  </si>
  <si>
    <t>212506041117118008417</t>
  </si>
  <si>
    <t>212506301117597275430</t>
  </si>
  <si>
    <t>212510241120014897815</t>
  </si>
  <si>
    <t>212501241115289657852</t>
  </si>
  <si>
    <t>212507301118222262219</t>
  </si>
  <si>
    <t>212508211118742359528</t>
  </si>
  <si>
    <t>212504051116177565616</t>
  </si>
  <si>
    <t>212507101117807908336</t>
  </si>
  <si>
    <t>212505141116761907136</t>
  </si>
  <si>
    <t>212506151117328158344</t>
  </si>
  <si>
    <t>212507081117759039348</t>
  </si>
  <si>
    <t>212508271118866818688</t>
  </si>
  <si>
    <t>212507011117612830662</t>
  </si>
  <si>
    <t>212510141119825907903</t>
  </si>
  <si>
    <t>212510251120037515913</t>
  </si>
  <si>
    <t>212511251120631041669</t>
  </si>
  <si>
    <t>212506291117584769332</t>
  </si>
  <si>
    <t>212503081115803602071</t>
  </si>
  <si>
    <t>212505271116990952205</t>
  </si>
  <si>
    <t>212506051117141314021</t>
  </si>
  <si>
    <t>212506251117502816774</t>
  </si>
  <si>
    <t>212507121117855804199</t>
  </si>
  <si>
    <t>212511081120293803235</t>
  </si>
  <si>
    <t>212502181115571809651</t>
  </si>
  <si>
    <t>212502271115685435550</t>
  </si>
  <si>
    <t>212504021116138442585</t>
  </si>
  <si>
    <t>212505201116876990898</t>
  </si>
  <si>
    <t>212508041118342427611</t>
  </si>
  <si>
    <t>212506101117233212104</t>
  </si>
  <si>
    <t>212504261116482869242</t>
  </si>
  <si>
    <t>212508021118289991746</t>
  </si>
  <si>
    <t>212501181115216245513</t>
  </si>
  <si>
    <t>212501221115272962343</t>
  </si>
  <si>
    <t>212503241116017610456</t>
  </si>
  <si>
    <t>212504261116476646200</t>
  </si>
  <si>
    <t>212505041116605979024</t>
  </si>
  <si>
    <t>212505201116873576875</t>
  </si>
  <si>
    <t>212506051117144747061</t>
  </si>
  <si>
    <t>212507211118030838763</t>
  </si>
  <si>
    <t>212507251118127749600</t>
  </si>
  <si>
    <t>212508051118364743843</t>
  </si>
  <si>
    <t>212508251118829991633</t>
  </si>
  <si>
    <t>212504021116135713585</t>
  </si>
  <si>
    <t>212503281116073032988</t>
  </si>
  <si>
    <t>212505251116957742994</t>
  </si>
  <si>
    <t>212504131116290890346</t>
  </si>
  <si>
    <t>212502101115472866758</t>
  </si>
  <si>
    <t>212502141115519905002</t>
  </si>
  <si>
    <t>212502251115658991661</t>
  </si>
  <si>
    <t>212503131115872596515</t>
  </si>
  <si>
    <t>212504241116445928028</t>
  </si>
  <si>
    <t>212504301116537495564</t>
  </si>
  <si>
    <t>212505241116932948648</t>
  </si>
  <si>
    <t>212510121119789348659</t>
  </si>
  <si>
    <t>212506071117171548796</t>
  </si>
  <si>
    <t>212506181117377536269</t>
  </si>
  <si>
    <t>212504061116187610705</t>
  </si>
  <si>
    <t>212503051115771995621</t>
  </si>
  <si>
    <t>212504091116235166460</t>
  </si>
  <si>
    <t>212501301115349065271</t>
  </si>
  <si>
    <t>212502021115380777201</t>
  </si>
  <si>
    <t>212504241116445478114</t>
  </si>
  <si>
    <t>212504261116479264047</t>
  </si>
  <si>
    <t>212504301116534660312</t>
  </si>
  <si>
    <t>212507301118221280438</t>
  </si>
  <si>
    <t>212508011118260659732</t>
  </si>
  <si>
    <t>212508011118261314598</t>
  </si>
  <si>
    <t>212508011118262410665</t>
  </si>
  <si>
    <t>212508031118304255339</t>
  </si>
  <si>
    <t>212508031118306457166</t>
  </si>
  <si>
    <t>212508061118381201187</t>
  </si>
  <si>
    <t>212508091118454534825</t>
  </si>
  <si>
    <t>212508231118776656355</t>
  </si>
  <si>
    <t>212508241118794411425</t>
  </si>
  <si>
    <t>212508241118799634625</t>
  </si>
  <si>
    <t>212508251118821545165</t>
  </si>
  <si>
    <t>212507051117696590872</t>
  </si>
  <si>
    <t>212507261118141621779</t>
  </si>
  <si>
    <t>212509281119533984428</t>
  </si>
  <si>
    <t>212503281116067717882</t>
  </si>
  <si>
    <t>212503281116067770180</t>
  </si>
  <si>
    <t>212504071116196891992</t>
  </si>
  <si>
    <t>212504151116317792709</t>
  </si>
  <si>
    <t>212504221116424780336</t>
  </si>
  <si>
    <t>212505221116896033553</t>
  </si>
  <si>
    <t>212505231116916301842</t>
  </si>
  <si>
    <t>212505271116987421491</t>
  </si>
  <si>
    <t>212503231116002263436</t>
  </si>
  <si>
    <t>212503261116043376514</t>
  </si>
  <si>
    <t>212505111116715572819</t>
  </si>
  <si>
    <t>212505151116787550974</t>
  </si>
  <si>
    <t>212508011118264913827</t>
  </si>
  <si>
    <t>212507161117925538724</t>
  </si>
  <si>
    <t>212508201118703740251</t>
  </si>
  <si>
    <t>212506111117239819233</t>
  </si>
  <si>
    <t>212508041118327610861</t>
  </si>
  <si>
    <t>212508251118819763146</t>
  </si>
  <si>
    <t>212504271116491315418</t>
  </si>
  <si>
    <t>212503211115984209485</t>
  </si>
  <si>
    <t>212506211117436868350</t>
  </si>
  <si>
    <t>212502071115433273395</t>
  </si>
  <si>
    <t>212503051115763291340</t>
  </si>
  <si>
    <t>212504261116477062223</t>
  </si>
  <si>
    <t>212505121116742539203</t>
  </si>
  <si>
    <t>212505141116766553932</t>
  </si>
  <si>
    <t>212507071117735994760</t>
  </si>
  <si>
    <t>212509091119146679836</t>
  </si>
  <si>
    <t>212509091119160598663</t>
  </si>
  <si>
    <t>212509131119226094483</t>
  </si>
  <si>
    <t>212501291115348044005</t>
  </si>
  <si>
    <t>212504271116490892189</t>
  </si>
  <si>
    <t>212505251116955936350</t>
  </si>
  <si>
    <t>212506051117141411144</t>
  </si>
  <si>
    <t>212507231118086486966</t>
  </si>
  <si>
    <t>212507251118115594977</t>
  </si>
  <si>
    <t>212502281115693193224</t>
  </si>
  <si>
    <t>212505241116932073429</t>
  </si>
  <si>
    <t>212509281119526333721</t>
  </si>
  <si>
    <t>212502041115397337915</t>
  </si>
  <si>
    <t>212502281115704256784</t>
  </si>
  <si>
    <t>212503091115823905191</t>
  </si>
  <si>
    <t>212501221115263365829</t>
  </si>
  <si>
    <t>212507031117659821252</t>
  </si>
  <si>
    <t>212507121117854759785</t>
  </si>
  <si>
    <t>212510181119896916059</t>
  </si>
  <si>
    <t>212511141120421724497</t>
  </si>
  <si>
    <t>212503011115709730486</t>
  </si>
  <si>
    <t>212503271116059498388</t>
  </si>
  <si>
    <t>212504061116178611136</t>
  </si>
  <si>
    <t>212505011116545716825</t>
  </si>
  <si>
    <t>212506131117291182663</t>
  </si>
  <si>
    <t>212506141117309819513</t>
  </si>
  <si>
    <t>212507041117687308137</t>
  </si>
  <si>
    <t>212507241118100409253</t>
  </si>
  <si>
    <t>212508281118887927002</t>
  </si>
  <si>
    <t>212504251116467686019</t>
  </si>
  <si>
    <t>212510061119682100981</t>
  </si>
  <si>
    <t>212505061116628875448</t>
  </si>
  <si>
    <t>212506091117209068429</t>
  </si>
  <si>
    <t>212506281117566906256</t>
  </si>
  <si>
    <t>212507131117875900716</t>
  </si>
  <si>
    <t>212508021118278114014</t>
  </si>
  <si>
    <t>212508151118602760828</t>
  </si>
  <si>
    <t>212509201119369531216</t>
  </si>
  <si>
    <t>212504011116123527647</t>
  </si>
  <si>
    <t>212511051120243270749</t>
  </si>
  <si>
    <t>212511281120672570136</t>
  </si>
  <si>
    <t>212512071120856848231</t>
  </si>
  <si>
    <t>212505091116687877391</t>
  </si>
  <si>
    <t>212508201118707017458</t>
  </si>
  <si>
    <t>212509271119514195632</t>
  </si>
  <si>
    <t>212503121115854423644</t>
  </si>
  <si>
    <t>212504291116530574853</t>
  </si>
  <si>
    <t>212507151117919122797</t>
  </si>
  <si>
    <t>212508291118917927957</t>
  </si>
  <si>
    <t>212405131113084018865</t>
  </si>
  <si>
    <t>212504031116148718423</t>
  </si>
  <si>
    <t>212504211116400311377</t>
  </si>
  <si>
    <t>212507181117971709552</t>
  </si>
  <si>
    <t>212508141118574572555</t>
  </si>
  <si>
    <t>212508031118306217397</t>
  </si>
  <si>
    <t>212502271115691215611</t>
  </si>
  <si>
    <t>212507011117622462045</t>
  </si>
  <si>
    <t>212509191119353286500</t>
  </si>
  <si>
    <t>212504271116498268083</t>
  </si>
  <si>
    <t>212506131117290550142</t>
  </si>
  <si>
    <t>212504031116145901833</t>
  </si>
  <si>
    <t>212504241116451629543</t>
  </si>
  <si>
    <t>212504301116534825990</t>
  </si>
  <si>
    <t>212505281116996695672</t>
  </si>
  <si>
    <t>212502071115433854015</t>
  </si>
  <si>
    <t>212503061115784878872</t>
  </si>
  <si>
    <t>212503301116091624299</t>
  </si>
  <si>
    <t>212504071116199220342</t>
  </si>
  <si>
    <t>212504301116541045791</t>
  </si>
  <si>
    <t>212505021116572208974</t>
  </si>
  <si>
    <t>212505161116801202014</t>
  </si>
  <si>
    <t>212505211116882891717</t>
  </si>
  <si>
    <t>212506081117190616213</t>
  </si>
  <si>
    <t>212506301117606259237</t>
  </si>
  <si>
    <t>212507101117802423373</t>
  </si>
  <si>
    <t>212507101117810025714</t>
  </si>
  <si>
    <t>212507311118241608026</t>
  </si>
  <si>
    <t>212508071118402963625</t>
  </si>
  <si>
    <t>212508081118426905493</t>
  </si>
  <si>
    <t>212508101118488431462</t>
  </si>
  <si>
    <t>212508111118488986947</t>
  </si>
  <si>
    <t>212508131118537955886</t>
  </si>
  <si>
    <t>212508201118716390920</t>
  </si>
  <si>
    <t>212508301118933665654</t>
  </si>
  <si>
    <t>212509031119025090538</t>
  </si>
  <si>
    <t>212509071119119536647</t>
  </si>
  <si>
    <t>212509151119283928442</t>
  </si>
  <si>
    <t>212509301119576051109</t>
  </si>
  <si>
    <t>212510031119622443320</t>
  </si>
  <si>
    <t>212510031119628500188</t>
  </si>
  <si>
    <t>212510031119632144724</t>
  </si>
  <si>
    <t>212510041119632641116</t>
  </si>
  <si>
    <t>212510041119640963266</t>
  </si>
  <si>
    <t>212510041119649748278</t>
  </si>
  <si>
    <t>212510051119649849583</t>
  </si>
  <si>
    <t>212510311120140698987</t>
  </si>
  <si>
    <t>212504181116360039034</t>
  </si>
  <si>
    <t>212504201116390847660</t>
  </si>
  <si>
    <t>212504281116506635063</t>
  </si>
  <si>
    <t>212504291116523835040</t>
  </si>
  <si>
    <t>212505061116639778273</t>
  </si>
  <si>
    <t>212505081116662562404</t>
  </si>
  <si>
    <t>212505081116670692019</t>
  </si>
  <si>
    <t>212505191116855549975</t>
  </si>
  <si>
    <t>212508101118473950777</t>
  </si>
  <si>
    <t>212508171118646492594</t>
  </si>
  <si>
    <t>212508191118695790969</t>
  </si>
  <si>
    <t>212508241118805234442</t>
  </si>
  <si>
    <t>212508261118849217785</t>
  </si>
  <si>
    <t>212508291118912007726</t>
  </si>
  <si>
    <t>212511041120216623975</t>
  </si>
  <si>
    <t>212510261120051659420</t>
  </si>
  <si>
    <t>212503121115862372199</t>
  </si>
  <si>
    <t>212505141116766656563</t>
  </si>
  <si>
    <t>212501231115278392184</t>
  </si>
  <si>
    <t>212507291118201216435</t>
  </si>
  <si>
    <t>212508291118915136026</t>
  </si>
  <si>
    <t>212509291119554163136</t>
  </si>
  <si>
    <t>212510261120051642803</t>
  </si>
  <si>
    <t>212503061115778444994</t>
  </si>
  <si>
    <t>212504061116182613867</t>
  </si>
  <si>
    <t>212504121116269328812</t>
  </si>
  <si>
    <t>212505071116653841878</t>
  </si>
  <si>
    <t>212509091119146964947</t>
  </si>
  <si>
    <t>212511181120494375150</t>
  </si>
  <si>
    <t>212506031117104465404</t>
  </si>
  <si>
    <t>212503011115712342414</t>
  </si>
  <si>
    <t>212508111118488908279</t>
  </si>
  <si>
    <t>212508281118899003008</t>
  </si>
  <si>
    <t>212509031119025651900</t>
  </si>
  <si>
    <t>212509221119420993864</t>
  </si>
  <si>
    <t>212509281119539664094</t>
  </si>
  <si>
    <t>212503311116107744058</t>
  </si>
  <si>
    <t>212504061116178970100</t>
  </si>
  <si>
    <t>212504301116541323746</t>
  </si>
  <si>
    <t>212505091116689223040</t>
  </si>
  <si>
    <t>212506301117609847915</t>
  </si>
  <si>
    <t>212505041116602072689</t>
  </si>
  <si>
    <t>212506301117601864899</t>
  </si>
  <si>
    <t>212507291118203513033</t>
  </si>
  <si>
    <t>212509111119193296399</t>
  </si>
  <si>
    <t>212504151116316902620</t>
  </si>
  <si>
    <t>212504291116518700320</t>
  </si>
  <si>
    <t>212506031117098736475</t>
  </si>
  <si>
    <t>212509231119434428508</t>
  </si>
  <si>
    <t>212506221117460019285</t>
  </si>
  <si>
    <t>212501201115246366513</t>
  </si>
  <si>
    <t>212504181116360042186</t>
  </si>
  <si>
    <t>212505021116566310299</t>
  </si>
  <si>
    <t>212505311117047182269</t>
  </si>
  <si>
    <t>212507011117632044295</t>
  </si>
  <si>
    <t>212508011118259413037</t>
  </si>
  <si>
    <t>212508311118953474117</t>
  </si>
  <si>
    <t>212503061115781840360</t>
  </si>
  <si>
    <t>212503221115992266804</t>
  </si>
  <si>
    <t>212504021116136687050</t>
  </si>
  <si>
    <t>212506091117209804587</t>
  </si>
  <si>
    <t>212506101117233571862</t>
  </si>
  <si>
    <t>212503011115711121199</t>
  </si>
  <si>
    <t>212504091116229171405</t>
  </si>
  <si>
    <t>212504291116523527473</t>
  </si>
  <si>
    <t>212505281117000216716</t>
  </si>
  <si>
    <t>212506031117099845920</t>
  </si>
  <si>
    <t>212506281117575519260</t>
  </si>
  <si>
    <t>212507281118183146526</t>
  </si>
  <si>
    <t>212508281118889563679</t>
  </si>
  <si>
    <t>212509211119394033015</t>
  </si>
  <si>
    <t>212503301116092318918</t>
  </si>
  <si>
    <t>212503301116092351312</t>
  </si>
  <si>
    <t>212502201115599528322</t>
  </si>
  <si>
    <t>212504031116144256272</t>
  </si>
  <si>
    <t>212505071116654375596</t>
  </si>
  <si>
    <t>212504091116232438119</t>
  </si>
  <si>
    <t>212505051116620328513</t>
  </si>
  <si>
    <t>212506121117259005160</t>
  </si>
  <si>
    <t>212507211118037447918</t>
  </si>
  <si>
    <t>212510071119691547020</t>
  </si>
  <si>
    <t>212501271115323084143</t>
  </si>
  <si>
    <t>212504221116412284067</t>
  </si>
  <si>
    <t>212508261118837809570</t>
  </si>
  <si>
    <t>212510051119660514395</t>
  </si>
  <si>
    <t>212505281116999165860</t>
  </si>
  <si>
    <t>212501191115224961933</t>
  </si>
  <si>
    <t>212501281115336727757</t>
  </si>
  <si>
    <t>212504071116206267462</t>
  </si>
  <si>
    <t>212507181117984133505</t>
  </si>
  <si>
    <t>212504211116394266896</t>
  </si>
  <si>
    <t>212505191116847281732</t>
  </si>
  <si>
    <t>212508031118311087683</t>
  </si>
  <si>
    <t>212509141119258244321</t>
  </si>
  <si>
    <t>212509161119284930830</t>
  </si>
  <si>
    <t>212507131117865148947</t>
  </si>
  <si>
    <t>212502161115547555436</t>
  </si>
  <si>
    <t>212503091115821993061</t>
  </si>
  <si>
    <t>212504221116415423436</t>
  </si>
  <si>
    <t>212505021116567036752</t>
  </si>
  <si>
    <t>212508131118560849088</t>
  </si>
  <si>
    <t>212509221119422013681</t>
  </si>
  <si>
    <t>212502041115398539229</t>
  </si>
  <si>
    <t>212506141117304935940</t>
  </si>
  <si>
    <t>212511021120182282274</t>
  </si>
  <si>
    <t>212404261112937385508</t>
  </si>
  <si>
    <t>212407091113522887569</t>
  </si>
  <si>
    <t>212509021119001473554</t>
  </si>
  <si>
    <t>212508031118307745179</t>
  </si>
  <si>
    <t>212504271116497732973</t>
  </si>
  <si>
    <t>212502091115465485480</t>
  </si>
  <si>
    <t>212506061117146396042</t>
  </si>
  <si>
    <t>212509071119106128762</t>
  </si>
  <si>
    <t>212510071119687109511</t>
  </si>
  <si>
    <t>212504291116530077543</t>
  </si>
  <si>
    <t>212508061118376428730</t>
  </si>
  <si>
    <t>212506171117356616294</t>
  </si>
  <si>
    <t>212511301120724946659</t>
  </si>
  <si>
    <t>212508031118305115754</t>
  </si>
  <si>
    <t>212508051118354487215</t>
  </si>
  <si>
    <t>212508061118375810881</t>
  </si>
  <si>
    <t>212508081118420947904</t>
  </si>
  <si>
    <t>212508091118460549149</t>
  </si>
  <si>
    <t>212508101118482365575</t>
  </si>
  <si>
    <t>212508111118506232512</t>
  </si>
  <si>
    <t>212508121118531281082</t>
  </si>
  <si>
    <t>212508151118595382974</t>
  </si>
  <si>
    <t>212501301115354879859</t>
  </si>
  <si>
    <t>212502251115667675249</t>
  </si>
  <si>
    <t>212503091115825291953</t>
  </si>
  <si>
    <t>212508151118603710511</t>
  </si>
  <si>
    <t>212503111115841906994</t>
  </si>
  <si>
    <t>212508311118963242221</t>
  </si>
  <si>
    <t>212509021118995004530</t>
  </si>
  <si>
    <t>212502191115584075155</t>
  </si>
  <si>
    <t>212502271115680207587</t>
  </si>
  <si>
    <t>212503021115731359550</t>
  </si>
  <si>
    <t>212503031115737816534</t>
  </si>
  <si>
    <t>212506071117170112592</t>
  </si>
  <si>
    <t>212506161117337341958</t>
  </si>
  <si>
    <t>212508121118526835519</t>
  </si>
  <si>
    <t>212508151118586145562</t>
  </si>
  <si>
    <t>212508221118747755690</t>
  </si>
  <si>
    <t>212508261118837753739</t>
  </si>
  <si>
    <t>212507091117788566792</t>
  </si>
  <si>
    <t>212508121118523434879</t>
  </si>
  <si>
    <t>212504101116248066651</t>
  </si>
  <si>
    <t>212505051116621129493</t>
  </si>
  <si>
    <t>212506061117162799254</t>
  </si>
  <si>
    <t>212507181117983484411</t>
  </si>
  <si>
    <t>212507241118112459212</t>
  </si>
  <si>
    <t>212507261118152866012</t>
  </si>
  <si>
    <t>212508041118339354869</t>
  </si>
  <si>
    <t>212509151119272607547</t>
  </si>
  <si>
    <t>212509171119320400503</t>
  </si>
  <si>
    <t>212510101119758673103</t>
  </si>
  <si>
    <t>212511101120344859076</t>
  </si>
  <si>
    <t>212511101120344887816</t>
  </si>
  <si>
    <t>212510151119843437915</t>
  </si>
  <si>
    <t>212504241116441542951</t>
  </si>
  <si>
    <t>212503281116068610191</t>
  </si>
  <si>
    <t>212508171118636524051</t>
  </si>
  <si>
    <t>212510101119760125839</t>
  </si>
  <si>
    <t>212505241116938572525</t>
  </si>
  <si>
    <t>212506181117375232370</t>
  </si>
  <si>
    <t>212507101117798924549</t>
  </si>
  <si>
    <t>212510241120011430108</t>
  </si>
  <si>
    <t>212503111115847183999</t>
  </si>
  <si>
    <t>212505141116776375112</t>
  </si>
  <si>
    <t>212504281116505823011</t>
  </si>
  <si>
    <t>212505191116858385988</t>
  </si>
  <si>
    <t>212502061115420976882</t>
  </si>
  <si>
    <t>212504011116111870866</t>
  </si>
  <si>
    <t>212506091117201055826</t>
  </si>
  <si>
    <t>212507061117711386902</t>
  </si>
  <si>
    <t>212508081118417462283</t>
  </si>
  <si>
    <t>212509091119154446410</t>
  </si>
  <si>
    <t>212510071119693125043</t>
  </si>
  <si>
    <t>212510201119938811370</t>
  </si>
  <si>
    <t>212502021115376841549</t>
  </si>
  <si>
    <t>212505271116991314679</t>
  </si>
  <si>
    <t>212506121117275790542</t>
  </si>
  <si>
    <t>212508061118379290569</t>
  </si>
  <si>
    <t>212505161116805657147</t>
  </si>
  <si>
    <t>212506231117478328842</t>
  </si>
  <si>
    <t>212509081119131761417</t>
  </si>
  <si>
    <t>212509211119387637747</t>
  </si>
  <si>
    <t>212509291119552136637</t>
  </si>
  <si>
    <t>212510031119622132400</t>
  </si>
  <si>
    <t>212510051119654509023</t>
  </si>
  <si>
    <t>212510131119817262810</t>
  </si>
  <si>
    <t>212504281116507941904</t>
  </si>
  <si>
    <t>212506051117144708887</t>
  </si>
  <si>
    <t>212507081117760548401</t>
  </si>
  <si>
    <t>212504061116191201940</t>
  </si>
  <si>
    <t>212507191117993506650</t>
  </si>
  <si>
    <t>212508111118506764527</t>
  </si>
  <si>
    <t>212509161119298997633</t>
  </si>
  <si>
    <t>212503171115929257074</t>
  </si>
  <si>
    <t>212502031115383534118</t>
  </si>
  <si>
    <t>212502191115583543217</t>
  </si>
  <si>
    <t>212502261115677317310</t>
  </si>
  <si>
    <t>212503031115742510810</t>
  </si>
  <si>
    <t>212503221115991086993</t>
  </si>
  <si>
    <t>212504011116115803355</t>
  </si>
  <si>
    <t>212504061116188265259</t>
  </si>
  <si>
    <t>212504101116236995296</t>
  </si>
  <si>
    <t>212504221116415048457</t>
  </si>
  <si>
    <t>212504261116477257262</t>
  </si>
  <si>
    <t>212504301116542163953</t>
  </si>
  <si>
    <t>212505031116582247436</t>
  </si>
  <si>
    <t>212505061116636807137</t>
  </si>
  <si>
    <t>212505151116785205999</t>
  </si>
  <si>
    <t>212505181116832362911</t>
  </si>
  <si>
    <t>212506081117184089622</t>
  </si>
  <si>
    <t>212506231117478575566</t>
  </si>
  <si>
    <t>212508101118470977371</t>
  </si>
  <si>
    <t>212511191120520074834</t>
  </si>
  <si>
    <t>212502141115526286627</t>
  </si>
  <si>
    <t>212503041115748043573</t>
  </si>
  <si>
    <t>212505171116822146086</t>
  </si>
  <si>
    <t>212507101117808027766</t>
  </si>
  <si>
    <t>212508251118821401396</t>
  </si>
  <si>
    <t>212510041119645425042</t>
  </si>
  <si>
    <t>212510061119669035007</t>
  </si>
  <si>
    <t>212510081119707440297</t>
  </si>
  <si>
    <t>212510081119708407021</t>
  </si>
  <si>
    <t>212510081119709347726</t>
  </si>
  <si>
    <t>212511091120315844368</t>
  </si>
  <si>
    <t>212509041119044248491</t>
  </si>
  <si>
    <t>212505311117039539761</t>
  </si>
  <si>
    <t>212506151117331914170</t>
  </si>
  <si>
    <t>212502141115517913868</t>
  </si>
  <si>
    <t>212502281115693136542</t>
  </si>
  <si>
    <t>212502061115421273547</t>
  </si>
  <si>
    <t>212503101115838271667</t>
  </si>
  <si>
    <t>212506061117147416322</t>
  </si>
  <si>
    <t>212506161117347553855</t>
  </si>
  <si>
    <t>212506171117359999478</t>
  </si>
  <si>
    <t>212505031116583708567</t>
  </si>
  <si>
    <t>212505101116701138759</t>
  </si>
  <si>
    <t>212508091118451078961</t>
  </si>
  <si>
    <t>212505011116556851465</t>
  </si>
  <si>
    <t>212502021115375280052</t>
  </si>
  <si>
    <t>212502131115512882065</t>
  </si>
  <si>
    <t>212502131115513830018</t>
  </si>
  <si>
    <t>212503101115830816558</t>
  </si>
  <si>
    <t>212508061118372005210</t>
  </si>
  <si>
    <t>212509181119333099408</t>
  </si>
  <si>
    <t>212503311116104352269</t>
  </si>
  <si>
    <t>212504201116394172936</t>
  </si>
  <si>
    <t>212505011116560848251</t>
  </si>
  <si>
    <t>212505151116776961548</t>
  </si>
  <si>
    <t>212506201117423336958</t>
  </si>
  <si>
    <t>212508191118684238028</t>
  </si>
  <si>
    <t>212508311118954467117</t>
  </si>
  <si>
    <t>212509041119059537033</t>
  </si>
  <si>
    <t>212504041116162396029</t>
  </si>
  <si>
    <t>212504151116311219526</t>
  </si>
  <si>
    <t>212509051119074245189</t>
  </si>
  <si>
    <t>212509151119267670516</t>
  </si>
  <si>
    <t>212502281115702621895</t>
  </si>
  <si>
    <t>212503161115915229963</t>
  </si>
  <si>
    <t>212504061116183863281</t>
  </si>
  <si>
    <t>212505101116708912734</t>
  </si>
  <si>
    <t>212506191117398070434</t>
  </si>
  <si>
    <t>212507081117758457034</t>
  </si>
  <si>
    <t>212504101116249933855</t>
  </si>
  <si>
    <t>212506061117153560871</t>
  </si>
  <si>
    <t>212507131117856407347</t>
  </si>
  <si>
    <t>212507011117627469313</t>
  </si>
  <si>
    <t>212506091117200698776</t>
  </si>
  <si>
    <t>212507121117855963775</t>
  </si>
  <si>
    <t>212505221116901723905</t>
  </si>
  <si>
    <t>212508031118304813080</t>
  </si>
  <si>
    <t>212504061116191053234</t>
  </si>
  <si>
    <t>212503071115787253059</t>
  </si>
  <si>
    <t>212506041117126939275</t>
  </si>
  <si>
    <t>212505071116652455940</t>
  </si>
  <si>
    <t>212507081117766959920</t>
  </si>
  <si>
    <t>212509041119051241035</t>
  </si>
  <si>
    <t>212509051119077704712</t>
  </si>
  <si>
    <t>212507071117735647930</t>
  </si>
  <si>
    <t>212508301118927177192</t>
  </si>
  <si>
    <t>212510151119837511110</t>
  </si>
  <si>
    <t>212504161116324594886</t>
  </si>
  <si>
    <t>212503061115783804062</t>
  </si>
  <si>
    <t>212503311116108027766</t>
  </si>
  <si>
    <t>212504011116115572459</t>
  </si>
  <si>
    <t>212507091117789487840</t>
  </si>
  <si>
    <t>212507091117789557702</t>
  </si>
  <si>
    <t>212507141117879070216</t>
  </si>
  <si>
    <t>212507201118008773465</t>
  </si>
  <si>
    <t>212507251118120402860</t>
  </si>
  <si>
    <t>212508061118379115623</t>
  </si>
  <si>
    <t>212508161118616677491</t>
  </si>
  <si>
    <t>212509211119389189439</t>
  </si>
  <si>
    <t>212510091119732967451</t>
  </si>
  <si>
    <t>212502041115397233254</t>
  </si>
  <si>
    <t>212507291118196975155</t>
  </si>
  <si>
    <t>212507011117620127759</t>
  </si>
  <si>
    <t>212503171115928393980</t>
  </si>
  <si>
    <t>212506221117447165324</t>
  </si>
  <si>
    <t>212510071119704663824</t>
  </si>
  <si>
    <t>212511111120372424770</t>
  </si>
  <si>
    <t>212503021115724706737</t>
  </si>
  <si>
    <t>212504071116197980835</t>
  </si>
  <si>
    <t>212505051116611383016</t>
  </si>
  <si>
    <t>212508061118379286517</t>
  </si>
  <si>
    <t>212503031115738797899</t>
  </si>
  <si>
    <t>212505061116631733157</t>
  </si>
  <si>
    <t>212505071116647875688</t>
  </si>
  <si>
    <t>212506241117497264635</t>
  </si>
  <si>
    <t>212508101118483001539</t>
  </si>
  <si>
    <t>212508261118859153661</t>
  </si>
  <si>
    <t>212504011116122569194</t>
  </si>
  <si>
    <t>212504061116183325112</t>
  </si>
  <si>
    <t>212504141116298855375</t>
  </si>
  <si>
    <t>212507131117861496181</t>
  </si>
  <si>
    <t>212504141116304630958</t>
  </si>
  <si>
    <t>212505191116855541467</t>
  </si>
  <si>
    <t>212506251117515997070</t>
  </si>
  <si>
    <t>212507101117814993982</t>
  </si>
  <si>
    <t>212502141115519836928</t>
  </si>
  <si>
    <t>212506161117337376058</t>
  </si>
  <si>
    <t>212507011117621331591</t>
  </si>
  <si>
    <t>212506091117214140269</t>
  </si>
  <si>
    <t>212505051116617310680</t>
  </si>
  <si>
    <t>212502151115534454293</t>
  </si>
  <si>
    <t>212503111115847103885</t>
  </si>
  <si>
    <t>212506091117215136005</t>
  </si>
  <si>
    <t>212508091118443476815</t>
  </si>
  <si>
    <t>212509091119149019067</t>
  </si>
  <si>
    <t>212502171115559307595</t>
  </si>
  <si>
    <t>212506041117121389619</t>
  </si>
  <si>
    <t>212508251118821845075</t>
  </si>
  <si>
    <t>212501251115303857849</t>
  </si>
  <si>
    <t>212502081115451495286</t>
  </si>
  <si>
    <t>212504011116110846191</t>
  </si>
  <si>
    <t>212505281116994838932</t>
  </si>
  <si>
    <t>212505281116999621518</t>
  </si>
  <si>
    <t>212505281117004973747</t>
  </si>
  <si>
    <t>212505281117008732014</t>
  </si>
  <si>
    <t>212505291117017300476</t>
  </si>
  <si>
    <t>212506091117219383168</t>
  </si>
  <si>
    <t>212506171117368369002</t>
  </si>
  <si>
    <t>212506171117369456356</t>
  </si>
  <si>
    <t>212506181117370124086</t>
  </si>
  <si>
    <t>212506211117441416769</t>
  </si>
  <si>
    <t>212506211117441481805</t>
  </si>
  <si>
    <t>212507041117689385764</t>
  </si>
  <si>
    <t>212507091117783205458</t>
  </si>
  <si>
    <t>212507101117810461454</t>
  </si>
  <si>
    <t>212507141117885824275</t>
  </si>
  <si>
    <t>212507171117952767015</t>
  </si>
  <si>
    <t>212503241116023912585</t>
  </si>
  <si>
    <t>212506141117296025735</t>
  </si>
  <si>
    <t>212505211116884597302</t>
  </si>
  <si>
    <t>212505211116884647860</t>
  </si>
  <si>
    <t>212503121115859544834</t>
  </si>
  <si>
    <t>212503201115966907587</t>
  </si>
  <si>
    <t>212504251116471913753</t>
  </si>
  <si>
    <t>212503231116007158566</t>
  </si>
  <si>
    <t>212509111119189175707</t>
  </si>
  <si>
    <t>212510051119658125393</t>
  </si>
  <si>
    <t>212503171115931508243</t>
  </si>
  <si>
    <t>212506061117152594831</t>
  </si>
  <si>
    <t>212507081117757523089</t>
  </si>
  <si>
    <t>212506111117248425808</t>
  </si>
  <si>
    <t>212502281115705325490</t>
  </si>
  <si>
    <t>212504021116138454666</t>
  </si>
  <si>
    <t>212504141116296343395</t>
  </si>
  <si>
    <t>212502131115510466698</t>
  </si>
  <si>
    <t>212504131116288955861</t>
  </si>
  <si>
    <t>212505081116674078160</t>
  </si>
  <si>
    <t>212505231116917658605</t>
  </si>
  <si>
    <t>212506131117290244392</t>
  </si>
  <si>
    <t>212506221117460193407</t>
  </si>
  <si>
    <t>212505131116745357977</t>
  </si>
  <si>
    <t>212503021115723740991</t>
  </si>
  <si>
    <t>212504261116473141283</t>
  </si>
  <si>
    <t>212510061119681552172</t>
  </si>
  <si>
    <t>212503271116055599970</t>
  </si>
  <si>
    <t>212504071116192154633</t>
  </si>
  <si>
    <t>212505111116715816428</t>
  </si>
  <si>
    <t>212508111118489430553</t>
  </si>
  <si>
    <t>212509121119213516553</t>
  </si>
  <si>
    <t>212505181116840963186</t>
  </si>
  <si>
    <t>212506021117079962950</t>
  </si>
  <si>
    <t>212506041117118309769</t>
  </si>
  <si>
    <t>212506201117413772145</t>
  </si>
  <si>
    <t>212506291117584974265</t>
  </si>
  <si>
    <t>212506041117113534729</t>
  </si>
  <si>
    <t>212503221115998168984</t>
  </si>
  <si>
    <t>212506131117285860496</t>
  </si>
  <si>
    <t>212506191117398489400</t>
  </si>
  <si>
    <t>212507131117866689427</t>
  </si>
  <si>
    <t>212510041119639069002</t>
  </si>
  <si>
    <t>212507081117760722098</t>
  </si>
  <si>
    <t>212508131118547564779</t>
  </si>
  <si>
    <t>212504301116545363885</t>
  </si>
  <si>
    <t>212506281117571489958</t>
  </si>
  <si>
    <t>212506231117478639857</t>
  </si>
  <si>
    <t>212502151115540831877</t>
  </si>
  <si>
    <t>212506031117097750972</t>
  </si>
  <si>
    <t>212507101117794071470</t>
  </si>
  <si>
    <t>212503031115741879653</t>
  </si>
  <si>
    <t>212504021116136175807</t>
  </si>
  <si>
    <t>212504101116250498628</t>
  </si>
  <si>
    <t>212504131116288561948</t>
  </si>
  <si>
    <t>212504151116311932776</t>
  </si>
  <si>
    <t>212504301116542576511</t>
  </si>
  <si>
    <t>212506151117330869575</t>
  </si>
  <si>
    <t>212504291116522875285</t>
  </si>
  <si>
    <t>212506031117099031010</t>
  </si>
  <si>
    <t>212507021117638452511</t>
  </si>
  <si>
    <t>212507041117679249076</t>
  </si>
  <si>
    <t>212507131117858741217</t>
  </si>
  <si>
    <t>212508021118284019531</t>
  </si>
  <si>
    <t>212509021119001976924</t>
  </si>
  <si>
    <t>212504131116279092452</t>
  </si>
  <si>
    <t>212505301117024807874</t>
  </si>
  <si>
    <t>212508011118262179767</t>
  </si>
  <si>
    <t>212508021118278118782</t>
  </si>
  <si>
    <t>212507051117700277085</t>
  </si>
  <si>
    <t>212504021116129965589</t>
  </si>
  <si>
    <t>212506081117190447103</t>
  </si>
  <si>
    <t>212506141117309057579</t>
  </si>
  <si>
    <t>212502101115478288120</t>
  </si>
  <si>
    <t>212503121115866202548</t>
  </si>
  <si>
    <t>212503261116044898273</t>
  </si>
  <si>
    <t>212503011115709315717</t>
  </si>
  <si>
    <t>212505091116678021973</t>
  </si>
  <si>
    <t>212507011117617225727</t>
  </si>
  <si>
    <t>212507141117892475234</t>
  </si>
  <si>
    <t>212508101118473775477</t>
  </si>
  <si>
    <t>212506291117584143430</t>
  </si>
  <si>
    <t>212503191115957337709</t>
  </si>
  <si>
    <t>212503061115779780582</t>
  </si>
  <si>
    <t>212506251117515359050</t>
  </si>
  <si>
    <t>212506211117442316781</t>
  </si>
  <si>
    <t>212510311120140119672</t>
  </si>
  <si>
    <t>212505081116670485202</t>
  </si>
  <si>
    <t>212507141117878485315</t>
  </si>
  <si>
    <t>212508211118728206992</t>
  </si>
  <si>
    <t>212507081117754221539</t>
  </si>
  <si>
    <t>212502091115455205105</t>
  </si>
  <si>
    <t>212503061115773643113</t>
  </si>
  <si>
    <t>212503131115879348835</t>
  </si>
  <si>
    <t>212512121120949932144</t>
  </si>
  <si>
    <t>212508151118596092123</t>
  </si>
  <si>
    <t>212509091119150124426</t>
  </si>
  <si>
    <t>212510111119766150998</t>
  </si>
  <si>
    <t>212504091116232317857</t>
  </si>
  <si>
    <t>212504201116389851378</t>
  </si>
  <si>
    <t>212506091117208873803</t>
  </si>
  <si>
    <t>212507241118107708814</t>
  </si>
  <si>
    <t>212508021118286445878</t>
  </si>
  <si>
    <t>212508241118799489815</t>
  </si>
  <si>
    <t>212509061119086292059</t>
  </si>
  <si>
    <t>212508071118410667622</t>
  </si>
  <si>
    <t>212509091119153381566</t>
  </si>
  <si>
    <t>212511031120197498885</t>
  </si>
  <si>
    <t>212503241116012148038</t>
  </si>
  <si>
    <t>212506141117304351455</t>
  </si>
  <si>
    <t>212506171117360844504</t>
  </si>
  <si>
    <t>212508161118617442135</t>
  </si>
  <si>
    <t>212509231119435423290</t>
  </si>
  <si>
    <t>212503171115923172009</t>
  </si>
  <si>
    <t>212508201118723820471</t>
  </si>
  <si>
    <t>212509051119072134230</t>
  </si>
  <si>
    <t>212509121119224116088</t>
  </si>
  <si>
    <t>212509141119252306259</t>
  </si>
  <si>
    <t>212504241116448160433</t>
  </si>
  <si>
    <t>212505151116793669607</t>
  </si>
  <si>
    <t>212506061117156189731</t>
  </si>
  <si>
    <t>212502181115571223492</t>
  </si>
  <si>
    <t>212503091115820031841</t>
  </si>
  <si>
    <t>212503141115883288807</t>
  </si>
  <si>
    <t>212504011116114982775</t>
  </si>
  <si>
    <t>212504031116144207811</t>
  </si>
  <si>
    <t>212507121117836937975</t>
  </si>
  <si>
    <t>212503181115938707900</t>
  </si>
  <si>
    <t>212505191116855469885</t>
  </si>
  <si>
    <t>212506171117364144738</t>
  </si>
  <si>
    <t>212507311118248676463</t>
  </si>
  <si>
    <t>212508131118552773558</t>
  </si>
  <si>
    <t>212505131116759954343</t>
  </si>
  <si>
    <t>212511301120716732789</t>
  </si>
  <si>
    <t>212512071120847548425</t>
  </si>
  <si>
    <t>212505091116681399513</t>
  </si>
  <si>
    <t>212507311118244155162</t>
  </si>
  <si>
    <t>212504021116136074524</t>
  </si>
  <si>
    <t>212503301116092065395</t>
  </si>
  <si>
    <t>212505071116645441070</t>
  </si>
  <si>
    <t>212507111117818928411</t>
  </si>
  <si>
    <t>212508061118375295711</t>
  </si>
  <si>
    <t>212508101118482227423</t>
  </si>
  <si>
    <t>212509021119010562322</t>
  </si>
  <si>
    <t>212509091119151072390</t>
  </si>
  <si>
    <t>212509101119179545328</t>
  </si>
  <si>
    <t>212510081119712751484</t>
  </si>
  <si>
    <t>212511201120539227065</t>
  </si>
  <si>
    <t>212503031115732995847</t>
  </si>
  <si>
    <t>212503071115799317407</t>
  </si>
  <si>
    <t>212503071115799346507</t>
  </si>
  <si>
    <t>212503071115799469316</t>
  </si>
  <si>
    <t>212503091115820035765</t>
  </si>
  <si>
    <t>212503091115822643983</t>
  </si>
  <si>
    <t>212503101115840540042</t>
  </si>
  <si>
    <t>212503101115840563273</t>
  </si>
  <si>
    <t>212503171115928888577</t>
  </si>
  <si>
    <t>212503171115928917408</t>
  </si>
  <si>
    <t>212503281116071060511</t>
  </si>
  <si>
    <t>212503291116087441416</t>
  </si>
  <si>
    <t>212504041116152656341</t>
  </si>
  <si>
    <t>212504041116154486039</t>
  </si>
  <si>
    <t>212504041116154814069</t>
  </si>
  <si>
    <t>212504051116166286703</t>
  </si>
  <si>
    <t>212504281116516683583</t>
  </si>
  <si>
    <t>212504281116516710541</t>
  </si>
  <si>
    <t>212505071116654880238</t>
  </si>
  <si>
    <t>212505121116729043080</t>
  </si>
  <si>
    <t>212505141116769040531</t>
  </si>
  <si>
    <t>212508141118564043205</t>
  </si>
  <si>
    <t>212508201118705017011</t>
  </si>
  <si>
    <t>212508251118836741476</t>
  </si>
  <si>
    <t>212506151117323453564</t>
  </si>
  <si>
    <t>212507011117627784001</t>
  </si>
  <si>
    <t>212506011117071915881</t>
  </si>
  <si>
    <t>212501071115085429333</t>
  </si>
  <si>
    <t>212501231115278167987</t>
  </si>
  <si>
    <t>212502131115504979867</t>
  </si>
  <si>
    <t>212503131115867586209</t>
  </si>
  <si>
    <t>212504121116275037695</t>
  </si>
  <si>
    <t>212505131116748958960</t>
  </si>
  <si>
    <t>212506131117276774339</t>
  </si>
  <si>
    <t>212507121117838254691</t>
  </si>
  <si>
    <t>212508121118514939644</t>
  </si>
  <si>
    <t>212502141115529803353</t>
  </si>
  <si>
    <t>212506031117093760421</t>
  </si>
  <si>
    <t>212507161117933831119</t>
  </si>
  <si>
    <t>212505051116607416385</t>
  </si>
  <si>
    <t>212508141118578433580</t>
  </si>
  <si>
    <t>212508241118799499283</t>
  </si>
  <si>
    <t>212510121119785228764</t>
  </si>
  <si>
    <t>212509031119020696852</t>
  </si>
  <si>
    <t>212506081117187694403</t>
  </si>
  <si>
    <t>212507161117924014571</t>
  </si>
  <si>
    <t>212510131119806864784</t>
  </si>
  <si>
    <t>212501141115164191873</t>
  </si>
  <si>
    <t>212502161115548931606</t>
  </si>
  <si>
    <t>212503091115823347381</t>
  </si>
  <si>
    <t>212507121117853520610</t>
  </si>
  <si>
    <t>212509251119466884666</t>
  </si>
  <si>
    <t>212510091119730908629</t>
  </si>
  <si>
    <t>212510101119758111954</t>
  </si>
  <si>
    <t>212501051115056917184</t>
  </si>
  <si>
    <t>212502251115661189107</t>
  </si>
  <si>
    <t>212503261116047287864</t>
  </si>
  <si>
    <t>212504251116467298828</t>
  </si>
  <si>
    <t>212505131116749875072</t>
  </si>
  <si>
    <t>212506161117342066042</t>
  </si>
  <si>
    <t>212507261118147137591</t>
  </si>
  <si>
    <t>212508191118684917067</t>
  </si>
  <si>
    <t>212502061115422700098</t>
  </si>
  <si>
    <t>212504141116296804727</t>
  </si>
  <si>
    <t>212507031117663475034</t>
  </si>
  <si>
    <t>212508101118474820632</t>
  </si>
  <si>
    <t>212503111115853628987</t>
  </si>
  <si>
    <t>212504091116231656375</t>
  </si>
  <si>
    <t>212504131116280857933</t>
  </si>
  <si>
    <t>212507131117866204602</t>
  </si>
  <si>
    <t>212510091119733332335</t>
  </si>
  <si>
    <t>212505191116850447598</t>
  </si>
  <si>
    <t>212506111117248856301</t>
  </si>
  <si>
    <t>212508061118378305166</t>
  </si>
  <si>
    <t>212508241118797464463</t>
  </si>
  <si>
    <t>212509161119299020647</t>
  </si>
  <si>
    <t>212501131115154261071</t>
  </si>
  <si>
    <t>212503121115863536394</t>
  </si>
  <si>
    <t>212508021118286557300</t>
  </si>
  <si>
    <t>212509161119284449668</t>
  </si>
  <si>
    <t>212507041117690871113</t>
  </si>
  <si>
    <t>212509161119289086903</t>
  </si>
  <si>
    <t>212509301119575847793</t>
  </si>
  <si>
    <t>212501061115071583920</t>
  </si>
  <si>
    <t>212502131115512342138</t>
  </si>
  <si>
    <t>212502271115690973028</t>
  </si>
  <si>
    <t>212503061115779046448</t>
  </si>
  <si>
    <t>212503111115846105293</t>
  </si>
  <si>
    <t>212503131115876726249</t>
  </si>
  <si>
    <t>212503171115925237008</t>
  </si>
  <si>
    <t>212503221115990362435</t>
  </si>
  <si>
    <t>212503221115997682420</t>
  </si>
  <si>
    <t>212504191116370783026</t>
  </si>
  <si>
    <t>212505161116800292167</t>
  </si>
  <si>
    <t>212506161117343402842</t>
  </si>
  <si>
    <t>212506191117398257554</t>
  </si>
  <si>
    <t>212507111117824893203</t>
  </si>
  <si>
    <t>212507111117835205512</t>
  </si>
  <si>
    <t>212507221118065321284</t>
  </si>
  <si>
    <t>212508311118954024906</t>
  </si>
  <si>
    <t>212509031119025258860</t>
  </si>
  <si>
    <t>212509101119172334957</t>
  </si>
  <si>
    <t>212509201119374972292</t>
  </si>
  <si>
    <t>212509291119544942198</t>
  </si>
  <si>
    <t>212510091119732926979</t>
  </si>
  <si>
    <t>212510101119758893255</t>
  </si>
  <si>
    <t>212510131119807721107</t>
  </si>
  <si>
    <t>212505181116827871830</t>
  </si>
  <si>
    <t>212501261115309684421</t>
  </si>
  <si>
    <t>212508171118651083905</t>
  </si>
  <si>
    <t>212501221115273245786</t>
  </si>
  <si>
    <t>212504141116296125782</t>
  </si>
  <si>
    <t>212506181117378390670</t>
  </si>
  <si>
    <t>212506121117261198044</t>
  </si>
  <si>
    <t>212506231117482854013</t>
  </si>
  <si>
    <t>212501141115164839512</t>
  </si>
  <si>
    <t>212503141115888413748</t>
  </si>
  <si>
    <t>212503221115988902935</t>
  </si>
  <si>
    <t>212504081116221007485</t>
  </si>
  <si>
    <t>212504141116297799987</t>
  </si>
  <si>
    <t>212504181116363906490</t>
  </si>
  <si>
    <t>212505211116885035824</t>
  </si>
  <si>
    <t>212507031117670972826</t>
  </si>
  <si>
    <t>212507061117720073201</t>
  </si>
  <si>
    <t>212503071115790109064</t>
  </si>
  <si>
    <t>212503121115863599859</t>
  </si>
  <si>
    <t>212503131115878222697</t>
  </si>
  <si>
    <t>212503171115922820622</t>
  </si>
  <si>
    <t>212505151116789809305</t>
  </si>
  <si>
    <t>212506151117317655087</t>
  </si>
  <si>
    <t>212507161117921368673</t>
  </si>
  <si>
    <t>212504151116311753263</t>
  </si>
  <si>
    <t>212506141117299674257</t>
  </si>
  <si>
    <t>212507131117857101885</t>
  </si>
  <si>
    <t>212502061115421851652</t>
  </si>
  <si>
    <t>212504131116279202198</t>
  </si>
  <si>
    <t>212505011116550990871</t>
  </si>
  <si>
    <t>212505141116766102961</t>
  </si>
  <si>
    <t>212507141117884142533</t>
  </si>
  <si>
    <t>212508191118688516330</t>
  </si>
  <si>
    <t>212503151115897555461</t>
  </si>
  <si>
    <t>212504111116252457418</t>
  </si>
  <si>
    <t>212505201116868004568</t>
  </si>
  <si>
    <t>212507121117839188018</t>
  </si>
  <si>
    <t>212508161118631406047</t>
  </si>
  <si>
    <t>212506031117104475721</t>
  </si>
  <si>
    <t>212505031116590352703</t>
  </si>
  <si>
    <t>212505151116777922806</t>
  </si>
  <si>
    <t>212505221116910127455</t>
  </si>
  <si>
    <t>212506171117369246230</t>
  </si>
  <si>
    <t>212506121117258971738</t>
  </si>
  <si>
    <t>212505051116614274102</t>
  </si>
  <si>
    <t>212506191117403605464</t>
  </si>
  <si>
    <t>212504171116342701282</t>
  </si>
  <si>
    <t>212505131116748923280</t>
  </si>
  <si>
    <t>212508211118729265458</t>
  </si>
  <si>
    <t>212509121119205828396</t>
  </si>
  <si>
    <t>212509211119391922513</t>
  </si>
  <si>
    <t>212506141117299354364</t>
  </si>
  <si>
    <t>212503191115954488715</t>
  </si>
  <si>
    <t>212504191116371644192</t>
  </si>
  <si>
    <t>212503051115764743226</t>
  </si>
  <si>
    <t>212504011116114571517</t>
  </si>
  <si>
    <t>212506101117229437403</t>
  </si>
  <si>
    <t>212507111117830334464</t>
  </si>
  <si>
    <t>212508161118623052474</t>
  </si>
  <si>
    <t>212509241119450152472</t>
  </si>
  <si>
    <t>212510231120000649645</t>
  </si>
  <si>
    <t>212504091116231553012</t>
  </si>
  <si>
    <t>212505051116611926310</t>
  </si>
  <si>
    <t>212503221115997739330</t>
  </si>
  <si>
    <t>212503071115799714882</t>
  </si>
  <si>
    <t>212504051116169822421</t>
  </si>
  <si>
    <t>212505031116582754892</t>
  </si>
  <si>
    <t>212506051117128908712</t>
  </si>
  <si>
    <t>212508031118303301912</t>
  </si>
  <si>
    <t>212504141116305327898</t>
  </si>
  <si>
    <t>212504201116386671435</t>
  </si>
  <si>
    <t>212505281117009246689</t>
  </si>
  <si>
    <t>212506151117315585039</t>
  </si>
  <si>
    <t>212502061115428810546</t>
  </si>
  <si>
    <t>212502111115488538489</t>
  </si>
  <si>
    <t>212502171115560752098</t>
  </si>
  <si>
    <t>212502241115652661140</t>
  </si>
  <si>
    <t>212503031115741825436</t>
  </si>
  <si>
    <t>212503051115771395024</t>
  </si>
  <si>
    <t>212503131115878782797</t>
  </si>
  <si>
    <t>212503161115915128279</t>
  </si>
  <si>
    <t>212503161115918217783</t>
  </si>
  <si>
    <t>212505061116631087624</t>
  </si>
  <si>
    <t>212505071116647783315</t>
  </si>
  <si>
    <t>212507191117993803930</t>
  </si>
  <si>
    <t>212502191115580894906</t>
  </si>
  <si>
    <t>212505191116854553899</t>
  </si>
  <si>
    <t>212508011118266003060</t>
  </si>
  <si>
    <t>212503161115917922273</t>
  </si>
  <si>
    <t>212505161116801198853</t>
  </si>
  <si>
    <t>212506231117468928876</t>
  </si>
  <si>
    <t>212503231115999287248</t>
  </si>
  <si>
    <t>212506191117408055538</t>
  </si>
  <si>
    <t>212507151117918846773</t>
  </si>
  <si>
    <t>212508131118537973712</t>
  </si>
  <si>
    <t>212504021116126275967</t>
  </si>
  <si>
    <t>212504151116306873141</t>
  </si>
  <si>
    <t>212506041117118814480</t>
  </si>
  <si>
    <t>212508151118609151966</t>
  </si>
  <si>
    <t>212508251118818195830</t>
  </si>
  <si>
    <t>212509121119222070735</t>
  </si>
  <si>
    <t>212502011115372697327</t>
  </si>
  <si>
    <t>212506271117557101938</t>
  </si>
  <si>
    <t>212508081118435002178</t>
  </si>
  <si>
    <t>212501101115118110901</t>
  </si>
  <si>
    <t>212501141115167481984</t>
  </si>
  <si>
    <t>212504171116341220717</t>
  </si>
  <si>
    <t>212504281116512441788</t>
  </si>
  <si>
    <t>212505091116683910158</t>
  </si>
  <si>
    <t>212506281117564262803</t>
  </si>
  <si>
    <t>212507031117666218770</t>
  </si>
  <si>
    <t>212507061117722976377</t>
  </si>
  <si>
    <t>212507171117952937015</t>
  </si>
  <si>
    <t>212507191118001113280</t>
  </si>
  <si>
    <t>212507201118005774121</t>
  </si>
  <si>
    <t>212508051118355099205</t>
  </si>
  <si>
    <t>212508101118475453920</t>
  </si>
  <si>
    <t>212508101118475678788</t>
  </si>
  <si>
    <t>212510131119808403147</t>
  </si>
  <si>
    <t>212510151119852008325</t>
  </si>
  <si>
    <t>212505111116722233176</t>
  </si>
  <si>
    <t>212501231115278370502</t>
  </si>
  <si>
    <t>212504191116369606925</t>
  </si>
  <si>
    <t>212507071117739785424</t>
  </si>
  <si>
    <t>212507201118021580451</t>
  </si>
  <si>
    <t>212504151116316202132</t>
  </si>
  <si>
    <t>212503101115829908657</t>
  </si>
  <si>
    <t>212503181115941028923</t>
  </si>
  <si>
    <t>212503301116091820272</t>
  </si>
  <si>
    <t>212504081116213811764</t>
  </si>
  <si>
    <t>212505191116845656904</t>
  </si>
  <si>
    <t>212508041118337547814</t>
  </si>
  <si>
    <t>212509221119414456792</t>
  </si>
  <si>
    <t>212501211115254987609</t>
  </si>
  <si>
    <t>212504301116545090130</t>
  </si>
  <si>
    <t>212508201118708983576</t>
  </si>
  <si>
    <t>212510151119839819067</t>
  </si>
  <si>
    <t>212502241115654887719</t>
  </si>
  <si>
    <t>212502251115658185280</t>
  </si>
  <si>
    <t>212504171116345114888</t>
  </si>
  <si>
    <t>212504151116316783405</t>
  </si>
  <si>
    <t>212504181116354359188</t>
  </si>
  <si>
    <t>212504221116416017338</t>
  </si>
  <si>
    <t>212506091117209587038</t>
  </si>
  <si>
    <t>212506121117274914368</t>
  </si>
  <si>
    <t>212507121117851411330</t>
  </si>
  <si>
    <t>212508011118256302364</t>
  </si>
  <si>
    <t>212509201119372677205</t>
  </si>
  <si>
    <t>212509251119475396672</t>
  </si>
  <si>
    <t>212502181115567249959</t>
  </si>
  <si>
    <t>212507011117611723836</t>
  </si>
  <si>
    <t>212510161119870566259</t>
  </si>
  <si>
    <t>212503021115720305176</t>
  </si>
  <si>
    <t>212505161116799514789</t>
  </si>
  <si>
    <t>212508031118308173946</t>
  </si>
  <si>
    <t>212501221115266310106</t>
  </si>
  <si>
    <t>212501241115289842137</t>
  </si>
  <si>
    <t>212503011115711420191</t>
  </si>
  <si>
    <t>212504151116320437841</t>
  </si>
  <si>
    <t>212510061119685964490</t>
  </si>
  <si>
    <t>212507201118022895474</t>
  </si>
  <si>
    <t>212507221118056043748</t>
  </si>
  <si>
    <t>212507231118087467420</t>
  </si>
  <si>
    <t>212507251118133309380</t>
  </si>
  <si>
    <t>212507281118181731848</t>
  </si>
  <si>
    <t>212507291118208300682</t>
  </si>
  <si>
    <t>212508091118450305328</t>
  </si>
  <si>
    <t>212508091118450395217</t>
  </si>
  <si>
    <t>212508101118475542111</t>
  </si>
  <si>
    <t>212507311118234591472</t>
  </si>
  <si>
    <t>212501231115277517869</t>
  </si>
  <si>
    <t>212502141115520967796</t>
  </si>
  <si>
    <t>212507191117985585005</t>
  </si>
  <si>
    <t>212503311116102173518</t>
  </si>
  <si>
    <t>212504021116139126842</t>
  </si>
  <si>
    <t>212504061116191765471</t>
  </si>
  <si>
    <t>212505031116590930306</t>
  </si>
  <si>
    <t>212501221115262897863</t>
  </si>
  <si>
    <t>212501041115041710685</t>
  </si>
  <si>
    <t>212501161115191899489</t>
  </si>
  <si>
    <t>212503141115889315031</t>
  </si>
  <si>
    <t>212504051116171223348</t>
  </si>
  <si>
    <t>212504191116375177766</t>
  </si>
  <si>
    <t>212505241116933400409</t>
  </si>
  <si>
    <t>212507071117751196667</t>
  </si>
  <si>
    <t>212508151118601996990</t>
  </si>
  <si>
    <t>212509201119385778390</t>
  </si>
  <si>
    <t>212501061115068298609</t>
  </si>
  <si>
    <t>212501231115276488356</t>
  </si>
  <si>
    <t>212502021115376038011</t>
  </si>
  <si>
    <t>212502091115460136041</t>
  </si>
  <si>
    <t>212502171115557389818</t>
  </si>
  <si>
    <t>212502211115607010434</t>
  </si>
  <si>
    <t>212502261115676750676</t>
  </si>
  <si>
    <t>212503031115738055424</t>
  </si>
  <si>
    <t>212503141115885906148</t>
  </si>
  <si>
    <t>212504011116115023402</t>
  </si>
  <si>
    <t>212504081116211619051</t>
  </si>
  <si>
    <t>212504161116332323527</t>
  </si>
  <si>
    <t>212504211116398427120</t>
  </si>
  <si>
    <t>212505011116546136694</t>
  </si>
  <si>
    <t>212505021116561140504</t>
  </si>
  <si>
    <t>212505071116652875323</t>
  </si>
  <si>
    <t>212505201116865628851</t>
  </si>
  <si>
    <t>212505241116934085310</t>
  </si>
  <si>
    <t>212506011117063738185</t>
  </si>
  <si>
    <t>212506111117244642998</t>
  </si>
  <si>
    <t>212506161117342106486</t>
  </si>
  <si>
    <t>212506201117425041723</t>
  </si>
  <si>
    <t>212507121117854902858</t>
  </si>
  <si>
    <t>212507201118010490752</t>
  </si>
  <si>
    <t>212508011118258889388</t>
  </si>
  <si>
    <t>212508151118609507330</t>
  </si>
  <si>
    <t>212508291118912438381</t>
  </si>
  <si>
    <t>212508301118933760508</t>
  </si>
  <si>
    <t>212509021118996785423</t>
  </si>
  <si>
    <t>212509021119009501258</t>
  </si>
  <si>
    <t>212509031119034327277</t>
  </si>
  <si>
    <t>212509091119153328701</t>
  </si>
  <si>
    <t>212509141119262763187</t>
  </si>
  <si>
    <t>212509171119311409178</t>
  </si>
  <si>
    <t>212509181119327698013</t>
  </si>
  <si>
    <t>212509201119376488773</t>
  </si>
  <si>
    <t>212509211119392782768</t>
  </si>
  <si>
    <t>212510021119600521714</t>
  </si>
  <si>
    <t>212510021119600818581</t>
  </si>
  <si>
    <t>212510021119601111799</t>
  </si>
  <si>
    <t>212510131119800118624</t>
  </si>
  <si>
    <t>212510291120104813280</t>
  </si>
  <si>
    <t>212511011120170270750</t>
  </si>
  <si>
    <t>212511051120243176390</t>
  </si>
  <si>
    <t>212511051120243321091</t>
  </si>
  <si>
    <t>212511201120540355452</t>
  </si>
  <si>
    <t>212511211120553711331</t>
  </si>
  <si>
    <t>212511231120593584561</t>
  </si>
  <si>
    <t>212507231118080819803</t>
  </si>
  <si>
    <t>212508011118262497174</t>
  </si>
  <si>
    <t>212501291115341704646</t>
  </si>
  <si>
    <t>212503151115892831248</t>
  </si>
  <si>
    <t>212510101119758752336</t>
  </si>
  <si>
    <t>212510131119807255345</t>
  </si>
  <si>
    <t>212510161119856882658</t>
  </si>
  <si>
    <t>212510161119870098539</t>
  </si>
  <si>
    <t>212510221119969792328</t>
  </si>
  <si>
    <t>212510261120056700917</t>
  </si>
  <si>
    <t>212510301120128487121</t>
  </si>
  <si>
    <t>212503191115951648061</t>
  </si>
  <si>
    <t>212509151119280415331</t>
  </si>
  <si>
    <t>212502051115409936334</t>
  </si>
  <si>
    <t>212508251118819883365</t>
  </si>
  <si>
    <t>212502041115397513515</t>
  </si>
  <si>
    <t>212506031117104598161</t>
  </si>
  <si>
    <t>212507311118242618364</t>
  </si>
  <si>
    <t>212510011119592370611</t>
  </si>
  <si>
    <t>212505291117024301720</t>
  </si>
  <si>
    <t>212508021118286890111</t>
  </si>
  <si>
    <t>212502261115677206990</t>
  </si>
  <si>
    <t>212503101115837629137</t>
  </si>
  <si>
    <t>212508051118348370866</t>
  </si>
  <si>
    <t>212507201118013283146</t>
  </si>
  <si>
    <t>212503311116108104496</t>
  </si>
  <si>
    <t>212507021117638837911</t>
  </si>
  <si>
    <t>212501251115305720131</t>
  </si>
  <si>
    <t>212501301115350557996</t>
  </si>
  <si>
    <t>212502171115559417284</t>
  </si>
  <si>
    <t>212503181115935094464</t>
  </si>
  <si>
    <t>212504171116344297666</t>
  </si>
  <si>
    <t>212504191116373349362</t>
  </si>
  <si>
    <t>212504211116408329873</t>
  </si>
  <si>
    <t>212505161116801872474</t>
  </si>
  <si>
    <t>212507141117888929295</t>
  </si>
  <si>
    <t>212510011119587857574</t>
  </si>
  <si>
    <t>212510141119825661262</t>
  </si>
  <si>
    <t>212505201116869902753</t>
  </si>
  <si>
    <t>212508011118269285015</t>
  </si>
  <si>
    <t>212508201118716563392</t>
  </si>
  <si>
    <t>212509191119353352641</t>
  </si>
  <si>
    <t>212502231115642450526</t>
  </si>
  <si>
    <t>212503081115801789916</t>
  </si>
  <si>
    <t>212503131115867777129</t>
  </si>
  <si>
    <t>212507171117942899325</t>
  </si>
  <si>
    <t>212507281118181668691</t>
  </si>
  <si>
    <t>212507311118248624092</t>
  </si>
  <si>
    <t>212508141118585102869</t>
  </si>
  <si>
    <t>212509031119041550174</t>
  </si>
  <si>
    <t>212504271116486731100</t>
  </si>
  <si>
    <t>212510291120099969013</t>
  </si>
  <si>
    <t>212511031120189933686</t>
  </si>
  <si>
    <t>212504011116120423674</t>
  </si>
  <si>
    <t>212507161117921152294</t>
  </si>
  <si>
    <t>212509261119488871039</t>
  </si>
  <si>
    <t>212502171115560699950</t>
  </si>
  <si>
    <t>212503121115855046091</t>
  </si>
  <si>
    <t>212503011115718697223</t>
  </si>
  <si>
    <t>212505011116550421162</t>
  </si>
  <si>
    <t>212503201115964917366</t>
  </si>
  <si>
    <t>212507251118116620265</t>
  </si>
  <si>
    <t>212509181119332246035</t>
  </si>
  <si>
    <t>212508171118651762526</t>
  </si>
  <si>
    <t>212509191119359867443</t>
  </si>
  <si>
    <t>212510021119602606587</t>
  </si>
  <si>
    <t>212503201115971639601</t>
  </si>
  <si>
    <t>212507191117984724927</t>
  </si>
  <si>
    <t>212504131116284270969</t>
  </si>
  <si>
    <t>212504151116316696896</t>
  </si>
  <si>
    <t>212505151116777529549</t>
  </si>
  <si>
    <t>212505151116783253882</t>
  </si>
  <si>
    <t>212505211116891021913</t>
  </si>
  <si>
    <t>212510021119604814994</t>
  </si>
  <si>
    <t>212507241118096142739</t>
  </si>
  <si>
    <t>212507271118167632159</t>
  </si>
  <si>
    <t>212508161118610229995</t>
  </si>
  <si>
    <t>212504061116187768871</t>
  </si>
  <si>
    <t>212504241116451589120</t>
  </si>
  <si>
    <t>212504251116468303192</t>
  </si>
  <si>
    <t>212508181118669760320</t>
  </si>
  <si>
    <t>212505161116796839855</t>
  </si>
  <si>
    <t>212506191117397535909</t>
  </si>
  <si>
    <t>212507021117643463359</t>
  </si>
  <si>
    <t>212504151116320575571</t>
  </si>
  <si>
    <t>212508091118458852192</t>
  </si>
  <si>
    <t>212501271115324517284</t>
  </si>
  <si>
    <t>212501061115067834862</t>
  </si>
  <si>
    <t>212503041115752798624</t>
  </si>
  <si>
    <t>212503141115880575824</t>
  </si>
  <si>
    <t>212503141115880702151</t>
  </si>
  <si>
    <t>212503161115915468610</t>
  </si>
  <si>
    <t>212503281116067521514</t>
  </si>
  <si>
    <t>212503311116101962437</t>
  </si>
  <si>
    <t>212504141116302969030</t>
  </si>
  <si>
    <t>212504161116331263706</t>
  </si>
  <si>
    <t>212504171116349140750</t>
  </si>
  <si>
    <t>212504251116457181343</t>
  </si>
  <si>
    <t>212505041116602615454</t>
  </si>
  <si>
    <t>212507101117800782150</t>
  </si>
  <si>
    <t>212501211115261681976</t>
  </si>
  <si>
    <t>212505011116546913447</t>
  </si>
  <si>
    <t>212505201116866310554</t>
  </si>
  <si>
    <t>212508121118523549473</t>
  </si>
  <si>
    <t>212508171118639668540</t>
  </si>
  <si>
    <t>212505281117002705222</t>
  </si>
  <si>
    <t>212507031117664522856</t>
  </si>
  <si>
    <t>212507151117908319043</t>
  </si>
  <si>
    <t>212502281115692583010</t>
  </si>
  <si>
    <t>212508021118287233188</t>
  </si>
  <si>
    <t>212508071118413865698</t>
  </si>
  <si>
    <t>212508121118514206041</t>
  </si>
  <si>
    <t>212508141118569786595</t>
  </si>
  <si>
    <t>212504051116167046462</t>
  </si>
  <si>
    <t>212507231118078464569</t>
  </si>
  <si>
    <t>212511021120176144444</t>
  </si>
  <si>
    <t>212508011118269452693</t>
  </si>
  <si>
    <t>212503031115739020754</t>
  </si>
  <si>
    <t>212503201115968039387</t>
  </si>
  <si>
    <t>212503271116056167151</t>
  </si>
  <si>
    <t>212503251116033556902</t>
  </si>
  <si>
    <t>212506051117141214114</t>
  </si>
  <si>
    <t>212507311118248263170</t>
  </si>
  <si>
    <t>212509011118985732423</t>
  </si>
  <si>
    <t>212503301116092430887</t>
  </si>
  <si>
    <t>212506251117519740403</t>
  </si>
  <si>
    <t>212508021118286674144</t>
  </si>
  <si>
    <t>212501211115259508065</t>
  </si>
  <si>
    <t>212503091115823331289</t>
  </si>
  <si>
    <t>212503181115940667527</t>
  </si>
  <si>
    <t>212508211118732505463</t>
  </si>
  <si>
    <t>212508211118732571119</t>
  </si>
  <si>
    <t>212508251118822476776</t>
  </si>
  <si>
    <t>212509191119359612822</t>
  </si>
  <si>
    <t>212509191119359690416</t>
  </si>
  <si>
    <t>212503101115839439907</t>
  </si>
  <si>
    <t>212505211116886210276</t>
  </si>
  <si>
    <t>212502281115701844902</t>
  </si>
  <si>
    <t>212505071116648311566</t>
  </si>
  <si>
    <t>212506241117485066819</t>
  </si>
  <si>
    <t>212508041118322769369</t>
  </si>
  <si>
    <t>212501051115055866463</t>
  </si>
  <si>
    <t>212501231115285414067</t>
  </si>
  <si>
    <t>212504081116217150985</t>
  </si>
  <si>
    <t>212504181116350727695</t>
  </si>
  <si>
    <t>212504181116352385605</t>
  </si>
  <si>
    <t>212504271116500372667</t>
  </si>
  <si>
    <t>212505251116957911063</t>
  </si>
  <si>
    <t>212507261118152176765</t>
  </si>
  <si>
    <t>212508171118636302088</t>
  </si>
  <si>
    <t>212510061119673425139</t>
  </si>
  <si>
    <t>212504041116161003911</t>
  </si>
  <si>
    <t>212506191117394954026</t>
  </si>
  <si>
    <t>212504021116131320265</t>
  </si>
  <si>
    <t>212504081116221127458</t>
  </si>
  <si>
    <t>212504111116258834171</t>
  </si>
  <si>
    <t>212504141116302026761</t>
  </si>
  <si>
    <t>212504181116355312659</t>
  </si>
  <si>
    <t>212507091117777032794</t>
  </si>
  <si>
    <t>212507161117919855064</t>
  </si>
  <si>
    <t>212504221116424931734</t>
  </si>
  <si>
    <t>212501211115253125002</t>
  </si>
  <si>
    <t>212502271115689363816</t>
  </si>
  <si>
    <t>212503011115713557363</t>
  </si>
  <si>
    <t>212503291116083915197</t>
  </si>
  <si>
    <t>212504151116317557919</t>
  </si>
  <si>
    <t>212505311117051425276</t>
  </si>
  <si>
    <t>212506281117571048032</t>
  </si>
  <si>
    <t>212507281118180629852</t>
  </si>
  <si>
    <t>212504101116240758375</t>
  </si>
  <si>
    <t>212505041116596297652</t>
  </si>
  <si>
    <t>212508131118543816004</t>
  </si>
  <si>
    <t>212508221118757897470</t>
  </si>
  <si>
    <t>212509031119019472650</t>
  </si>
  <si>
    <t>212509211119387364304</t>
  </si>
  <si>
    <t>212501171115201512601</t>
  </si>
  <si>
    <t>212502191115583158547</t>
  </si>
  <si>
    <t>212507181117976527272</t>
  </si>
  <si>
    <t>212501161115199077594</t>
  </si>
  <si>
    <t>212509301119574493206</t>
  </si>
  <si>
    <t>212511011120159041120</t>
  </si>
  <si>
    <t>212511241120611700514</t>
  </si>
  <si>
    <t>212503241116022901759</t>
  </si>
  <si>
    <t>212501171115211564525</t>
  </si>
  <si>
    <t>212503141115887888022</t>
  </si>
  <si>
    <t>212504171116335591345</t>
  </si>
  <si>
    <t>212506191117407864039</t>
  </si>
  <si>
    <t>212506241117486923266</t>
  </si>
  <si>
    <t>212508311118960076652</t>
  </si>
  <si>
    <t>212506161117337589627</t>
  </si>
  <si>
    <t>212505201116860965438</t>
  </si>
  <si>
    <t>212505251116944495524</t>
  </si>
  <si>
    <t>212506231117477675540</t>
  </si>
  <si>
    <t>212503091115818311267</t>
  </si>
  <si>
    <t>212506271117557042765</t>
  </si>
  <si>
    <t>212510191119929054288</t>
  </si>
  <si>
    <t>212502281115696902631</t>
  </si>
  <si>
    <t>212505161116801886643</t>
  </si>
  <si>
    <t>212506281117566382598</t>
  </si>
  <si>
    <t>212507251118122414809</t>
  </si>
  <si>
    <t>212508251118822053830</t>
  </si>
  <si>
    <t>212502081115444582324</t>
  </si>
  <si>
    <t>212509291119551856635</t>
  </si>
  <si>
    <t>212511011120151092195</t>
  </si>
  <si>
    <t>212504091116229228738</t>
  </si>
  <si>
    <t>212505301117039275402</t>
  </si>
  <si>
    <t>212506141117307838443</t>
  </si>
  <si>
    <t>212502231115636956575</t>
  </si>
  <si>
    <t>212501061115074169589</t>
  </si>
  <si>
    <t>212502081115453614199</t>
  </si>
  <si>
    <t>212503041115758304576</t>
  </si>
  <si>
    <t>212505031116589164089</t>
  </si>
  <si>
    <t>212505291117020788098</t>
  </si>
  <si>
    <t>212506271117554710361</t>
  </si>
  <si>
    <t>212505041116593226502</t>
  </si>
  <si>
    <t>212505201116873535761</t>
  </si>
  <si>
    <t>212504081116218344155</t>
  </si>
  <si>
    <t>212508211118732218889</t>
  </si>
  <si>
    <t>212511281120687103093</t>
  </si>
  <si>
    <t>212506011117063909524</t>
  </si>
  <si>
    <t>212507241118101215380</t>
  </si>
  <si>
    <t>212503291116083293359</t>
  </si>
  <si>
    <t>212506191117398406494</t>
  </si>
  <si>
    <t>212509051119085271851</t>
  </si>
  <si>
    <t>212508311118953329465</t>
  </si>
  <si>
    <t>212502281115702867985</t>
  </si>
  <si>
    <t>212508111118501860147</t>
  </si>
  <si>
    <t>212503291116087233116</t>
  </si>
  <si>
    <t>212504011116122346379</t>
  </si>
  <si>
    <t>212504041116156334710</t>
  </si>
  <si>
    <t>212504061116178714562</t>
  </si>
  <si>
    <t>212505031116586877253</t>
  </si>
  <si>
    <t>212505051116622784274</t>
  </si>
  <si>
    <t>212505091116691873417</t>
  </si>
  <si>
    <t>212506031117095606585</t>
  </si>
  <si>
    <t>212504111116255258808</t>
  </si>
  <si>
    <t>212504301116537101667</t>
  </si>
  <si>
    <t>212505071116647799525</t>
  </si>
  <si>
    <t>212504151116318054647</t>
  </si>
  <si>
    <t>212504271116493003213</t>
  </si>
  <si>
    <t>212512021120748198115</t>
  </si>
  <si>
    <t>212506211117429173283</t>
  </si>
  <si>
    <t>212509231119427342518</t>
  </si>
  <si>
    <t>212510071119686829643</t>
  </si>
  <si>
    <t>212506291117588843803</t>
  </si>
  <si>
    <t>212502081115444535828</t>
  </si>
  <si>
    <t>212504281116515992327</t>
  </si>
  <si>
    <t>212506211117428348540</t>
  </si>
  <si>
    <t>212508061118386668671</t>
  </si>
  <si>
    <t>212501241115289342048</t>
  </si>
  <si>
    <t>212503311116104513499</t>
  </si>
  <si>
    <t>212505111116722456760</t>
  </si>
  <si>
    <t>212509101119166344615</t>
  </si>
  <si>
    <t>212503201115968365631</t>
  </si>
  <si>
    <t>212503301116088587145</t>
  </si>
  <si>
    <t>212504211116401351967</t>
  </si>
  <si>
    <t>212505181116836717966</t>
  </si>
  <si>
    <t>212505201116866187276</t>
  </si>
  <si>
    <t>212506191117390139787</t>
  </si>
  <si>
    <t>212508241118806378809</t>
  </si>
  <si>
    <t>212509211119393699772</t>
  </si>
  <si>
    <t>212504151116312203072</t>
  </si>
  <si>
    <t>212508231118786086203</t>
  </si>
  <si>
    <t>212504281116502783834</t>
  </si>
  <si>
    <t>212503021115725211092</t>
  </si>
  <si>
    <t>212509011118968910638</t>
  </si>
  <si>
    <t>212509051119081010739</t>
  </si>
  <si>
    <t>212509121119224464684</t>
  </si>
  <si>
    <t>212504031116148847762</t>
  </si>
  <si>
    <t>212507221118060423409</t>
  </si>
  <si>
    <t>212502111115489247783</t>
  </si>
  <si>
    <t>212507031117664173272</t>
  </si>
  <si>
    <t>212501241115291198599</t>
  </si>
  <si>
    <t>212503231116010918686</t>
  </si>
  <si>
    <t>212504241116456085542</t>
  </si>
  <si>
    <t>212502221115630709547</t>
  </si>
  <si>
    <t>212507221118066006658</t>
  </si>
  <si>
    <t>212508201118714747388</t>
  </si>
  <si>
    <t>212508221118757334848</t>
  </si>
  <si>
    <t>212509221119414808227</t>
  </si>
  <si>
    <t>212510221119977296915</t>
  </si>
  <si>
    <t>212503271116056230816</t>
  </si>
  <si>
    <t>212506251117510985950</t>
  </si>
  <si>
    <t>212508011118265033327</t>
  </si>
  <si>
    <t>212504121116269103996</t>
  </si>
  <si>
    <t>212504181116356732018</t>
  </si>
  <si>
    <t>212506151117319593861</t>
  </si>
  <si>
    <t>212507141117892772699</t>
  </si>
  <si>
    <t>212508121118536878645</t>
  </si>
  <si>
    <t>212509281119526671597</t>
  </si>
  <si>
    <t>212501211115253999505</t>
  </si>
  <si>
    <t>212504111116256768550</t>
  </si>
  <si>
    <t>212509231119431341622</t>
  </si>
  <si>
    <t>212503101115839584011</t>
  </si>
  <si>
    <t>212505131116749732567</t>
  </si>
  <si>
    <t>212507131117870526231</t>
  </si>
  <si>
    <t>212508231118784438164</t>
  </si>
  <si>
    <t>212503051115761444805</t>
  </si>
  <si>
    <t>212505221116907244512</t>
  </si>
  <si>
    <t>212508041118339955157</t>
  </si>
  <si>
    <t>212503251116029595215</t>
  </si>
  <si>
    <t>212501231115284739728</t>
  </si>
  <si>
    <t>212506201117417864802</t>
  </si>
  <si>
    <t>212506141117306967472</t>
  </si>
  <si>
    <t>212506051117141503570</t>
  </si>
  <si>
    <t>212510181119901307954</t>
  </si>
  <si>
    <t>212504211116404286511</t>
  </si>
  <si>
    <t>212504231116433604557</t>
  </si>
  <si>
    <t>212504301116532068076</t>
  </si>
  <si>
    <t>212505031116583428698</t>
  </si>
  <si>
    <t>212509051119075555683</t>
  </si>
  <si>
    <t>212509061119088697244</t>
  </si>
  <si>
    <t>212510061119675661217</t>
  </si>
  <si>
    <t>212504071116204929384</t>
  </si>
  <si>
    <t>212510011119586518875</t>
  </si>
  <si>
    <t>212511301120712411479</t>
  </si>
  <si>
    <t>212507031117664222447</t>
  </si>
  <si>
    <t>212508081118426399475</t>
  </si>
  <si>
    <t>212508251118835496924</t>
  </si>
  <si>
    <t>212508271118866177793</t>
  </si>
  <si>
    <t>212512061120834842915</t>
  </si>
  <si>
    <t>212505071116651298954</t>
  </si>
  <si>
    <t>212504061116178923057</t>
  </si>
  <si>
    <t>212507251118113545118</t>
  </si>
  <si>
    <t>212504231116430718150</t>
  </si>
  <si>
    <t>212509061119099721013</t>
  </si>
  <si>
    <t>212509211119400674645</t>
  </si>
  <si>
    <t>212510141119826445845</t>
  </si>
  <si>
    <t>212505031116590727407</t>
  </si>
  <si>
    <t>212509021119017441544</t>
  </si>
  <si>
    <t>212504161116327735266</t>
  </si>
  <si>
    <t>212505241116942565433</t>
  </si>
  <si>
    <t>212507191117993970455</t>
  </si>
  <si>
    <t>212507131117875428919</t>
  </si>
  <si>
    <t>212510231119995994847</t>
  </si>
  <si>
    <t>212511171120475516878</t>
  </si>
  <si>
    <t>212504071116199537360</t>
  </si>
  <si>
    <t>212507311118240607241</t>
  </si>
  <si>
    <t>212505151116788057423</t>
  </si>
  <si>
    <t>212505061116636632241</t>
  </si>
  <si>
    <t>212508281118898645580</t>
  </si>
  <si>
    <t>212509011118980010430</t>
  </si>
  <si>
    <t>212503011115709473857</t>
  </si>
  <si>
    <t>212509261119494437437</t>
  </si>
  <si>
    <t>212503161115906921087</t>
  </si>
  <si>
    <t>212503271116056484046</t>
  </si>
  <si>
    <t>212503291116086723450</t>
  </si>
  <si>
    <t>212504281116515778782</t>
  </si>
  <si>
    <t>212504291116530427225</t>
  </si>
  <si>
    <t>212508051118354545806</t>
  </si>
  <si>
    <t>212508121118537012118</t>
  </si>
  <si>
    <t>212508151118596327913</t>
  </si>
  <si>
    <t>212508251118815135430</t>
  </si>
  <si>
    <t>212509021119011378381</t>
  </si>
  <si>
    <t>212509051119080459108</t>
  </si>
  <si>
    <t>212510241120011980131</t>
  </si>
  <si>
    <t>212511121120387192136</t>
  </si>
  <si>
    <t>212501141115166420162</t>
  </si>
  <si>
    <t>212501151115177113651</t>
  </si>
  <si>
    <t>212501171115205201427</t>
  </si>
  <si>
    <t>212501231115283329260</t>
  </si>
  <si>
    <t>212505201116870425629</t>
  </si>
  <si>
    <t>212505211116888047106</t>
  </si>
  <si>
    <t>212505241116933809211</t>
  </si>
  <si>
    <t>212506011117064611797</t>
  </si>
  <si>
    <t>212506041117117159084</t>
  </si>
  <si>
    <t>212506071117179470680</t>
  </si>
  <si>
    <t>212507311118241598209</t>
  </si>
  <si>
    <t>212503241116016479592</t>
  </si>
  <si>
    <t>212506061117146595434</t>
  </si>
  <si>
    <t>212504271116491046910</t>
  </si>
  <si>
    <t>212503081115809635147</t>
  </si>
  <si>
    <t>212504011116122464943</t>
  </si>
  <si>
    <t>212504121116270986496</t>
  </si>
  <si>
    <t>212505111116715684159</t>
  </si>
  <si>
    <t>212505241116932760012</t>
  </si>
  <si>
    <t>212503121115859004923</t>
  </si>
  <si>
    <t>212503131115872344366</t>
  </si>
  <si>
    <t>212503131115872559187</t>
  </si>
  <si>
    <t>212503141115888692085</t>
  </si>
  <si>
    <t>212503141115891874111</t>
  </si>
  <si>
    <t>212503141115891921843</t>
  </si>
  <si>
    <t>212503151115897100612</t>
  </si>
  <si>
    <t>212504261116473320099</t>
  </si>
  <si>
    <t>212504271116496319312</t>
  </si>
  <si>
    <t>212505211116887667120</t>
  </si>
  <si>
    <t>212507131117870076378</t>
  </si>
  <si>
    <t>212507151117902908642</t>
  </si>
  <si>
    <t>212507181117963967219</t>
  </si>
  <si>
    <t>212507191117985242397</t>
  </si>
  <si>
    <t>212507221118067979489</t>
  </si>
  <si>
    <t>212507291118198049148</t>
  </si>
  <si>
    <t>212501211115254311674</t>
  </si>
  <si>
    <t>212503231116007275748</t>
  </si>
  <si>
    <t>212507231118080499355</t>
  </si>
  <si>
    <t>212507251118113528361</t>
  </si>
  <si>
    <t>212508281118897046985</t>
  </si>
  <si>
    <t>212506241117497152995</t>
  </si>
  <si>
    <t>212506111117256793131</t>
  </si>
  <si>
    <t>212509251119474068155</t>
  </si>
  <si>
    <t>212503111115845734588</t>
  </si>
  <si>
    <t>212504171116341858218</t>
  </si>
  <si>
    <t>212509101119165982577</t>
  </si>
  <si>
    <t>212504251116471444328</t>
  </si>
  <si>
    <t>212502241115647564583</t>
  </si>
  <si>
    <t>212509201119368863317</t>
  </si>
  <si>
    <t>212501251115308866218</t>
  </si>
  <si>
    <t>212503021115727541211</t>
  </si>
  <si>
    <t>212505061116635038795</t>
  </si>
  <si>
    <t>212507071117746357704</t>
  </si>
  <si>
    <t>212505201116866461243</t>
  </si>
  <si>
    <t>212506241117483217999</t>
  </si>
  <si>
    <t>212507191117985470543</t>
  </si>
  <si>
    <t>212507251118113399399</t>
  </si>
  <si>
    <t>212508101118484906198</t>
  </si>
  <si>
    <t>212508131118555133488</t>
  </si>
  <si>
    <t>212509071119105152309</t>
  </si>
  <si>
    <t>212509091119154042987</t>
  </si>
  <si>
    <t>212502131115512778126</t>
  </si>
  <si>
    <t>212510131119807894608</t>
  </si>
  <si>
    <t>212506251117508234974</t>
  </si>
  <si>
    <t>212502041115395263346</t>
  </si>
  <si>
    <t>212502281115705162120</t>
  </si>
  <si>
    <t>212503251116025586733</t>
  </si>
  <si>
    <t>212504041116156521895</t>
  </si>
  <si>
    <t>212504251116457191492</t>
  </si>
  <si>
    <t>212505251116944419017</t>
  </si>
  <si>
    <t>212506251117502511138</t>
  </si>
  <si>
    <t>212507251118113459632</t>
  </si>
  <si>
    <t>212508251118814283121</t>
  </si>
  <si>
    <t>212509031119038936289</t>
  </si>
  <si>
    <t>212509251119466833037</t>
  </si>
  <si>
    <t>212511031120205236692</t>
  </si>
  <si>
    <t>212511181120501400759</t>
  </si>
  <si>
    <t>212505261116969014871</t>
  </si>
  <si>
    <t>212506261117533931782</t>
  </si>
  <si>
    <t>212507221118057659358</t>
  </si>
  <si>
    <t>212505191116855536083</t>
  </si>
  <si>
    <t>212509041119059660110</t>
  </si>
  <si>
    <t>212509191119354029711</t>
  </si>
  <si>
    <t>212509201119374890247</t>
  </si>
  <si>
    <t>212509241119453633283</t>
  </si>
  <si>
    <t>212509271119515045881</t>
  </si>
  <si>
    <t>212509281119542963560</t>
  </si>
  <si>
    <t>212501151115175461459</t>
  </si>
  <si>
    <t>212503221115993592925</t>
  </si>
  <si>
    <t>212503261116043158572</t>
  </si>
  <si>
    <t>212508091118460273786</t>
  </si>
  <si>
    <t>212508111118499396736</t>
  </si>
  <si>
    <t>212503201115960333007</t>
  </si>
  <si>
    <t>212507281118183054751</t>
  </si>
  <si>
    <t>212504101116241363371</t>
  </si>
  <si>
    <t>212505131116759903020</t>
  </si>
  <si>
    <t>212505251116959625871</t>
  </si>
  <si>
    <t>212507031117669596504</t>
  </si>
  <si>
    <t>212507251118127938967</t>
  </si>
  <si>
    <t>212508261118844819726</t>
  </si>
  <si>
    <t>212509231119444091270</t>
  </si>
  <si>
    <t>212509231119445563017</t>
  </si>
  <si>
    <t>212510241120015213563</t>
  </si>
  <si>
    <t>212511251120632724591</t>
  </si>
  <si>
    <t>212507301118216128256</t>
  </si>
  <si>
    <t>212508281118884001797</t>
  </si>
  <si>
    <t>212509081119132775352</t>
  </si>
  <si>
    <t>212501191115231123023</t>
  </si>
  <si>
    <t>212505161116794099223</t>
  </si>
  <si>
    <t>212505271116987237146</t>
  </si>
  <si>
    <t>212506011117064604212</t>
  </si>
  <si>
    <t>212501261115313704456</t>
  </si>
  <si>
    <t>212502271115684784108</t>
  </si>
  <si>
    <t>212503261116050932697</t>
  </si>
  <si>
    <t>212504191116375063698</t>
  </si>
  <si>
    <t>212504261116482442208</t>
  </si>
  <si>
    <t>212504291116528526750</t>
  </si>
  <si>
    <t>212505061116629819845</t>
  </si>
  <si>
    <t>212505291117020274741</t>
  </si>
  <si>
    <t>212506261117537094297</t>
  </si>
  <si>
    <t>212507251118123335521</t>
  </si>
  <si>
    <t>212508271118871539338</t>
  </si>
  <si>
    <t>212508281118890902632</t>
  </si>
  <si>
    <t>212509251119475435464</t>
  </si>
  <si>
    <t>212509261119491244060</t>
  </si>
  <si>
    <t>212509281119532933966</t>
  </si>
  <si>
    <t>212510261120046588970</t>
  </si>
  <si>
    <t>212510281120081293041</t>
  </si>
  <si>
    <t>212511281120680972022</t>
  </si>
  <si>
    <t>212511291120705161555</t>
  </si>
  <si>
    <t>212503231116007259388</t>
  </si>
  <si>
    <t>212506261117528626398</t>
  </si>
  <si>
    <t>212507261118146804833</t>
  </si>
  <si>
    <t>212511261120637554888</t>
  </si>
  <si>
    <t>212511271120656231937</t>
  </si>
  <si>
    <t>212507281118189910520</t>
  </si>
  <si>
    <t>212509041119045695922</t>
  </si>
  <si>
    <t>212501141115162255595</t>
  </si>
  <si>
    <t>212503281116066161246</t>
  </si>
  <si>
    <t>212507061117719571535</t>
  </si>
  <si>
    <t>212504231116436388447</t>
  </si>
  <si>
    <t>212505211116883129060</t>
  </si>
  <si>
    <t>212505231116912602936</t>
  </si>
  <si>
    <t>212506271117539133667</t>
  </si>
  <si>
    <t>212507241118093530432</t>
  </si>
  <si>
    <t>212508231118770285576</t>
  </si>
  <si>
    <t>212505251116951117637</t>
  </si>
  <si>
    <t>212510251120040062777</t>
  </si>
  <si>
    <t>212511251120630994527</t>
  </si>
  <si>
    <t>212512101120923975893</t>
  </si>
  <si>
    <t>212503311116102284009</t>
  </si>
  <si>
    <t>212505131116749566194</t>
  </si>
  <si>
    <t>212510041119648814595</t>
  </si>
  <si>
    <t>212508241118795941337</t>
  </si>
  <si>
    <t>212504231116433242102</t>
  </si>
  <si>
    <t>212507151117918902651</t>
  </si>
  <si>
    <t>212509251119475762767</t>
  </si>
  <si>
    <t>212504301116536720783</t>
  </si>
  <si>
    <t>212505151116784816578</t>
  </si>
  <si>
    <t>212505191116849251962</t>
  </si>
  <si>
    <t>212507281118189876487</t>
  </si>
  <si>
    <t>212504271116491638159</t>
  </si>
  <si>
    <t>212505031116590551020</t>
  </si>
  <si>
    <t>212506111117243593792</t>
  </si>
  <si>
    <t>212506211117445862020</t>
  </si>
  <si>
    <t>212510161119863548607</t>
  </si>
  <si>
    <t>212508031118315119477</t>
  </si>
  <si>
    <t>212509041119050011628</t>
  </si>
  <si>
    <t>212503281116072744370</t>
  </si>
  <si>
    <t>212508211118740110198</t>
  </si>
  <si>
    <t>212405101113062890058</t>
  </si>
  <si>
    <t>212406111113317346645</t>
  </si>
  <si>
    <t>212408111113765574415</t>
  </si>
  <si>
    <t>212409111114016426872</t>
  </si>
  <si>
    <t>212410261114410888090</t>
  </si>
  <si>
    <t>212411051114490658472</t>
  </si>
  <si>
    <t>212507081117759874192</t>
  </si>
  <si>
    <t>212508231118787810892</t>
  </si>
  <si>
    <t>212504071116203942513</t>
  </si>
  <si>
    <t>212507241118100251901</t>
  </si>
  <si>
    <t>212501151115178094649</t>
  </si>
  <si>
    <t>212507301118222473626</t>
  </si>
  <si>
    <t>212503231116003708756</t>
  </si>
  <si>
    <t>212507011117625604561</t>
  </si>
  <si>
    <t>212506181117372102871</t>
  </si>
  <si>
    <t>212508131118538539924</t>
  </si>
  <si>
    <t>212507121117835882536</t>
  </si>
  <si>
    <t>212507251118113287400</t>
  </si>
  <si>
    <t>212509011118978340559</t>
  </si>
  <si>
    <t>212501231115274761271</t>
  </si>
  <si>
    <t>212507111117835215191</t>
  </si>
  <si>
    <t>212503071115791331978</t>
  </si>
  <si>
    <t>212504061116178557657</t>
  </si>
  <si>
    <t>212505071116648985417</t>
  </si>
  <si>
    <t>212506081117195628425</t>
  </si>
  <si>
    <t>212506301117607089825</t>
  </si>
  <si>
    <t>212507231118086998883</t>
  </si>
  <si>
    <t>212507261118147871659</t>
  </si>
  <si>
    <t>212508291118912323249</t>
  </si>
  <si>
    <t>212509201119381834894</t>
  </si>
  <si>
    <t>212511021120178081952</t>
  </si>
  <si>
    <t>212509101119180655437</t>
  </si>
  <si>
    <t>212511021120177835456</t>
  </si>
  <si>
    <t>212502281115704916849</t>
  </si>
  <si>
    <t>212504131116282220035</t>
  </si>
  <si>
    <t>212504231116433582679</t>
  </si>
  <si>
    <t>212505041116602383856</t>
  </si>
  <si>
    <t>212508311118953842066</t>
  </si>
  <si>
    <t>212504231116428230482</t>
  </si>
  <si>
    <t>212504301116533133131</t>
  </si>
  <si>
    <t>212505281117001044858</t>
  </si>
  <si>
    <t>212507311118245413543</t>
  </si>
  <si>
    <t>212503021115724284039</t>
  </si>
  <si>
    <t>212503081115808734197</t>
  </si>
  <si>
    <t>212504031116146108410</t>
  </si>
  <si>
    <t>212504261116482183343</t>
  </si>
  <si>
    <t>212505311117039799277</t>
  </si>
  <si>
    <t>212506111117238772421</t>
  </si>
  <si>
    <t>212509161119284503584</t>
  </si>
  <si>
    <t>212508011118269446337</t>
  </si>
  <si>
    <t>212504091116228534853</t>
  </si>
  <si>
    <t>212503271116054915742</t>
  </si>
  <si>
    <t>212504071116193154535</t>
  </si>
  <si>
    <t>212505041116591278406</t>
  </si>
  <si>
    <t>212505291117017292201</t>
  </si>
  <si>
    <t>212507071117734081324</t>
  </si>
  <si>
    <t>212507251118122237216</t>
  </si>
  <si>
    <t>212501231115278022176</t>
  </si>
  <si>
    <t>212503011115712151411</t>
  </si>
  <si>
    <t>212503061115783547630</t>
  </si>
  <si>
    <t>212503301116094983748</t>
  </si>
  <si>
    <t>212504021116131846275</t>
  </si>
  <si>
    <t>212504301116533928344</t>
  </si>
  <si>
    <t>212505041116596616631</t>
  </si>
  <si>
    <t>212505061116628724891</t>
  </si>
  <si>
    <t>212505281116997050379</t>
  </si>
  <si>
    <t>212506261117524694998</t>
  </si>
  <si>
    <t>212507301118221329398</t>
  </si>
  <si>
    <t>212508021118293648921</t>
  </si>
  <si>
    <t>212508061118387045478</t>
  </si>
  <si>
    <t>212508091118458465212</t>
  </si>
  <si>
    <t>212504081116217334573</t>
  </si>
  <si>
    <t>212505031116584147177</t>
  </si>
  <si>
    <t>212506251117516043865</t>
  </si>
  <si>
    <t>212507221118066681573</t>
  </si>
  <si>
    <t>212507281118178893883</t>
  </si>
  <si>
    <t>212507301118222108796</t>
  </si>
  <si>
    <t>212505111116717967886</t>
  </si>
  <si>
    <t>212507061117711819348</t>
  </si>
  <si>
    <t>212507291118209646460</t>
  </si>
  <si>
    <t>212508041118339117532</t>
  </si>
  <si>
    <t>212501231115278217311</t>
  </si>
  <si>
    <t>212502061115423028158</t>
  </si>
  <si>
    <t>212502281115701683028</t>
  </si>
  <si>
    <t>212504071116203770815</t>
  </si>
  <si>
    <t>212505291117020211005</t>
  </si>
  <si>
    <t>212505301117030938380</t>
  </si>
  <si>
    <t>212506301117601301935</t>
  </si>
  <si>
    <t>212507311118248803055</t>
  </si>
  <si>
    <t>212508271118873363156</t>
  </si>
  <si>
    <t>212509281119533449451</t>
  </si>
  <si>
    <t>212507021117642244161</t>
  </si>
  <si>
    <t>212502161115547762745</t>
  </si>
  <si>
    <t>212504181116355602969</t>
  </si>
  <si>
    <t>212507311118241016833</t>
  </si>
  <si>
    <t>212509221119407668968</t>
  </si>
  <si>
    <t>212502161115551598661</t>
  </si>
  <si>
    <t>212507281118190058902</t>
  </si>
  <si>
    <t>212509061119100015426</t>
  </si>
  <si>
    <t>212504081116207734802</t>
  </si>
  <si>
    <t>212505311117047100996</t>
  </si>
  <si>
    <t>212503101115830967504</t>
  </si>
  <si>
    <t>212504011116121887238</t>
  </si>
  <si>
    <t>212504291116530019185</t>
  </si>
  <si>
    <t>212512131120970397777</t>
  </si>
  <si>
    <t>212503031115737201019</t>
  </si>
  <si>
    <t>212503311116101530197</t>
  </si>
  <si>
    <t>212507031117658668683</t>
  </si>
  <si>
    <t>212502011115372844449</t>
  </si>
  <si>
    <t>212503051115762632950</t>
  </si>
  <si>
    <t>212503051115772055348</t>
  </si>
  <si>
    <t>212503061115785246601</t>
  </si>
  <si>
    <t>212503101115838412545</t>
  </si>
  <si>
    <t>212503211115973090092</t>
  </si>
  <si>
    <t>212504021116133410435</t>
  </si>
  <si>
    <t>212504281116505678476</t>
  </si>
  <si>
    <t>212505061116639614349</t>
  </si>
  <si>
    <t>212505091116691921593</t>
  </si>
  <si>
    <t>212505121116742900231</t>
  </si>
  <si>
    <t>212505131116744058306</t>
  </si>
  <si>
    <t>212506011117071695306</t>
  </si>
  <si>
    <t>212506071117181361331</t>
  </si>
  <si>
    <t>212507291118202612019</t>
  </si>
  <si>
    <t>212508241118793905685</t>
  </si>
  <si>
    <t>212509071119123814268</t>
  </si>
  <si>
    <t>212510181119911338084</t>
  </si>
  <si>
    <t>212510201119934360594</t>
  </si>
  <si>
    <t>212510311120150642820</t>
  </si>
  <si>
    <t>212511061120268069554</t>
  </si>
  <si>
    <t>212511071120287550918</t>
  </si>
  <si>
    <t>212511101120332851079</t>
  </si>
  <si>
    <t>212506051117137741393</t>
  </si>
  <si>
    <t>212503051115765165587</t>
  </si>
  <si>
    <t>212507061117720548788</t>
  </si>
  <si>
    <t>212508151118594915342</t>
  </si>
  <si>
    <t>212508201118709052506</t>
  </si>
  <si>
    <t>212508311118961737817</t>
  </si>
  <si>
    <t>212509291119548314927</t>
  </si>
  <si>
    <t>212510081119719264257</t>
  </si>
  <si>
    <t>212503111115849526424</t>
  </si>
  <si>
    <t>212502101115475230658</t>
  </si>
  <si>
    <t>212503131115877947685</t>
  </si>
  <si>
    <t>212503141115885556131</t>
  </si>
  <si>
    <t>212501301115351980470</t>
  </si>
  <si>
    <t>212501301115352001913</t>
  </si>
  <si>
    <t>212502221115624241472</t>
  </si>
  <si>
    <t>212502251115665546625</t>
  </si>
  <si>
    <t>212503191115955905817</t>
  </si>
  <si>
    <t>212503231116004337581</t>
  </si>
  <si>
    <t>212505181116832754891</t>
  </si>
  <si>
    <t>212506141117303724711</t>
  </si>
  <si>
    <t>212507021117648283708</t>
  </si>
  <si>
    <t>212507041117689528983</t>
  </si>
  <si>
    <t>212507111117819424354</t>
  </si>
  <si>
    <t>212507141117886670883</t>
  </si>
  <si>
    <t>212507161117941462362</t>
  </si>
  <si>
    <t>212508181118660894358</t>
  </si>
  <si>
    <t>212509011118986321376</t>
  </si>
  <si>
    <t>212509181119337173074</t>
  </si>
  <si>
    <t>212510031119624577120</t>
  </si>
  <si>
    <t>212503191115952248634</t>
  </si>
  <si>
    <t>212505041116603125949</t>
  </si>
  <si>
    <t>212507181117984218498</t>
  </si>
  <si>
    <t>212507311118242732428</t>
  </si>
  <si>
    <t>212508271118866794521</t>
  </si>
  <si>
    <t>212509271119513575091</t>
  </si>
  <si>
    <t>212510271120069420585</t>
  </si>
  <si>
    <t>212510311120146467058</t>
  </si>
  <si>
    <t>212511081120297418693</t>
  </si>
  <si>
    <t>212511211120551906709</t>
  </si>
  <si>
    <t>212511251120630986036</t>
  </si>
  <si>
    <t>212508091118451694574</t>
  </si>
  <si>
    <t>212503081115806176109</t>
  </si>
  <si>
    <t>212502041115398384757</t>
  </si>
  <si>
    <t>212508041118332102615</t>
  </si>
  <si>
    <t>212510081119715395520</t>
  </si>
  <si>
    <t>212408191113827669927</t>
  </si>
  <si>
    <t>212409051113962086058</t>
  </si>
  <si>
    <t>212410091114259447416</t>
  </si>
  <si>
    <t>212410171114329737036</t>
  </si>
  <si>
    <t>212412081114791372713</t>
  </si>
  <si>
    <t>212508011118262178313</t>
  </si>
  <si>
    <t>212503031115736581660</t>
  </si>
  <si>
    <t>212506051117128587167</t>
  </si>
  <si>
    <t>212501181115216670783</t>
  </si>
  <si>
    <t>212503011115709989873</t>
  </si>
  <si>
    <t>212503241116012593895</t>
  </si>
  <si>
    <t>212503271116054681343</t>
  </si>
  <si>
    <t>212506131117285467730</t>
  </si>
  <si>
    <t>212506221117453929744</t>
  </si>
  <si>
    <t>212505131116759364341</t>
  </si>
  <si>
    <t>212506101117220174101</t>
  </si>
  <si>
    <t>212506221117459394228</t>
  </si>
  <si>
    <t>212508041118338743050</t>
  </si>
  <si>
    <t>212508201118700483817</t>
  </si>
  <si>
    <t>212509071119113886377</t>
  </si>
  <si>
    <t>212509091119153915420</t>
  </si>
  <si>
    <t>212510261120051283942</t>
  </si>
  <si>
    <t>212511071120276420723</t>
  </si>
  <si>
    <t>212505011116545788706</t>
  </si>
  <si>
    <t>212509081119133040895</t>
  </si>
  <si>
    <t>212510111119775823200</t>
  </si>
  <si>
    <t>212504011116125087261</t>
  </si>
  <si>
    <t>212506171117368097631</t>
  </si>
  <si>
    <t>212507161117930946140</t>
  </si>
  <si>
    <t>212504281116506935377</t>
  </si>
  <si>
    <t>212508041118343738503</t>
  </si>
  <si>
    <t>212505061116632159626</t>
  </si>
  <si>
    <t>212505241116939124154</t>
  </si>
  <si>
    <t>212505281117009507612</t>
  </si>
  <si>
    <t>212502061115426412818</t>
  </si>
  <si>
    <t>212510311120133944351</t>
  </si>
  <si>
    <t>212502041115402021513</t>
  </si>
  <si>
    <t>212503051115769658839</t>
  </si>
  <si>
    <t>212505101116693229760</t>
  </si>
  <si>
    <t>212506021117081371772</t>
  </si>
  <si>
    <t>212507031117669588907</t>
  </si>
  <si>
    <t>212504021116135725994</t>
  </si>
  <si>
    <t>212504031116151657839</t>
  </si>
  <si>
    <t>212505171116811286499</t>
  </si>
  <si>
    <t>212505131116756606649</t>
  </si>
  <si>
    <t>212506021117085576020</t>
  </si>
  <si>
    <t>212506161117340508102</t>
  </si>
  <si>
    <t>212503061115781939310</t>
  </si>
  <si>
    <t>212505051116607813497</t>
  </si>
  <si>
    <t>212511131120392914445</t>
  </si>
  <si>
    <t>212503141115887566556</t>
  </si>
  <si>
    <t>212504121116271141406</t>
  </si>
  <si>
    <t>212504251116467905642</t>
  </si>
  <si>
    <t>212504301116540259858</t>
  </si>
  <si>
    <t>212505031116582017461</t>
  </si>
  <si>
    <t>212505171116821303052</t>
  </si>
  <si>
    <t>212508291118913116046</t>
  </si>
  <si>
    <t>212510031119622673248</t>
  </si>
  <si>
    <t>212510071119694542169</t>
  </si>
  <si>
    <t>212510121119799745415</t>
  </si>
  <si>
    <t>212503281116075432910</t>
  </si>
  <si>
    <t>212504081116217029369</t>
  </si>
  <si>
    <t>212407251113645113801</t>
  </si>
  <si>
    <t>212409241114128592069</t>
  </si>
  <si>
    <t>212501211115252941636</t>
  </si>
  <si>
    <t>212508231118771262010</t>
  </si>
  <si>
    <t>212503091115819168740</t>
  </si>
  <si>
    <t>212503091115819336231</t>
  </si>
  <si>
    <t>212505201116877110996</t>
  </si>
  <si>
    <t>212503061115773903612</t>
  </si>
  <si>
    <t>212505021116564939831</t>
  </si>
  <si>
    <t>212505051116614577588</t>
  </si>
  <si>
    <t>212506061117147763602</t>
  </si>
  <si>
    <t>212507051117709793935</t>
  </si>
  <si>
    <t>212508041118328198968</t>
  </si>
  <si>
    <t>212508311118948498476</t>
  </si>
  <si>
    <t>212509051119073713484</t>
  </si>
  <si>
    <t>212510011119585036621</t>
  </si>
  <si>
    <t>212510051119650872467</t>
  </si>
  <si>
    <t>212501241115294953440</t>
  </si>
  <si>
    <t>212502131115508974869</t>
  </si>
  <si>
    <t>212505021116561265889</t>
  </si>
  <si>
    <t>212505241116938411969</t>
  </si>
  <si>
    <t>212506081117197684790</t>
  </si>
  <si>
    <t>212508261118853726632</t>
  </si>
  <si>
    <t>212509281119532711703</t>
  </si>
  <si>
    <t>212510081119712445719</t>
  </si>
  <si>
    <t>212510201119946195326</t>
  </si>
  <si>
    <t>212510281120080239453</t>
  </si>
  <si>
    <t>212505091116677132017</t>
  </si>
  <si>
    <t>212505281117001981355</t>
  </si>
  <si>
    <t>212506021117079855717</t>
  </si>
  <si>
    <t>212506091117206913223</t>
  </si>
  <si>
    <t>212506151117327226346</t>
  </si>
  <si>
    <t>212507141117894194186</t>
  </si>
  <si>
    <t>212508081118419009400</t>
  </si>
  <si>
    <t>212509081119129450718</t>
  </si>
  <si>
    <t>212510091119726051740</t>
  </si>
  <si>
    <t>212306291110415067450</t>
  </si>
  <si>
    <t>212309281111126612558</t>
  </si>
  <si>
    <t>212310061111180764481</t>
  </si>
  <si>
    <t>212310101111223475633</t>
  </si>
  <si>
    <t>212502161115547603286</t>
  </si>
  <si>
    <t>212503031115735904246</t>
  </si>
  <si>
    <t>212508011118270728695</t>
  </si>
  <si>
    <t>212504031116140380881</t>
  </si>
  <si>
    <t>212501241115289311613</t>
  </si>
  <si>
    <t>212503101115833285114</t>
  </si>
  <si>
    <t>212505061116630808738</t>
  </si>
  <si>
    <t>212506211117441791038</t>
  </si>
  <si>
    <t>212507061117720652577</t>
  </si>
  <si>
    <t>212509021118999442991</t>
  </si>
  <si>
    <t>212507021117648246805</t>
  </si>
  <si>
    <t>212503101115827787266</t>
  </si>
  <si>
    <t>212504101116241925098</t>
  </si>
  <si>
    <t>212505031116583494815</t>
  </si>
  <si>
    <t>212506231117469171326</t>
  </si>
  <si>
    <t>212509251119475410770</t>
  </si>
  <si>
    <t>212503291116081237966</t>
  </si>
  <si>
    <t>212506191117400534408</t>
  </si>
  <si>
    <t>212506241117492371763</t>
  </si>
  <si>
    <t>212505031116583266625</t>
  </si>
  <si>
    <t>212505021116566017039</t>
  </si>
  <si>
    <t>212506081117191287965</t>
  </si>
  <si>
    <t>212508031118310254912</t>
  </si>
  <si>
    <t>212509151119279478186</t>
  </si>
  <si>
    <t>212501261115313749058</t>
  </si>
  <si>
    <t>212504281116508344343</t>
  </si>
  <si>
    <t>212503311116104597846</t>
  </si>
  <si>
    <t>212504081116217413227</t>
  </si>
  <si>
    <t>212504121116277427355</t>
  </si>
  <si>
    <t>212505021116566077785</t>
  </si>
  <si>
    <t>212503241116015904342</t>
  </si>
  <si>
    <t>212503291116079441829</t>
  </si>
  <si>
    <t>212504281116507888508</t>
  </si>
  <si>
    <t>212505011116558558208</t>
  </si>
  <si>
    <t>212505121116739081893</t>
  </si>
  <si>
    <t>212505171116817266901</t>
  </si>
  <si>
    <t>212505241116934768043</t>
  </si>
  <si>
    <t>212506081117187509929</t>
  </si>
  <si>
    <t>212506171117352382835</t>
  </si>
  <si>
    <t>212506291117583737462</t>
  </si>
  <si>
    <t>212508141118570951369</t>
  </si>
  <si>
    <t>212509231119435154779</t>
  </si>
  <si>
    <t>212508061118382052430</t>
  </si>
  <si>
    <t>212508171118632394322</t>
  </si>
  <si>
    <t>212509021119003255124</t>
  </si>
  <si>
    <t>212510061119682111826</t>
  </si>
  <si>
    <t>212510061119682121751</t>
  </si>
  <si>
    <t>212510181119902404193</t>
  </si>
  <si>
    <t>212510251120033578199</t>
  </si>
  <si>
    <t>212510261120056993733</t>
  </si>
  <si>
    <t>212511061120249355888</t>
  </si>
  <si>
    <t>212504181116361035446</t>
  </si>
  <si>
    <t>212506181117379801386</t>
  </si>
  <si>
    <t>212507191118000566406</t>
  </si>
  <si>
    <t>212509111119193745648</t>
  </si>
  <si>
    <t>212507201118027716095</t>
  </si>
  <si>
    <t>212505301117035233409</t>
  </si>
  <si>
    <t>212506051117139811790</t>
  </si>
  <si>
    <t>212508201118717474439</t>
  </si>
  <si>
    <t>212503191115954077621</t>
  </si>
  <si>
    <t>212506221117463554325</t>
  </si>
  <si>
    <t>212503121115859867214</t>
  </si>
  <si>
    <t>212504051116170989618</t>
  </si>
  <si>
    <t>212504091116227388030</t>
  </si>
  <si>
    <t>212505061116628435318</t>
  </si>
  <si>
    <t>212505061116628856955</t>
  </si>
  <si>
    <t>212505111116715031757</t>
  </si>
  <si>
    <t>212505121116734385668</t>
  </si>
  <si>
    <t>212505201116867359783</t>
  </si>
  <si>
    <t>212505241116939553161</t>
  </si>
  <si>
    <t>212505261116961610723</t>
  </si>
  <si>
    <t>212506011117068363923</t>
  </si>
  <si>
    <t>212506171117365065125</t>
  </si>
  <si>
    <t>212506191117404172658</t>
  </si>
  <si>
    <t>212506231117482995103</t>
  </si>
  <si>
    <t>212506291117583796511</t>
  </si>
  <si>
    <t>212507021117643051589</t>
  </si>
  <si>
    <t>212507091117778199185</t>
  </si>
  <si>
    <t>212507101117803902829</t>
  </si>
  <si>
    <t>212507141117888772580</t>
  </si>
  <si>
    <t>212508071118401338787</t>
  </si>
  <si>
    <t>212508081118433393166</t>
  </si>
  <si>
    <t>212508121118523518062</t>
  </si>
  <si>
    <t>212508191118699530900</t>
  </si>
  <si>
    <t>212504281116508923130</t>
  </si>
  <si>
    <t>212509061119087870181</t>
  </si>
  <si>
    <t>212502181115571927126</t>
  </si>
  <si>
    <t>212503211115977113751</t>
  </si>
  <si>
    <t>212504031116143935649</t>
  </si>
  <si>
    <t>212507311118252279803</t>
  </si>
  <si>
    <t>212509161119292720877</t>
  </si>
  <si>
    <t>212503171115922780458</t>
  </si>
  <si>
    <t>212505171116816447647</t>
  </si>
  <si>
    <t>212505221116907243613</t>
  </si>
  <si>
    <t>212507111117829263696</t>
  </si>
  <si>
    <t>212506021117089769668</t>
  </si>
  <si>
    <t>212507181117965811711</t>
  </si>
  <si>
    <t>212507181117984576283</t>
  </si>
  <si>
    <t>212509131119233693553</t>
  </si>
  <si>
    <t>212510171119883231074</t>
  </si>
  <si>
    <t>212504011116115389697</t>
  </si>
  <si>
    <t>212509301119565231357</t>
  </si>
  <si>
    <t>212503131115867842036</t>
  </si>
  <si>
    <t>212503201115964892943</t>
  </si>
  <si>
    <t>212505141116776204957</t>
  </si>
  <si>
    <t>212506051117140988555</t>
  </si>
  <si>
    <t>212508151118603132794</t>
  </si>
  <si>
    <t>212506251117519022291</t>
  </si>
  <si>
    <t>212507061117730011007</t>
  </si>
  <si>
    <t>212504251116457824508</t>
  </si>
  <si>
    <t>212506051117129973947</t>
  </si>
  <si>
    <t>212506181117388581009</t>
  </si>
  <si>
    <t>212506211117443176142</t>
  </si>
  <si>
    <t>212503031115736216734</t>
  </si>
  <si>
    <t>212511221120575515577</t>
  </si>
  <si>
    <t>212502221115619340668</t>
  </si>
  <si>
    <t>212502251115660869502</t>
  </si>
  <si>
    <t>212503011115715372310</t>
  </si>
  <si>
    <t>212503041115750291043</t>
  </si>
  <si>
    <t>212503231116003082373</t>
  </si>
  <si>
    <t>212504151116318140459</t>
  </si>
  <si>
    <t>212506051117143020276</t>
  </si>
  <si>
    <t>212506111117239478841</t>
  </si>
  <si>
    <t>212507211118041938799</t>
  </si>
  <si>
    <t>212508131118538225515</t>
  </si>
  <si>
    <t>212509181119330979071</t>
  </si>
  <si>
    <t>212504151116311301421</t>
  </si>
  <si>
    <t>212505111116722090915</t>
  </si>
  <si>
    <t>212506061117154424668</t>
  </si>
  <si>
    <t>212506141117298622117</t>
  </si>
  <si>
    <t>212506141117304118475</t>
  </si>
  <si>
    <t>212506201117423269951</t>
  </si>
  <si>
    <t>212507111117817515637</t>
  </si>
  <si>
    <t>212506241117487451329</t>
  </si>
  <si>
    <t>212511041120214997806</t>
  </si>
  <si>
    <t>212506091117201144564</t>
  </si>
  <si>
    <t>212507311118235092049</t>
  </si>
  <si>
    <t>212511171120478459533</t>
  </si>
  <si>
    <t>212504041116164263618</t>
  </si>
  <si>
    <t>212504021116138891936</t>
  </si>
  <si>
    <t>212504011116119517382</t>
  </si>
  <si>
    <t>212505031116587749833</t>
  </si>
  <si>
    <t>212508131118556128988</t>
  </si>
  <si>
    <t>212510051119652082571</t>
  </si>
  <si>
    <t>212504261116476533242</t>
  </si>
  <si>
    <t>212503031115733148019</t>
  </si>
  <si>
    <t>212506241117484454927</t>
  </si>
  <si>
    <t>212507091117783748051</t>
  </si>
  <si>
    <t>212508051118351063749</t>
  </si>
  <si>
    <t>212509091119152505257</t>
  </si>
  <si>
    <t>212508071118413306245</t>
  </si>
  <si>
    <t>212506071117173567149</t>
  </si>
  <si>
    <t>212506131117285165539</t>
  </si>
  <si>
    <t>212511091120324215278</t>
  </si>
  <si>
    <t>212508081118416652576</t>
  </si>
  <si>
    <t>212509201119372968597</t>
  </si>
  <si>
    <t>212503201115968912771</t>
  </si>
  <si>
    <t>212504111116253538407</t>
  </si>
  <si>
    <t>212506241117484457230</t>
  </si>
  <si>
    <t>212507101117810563699</t>
  </si>
  <si>
    <t>212508141118579234767</t>
  </si>
  <si>
    <t>212504081116217141631</t>
  </si>
  <si>
    <t>212504081116217338055</t>
  </si>
  <si>
    <t>212506031117108994773</t>
  </si>
  <si>
    <t>212507081117759427248</t>
  </si>
  <si>
    <t>212508091118451013243</t>
  </si>
  <si>
    <t>212509171119309731718</t>
  </si>
  <si>
    <t>212506041117127213009</t>
  </si>
  <si>
    <t>212505161116800764897</t>
  </si>
  <si>
    <t>212502261115679391227</t>
  </si>
  <si>
    <t>212505181116838746987</t>
  </si>
  <si>
    <t>212504071116197990333</t>
  </si>
  <si>
    <t>212504101116247579775</t>
  </si>
  <si>
    <t>212504121116271142781</t>
  </si>
  <si>
    <t>212504141116297819796</t>
  </si>
  <si>
    <t>212504181116357719432</t>
  </si>
  <si>
    <t>212505071116648021227</t>
  </si>
  <si>
    <t>212506071117173607846</t>
  </si>
  <si>
    <t>212507101117801944109</t>
  </si>
  <si>
    <t>212508071118401189778</t>
  </si>
  <si>
    <t>212503081115804014583</t>
  </si>
  <si>
    <t>212505071116653120146</t>
  </si>
  <si>
    <t>212506091117216326396</t>
  </si>
  <si>
    <t>212506111117253580049</t>
  </si>
  <si>
    <t>212507081117762585872</t>
  </si>
  <si>
    <t>212510031119627751901</t>
  </si>
  <si>
    <t>212503211115981285554</t>
  </si>
  <si>
    <t>212503241116015157435</t>
  </si>
  <si>
    <t>212508121118534334972</t>
  </si>
  <si>
    <t>212509071119124052418</t>
  </si>
  <si>
    <t>212504031116149072621</t>
  </si>
  <si>
    <t>212502281115692529296</t>
  </si>
  <si>
    <t>212502281115701873377</t>
  </si>
  <si>
    <t>212503021115726561930</t>
  </si>
  <si>
    <t>212503031115739356521</t>
  </si>
  <si>
    <t>212503041115752797122</t>
  </si>
  <si>
    <t>212507261118148438434</t>
  </si>
  <si>
    <t>212408261113883331233</t>
  </si>
  <si>
    <t>212503091115823755408</t>
  </si>
  <si>
    <t>212504281116508313066</t>
  </si>
  <si>
    <t>212506091117205885898</t>
  </si>
  <si>
    <t>212507091117774379124</t>
  </si>
  <si>
    <t>212508081118427657199</t>
  </si>
  <si>
    <t>212505091116688844448</t>
  </si>
  <si>
    <t>212504021116132865708</t>
  </si>
  <si>
    <t>212508121118524929009</t>
  </si>
  <si>
    <t>212511051120247339083</t>
  </si>
  <si>
    <t>212504081116213417838</t>
  </si>
  <si>
    <t>212505021116575573141</t>
  </si>
  <si>
    <t>212505061116629574131</t>
  </si>
  <si>
    <t>212506061117150761647</t>
  </si>
  <si>
    <t>212507061117726497284</t>
  </si>
  <si>
    <t>212507071117740040986</t>
  </si>
  <si>
    <t>212507271118170226848</t>
  </si>
  <si>
    <t>212508031118309158636</t>
  </si>
  <si>
    <t>212508091118450206496</t>
  </si>
  <si>
    <t>212502131115513963874</t>
  </si>
  <si>
    <t>212506041117109715448</t>
  </si>
  <si>
    <t>212506201117415845487</t>
  </si>
  <si>
    <t>212508191118699525162</t>
  </si>
  <si>
    <t>212509151119271871623</t>
  </si>
  <si>
    <t>212503011115718982962</t>
  </si>
  <si>
    <t>212507141117893664151</t>
  </si>
  <si>
    <t>212503091115816917075</t>
  </si>
  <si>
    <t>212504091116227890520</t>
  </si>
  <si>
    <t>212505091116676784509</t>
  </si>
  <si>
    <t>212507091117773374484</t>
  </si>
  <si>
    <t>212502041115398178163</t>
  </si>
  <si>
    <t>212503111115847866473</t>
  </si>
  <si>
    <t>212504151116307582742</t>
  </si>
  <si>
    <t>212505071116650485025</t>
  </si>
  <si>
    <t>212505111116715737382</t>
  </si>
  <si>
    <t>212507061117716776632</t>
  </si>
  <si>
    <t>212507151117911205504</t>
  </si>
  <si>
    <t>212508071118401857766</t>
  </si>
  <si>
    <t>212508181118657085235</t>
  </si>
  <si>
    <t>212503311116102116512</t>
  </si>
  <si>
    <t>212504191116370159549</t>
  </si>
  <si>
    <t>212505081116671248166</t>
  </si>
  <si>
    <t>212505191116855596035</t>
  </si>
  <si>
    <t>212506291117588516540</t>
  </si>
  <si>
    <t>212507111117824244385</t>
  </si>
  <si>
    <t>212508051118362474936</t>
  </si>
  <si>
    <t>212508161118625598430</t>
  </si>
  <si>
    <t>212509011118988128507</t>
  </si>
  <si>
    <t>212509071119119058832</t>
  </si>
  <si>
    <t>212509191119353654408</t>
  </si>
  <si>
    <t>212511101120352265759</t>
  </si>
  <si>
    <t>212511181120494747414</t>
  </si>
  <si>
    <t>212503221115988330688</t>
  </si>
  <si>
    <t>212506071117176378777</t>
  </si>
  <si>
    <t>212506181117379684272</t>
  </si>
  <si>
    <t>212503311116104660146</t>
  </si>
  <si>
    <t>212503031115738616138</t>
  </si>
  <si>
    <t>212506081117199949497</t>
  </si>
  <si>
    <t>212504131116291433700</t>
  </si>
  <si>
    <t>212504171116349055206</t>
  </si>
  <si>
    <t>212504231116440783376</t>
  </si>
  <si>
    <t>212505011116553055733</t>
  </si>
  <si>
    <t>212504061116184277186</t>
  </si>
  <si>
    <t>212504241116443042992</t>
  </si>
  <si>
    <t>212506211117428144468</t>
  </si>
  <si>
    <t>212505201116864528554</t>
  </si>
  <si>
    <t>212506241117491959794</t>
  </si>
  <si>
    <t>212501061115065351112</t>
  </si>
  <si>
    <t>212502021115381444484</t>
  </si>
  <si>
    <t>212502131115512489087</t>
  </si>
  <si>
    <t>212503131115877966499</t>
  </si>
  <si>
    <t>212503151115905278025</t>
  </si>
  <si>
    <t>212503201115966688016</t>
  </si>
  <si>
    <t>212503291116084454764</t>
  </si>
  <si>
    <t>212504051116175156419</t>
  </si>
  <si>
    <t>212504171116348758062</t>
  </si>
  <si>
    <t>212505011116553063549</t>
  </si>
  <si>
    <t>212505201116862334040</t>
  </si>
  <si>
    <t>212505291117023948198</t>
  </si>
  <si>
    <t>212506041117122665733</t>
  </si>
  <si>
    <t>212506241117492309097</t>
  </si>
  <si>
    <t>212508131118547857974</t>
  </si>
  <si>
    <t>212510131119818516461</t>
  </si>
  <si>
    <t>212504121116272368184</t>
  </si>
  <si>
    <t>212506141117303738057</t>
  </si>
  <si>
    <t>212501021115016830117</t>
  </si>
  <si>
    <t>212503101115840327429</t>
  </si>
  <si>
    <t>212506221117463499903</t>
  </si>
  <si>
    <t>212503241116023937847</t>
  </si>
  <si>
    <t>212506081117190564400</t>
  </si>
  <si>
    <t>212505141116776554598</t>
  </si>
  <si>
    <t>212503201115968805576</t>
  </si>
  <si>
    <t>212505091116692006663</t>
  </si>
  <si>
    <t>212505151116784261045</t>
  </si>
  <si>
    <t>212506101117233274913</t>
  </si>
  <si>
    <t>212506071117177861473</t>
  </si>
  <si>
    <t>212506121117265382522</t>
  </si>
  <si>
    <t>212506191117389420885</t>
  </si>
  <si>
    <t>212506281117571709318</t>
  </si>
  <si>
    <t>212507021117643579285</t>
  </si>
  <si>
    <t>212507021117643639339</t>
  </si>
  <si>
    <t>212507031117663607161</t>
  </si>
  <si>
    <t>212507251118126117490</t>
  </si>
  <si>
    <t>212508021118284288233</t>
  </si>
  <si>
    <t>212508091118464722994</t>
  </si>
  <si>
    <t>212508131118547740665</t>
  </si>
  <si>
    <t>212508171118647121253</t>
  </si>
  <si>
    <t>212508301118932601937</t>
  </si>
  <si>
    <t>212509081119139464953</t>
  </si>
  <si>
    <t>212509101119165696162</t>
  </si>
  <si>
    <t>212509131119238831770</t>
  </si>
  <si>
    <t>212509221119415408957</t>
  </si>
  <si>
    <t>212510011119593612599</t>
  </si>
  <si>
    <t>212510191119918481261</t>
  </si>
  <si>
    <t>212503031115737886413</t>
  </si>
  <si>
    <t>212506261117536706261</t>
  </si>
  <si>
    <t>212504151116310967801</t>
  </si>
  <si>
    <t>212507151117908660303</t>
  </si>
  <si>
    <t>212508141118570292587</t>
  </si>
  <si>
    <t>212502131115514461468</t>
  </si>
  <si>
    <t>212503111115850385573</t>
  </si>
  <si>
    <t>212504111116251920682</t>
  </si>
  <si>
    <t>212505091116684295376</t>
  </si>
  <si>
    <t>212506091117214228848</t>
  </si>
  <si>
    <t>212504261116479209582</t>
  </si>
  <si>
    <t>212505081116664086475</t>
  </si>
  <si>
    <t>212505141116772800469</t>
  </si>
  <si>
    <t>212505311117047768906</t>
  </si>
  <si>
    <t>212506071117177286049</t>
  </si>
  <si>
    <t>212507051117706256125</t>
  </si>
  <si>
    <t>212507081117762428838</t>
  </si>
  <si>
    <t>212507281118176990835</t>
  </si>
  <si>
    <t>212507291118202318845</t>
  </si>
  <si>
    <t>212508081118429852298</t>
  </si>
  <si>
    <t>212508131118544283258</t>
  </si>
  <si>
    <t>212508311118962048221</t>
  </si>
  <si>
    <t>212509121119212638438</t>
  </si>
  <si>
    <t>212509151119278931573</t>
  </si>
  <si>
    <t>212510011119588611581</t>
  </si>
  <si>
    <t>212504301116532644573</t>
  </si>
  <si>
    <t>212509241119461158924</t>
  </si>
  <si>
    <t>212512021120767553183</t>
  </si>
  <si>
    <t>212511171120482225623</t>
  </si>
  <si>
    <t>212511011120156792478</t>
  </si>
  <si>
    <t>212501011115014226297</t>
  </si>
  <si>
    <t>212501261115313819386</t>
  </si>
  <si>
    <t>212503031115735674067</t>
  </si>
  <si>
    <t>212503291116077379067</t>
  </si>
  <si>
    <t>212504131116279875587</t>
  </si>
  <si>
    <t>212506051117140522594</t>
  </si>
  <si>
    <t>212506251117502745497</t>
  </si>
  <si>
    <t>212507051117710372548</t>
  </si>
  <si>
    <t>212507281118176412674</t>
  </si>
  <si>
    <t>212508031118305214126</t>
  </si>
  <si>
    <t>212508171118632495751</t>
  </si>
  <si>
    <t>212503291116086769769</t>
  </si>
  <si>
    <t>212504231116440295094</t>
  </si>
  <si>
    <t>212504231116429523941</t>
  </si>
  <si>
    <t>212503101115826314848</t>
  </si>
  <si>
    <t>212506221117456751380</t>
  </si>
  <si>
    <t>212508111118507590792</t>
  </si>
  <si>
    <t>212509181119327068355</t>
  </si>
  <si>
    <t>212505111116715111347</t>
  </si>
  <si>
    <t>212505171116816410947</t>
  </si>
  <si>
    <t>212501251115309075696</t>
  </si>
  <si>
    <t>212503011115716310405</t>
  </si>
  <si>
    <t>212503141115886548402</t>
  </si>
  <si>
    <t>212503201115964138589</t>
  </si>
  <si>
    <t>212503201115971716887</t>
  </si>
  <si>
    <t>212504011116123225875</t>
  </si>
  <si>
    <t>212504121116277240401</t>
  </si>
  <si>
    <t>212505011116559707093</t>
  </si>
  <si>
    <t>212505141116762124457</t>
  </si>
  <si>
    <t>212505161116807951601</t>
  </si>
  <si>
    <t>212505231116921864519</t>
  </si>
  <si>
    <t>212507141117885612645</t>
  </si>
  <si>
    <t>212508131118556853355</t>
  </si>
  <si>
    <t>212508161118611450803</t>
  </si>
  <si>
    <t>212509181119332305402</t>
  </si>
  <si>
    <t>212504091116228289623</t>
  </si>
  <si>
    <t>212505141116775799316</t>
  </si>
  <si>
    <t>212503271116054930987</t>
  </si>
  <si>
    <t>212508191118683211113</t>
  </si>
  <si>
    <t>212506011117066341081</t>
  </si>
  <si>
    <t>212507011117620275691</t>
  </si>
  <si>
    <t>212507201118016606381</t>
  </si>
  <si>
    <t>212501211115258018048</t>
  </si>
  <si>
    <t>212503181115934386651</t>
  </si>
  <si>
    <t>212505011116546423511</t>
  </si>
  <si>
    <t>212508111118494038875</t>
  </si>
  <si>
    <t>212503091115826110149</t>
  </si>
  <si>
    <t>212503111115847414989</t>
  </si>
  <si>
    <t>212504201116386921683</t>
  </si>
  <si>
    <t>212504241116451416984</t>
  </si>
  <si>
    <t>212504271116497431433</t>
  </si>
  <si>
    <t>212505121116733817657</t>
  </si>
  <si>
    <t>212505151116783035461</t>
  </si>
  <si>
    <t>212505181116837429860</t>
  </si>
  <si>
    <t>212506011117060833427</t>
  </si>
  <si>
    <t>212506041117118803338</t>
  </si>
  <si>
    <t>212506091117218581879</t>
  </si>
  <si>
    <t>212506121117267295818</t>
  </si>
  <si>
    <t>212510091119727046029</t>
  </si>
  <si>
    <t>212503141115880678763</t>
  </si>
  <si>
    <t>212504211116398888871</t>
  </si>
  <si>
    <t>212505211116882830118</t>
  </si>
  <si>
    <t>212507181117977204153</t>
  </si>
  <si>
    <t>212508161118610862256</t>
  </si>
  <si>
    <t>212509301119570716498</t>
  </si>
  <si>
    <t>212502161115553894003</t>
  </si>
  <si>
    <t>212504211116401375332</t>
  </si>
  <si>
    <t>212504271116493410924</t>
  </si>
  <si>
    <t>212506141117309672863</t>
  </si>
  <si>
    <t>212501101115114389233</t>
  </si>
  <si>
    <t>212505101116701953718</t>
  </si>
  <si>
    <t>212504131116282996610</t>
  </si>
  <si>
    <t>212505061116639236965</t>
  </si>
  <si>
    <t>212505261116974481081</t>
  </si>
  <si>
    <t>212506131117276745182</t>
  </si>
  <si>
    <t>212506171117352153062</t>
  </si>
  <si>
    <t>212507101117794788082</t>
  </si>
  <si>
    <t>212509071119123957450</t>
  </si>
  <si>
    <t>212510091119740431380</t>
  </si>
  <si>
    <t>212508041118329920713</t>
  </si>
  <si>
    <t>212508091118447698027</t>
  </si>
  <si>
    <t>212510041119640089052</t>
  </si>
  <si>
    <t>212510231119995144967</t>
  </si>
  <si>
    <t>212510311120141125293</t>
  </si>
  <si>
    <t>212511091120323796663</t>
  </si>
  <si>
    <t>212506111117254540832</t>
  </si>
  <si>
    <t>212510091119737882616</t>
  </si>
  <si>
    <t>212510111119777434756</t>
  </si>
  <si>
    <t>212507071117747131711</t>
  </si>
  <si>
    <t>212503041115747502581</t>
  </si>
  <si>
    <t>212503161115914237870</t>
  </si>
  <si>
    <t>212503191115955110727</t>
  </si>
  <si>
    <t>212506281117571616745</t>
  </si>
  <si>
    <t>212504011116119563997</t>
  </si>
  <si>
    <t>212501071115086181894</t>
  </si>
  <si>
    <t>212503091115818874086</t>
  </si>
  <si>
    <t>212505161116804548374</t>
  </si>
  <si>
    <t>212509161119294208655</t>
  </si>
  <si>
    <t>212503191115957771438</t>
  </si>
  <si>
    <t>212504131116291137495</t>
  </si>
  <si>
    <t>212505121116737777178</t>
  </si>
  <si>
    <t>212505241116930186922</t>
  </si>
  <si>
    <t>212506171117365745376</t>
  </si>
  <si>
    <t>212507291118201967631</t>
  </si>
  <si>
    <t>212508091118441563703</t>
  </si>
  <si>
    <t>212504011116121625045</t>
  </si>
  <si>
    <t>212505091116675595295</t>
  </si>
  <si>
    <t>212505211116885452178</t>
  </si>
  <si>
    <t>212508151118594609029</t>
  </si>
  <si>
    <t>212503221115994761635</t>
  </si>
  <si>
    <t>212509071119123729814</t>
  </si>
  <si>
    <t>212504071116202410752</t>
  </si>
  <si>
    <t>212505141116772374809</t>
  </si>
  <si>
    <t>212506071117172721945</t>
  </si>
  <si>
    <t>212507181117979413383</t>
  </si>
  <si>
    <t>212507281118189865980</t>
  </si>
  <si>
    <t>212508181118661598016</t>
  </si>
  <si>
    <t>212510291120111879872</t>
  </si>
  <si>
    <t>212510301120123178599</t>
  </si>
  <si>
    <t>212510301120123232573</t>
  </si>
  <si>
    <t>212510311120134589571</t>
  </si>
  <si>
    <t>212510311120134927890</t>
  </si>
  <si>
    <t>212510311120149914800</t>
  </si>
  <si>
    <t>212507201118022915482</t>
  </si>
  <si>
    <t>212510161119864500482</t>
  </si>
  <si>
    <t>212501151115178136431</t>
  </si>
  <si>
    <t>212502051115408021796</t>
  </si>
  <si>
    <t>212503201115965689435</t>
  </si>
  <si>
    <t>212503241116021126253</t>
  </si>
  <si>
    <t>212509181119343885721</t>
  </si>
  <si>
    <t>212506111117247655617</t>
  </si>
  <si>
    <t>212501251115306940870</t>
  </si>
  <si>
    <t>212504301116544366514</t>
  </si>
  <si>
    <t>212505121116739499794</t>
  </si>
  <si>
    <t>212507181117979775338</t>
  </si>
  <si>
    <t>212505241116929247710</t>
  </si>
  <si>
    <t>212509231119435779455</t>
  </si>
  <si>
    <t>212504231116436534579</t>
  </si>
  <si>
    <t>212509261119487522975</t>
  </si>
  <si>
    <t>212505151116784432697</t>
  </si>
  <si>
    <t>212501141115165367316</t>
  </si>
  <si>
    <t>212507121117850947541</t>
  </si>
  <si>
    <t>212507251118113416550</t>
  </si>
  <si>
    <t>212508311118950519932</t>
  </si>
  <si>
    <t>212509151119267922571</t>
  </si>
  <si>
    <t>212510201119943952477</t>
  </si>
  <si>
    <t>212511251120620069078</t>
  </si>
  <si>
    <t>212503201115971829964</t>
  </si>
  <si>
    <t>212504291116521382879</t>
  </si>
  <si>
    <t>212501271115323598144</t>
  </si>
  <si>
    <t>212503221115994500402</t>
  </si>
  <si>
    <t>212506021117085698157</t>
  </si>
  <si>
    <t>212508051118351759332</t>
  </si>
  <si>
    <t>212509011118975027919</t>
  </si>
  <si>
    <t>212509131119239281835</t>
  </si>
  <si>
    <t>212509231119427473468</t>
  </si>
  <si>
    <t>212510021119614548249</t>
  </si>
  <si>
    <t>212503291116087221739</t>
  </si>
  <si>
    <t>212507261118140866052</t>
  </si>
  <si>
    <t>212508261118843407887</t>
  </si>
  <si>
    <t>212411121114562162954</t>
  </si>
  <si>
    <t>212507041117687843772</t>
  </si>
  <si>
    <t>212507131117872055493</t>
  </si>
  <si>
    <t>212504151116307291190</t>
  </si>
  <si>
    <t>212506061117159029813</t>
  </si>
  <si>
    <t>212503011115718792671</t>
  </si>
  <si>
    <t>212503221115998300058</t>
  </si>
  <si>
    <t>212504021116138596864</t>
  </si>
  <si>
    <t>212505021116575613654</t>
  </si>
  <si>
    <t>212506091117212014459</t>
  </si>
  <si>
    <t>212506191117389124047</t>
  </si>
  <si>
    <t>212506271117556918406</t>
  </si>
  <si>
    <t>212506301117606939717</t>
  </si>
  <si>
    <t>212507021117649314024</t>
  </si>
  <si>
    <t>212510071119686316488</t>
  </si>
  <si>
    <t>212510191119929977709</t>
  </si>
  <si>
    <t>212510221119987906048</t>
  </si>
  <si>
    <t>212509091119145296615</t>
  </si>
  <si>
    <t>212507261118140831726</t>
  </si>
  <si>
    <t>212509261119495132845</t>
  </si>
  <si>
    <t>212510161119863707432</t>
  </si>
  <si>
    <t>212501081115095247250</t>
  </si>
  <si>
    <t>212504221116415514952</t>
  </si>
  <si>
    <t>212505041116606443944</t>
  </si>
  <si>
    <t>212506081117190979930</t>
  </si>
  <si>
    <t>212507211118038267848</t>
  </si>
  <si>
    <t>212505031116591142102</t>
  </si>
  <si>
    <t>212509061119099674964</t>
  </si>
  <si>
    <t>212510111119763605539</t>
  </si>
  <si>
    <t>212503031115736881879</t>
  </si>
  <si>
    <t>212509041119057607103</t>
  </si>
  <si>
    <t>212504101116240868010</t>
  </si>
  <si>
    <t>212505051116607209481</t>
  </si>
  <si>
    <t>212505081116665573160</t>
  </si>
  <si>
    <t>212505271116980903335</t>
  </si>
  <si>
    <t>212505221116896161177</t>
  </si>
  <si>
    <t>212504091116222685933</t>
  </si>
  <si>
    <t>212508011118259926255</t>
  </si>
  <si>
    <t>212408241113872394133</t>
  </si>
  <si>
    <t>212409131114034649112</t>
  </si>
  <si>
    <t>212409191114082776475</t>
  </si>
  <si>
    <t>212409251114137346647</t>
  </si>
  <si>
    <t>212410171114328747988</t>
  </si>
  <si>
    <t>212410231114384302838</t>
  </si>
  <si>
    <t>212411011114455745207</t>
  </si>
  <si>
    <t>212501221115273602103</t>
  </si>
  <si>
    <t>212502271115684228052</t>
  </si>
  <si>
    <t>212504221116421156091</t>
  </si>
  <si>
    <t>212503161115910645076</t>
  </si>
  <si>
    <t>212503271116056296374</t>
  </si>
  <si>
    <t>212504011116115080512</t>
  </si>
  <si>
    <t>212504131116287567325</t>
  </si>
  <si>
    <t>212508141118568825183</t>
  </si>
  <si>
    <t>212508161118611025715</t>
  </si>
  <si>
    <t>212508161118623044968</t>
  </si>
  <si>
    <t>212508181118669786720</t>
  </si>
  <si>
    <t>212504191116366530772</t>
  </si>
  <si>
    <t>212510061119674870771</t>
  </si>
  <si>
    <t>212510291120105023068</t>
  </si>
  <si>
    <t>212507021117642782161</t>
  </si>
  <si>
    <t>212507071117746865197</t>
  </si>
  <si>
    <t>212507221118050716373</t>
  </si>
  <si>
    <t>212508021118283533632</t>
  </si>
  <si>
    <t>212508241118804966686</t>
  </si>
  <si>
    <t>212509011118975983950</t>
  </si>
  <si>
    <t>212506081117182357779</t>
  </si>
  <si>
    <t>212502021115376980154</t>
  </si>
  <si>
    <t>212504141116295988629</t>
  </si>
  <si>
    <t>212503261116044662316</t>
  </si>
  <si>
    <t>212504251116462283660</t>
  </si>
  <si>
    <t>212505201116872143600</t>
  </si>
  <si>
    <t>212508171118637961153</t>
  </si>
  <si>
    <t>212509171119319112316</t>
  </si>
  <si>
    <t>212504291116522785488</t>
  </si>
  <si>
    <t>212507141117886269947</t>
  </si>
  <si>
    <t>212507171117957593955</t>
  </si>
  <si>
    <t>212508171118633400880</t>
  </si>
  <si>
    <t>212507141117897764044</t>
  </si>
  <si>
    <t>212503141115880547707</t>
  </si>
  <si>
    <t>212504291116530195117</t>
  </si>
  <si>
    <t>212505291117019910976</t>
  </si>
  <si>
    <t>212507071117740666781</t>
  </si>
  <si>
    <t>212510151119837686695</t>
  </si>
  <si>
    <t>212503011115711912057</t>
  </si>
  <si>
    <t>212504271116501122359</t>
  </si>
  <si>
    <t>212504051116177140976</t>
  </si>
  <si>
    <t>212505071116653661670</t>
  </si>
  <si>
    <t>212505181116830069305</t>
  </si>
  <si>
    <t>212506291117579978923</t>
  </si>
  <si>
    <t>212508161118617124247</t>
  </si>
  <si>
    <t>212505181116835104815</t>
  </si>
  <si>
    <t>212506181117381519005</t>
  </si>
  <si>
    <t>212507211118038031889</t>
  </si>
  <si>
    <t>212508161118610509931</t>
  </si>
  <si>
    <t>212509181119324149318</t>
  </si>
  <si>
    <t>212502081115444182329</t>
  </si>
  <si>
    <t>212503181115933660256</t>
  </si>
  <si>
    <t>212504061116181946022</t>
  </si>
  <si>
    <t>212509181119331752857</t>
  </si>
  <si>
    <t>212505221116901150566</t>
  </si>
  <si>
    <t>212507021117647125416</t>
  </si>
  <si>
    <t>212509041119050888295</t>
  </si>
  <si>
    <t>212504041116158290389</t>
  </si>
  <si>
    <t>212506071117178931094</t>
  </si>
  <si>
    <t>212508071118416302283</t>
  </si>
  <si>
    <t>212502281115698739307</t>
  </si>
  <si>
    <t>212501311115356072361</t>
  </si>
  <si>
    <t>212504051116175176410</t>
  </si>
  <si>
    <t>212504081116208512239</t>
  </si>
  <si>
    <t>212508191118688208108</t>
  </si>
  <si>
    <t>212509041119043115326</t>
  </si>
  <si>
    <t>212509081119134105637</t>
  </si>
  <si>
    <t>212509141119248705975</t>
  </si>
  <si>
    <t>212509251119486185831</t>
  </si>
  <si>
    <t>212503201115962490527</t>
  </si>
  <si>
    <t>212504181116356332194</t>
  </si>
  <si>
    <t>212504181116359789732</t>
  </si>
  <si>
    <t>212505181116833469377</t>
  </si>
  <si>
    <t>212505191116847709874</t>
  </si>
  <si>
    <t>212505191116848408634</t>
  </si>
  <si>
    <t>212505271116980933358</t>
  </si>
  <si>
    <t>212502201115598941996</t>
  </si>
  <si>
    <t>212505191116844732267</t>
  </si>
  <si>
    <t>212507261118141437509</t>
  </si>
  <si>
    <t>212507221118058569145</t>
  </si>
  <si>
    <t>212509011118979453904</t>
  </si>
  <si>
    <t>212501151115178990141</t>
  </si>
  <si>
    <t>212504161116326423531</t>
  </si>
  <si>
    <t>212507251118119843972</t>
  </si>
  <si>
    <t>212509151119274851830</t>
  </si>
  <si>
    <t>212510191119918957333</t>
  </si>
  <si>
    <t>212502191115583098837</t>
  </si>
  <si>
    <t>212505221116897855156</t>
  </si>
  <si>
    <t>212508051118353531156</t>
  </si>
  <si>
    <t>212508161118616934315</t>
  </si>
  <si>
    <t>212501051115056249812</t>
  </si>
  <si>
    <t>212501131115150166734</t>
  </si>
  <si>
    <t>212503301116089240956</t>
  </si>
  <si>
    <t>212504081116211804437</t>
  </si>
  <si>
    <t>212502211115615998484</t>
  </si>
  <si>
    <t>212503081115800702101</t>
  </si>
  <si>
    <t>212503251116030158989</t>
  </si>
  <si>
    <t>212509131119234600121</t>
  </si>
  <si>
    <t>212503041115755722979</t>
  </si>
  <si>
    <t>212504041116158463282</t>
  </si>
  <si>
    <t>212505011116546490249</t>
  </si>
  <si>
    <t>212506151117321618483</t>
  </si>
  <si>
    <t>212503221115989811702</t>
  </si>
  <si>
    <t>212502081115453490352</t>
  </si>
  <si>
    <t>212503011115718467795</t>
  </si>
  <si>
    <t>212503111115843284724</t>
  </si>
  <si>
    <t>212503161115915078299</t>
  </si>
  <si>
    <t>212504041116157453904</t>
  </si>
  <si>
    <t>212505131116750289476</t>
  </si>
  <si>
    <t>212509041119047597937</t>
  </si>
  <si>
    <t>212501201115237147822</t>
  </si>
  <si>
    <t>212502201115593470384</t>
  </si>
  <si>
    <t>212503201115964875002</t>
  </si>
  <si>
    <t>212504201116379872721</t>
  </si>
  <si>
    <t>212506201117409627693</t>
  </si>
  <si>
    <t>212507201118008912753</t>
  </si>
  <si>
    <t>212508201118723749860</t>
  </si>
  <si>
    <t>212509201119365858741</t>
  </si>
  <si>
    <t>212501201115240958755</t>
  </si>
  <si>
    <t>212503191115956021822</t>
  </si>
  <si>
    <t>212504201116379701789</t>
  </si>
  <si>
    <t>212507051117700212526</t>
  </si>
  <si>
    <t>212507201118014413892</t>
  </si>
  <si>
    <t>212508201118710215361</t>
  </si>
  <si>
    <t>212510071119694274410</t>
  </si>
  <si>
    <t>212504031116140813831</t>
  </si>
  <si>
    <t>212507031117659937224</t>
  </si>
  <si>
    <t>212509231119435027273</t>
  </si>
  <si>
    <t>212503101115827167656</t>
  </si>
  <si>
    <t>212503131115871454481</t>
  </si>
  <si>
    <t>212504031116143375619</t>
  </si>
  <si>
    <t>212504081116219272997</t>
  </si>
  <si>
    <t>212506241117501573574</t>
  </si>
  <si>
    <t>212507011117619504540</t>
  </si>
  <si>
    <t>212508041118321252238</t>
  </si>
  <si>
    <t>212504021116132943656</t>
  </si>
  <si>
    <t>212508211118731438482</t>
  </si>
  <si>
    <t>212403181112569737991</t>
  </si>
  <si>
    <t>212407251113641693740</t>
  </si>
  <si>
    <t>212409021113941627679</t>
  </si>
  <si>
    <t>212409241114127159543</t>
  </si>
  <si>
    <t>212504231116437182643</t>
  </si>
  <si>
    <t>212505191116854750350</t>
  </si>
  <si>
    <t>212502141115519816672</t>
  </si>
  <si>
    <t>212504131116288140564</t>
  </si>
  <si>
    <t>212501121115140868450</t>
  </si>
  <si>
    <t>212503161115915596763</t>
  </si>
  <si>
    <t>212506261117537638790</t>
  </si>
  <si>
    <t>212508191118682333490</t>
  </si>
  <si>
    <t>212506231117481878463</t>
  </si>
  <si>
    <t>212503171115922046612</t>
  </si>
  <si>
    <t>212507031117658623102</t>
  </si>
  <si>
    <t>212505191116849034203</t>
  </si>
  <si>
    <t>212508231118775594868</t>
  </si>
  <si>
    <t>212501211115254380388</t>
  </si>
  <si>
    <t>212503221115998266980</t>
  </si>
  <si>
    <t>212505281116996987134</t>
  </si>
  <si>
    <t>212509051119074334775</t>
  </si>
  <si>
    <t>212509251119481596871</t>
  </si>
  <si>
    <t>212508011118257409774</t>
  </si>
  <si>
    <t>212508161118625373654</t>
  </si>
  <si>
    <t>212507051117703501788</t>
  </si>
  <si>
    <t>212504241116442772565</t>
  </si>
  <si>
    <t>212507051117706397146</t>
  </si>
  <si>
    <t>212507241118111322818</t>
  </si>
  <si>
    <t>212502031115391652581</t>
  </si>
  <si>
    <t>212508061118377750658</t>
  </si>
  <si>
    <t>212503061115783458700</t>
  </si>
  <si>
    <t>212510221119984626314</t>
  </si>
  <si>
    <t>212511241120604801676</t>
  </si>
  <si>
    <t>212504101116240902311</t>
  </si>
  <si>
    <t>212504171116340461608</t>
  </si>
  <si>
    <t>212504221116417830821</t>
  </si>
  <si>
    <t>212505101116708232428</t>
  </si>
  <si>
    <t>212506101117222139774</t>
  </si>
  <si>
    <t>212506221117453974284</t>
  </si>
  <si>
    <t>212509211119393490832</t>
  </si>
  <si>
    <t>212509221119411327694</t>
  </si>
  <si>
    <t>212510081119712345807</t>
  </si>
  <si>
    <t>212510161119869522474</t>
  </si>
  <si>
    <t>212503031115735555722</t>
  </si>
  <si>
    <t>212501241115286443027</t>
  </si>
  <si>
    <t>212502181115569244946</t>
  </si>
  <si>
    <t>212503181115933094389</t>
  </si>
  <si>
    <t>212504181116350429341</t>
  </si>
  <si>
    <t>212505181116832785216</t>
  </si>
  <si>
    <t>212504071116196309403</t>
  </si>
  <si>
    <t>212509121119219307057</t>
  </si>
  <si>
    <t>212507141117892940395</t>
  </si>
  <si>
    <t>212501201115237917823</t>
  </si>
  <si>
    <t>212505141116766648548</t>
  </si>
  <si>
    <t>212504201116380468467</t>
  </si>
  <si>
    <t>212504271116491310808</t>
  </si>
  <si>
    <t>212505191116853901995</t>
  </si>
  <si>
    <t>212506201117415544035</t>
  </si>
  <si>
    <t>212507231118080278004</t>
  </si>
  <si>
    <t>212508191118684936406</t>
  </si>
  <si>
    <t>212506091117214095422</t>
  </si>
  <si>
    <t>212508041118330612664</t>
  </si>
  <si>
    <t>212503291116084736014</t>
  </si>
  <si>
    <t>212511011120166033989</t>
  </si>
  <si>
    <t>212505011116552804275</t>
  </si>
  <si>
    <t>212503131115879476466</t>
  </si>
  <si>
    <t>212505131116749265184</t>
  </si>
  <si>
    <t>212507091117777438480</t>
  </si>
  <si>
    <t>212502281115702237001</t>
  </si>
  <si>
    <t>212505031116581598222</t>
  </si>
  <si>
    <t>212507181117963567499</t>
  </si>
  <si>
    <t>212503061115777431841</t>
  </si>
  <si>
    <t>212504041116164370554</t>
  </si>
  <si>
    <t>212505061116630686594</t>
  </si>
  <si>
    <t>212506051117143456856</t>
  </si>
  <si>
    <t>212508221118762926341</t>
  </si>
  <si>
    <t>212509011118993329782</t>
  </si>
  <si>
    <t>212501211115255180555</t>
  </si>
  <si>
    <t>212505011116546544855</t>
  </si>
  <si>
    <t>212506221117447043941</t>
  </si>
  <si>
    <t>212505021116572883272</t>
  </si>
  <si>
    <t>212505031116585415864</t>
  </si>
  <si>
    <t>212505131116755440966</t>
  </si>
  <si>
    <t>212505201116877105228</t>
  </si>
  <si>
    <t>212505211116893795555</t>
  </si>
  <si>
    <t>212505241116928956453</t>
  </si>
  <si>
    <t>212506011117065197537</t>
  </si>
  <si>
    <t>212506131117286126179</t>
  </si>
  <si>
    <t>212506181117370018922</t>
  </si>
  <si>
    <t>212506301117601546662</t>
  </si>
  <si>
    <t>212507111117816832715</t>
  </si>
  <si>
    <t>212507151117914365431</t>
  </si>
  <si>
    <t>212507231118092137191</t>
  </si>
  <si>
    <t>212508021118278375301</t>
  </si>
  <si>
    <t>212508271118865454823</t>
  </si>
  <si>
    <t>212509161119284989471</t>
  </si>
  <si>
    <t>212504111116260648801</t>
  </si>
  <si>
    <t>212505071116646755923</t>
  </si>
  <si>
    <t>212505241116938844127</t>
  </si>
  <si>
    <t>212501241115289818097</t>
  </si>
  <si>
    <t>212504231116440588479</t>
  </si>
  <si>
    <t>212505241116938536513</t>
  </si>
  <si>
    <t>212506221117450243291</t>
  </si>
  <si>
    <t>212508031118308466476</t>
  </si>
  <si>
    <t>212508251118828469021</t>
  </si>
  <si>
    <t>212509221119423792982</t>
  </si>
  <si>
    <t>212503171115924261620</t>
  </si>
  <si>
    <t>212504291116523669481</t>
  </si>
  <si>
    <t>212505231116912084434</t>
  </si>
  <si>
    <t>212505231116916739524</t>
  </si>
  <si>
    <t>212503261116044828964</t>
  </si>
  <si>
    <t>212504081116207218693</t>
  </si>
  <si>
    <t>212504281116506061095</t>
  </si>
  <si>
    <t>212506301117593941193</t>
  </si>
  <si>
    <t>212507311118248264136</t>
  </si>
  <si>
    <t>212503171115928185397</t>
  </si>
  <si>
    <t>212508051118362318740</t>
  </si>
  <si>
    <t>212510221119969831661</t>
  </si>
  <si>
    <t>212503141115886363224</t>
  </si>
  <si>
    <t>212504141116296356579</t>
  </si>
  <si>
    <t>212505201116864930009</t>
  </si>
  <si>
    <t>212505241116943341722</t>
  </si>
  <si>
    <t>212503141115884464899</t>
  </si>
  <si>
    <t>212503241116015417637</t>
  </si>
  <si>
    <t>212504231116436606376</t>
  </si>
  <si>
    <t>212505241116932393488</t>
  </si>
  <si>
    <t>212507121117837233705</t>
  </si>
  <si>
    <t>212505081116664750317</t>
  </si>
  <si>
    <t>212504131116283948495</t>
  </si>
  <si>
    <t>212507291118195671905</t>
  </si>
  <si>
    <t>212508071118410761521</t>
  </si>
  <si>
    <t>212508121118527145146</t>
  </si>
  <si>
    <t>212508131118537904805</t>
  </si>
  <si>
    <t>212508151118598670263</t>
  </si>
  <si>
    <t>212508151118603339540</t>
  </si>
  <si>
    <t>212508181118669754837</t>
  </si>
  <si>
    <t>212508211118724645045</t>
  </si>
  <si>
    <t>212504081116208186169</t>
  </si>
  <si>
    <t>212503221115994826489</t>
  </si>
  <si>
    <t>212504301116535345569</t>
  </si>
  <si>
    <t>212508151118585872693</t>
  </si>
  <si>
    <t>212510141119819173503</t>
  </si>
  <si>
    <t>212506111117240339729</t>
  </si>
  <si>
    <t>212503241116020143131</t>
  </si>
  <si>
    <t>212503261116039841745</t>
  </si>
  <si>
    <t>212504251116463827830</t>
  </si>
  <si>
    <t>212505231116919722581</t>
  </si>
  <si>
    <t>212506241117484337641</t>
  </si>
  <si>
    <t>212506241117485100332</t>
  </si>
  <si>
    <t>212507241118100118552</t>
  </si>
  <si>
    <t>212507181117963684225</t>
  </si>
  <si>
    <t>212508111118490222323</t>
  </si>
  <si>
    <t>212505191116842191924</t>
  </si>
  <si>
    <t>212504211116400153443</t>
  </si>
  <si>
    <t>212504281116505320229</t>
  </si>
  <si>
    <t>212504031116151504443</t>
  </si>
  <si>
    <t>212506241117490032703</t>
  </si>
  <si>
    <t>212507241118107880329</t>
  </si>
  <si>
    <t>212504021116138634663</t>
  </si>
  <si>
    <t>212504051116170128046</t>
  </si>
  <si>
    <t>212504171116349144480</t>
  </si>
  <si>
    <t>212503091115814177876</t>
  </si>
  <si>
    <t>212504041116164122979</t>
  </si>
  <si>
    <t>212504051116170633959</t>
  </si>
  <si>
    <t>212507051117700342633</t>
  </si>
  <si>
    <t>212501141115166814405</t>
  </si>
  <si>
    <t>212503011115715837330</t>
  </si>
  <si>
    <t>212503261116044763657</t>
  </si>
  <si>
    <t>212507241118100921894</t>
  </si>
  <si>
    <t>212511071120274012352</t>
  </si>
  <si>
    <t>212503081115805137676</t>
  </si>
  <si>
    <t>212504031116143951029</t>
  </si>
  <si>
    <t>212504051116169555412</t>
  </si>
  <si>
    <t>212504061116191621866</t>
  </si>
  <si>
    <t>212504081116212165849</t>
  </si>
  <si>
    <t>212504241116446165238</t>
  </si>
  <si>
    <t>212506241117501062144</t>
  </si>
  <si>
    <t>212506251117509674224</t>
  </si>
  <si>
    <t>212506261117537458116</t>
  </si>
  <si>
    <t>212508091118464677760</t>
  </si>
  <si>
    <t>212508101118483649133</t>
  </si>
  <si>
    <t>212508241118806940822</t>
  </si>
  <si>
    <t>212509011118971963575</t>
  </si>
  <si>
    <t>212509061119092865211</t>
  </si>
  <si>
    <t>212509181119339577904</t>
  </si>
  <si>
    <t>212509221119415311383</t>
  </si>
  <si>
    <t>212510221119972008761</t>
  </si>
  <si>
    <t>212503031115743233095</t>
  </si>
  <si>
    <t>212503271116062515106</t>
  </si>
  <si>
    <t>212504011116112024480</t>
  </si>
  <si>
    <t>212506301117609097595</t>
  </si>
  <si>
    <t>212507141117877035177</t>
  </si>
  <si>
    <t>212507141117877045657</t>
  </si>
  <si>
    <t>212507231118089100903</t>
  </si>
  <si>
    <t>212508291118924820402</t>
  </si>
  <si>
    <t>212509301119574123924</t>
  </si>
  <si>
    <t>212510231120006325318</t>
  </si>
  <si>
    <t>212511021120170526947</t>
  </si>
  <si>
    <t>212508111118504105446</t>
  </si>
  <si>
    <t>212508121118531393623</t>
  </si>
  <si>
    <t>212504241116442822166</t>
  </si>
  <si>
    <t>212507211118038280781</t>
  </si>
  <si>
    <t>212503271116057146460</t>
  </si>
  <si>
    <t>212504191116368766862</t>
  </si>
  <si>
    <t>212504281116505653345</t>
  </si>
  <si>
    <t>212505231116912404141</t>
  </si>
  <si>
    <t>212505281116999465437</t>
  </si>
  <si>
    <t>212507021117638170193</t>
  </si>
  <si>
    <t>212507271118161999797</t>
  </si>
  <si>
    <t>212508021118280975893</t>
  </si>
  <si>
    <t>212508031118308720953</t>
  </si>
  <si>
    <t>212508281118885174086</t>
  </si>
  <si>
    <t>212509031119033829305</t>
  </si>
  <si>
    <t>212509281119528811358</t>
  </si>
  <si>
    <t>212509301119571634361</t>
  </si>
  <si>
    <t>212510281120082586434</t>
  </si>
  <si>
    <t>212511011120155667005</t>
  </si>
  <si>
    <t>212505121116738326859</t>
  </si>
  <si>
    <t>212506231117468486194</t>
  </si>
  <si>
    <t>212508141118568507386</t>
  </si>
  <si>
    <t>212507241118100789905</t>
  </si>
  <si>
    <t>212508271118865961664</t>
  </si>
  <si>
    <t>212509111119198079826</t>
  </si>
  <si>
    <t>212508031118299419219</t>
  </si>
  <si>
    <t>212503261116048469055</t>
  </si>
  <si>
    <t>212503141115888576831</t>
  </si>
  <si>
    <t>212503251116031636384</t>
  </si>
  <si>
    <t>212505101116698587585</t>
  </si>
  <si>
    <t>212508141118578436282</t>
  </si>
  <si>
    <t>212510161119864933141</t>
  </si>
  <si>
    <t>212510201119950095511</t>
  </si>
  <si>
    <t>212501251115303768678</t>
  </si>
  <si>
    <t>212503041115757888688</t>
  </si>
  <si>
    <t>212504021116125932477</t>
  </si>
  <si>
    <t>212505311117046787275</t>
  </si>
  <si>
    <t>212409091114002868994</t>
  </si>
  <si>
    <t>212502201115606264908</t>
  </si>
  <si>
    <t>212504131116284919896</t>
  </si>
  <si>
    <t>212501241115297211181</t>
  </si>
  <si>
    <t>212501241115297676309</t>
  </si>
  <si>
    <t>212502211115611430389</t>
  </si>
  <si>
    <t>212503081115807706682</t>
  </si>
  <si>
    <t>212503131115871201241</t>
  </si>
  <si>
    <t>212503251116025188112</t>
  </si>
  <si>
    <t>212506281117571051150</t>
  </si>
  <si>
    <t>212503311116110184246</t>
  </si>
  <si>
    <t>212504021116125943563</t>
  </si>
  <si>
    <t>212504051116177891609</t>
  </si>
  <si>
    <t>212504081116220089163</t>
  </si>
  <si>
    <t>212504081116221369552</t>
  </si>
  <si>
    <t>212504131116288293318</t>
  </si>
  <si>
    <t>212504301116542566624</t>
  </si>
  <si>
    <t>212505031116590295360</t>
  </si>
  <si>
    <t>212505271116989218703</t>
  </si>
  <si>
    <t>212506201117422201055</t>
  </si>
  <si>
    <t>212507241118092571591</t>
  </si>
  <si>
    <t>212501171115203792727</t>
  </si>
  <si>
    <t>212502161115551635652</t>
  </si>
  <si>
    <t>212504151116312282147</t>
  </si>
  <si>
    <t>212504261116476590640</t>
  </si>
  <si>
    <t>212506151117315886965</t>
  </si>
  <si>
    <t>212507111117815950052</t>
  </si>
  <si>
    <t>212507261118140890704</t>
  </si>
  <si>
    <t>212508221118750818608</t>
  </si>
  <si>
    <t>212509241119450922522</t>
  </si>
  <si>
    <t>212503061115774104348</t>
  </si>
  <si>
    <t>212502231115631496733</t>
  </si>
  <si>
    <t>212503101115826753755</t>
  </si>
  <si>
    <t>212504021116137937796</t>
  </si>
  <si>
    <t>212504211116394399667</t>
  </si>
  <si>
    <t>212504211116400455283</t>
  </si>
  <si>
    <t>212501121115142610958</t>
  </si>
  <si>
    <t>212503191115954468117</t>
  </si>
  <si>
    <t>212504031116152055439</t>
  </si>
  <si>
    <t>212504261116475967966</t>
  </si>
  <si>
    <t>212505291117015859509</t>
  </si>
  <si>
    <t>212508281118897749874</t>
  </si>
  <si>
    <t>212510061119681836692</t>
  </si>
  <si>
    <t>212510141119829512238</t>
  </si>
  <si>
    <t>212510261120056039346</t>
  </si>
  <si>
    <t>212511281120673208097</t>
  </si>
  <si>
    <t>212506241117498806735</t>
  </si>
  <si>
    <t>212507261118140093278</t>
  </si>
  <si>
    <t>212508261118838457769</t>
  </si>
  <si>
    <t>212503281116064715915</t>
  </si>
  <si>
    <t>212503281116073287559</t>
  </si>
  <si>
    <t>212504251116471668724</t>
  </si>
  <si>
    <t>212505261116960226709</t>
  </si>
  <si>
    <t>212506251117519863546</t>
  </si>
  <si>
    <t>212509301119579638752</t>
  </si>
  <si>
    <t>212510061119671793167</t>
  </si>
  <si>
    <t>212504261116477474314</t>
  </si>
  <si>
    <t>212506071117172558753</t>
  </si>
  <si>
    <t>212507011117611722494</t>
  </si>
  <si>
    <t>212503111115853070253</t>
  </si>
  <si>
    <t>212508311118955003046</t>
  </si>
  <si>
    <t>212503061115772935481</t>
  </si>
  <si>
    <t>212501211115260993752</t>
  </si>
  <si>
    <t>212503271116055328193</t>
  </si>
  <si>
    <t>212504301116540915698</t>
  </si>
  <si>
    <t>212506301117610984397</t>
  </si>
  <si>
    <t>212511011120159597902</t>
  </si>
  <si>
    <t>212510121119799513298</t>
  </si>
  <si>
    <t>212504171116341580312</t>
  </si>
  <si>
    <t>212509291119544958305</t>
  </si>
  <si>
    <t>212501281115332886596</t>
  </si>
  <si>
    <t>212503011115715305903</t>
  </si>
  <si>
    <t>212503281116073482262</t>
  </si>
  <si>
    <t>212504281116513533033</t>
  </si>
  <si>
    <t>212505311117051084301</t>
  </si>
  <si>
    <t>212506281117571402417</t>
  </si>
  <si>
    <t>212507291118214462845</t>
  </si>
  <si>
    <t>212503041115753172150</t>
  </si>
  <si>
    <t>212505051116610991451</t>
  </si>
  <si>
    <t>212508011118256965730</t>
  </si>
  <si>
    <t>212501281115339355670</t>
  </si>
  <si>
    <t>212503071115791703827</t>
  </si>
  <si>
    <t>212504301116537462311</t>
  </si>
  <si>
    <t>212505281116996600084</t>
  </si>
  <si>
    <t>212506291117577690111</t>
  </si>
  <si>
    <t>212507271118156261433</t>
  </si>
  <si>
    <t>212508291118918334204</t>
  </si>
  <si>
    <t>212501161115200143176</t>
  </si>
  <si>
    <t>212502181115579506913</t>
  </si>
  <si>
    <t>212505281117000115015</t>
  </si>
  <si>
    <t>212505291117015410242</t>
  </si>
  <si>
    <t>212506051117142033202</t>
  </si>
  <si>
    <t>212503011115708579799</t>
  </si>
  <si>
    <t>212502211115612521112</t>
  </si>
  <si>
    <t>212507161117919688202</t>
  </si>
  <si>
    <t>212507291118209529370</t>
  </si>
  <si>
    <t>212502281115693766423</t>
  </si>
  <si>
    <t>212503011115716554998</t>
  </si>
  <si>
    <t>212503181115938491832</t>
  </si>
  <si>
    <t>212503201115965367557</t>
  </si>
  <si>
    <t>212503281116075529368</t>
  </si>
  <si>
    <t>212504171116345139084</t>
  </si>
  <si>
    <t>212504191116369068980</t>
  </si>
  <si>
    <t>212504211116397269735</t>
  </si>
  <si>
    <t>212504251116463833978</t>
  </si>
  <si>
    <t>212504281116507470801</t>
  </si>
  <si>
    <t>212504301116534338392</t>
  </si>
  <si>
    <t>212504301116542408452</t>
  </si>
  <si>
    <t>212505031116590760453</t>
  </si>
  <si>
    <t>212505281117009052994</t>
  </si>
  <si>
    <t>212506291117587143781</t>
  </si>
  <si>
    <t>212507241118093165341</t>
  </si>
  <si>
    <t>212507251118113849443</t>
  </si>
  <si>
    <t>212507261118142939304</t>
  </si>
  <si>
    <t>212507301118219378203</t>
  </si>
  <si>
    <t>212507311118235177250</t>
  </si>
  <si>
    <t>212508011118263326472</t>
  </si>
  <si>
    <t>212508281118890566169</t>
  </si>
  <si>
    <t>212508311118950978401</t>
  </si>
  <si>
    <t>212509011118972269694</t>
  </si>
  <si>
    <t>212505141116765223477</t>
  </si>
  <si>
    <t>212505261116962236223</t>
  </si>
  <si>
    <t>212506281117566277594</t>
  </si>
  <si>
    <t>212507261118144921205</t>
  </si>
  <si>
    <t>212508261118846246105</t>
  </si>
  <si>
    <t>212508281118885178823</t>
  </si>
  <si>
    <t>212503221115989758683</t>
  </si>
  <si>
    <t>212503271116063024218</t>
  </si>
  <si>
    <t>212503311116101611268</t>
  </si>
  <si>
    <t>212504041116160890602</t>
  </si>
  <si>
    <t>212509111119186383433</t>
  </si>
  <si>
    <t>212509171119304563581</t>
  </si>
  <si>
    <t>212506021117085558875</t>
  </si>
  <si>
    <t>212509301119569074359</t>
  </si>
  <si>
    <t>212505051116622500898</t>
  </si>
  <si>
    <t>212506201117418078403</t>
  </si>
  <si>
    <t>212507161117932528714</t>
  </si>
  <si>
    <t>212502271115685177487</t>
  </si>
  <si>
    <t>212506011117067667340</t>
  </si>
  <si>
    <t>212504081116211595652</t>
  </si>
  <si>
    <t>212504261116482133959</t>
  </si>
  <si>
    <t>212501211115254455087</t>
  </si>
  <si>
    <t>212504301116537876832</t>
  </si>
  <si>
    <t>212504271116487663660</t>
  </si>
  <si>
    <t>212506151117324788783</t>
  </si>
  <si>
    <t>212501211115253114002</t>
  </si>
  <si>
    <t>212503041115750969448</t>
  </si>
  <si>
    <t>212503311116103735379</t>
  </si>
  <si>
    <t>212504171116346291871</t>
  </si>
  <si>
    <t>212505021116568220356</t>
  </si>
  <si>
    <t>212505231116917320025</t>
  </si>
  <si>
    <t>212505311117048357251</t>
  </si>
  <si>
    <t>212506011117071736187</t>
  </si>
  <si>
    <t>212506031117104948323</t>
  </si>
  <si>
    <t>212506241117491823864</t>
  </si>
  <si>
    <t>212507011117630362617</t>
  </si>
  <si>
    <t>212507311118248894609</t>
  </si>
  <si>
    <t>212509271119512577367</t>
  </si>
  <si>
    <t>212510041119636289664</t>
  </si>
  <si>
    <t>212511211120550832763</t>
  </si>
  <si>
    <t>212504061116182245117</t>
  </si>
  <si>
    <t>212505071116645692226</t>
  </si>
  <si>
    <t>212504231116430657918</t>
  </si>
  <si>
    <t>212506191117395056766</t>
  </si>
  <si>
    <t>212503041115752733125</t>
  </si>
  <si>
    <t>212503181115942213626</t>
  </si>
  <si>
    <t>212503181115942746435</t>
  </si>
  <si>
    <t>212504041116154761750</t>
  </si>
  <si>
    <t>212505011116547001869</t>
  </si>
  <si>
    <t>212505131116759998193</t>
  </si>
  <si>
    <t>212506121117264632597</t>
  </si>
  <si>
    <t>212506271117546837442</t>
  </si>
  <si>
    <t>212508261118837001881</t>
  </si>
  <si>
    <t>212509281119533246338</t>
  </si>
  <si>
    <t>212509281119533751166</t>
  </si>
  <si>
    <t>212510171119888818297</t>
  </si>
  <si>
    <t>212501191115232179034</t>
  </si>
  <si>
    <t>212502081115445145349</t>
  </si>
  <si>
    <t>212503031115738596441</t>
  </si>
  <si>
    <t>212504041116152757808</t>
  </si>
  <si>
    <t>212507161117925953150</t>
  </si>
  <si>
    <t>212504041116153208685</t>
  </si>
  <si>
    <t>212504051116177025883</t>
  </si>
  <si>
    <t>212504071116206519072</t>
  </si>
  <si>
    <t>212509111119185911371</t>
  </si>
  <si>
    <t>212504281116505996152</t>
  </si>
  <si>
    <t>212506301117601272417</t>
  </si>
  <si>
    <t>212508071118416304061</t>
  </si>
  <si>
    <t>212508041118327529102</t>
  </si>
  <si>
    <t>212501191115228561285</t>
  </si>
  <si>
    <t>212502081115445630339</t>
  </si>
  <si>
    <t>212503051115763423295</t>
  </si>
  <si>
    <t>212504021116131182729</t>
  </si>
  <si>
    <t>212505061116632010363</t>
  </si>
  <si>
    <t>212506031117095703348</t>
  </si>
  <si>
    <t>212512031120775386069</t>
  </si>
  <si>
    <t>212502281115706099626</t>
  </si>
  <si>
    <t>212506061117151454917</t>
  </si>
  <si>
    <t>212507301118234077124</t>
  </si>
  <si>
    <t>212508281118904222792</t>
  </si>
  <si>
    <t>212508311118968736952</t>
  </si>
  <si>
    <t>212509301119575245319</t>
  </si>
  <si>
    <t>212511101120337937794</t>
  </si>
  <si>
    <t>212511151120446164517</t>
  </si>
  <si>
    <t>212511181120495089115</t>
  </si>
  <si>
    <t>212511281120680510985</t>
  </si>
  <si>
    <t>212504041116153864909</t>
  </si>
  <si>
    <t>212504301116541936080</t>
  </si>
  <si>
    <t>212506011117060496034</t>
  </si>
  <si>
    <t>212507081117761292023</t>
  </si>
  <si>
    <t>212505281116992043607</t>
  </si>
  <si>
    <t>212505281117000007200</t>
  </si>
  <si>
    <t>212505301117026902605</t>
  </si>
  <si>
    <t>212506011117067728253</t>
  </si>
  <si>
    <t>212506061117160025256</t>
  </si>
  <si>
    <t>212506041117122520073</t>
  </si>
  <si>
    <t>212507021117636702283</t>
  </si>
  <si>
    <t>212505161116806781150</t>
  </si>
  <si>
    <t>212506271117547306745</t>
  </si>
  <si>
    <t>212504081116218172478</t>
  </si>
  <si>
    <t>212504201116386859680</t>
  </si>
  <si>
    <t>212506081117195580105</t>
  </si>
  <si>
    <t>212502011115366884410</t>
  </si>
  <si>
    <t>212503051115772020079</t>
  </si>
  <si>
    <t>212504011116124831400</t>
  </si>
  <si>
    <t>212504281116512590510</t>
  </si>
  <si>
    <t>212505011116552173530</t>
  </si>
  <si>
    <t>212505051116618239943</t>
  </si>
  <si>
    <t>212507041117683223527</t>
  </si>
  <si>
    <t>212507241118100151203</t>
  </si>
  <si>
    <t>212508011118271634517</t>
  </si>
  <si>
    <t>212508051118363127733</t>
  </si>
  <si>
    <t>212508121118526567141</t>
  </si>
  <si>
    <t>212504021116135678423</t>
  </si>
  <si>
    <t>212503311116099163896</t>
  </si>
  <si>
    <t>212501281115339590486</t>
  </si>
  <si>
    <t>212502021115380568256</t>
  </si>
  <si>
    <t>212504061116182849958</t>
  </si>
  <si>
    <t>212508181118661413877</t>
  </si>
  <si>
    <t>212510231119996374914</t>
  </si>
  <si>
    <t>212510031119621380465</t>
  </si>
  <si>
    <t>212508291118913186335</t>
  </si>
  <si>
    <t>212503051115762770710</t>
  </si>
  <si>
    <t>212503071115790502935</t>
  </si>
  <si>
    <t>212508061118382909047</t>
  </si>
  <si>
    <t>212503061115782167421</t>
  </si>
  <si>
    <t>212505021116575236502</t>
  </si>
  <si>
    <t>212506181117378932843</t>
  </si>
  <si>
    <t>212503111115853302162</t>
  </si>
  <si>
    <t>212504161116325316674</t>
  </si>
  <si>
    <t>212504161116332558164</t>
  </si>
  <si>
    <t>212503071115791664442</t>
  </si>
  <si>
    <t>212504081116217784434</t>
  </si>
  <si>
    <t>212505071116648143699</t>
  </si>
  <si>
    <t>212506081117190238377</t>
  </si>
  <si>
    <t>212507111117815180433</t>
  </si>
  <si>
    <t>212508071118401996564</t>
  </si>
  <si>
    <t>212509071119114703449</t>
  </si>
  <si>
    <t>212510071119694594436</t>
  </si>
  <si>
    <t>212511161120465212167</t>
  </si>
  <si>
    <t>212511011120160074169</t>
  </si>
  <si>
    <t>212511041120221855134</t>
  </si>
  <si>
    <t>212502271115687747846</t>
  </si>
  <si>
    <t>212505041116597525123</t>
  </si>
  <si>
    <t>212502041115398122889</t>
  </si>
  <si>
    <t>212503051115770071441</t>
  </si>
  <si>
    <t>212504091116226253342</t>
  </si>
  <si>
    <t>212505051116619885671</t>
  </si>
  <si>
    <t>212506041117127412925</t>
  </si>
  <si>
    <t>212507041117687477082</t>
  </si>
  <si>
    <t>212509231119426691083</t>
  </si>
  <si>
    <t>212506151117321670115</t>
  </si>
  <si>
    <t>212506221117446806225</t>
  </si>
  <si>
    <t>212504221116410611894</t>
  </si>
  <si>
    <t>212502071115434097433</t>
  </si>
  <si>
    <t>212503131115871976910</t>
  </si>
  <si>
    <t>212505091116682929312</t>
  </si>
  <si>
    <t>212508081118427157679</t>
  </si>
  <si>
    <t>212503161115909946176</t>
  </si>
  <si>
    <t>212504211116399080155</t>
  </si>
  <si>
    <t>212505121116727428318</t>
  </si>
  <si>
    <t>212506081117195463402</t>
  </si>
  <si>
    <t>212507061117711536256</t>
  </si>
  <si>
    <t>212504261116484227480</t>
  </si>
  <si>
    <t>212508151118599625926</t>
  </si>
  <si>
    <t>212507251118113156150</t>
  </si>
  <si>
    <t>212504121116277948892</t>
  </si>
  <si>
    <t>212506051117141510635</t>
  </si>
  <si>
    <t>212506121117269943059</t>
  </si>
  <si>
    <t>212506151117322233845</t>
  </si>
  <si>
    <t>212506171117369680351</t>
  </si>
  <si>
    <t>212506181117388564997</t>
  </si>
  <si>
    <t>212507031117672483722</t>
  </si>
  <si>
    <t>212409181114077128436</t>
  </si>
  <si>
    <t>212412191114894639036</t>
  </si>
  <si>
    <t>212505201116861414717</t>
  </si>
  <si>
    <t>212509201119380649110</t>
  </si>
  <si>
    <t>212510091119731856541</t>
  </si>
  <si>
    <t>212508061118377304667</t>
  </si>
  <si>
    <t>212506051117130518970</t>
  </si>
  <si>
    <t>212507081117755717946</t>
  </si>
  <si>
    <t>212507231118080844517</t>
  </si>
  <si>
    <t>212509041119047602803</t>
  </si>
  <si>
    <t>212507281118176863794</t>
  </si>
  <si>
    <t>212509191119352762931</t>
  </si>
  <si>
    <t>212511211120555885856</t>
  </si>
  <si>
    <t>212502281115702761458</t>
  </si>
  <si>
    <t>212503091115821902342</t>
  </si>
  <si>
    <t>212507211118038574268</t>
  </si>
  <si>
    <t>212507101117812612293</t>
  </si>
  <si>
    <t>212505281117005674930</t>
  </si>
  <si>
    <t>212502051115414038780</t>
  </si>
  <si>
    <t>212502201115597862061</t>
  </si>
  <si>
    <t>212503051115765349902</t>
  </si>
  <si>
    <t>212503251116028428424</t>
  </si>
  <si>
    <t>212504051116170281395</t>
  </si>
  <si>
    <t>212504211116404200896</t>
  </si>
  <si>
    <t>212505041116592287117</t>
  </si>
  <si>
    <t>212506051117134754063</t>
  </si>
  <si>
    <t>212507011117631774111</t>
  </si>
  <si>
    <t>212507291118212715894</t>
  </si>
  <si>
    <t>212508051118355197677</t>
  </si>
  <si>
    <t>212508111118507067784</t>
  </si>
  <si>
    <t>212509031119025506889</t>
  </si>
  <si>
    <t>212509101119179212103</t>
  </si>
  <si>
    <t>212509191119351666383</t>
  </si>
  <si>
    <t>212510041119635143623</t>
  </si>
  <si>
    <t>212510141119822709267</t>
  </si>
  <si>
    <t>212511181120499333293</t>
  </si>
  <si>
    <t>212504191116374788079</t>
  </si>
  <si>
    <t>212507051117700700659</t>
  </si>
  <si>
    <t>212507141117893872950</t>
  </si>
  <si>
    <t>212507261118142130256</t>
  </si>
  <si>
    <t>212508081118434526934</t>
  </si>
  <si>
    <t>212508221118767488286</t>
  </si>
  <si>
    <t>212508291118927033948</t>
  </si>
  <si>
    <t>212502201115598998366</t>
  </si>
  <si>
    <t>212503021115721110619</t>
  </si>
  <si>
    <t>212503061115777385379</t>
  </si>
  <si>
    <t>212503071115790758015</t>
  </si>
  <si>
    <t>212503201115964268574</t>
  </si>
  <si>
    <t>212504061116181038378</t>
  </si>
  <si>
    <t>212507121117850599404</t>
  </si>
  <si>
    <t>212503071115796126235</t>
  </si>
  <si>
    <t>212504021116139001957</t>
  </si>
  <si>
    <t>212505101116706245176</t>
  </si>
  <si>
    <t>212506071117181000721</t>
  </si>
  <si>
    <t>212508151118594405715</t>
  </si>
  <si>
    <t>212508111118498430189</t>
  </si>
  <si>
    <t>212502051115413410801</t>
  </si>
  <si>
    <t>212505061116639354023</t>
  </si>
  <si>
    <t>212507071117745465347</t>
  </si>
  <si>
    <t>212507061117725091429</t>
  </si>
  <si>
    <t>212508061118383113871</t>
  </si>
  <si>
    <t>212503101115840527272</t>
  </si>
  <si>
    <t>212504101116250403009</t>
  </si>
  <si>
    <t>212506051117131863837</t>
  </si>
  <si>
    <t>212507261118144723049</t>
  </si>
  <si>
    <t>212505171116811643073</t>
  </si>
  <si>
    <t>212505281117005392116</t>
  </si>
  <si>
    <t>212507191118000662907</t>
  </si>
  <si>
    <t>212502021115376717455</t>
  </si>
  <si>
    <t>212501261115320066844</t>
  </si>
  <si>
    <t>212505051116623035405</t>
  </si>
  <si>
    <t>212506101117224916413</t>
  </si>
  <si>
    <t>212509231119436626461</t>
  </si>
  <si>
    <t>212502051115409456260</t>
  </si>
  <si>
    <t>212504111116261340249</t>
  </si>
  <si>
    <t>212504141116302328397</t>
  </si>
  <si>
    <t>212505301117030903214</t>
  </si>
  <si>
    <t>212502271115686065264</t>
  </si>
  <si>
    <t>212507031117655480502</t>
  </si>
  <si>
    <t>212508061118386286087</t>
  </si>
  <si>
    <t>212510071119693969481</t>
  </si>
  <si>
    <t>212506061117155046432</t>
  </si>
  <si>
    <t>212506071117177378977</t>
  </si>
  <si>
    <t>212506201117416052628</t>
  </si>
  <si>
    <t>212507241118101590338</t>
  </si>
  <si>
    <t>212508231118769439765</t>
  </si>
  <si>
    <t>212508281118889906184</t>
  </si>
  <si>
    <t>212504291116526611990</t>
  </si>
  <si>
    <t>212506111117253795174</t>
  </si>
  <si>
    <t>212509181119341890752</t>
  </si>
  <si>
    <t>212510091119725076924</t>
  </si>
  <si>
    <t>212510161119864910305</t>
  </si>
  <si>
    <t>212503011115716109481</t>
  </si>
  <si>
    <t>212505151116782493005</t>
  </si>
  <si>
    <t>212507021117641090857</t>
  </si>
  <si>
    <t>212507021117646827436</t>
  </si>
  <si>
    <t>212508011118269489979</t>
  </si>
  <si>
    <t>212508021118278242420</t>
  </si>
  <si>
    <t>212508021118298005571</t>
  </si>
  <si>
    <t>212508031118308937605</t>
  </si>
  <si>
    <t>212508051118368481218</t>
  </si>
  <si>
    <t>212508141118566740968</t>
  </si>
  <si>
    <t>212508161118614968849</t>
  </si>
  <si>
    <t>212509161119293410455</t>
  </si>
  <si>
    <t>212509191119357486121</t>
  </si>
  <si>
    <t>212510201119947158914</t>
  </si>
  <si>
    <t>212510241120007225677</t>
  </si>
  <si>
    <t>212505081116664299419</t>
  </si>
  <si>
    <t>212506021117085080746</t>
  </si>
  <si>
    <t>212505241116938506447</t>
  </si>
  <si>
    <t>212506191117404445526</t>
  </si>
  <si>
    <t>212506191117404465139</t>
  </si>
  <si>
    <t>212506211117436062076</t>
  </si>
  <si>
    <t>212506221117446366647</t>
  </si>
  <si>
    <t>212506221117454269921</t>
  </si>
  <si>
    <t>212507221118066026984</t>
  </si>
  <si>
    <t>212508051118365639060</t>
  </si>
  <si>
    <t>212506251117502474810</t>
  </si>
  <si>
    <t>212508021118298704660</t>
  </si>
  <si>
    <t>212507031117657064961</t>
  </si>
  <si>
    <t>212506041117119114974</t>
  </si>
  <si>
    <t>212506081117199847505</t>
  </si>
  <si>
    <t>212504051116169652520</t>
  </si>
  <si>
    <t>212506301117600549481</t>
  </si>
  <si>
    <t>212507201118014486417</t>
  </si>
  <si>
    <t>212508121118531154893</t>
  </si>
  <si>
    <t>212503311116102198100</t>
  </si>
  <si>
    <t>212509081119136361381</t>
  </si>
  <si>
    <t>212502071115437264284</t>
  </si>
  <si>
    <t>212505241116942782393</t>
  </si>
  <si>
    <t>212505211116882681944</t>
  </si>
  <si>
    <t>212504271116492961728</t>
  </si>
  <si>
    <t>212507151117914352405</t>
  </si>
  <si>
    <t>212505161116809310406</t>
  </si>
  <si>
    <t>212505241116940199336</t>
  </si>
  <si>
    <t>212505271116987687161</t>
  </si>
  <si>
    <t>212508091118445701593</t>
  </si>
  <si>
    <t>212505061116628641217</t>
  </si>
  <si>
    <t>212503281116070385297</t>
  </si>
  <si>
    <t>212504061116184488616</t>
  </si>
  <si>
    <t>212511091120311122888</t>
  </si>
  <si>
    <t>212503111115847433278</t>
  </si>
  <si>
    <t>212504231116433872887</t>
  </si>
  <si>
    <t>212507061117725178347</t>
  </si>
  <si>
    <t>212508051118362574822</t>
  </si>
  <si>
    <t>212501281115337657147</t>
  </si>
  <si>
    <t>212505011116551301798</t>
  </si>
  <si>
    <t>212505071116642891358</t>
  </si>
  <si>
    <t>212505221116900355991</t>
  </si>
  <si>
    <t>212506041117118202835</t>
  </si>
  <si>
    <t>212504131116283878201</t>
  </si>
  <si>
    <t>212504301116533001732</t>
  </si>
  <si>
    <t>212507101117797191964</t>
  </si>
  <si>
    <t>212509201119377666085</t>
  </si>
  <si>
    <t>212505221116907256789</t>
  </si>
  <si>
    <t>212509221119413931022</t>
  </si>
  <si>
    <t>212507111117828916934</t>
  </si>
  <si>
    <t>212510031119621785875</t>
  </si>
  <si>
    <t>212502081115442979536</t>
  </si>
  <si>
    <t>212502011115363111256</t>
  </si>
  <si>
    <t>212505011116556102344</t>
  </si>
  <si>
    <t>212507161117936845145</t>
  </si>
  <si>
    <t>212507301118219516014</t>
  </si>
  <si>
    <t>212508111118511318277</t>
  </si>
  <si>
    <t>212501071115082587432</t>
  </si>
  <si>
    <t>212504281116506074085</t>
  </si>
  <si>
    <t>212505161116809493706</t>
  </si>
  <si>
    <t>212505251116948556712</t>
  </si>
  <si>
    <t>212507201118015718205</t>
  </si>
  <si>
    <t>212507251118114858739</t>
  </si>
  <si>
    <t>212507281118182850762</t>
  </si>
  <si>
    <t>212508041118343892146</t>
  </si>
  <si>
    <t>212508151118593870756</t>
  </si>
  <si>
    <t>212509091119159659776</t>
  </si>
  <si>
    <t>212505281116998149593</t>
  </si>
  <si>
    <t>212506171117356448596</t>
  </si>
  <si>
    <t>212503131115870317503</t>
  </si>
  <si>
    <t>212503131115870363910</t>
  </si>
  <si>
    <t>212508261118843596754</t>
  </si>
  <si>
    <t>212511051120236482653</t>
  </si>
  <si>
    <t>212508091118461252391</t>
  </si>
  <si>
    <t>212506041117116613922</t>
  </si>
  <si>
    <t>212503011115716613356</t>
  </si>
  <si>
    <t>212507241118112151319</t>
  </si>
  <si>
    <t>212508151118603369322</t>
  </si>
  <si>
    <t>212505281117000924065</t>
  </si>
  <si>
    <t>212507041117682815841</t>
  </si>
  <si>
    <t>212509231119435694927</t>
  </si>
  <si>
    <t>212502281115701822896</t>
  </si>
  <si>
    <t>212503161115914418943</t>
  </si>
  <si>
    <t>212503231116007105472</t>
  </si>
  <si>
    <t>212503251116030529153</t>
  </si>
  <si>
    <t>212503281116067879887</t>
  </si>
  <si>
    <t>212504021116130137194</t>
  </si>
  <si>
    <t>212504051116171503857</t>
  </si>
  <si>
    <t>212504151116311222220</t>
  </si>
  <si>
    <t>212504231116431062603</t>
  </si>
  <si>
    <t>212504281116505026554</t>
  </si>
  <si>
    <t>212504291116527748056</t>
  </si>
  <si>
    <t>212504301116537567829</t>
  </si>
  <si>
    <t>212505071116653971962</t>
  </si>
  <si>
    <t>212505121116734765810</t>
  </si>
  <si>
    <t>212505141116761581390</t>
  </si>
  <si>
    <t>212505141116768528716</t>
  </si>
  <si>
    <t>212505141116771727166</t>
  </si>
  <si>
    <t>212508261118852380987</t>
  </si>
  <si>
    <t>212509071119107820968</t>
  </si>
  <si>
    <t>212509161119298355509</t>
  </si>
  <si>
    <t>212511061120255770870</t>
  </si>
  <si>
    <t>212511061120255854570</t>
  </si>
  <si>
    <t>212511061120255951902</t>
  </si>
  <si>
    <t>212511191120517763931</t>
  </si>
  <si>
    <t>212504261116479272607</t>
  </si>
  <si>
    <t>212505271116981393678</t>
  </si>
  <si>
    <t>212501231115278242059</t>
  </si>
  <si>
    <t>212503141115889248887</t>
  </si>
  <si>
    <t>212507161117929103000</t>
  </si>
  <si>
    <t>212502091115455556386</t>
  </si>
  <si>
    <t>212507311118234746797</t>
  </si>
  <si>
    <t>212503191115954757167</t>
  </si>
  <si>
    <t>212504201116386014601</t>
  </si>
  <si>
    <t>212501251115303730515</t>
  </si>
  <si>
    <t>212502281115701986686</t>
  </si>
  <si>
    <t>212505191116849178508</t>
  </si>
  <si>
    <t>212503011115715059226</t>
  </si>
  <si>
    <t>212503171115923014636</t>
  </si>
  <si>
    <t>212503251116029014366</t>
  </si>
  <si>
    <t>212503301116095569142</t>
  </si>
  <si>
    <t>212504111116257659490</t>
  </si>
  <si>
    <t>212508041118342886513</t>
  </si>
  <si>
    <t>212507031117662061331</t>
  </si>
  <si>
    <t>212508021118297801089</t>
  </si>
  <si>
    <t>212510061119684125771</t>
  </si>
  <si>
    <t>212505211116888573862</t>
  </si>
  <si>
    <t>212507181117982938499</t>
  </si>
  <si>
    <t>212503231116008450182</t>
  </si>
  <si>
    <t>212504161116321362479</t>
  </si>
  <si>
    <t>212505261116960099264</t>
  </si>
  <si>
    <t>212510071119690291696</t>
  </si>
  <si>
    <t>212501211115250729325</t>
  </si>
  <si>
    <t>212507091117772441323</t>
  </si>
  <si>
    <t>212507261118146849026</t>
  </si>
  <si>
    <t>212509011118976202995</t>
  </si>
  <si>
    <t>212506021117088128672</t>
  </si>
  <si>
    <t>212501141115167055949</t>
  </si>
  <si>
    <t>212503151115901061721</t>
  </si>
  <si>
    <t>212505301117025149336</t>
  </si>
  <si>
    <t>212507281118173818453</t>
  </si>
  <si>
    <t>212505061116630661179</t>
  </si>
  <si>
    <t>212503151115901240140</t>
  </si>
  <si>
    <t>212504151116315614044</t>
  </si>
  <si>
    <t>212505161116800161251</t>
  </si>
  <si>
    <t>212506231117473732222</t>
  </si>
  <si>
    <t>212507151117908431833</t>
  </si>
  <si>
    <t>212507171117954198676</t>
  </si>
  <si>
    <t>212504261116476994372</t>
  </si>
  <si>
    <t>212505131116749098635</t>
  </si>
  <si>
    <t>212506101117234175006</t>
  </si>
  <si>
    <t>212506231117473063656</t>
  </si>
  <si>
    <t>212507261118137964680</t>
  </si>
  <si>
    <t>212508251118821630864</t>
  </si>
  <si>
    <t>212506241117489872384</t>
  </si>
  <si>
    <t>212507161117925511083</t>
  </si>
  <si>
    <t>212504101116246650699</t>
  </si>
  <si>
    <t>212507221118067247085</t>
  </si>
  <si>
    <t>212510251120036925721</t>
  </si>
  <si>
    <t>212511141120421525430</t>
  </si>
  <si>
    <t>212501021115017381044</t>
  </si>
  <si>
    <t>212501201115240348728</t>
  </si>
  <si>
    <t>212503021115724033431</t>
  </si>
  <si>
    <t>212503171115927242821</t>
  </si>
  <si>
    <t>212504181116352825375</t>
  </si>
  <si>
    <t>212505181116837561813</t>
  </si>
  <si>
    <t>212505291117016564231</t>
  </si>
  <si>
    <t>212508231118772661498</t>
  </si>
  <si>
    <t>212510031119616338219</t>
  </si>
  <si>
    <t>212502161115548464058</t>
  </si>
  <si>
    <t>212503201115961351753</t>
  </si>
  <si>
    <t>212504151116317348912</t>
  </si>
  <si>
    <t>212505181116826043581</t>
  </si>
  <si>
    <t>212505211116893898042</t>
  </si>
  <si>
    <t>212506151117328366008</t>
  </si>
  <si>
    <t>212507201118011784072</t>
  </si>
  <si>
    <t>212503141115892050266</t>
  </si>
  <si>
    <t>212508151118603051935</t>
  </si>
  <si>
    <t>212501011115004396832</t>
  </si>
  <si>
    <t>212501161115192112370</t>
  </si>
  <si>
    <t>212502161115547546503</t>
  </si>
  <si>
    <t>212505051116613090852</t>
  </si>
  <si>
    <t>212505251116955951291</t>
  </si>
  <si>
    <t>212506031117100471165</t>
  </si>
  <si>
    <t>212506081117200254418</t>
  </si>
  <si>
    <t>212506151117321791239</t>
  </si>
  <si>
    <t>212506271117538270845</t>
  </si>
  <si>
    <t>212507161117931074611</t>
  </si>
  <si>
    <t>212508011118254209105</t>
  </si>
  <si>
    <t>212501251115308428399</t>
  </si>
  <si>
    <t>212506271117547848070</t>
  </si>
  <si>
    <t>212507291118202948806</t>
  </si>
  <si>
    <t>212502091115457543738</t>
  </si>
  <si>
    <t>212504061116179426620</t>
  </si>
  <si>
    <t>212504161116326479155</t>
  </si>
  <si>
    <t>212506011117062286466</t>
  </si>
  <si>
    <t>212508021118290329351</t>
  </si>
  <si>
    <t>212508121118519532472</t>
  </si>
  <si>
    <t>212509271119513465404</t>
  </si>
  <si>
    <t>212507051117698858789</t>
  </si>
  <si>
    <t>212502181115570550968</t>
  </si>
  <si>
    <t>212504011116115986561</t>
  </si>
  <si>
    <t>212505151116790223687</t>
  </si>
  <si>
    <t>212506171117365910557</t>
  </si>
  <si>
    <t>212507191117993800980</t>
  </si>
  <si>
    <t>212509091119149298927</t>
  </si>
  <si>
    <t>212509171119318051928</t>
  </si>
  <si>
    <t>212503041115757174983</t>
  </si>
  <si>
    <t>212503151115899582948</t>
  </si>
  <si>
    <t>212506061117151102358</t>
  </si>
  <si>
    <t>212503091115814753399</t>
  </si>
  <si>
    <t>212511201120538969524</t>
  </si>
  <si>
    <t>212501251115299231030</t>
  </si>
  <si>
    <t>212505181116840700123</t>
  </si>
  <si>
    <t>212511021120182606340</t>
  </si>
  <si>
    <t>212507281118174243572</t>
  </si>
  <si>
    <t>212509271119506658714</t>
  </si>
  <si>
    <t>212503261116042991325</t>
  </si>
  <si>
    <t>212501141115173785869</t>
  </si>
  <si>
    <t>212504301116532289869</t>
  </si>
  <si>
    <t>212508171118653336907</t>
  </si>
  <si>
    <t>212508231118791189839</t>
  </si>
  <si>
    <t>212510071119692284465</t>
  </si>
  <si>
    <t>212505211116881735738</t>
  </si>
  <si>
    <t>212508231118782691327</t>
  </si>
  <si>
    <t>212508261118844754800</t>
  </si>
  <si>
    <t>212505091116681356589</t>
  </si>
  <si>
    <t>212503181115941771071</t>
  </si>
  <si>
    <t>212501041115045357195</t>
  </si>
  <si>
    <t>212501081115099763363</t>
  </si>
  <si>
    <t>212501121115141889361</t>
  </si>
  <si>
    <t>212501161115200172404</t>
  </si>
  <si>
    <t>212501171115208648966</t>
  </si>
  <si>
    <t>212501271115322486163</t>
  </si>
  <si>
    <t>212502041115397787038</t>
  </si>
  <si>
    <t>212502111115483243855</t>
  </si>
  <si>
    <t>212502171115557945188</t>
  </si>
  <si>
    <t>212502241115654163730</t>
  </si>
  <si>
    <t>212504131116290245447</t>
  </si>
  <si>
    <t>212504201116385178113</t>
  </si>
  <si>
    <t>212504221116425125750</t>
  </si>
  <si>
    <t>212505031116583444095</t>
  </si>
  <si>
    <t>212505171116815610301</t>
  </si>
  <si>
    <t>212502211115618046997</t>
  </si>
  <si>
    <t>212503011115707463371</t>
  </si>
  <si>
    <t>212503091115822106360</t>
  </si>
  <si>
    <t>212503201115965240988</t>
  </si>
  <si>
    <t>212503261116038122066</t>
  </si>
  <si>
    <t>212504161116332075480</t>
  </si>
  <si>
    <t>212504061116189275259</t>
  </si>
  <si>
    <t>212504221116416251542</t>
  </si>
  <si>
    <t>212504231116439949951</t>
  </si>
  <si>
    <t>212506071117166548327</t>
  </si>
  <si>
    <t>212506091117209269032</t>
  </si>
  <si>
    <t>212508231118784316417</t>
  </si>
  <si>
    <t>212509161119290387466</t>
  </si>
  <si>
    <t>212503051115760482436</t>
  </si>
  <si>
    <t>212503161115914986508</t>
  </si>
  <si>
    <t>212504091116231361673</t>
  </si>
  <si>
    <t>212506161117337026510</t>
  </si>
  <si>
    <t>212504041116158905997</t>
  </si>
  <si>
    <t>212504201116378901535</t>
  </si>
  <si>
    <t>212504041116154155727</t>
  </si>
  <si>
    <t>212505101116698370328</t>
  </si>
  <si>
    <t>212507011117617129402</t>
  </si>
  <si>
    <t>212507181117967095134</t>
  </si>
  <si>
    <t>212509211119389658869</t>
  </si>
  <si>
    <t>212510201119942133897</t>
  </si>
  <si>
    <t>212502011115372497097</t>
  </si>
  <si>
    <t>212507291118213838947</t>
  </si>
  <si>
    <t>212503211115984966936</t>
  </si>
  <si>
    <t>212508011118264738043</t>
  </si>
  <si>
    <t>212510211119964523681</t>
  </si>
  <si>
    <t>212511041120217582814</t>
  </si>
  <si>
    <t>212505131116751376813</t>
  </si>
  <si>
    <t>212505131116751421096</t>
  </si>
  <si>
    <t>212506171117360110219</t>
  </si>
  <si>
    <t>212506251117509794943</t>
  </si>
  <si>
    <t>212506281117558519983</t>
  </si>
  <si>
    <t>212507131117865648098</t>
  </si>
  <si>
    <t>212508101118477524276</t>
  </si>
  <si>
    <t>212508131118554648592</t>
  </si>
  <si>
    <t>212507181117968687848</t>
  </si>
  <si>
    <t>212503231116003079108</t>
  </si>
  <si>
    <t>212501151115175405064</t>
  </si>
  <si>
    <t>212504231116426392382</t>
  </si>
  <si>
    <t>212503021115723089143</t>
  </si>
  <si>
    <t>212507021117642628268</t>
  </si>
  <si>
    <t>212503311116101486500</t>
  </si>
  <si>
    <t>212310111111231865412</t>
  </si>
  <si>
    <t>212310211111308935120</t>
  </si>
  <si>
    <t>212403061112454359696</t>
  </si>
  <si>
    <t>212403101112494024711</t>
  </si>
  <si>
    <t>212403151112542209136</t>
  </si>
  <si>
    <t>212505181116831469369</t>
  </si>
  <si>
    <t>212505191116851098045</t>
  </si>
  <si>
    <t>212506201117409922006</t>
  </si>
  <si>
    <t>212509201119368932477</t>
  </si>
  <si>
    <t>212510211119951555514</t>
  </si>
  <si>
    <t>212507201118022790105</t>
  </si>
  <si>
    <t>212502181115575860012</t>
  </si>
  <si>
    <t>212505141116767431776</t>
  </si>
  <si>
    <t>212506141117310682641</t>
  </si>
  <si>
    <t>212506151117331663147</t>
  </si>
  <si>
    <t>212507151117903832112</t>
  </si>
  <si>
    <t>212508151118586654812</t>
  </si>
  <si>
    <t>212508151118607820726</t>
  </si>
  <si>
    <t>212508191118684382290</t>
  </si>
  <si>
    <t>212508201118717589070</t>
  </si>
  <si>
    <t>212508201118717885260</t>
  </si>
  <si>
    <t>212509131119238474443</t>
  </si>
  <si>
    <t>212503301116098310611</t>
  </si>
  <si>
    <t>212510081119712195872</t>
  </si>
  <si>
    <t>212510081119719076475</t>
  </si>
  <si>
    <t>212504111116261156739</t>
  </si>
  <si>
    <t>212506221117456624457</t>
  </si>
  <si>
    <t>212506111117239478916</t>
  </si>
  <si>
    <t>212510111119764445442</t>
  </si>
  <si>
    <t>212501151115176077488</t>
  </si>
  <si>
    <t>212505151116789720795</t>
  </si>
  <si>
    <t>212506151117321438892</t>
  </si>
  <si>
    <t>212507141117889616483</t>
  </si>
  <si>
    <t>212508141118565448139</t>
  </si>
  <si>
    <t>212509151119278734567</t>
  </si>
  <si>
    <t>212510151119837779370</t>
  </si>
  <si>
    <t>212506131117288096897</t>
  </si>
  <si>
    <t>212510031119625273637</t>
  </si>
  <si>
    <t>212501241115290811361</t>
  </si>
  <si>
    <t>212503311116099383523</t>
  </si>
  <si>
    <t>212508201118716382146</t>
  </si>
  <si>
    <t>212510201119945849817</t>
  </si>
  <si>
    <t>212511101120351740224</t>
  </si>
  <si>
    <t>212511181120501394955</t>
  </si>
  <si>
    <t>212503231116011041804</t>
  </si>
  <si>
    <t>212501141115167256464</t>
  </si>
  <si>
    <t>212501201115244969816</t>
  </si>
  <si>
    <t>212501241115290078301</t>
  </si>
  <si>
    <t>212502101115472879359</t>
  </si>
  <si>
    <t>212502221115622169742</t>
  </si>
  <si>
    <t>212504231116436660990</t>
  </si>
  <si>
    <t>212504301116535266318</t>
  </si>
  <si>
    <t>212505071116652929927</t>
  </si>
  <si>
    <t>212505131116759764369</t>
  </si>
  <si>
    <t>212505201116876757048</t>
  </si>
  <si>
    <t>212506211117439584681</t>
  </si>
  <si>
    <t>212506281117571572943</t>
  </si>
  <si>
    <t>212507141117892594738</t>
  </si>
  <si>
    <t>212507211118031543717</t>
  </si>
  <si>
    <t>212508101118482178498</t>
  </si>
  <si>
    <t>212508171118637902920</t>
  </si>
  <si>
    <t>212508211118731615214</t>
  </si>
  <si>
    <t>212508251118832285221</t>
  </si>
  <si>
    <t>212509021119003090609</t>
  </si>
  <si>
    <t>212503181115935714208</t>
  </si>
  <si>
    <t>212504091116222313725</t>
  </si>
  <si>
    <t>212504221116411062966</t>
  </si>
  <si>
    <t>212503091115820089514</t>
  </si>
  <si>
    <t>212504061116186316836</t>
  </si>
  <si>
    <t>212508111118489358022</t>
  </si>
  <si>
    <t>212503031115745373408</t>
  </si>
  <si>
    <t>212507161117922377161</t>
  </si>
  <si>
    <t>212502271115684729877</t>
  </si>
  <si>
    <t>212504041116161946786</t>
  </si>
  <si>
    <t>212506101117234294283</t>
  </si>
  <si>
    <t>212508211118735402490</t>
  </si>
  <si>
    <t>212504211116405332809</t>
  </si>
  <si>
    <t>212508071118409963914</t>
  </si>
  <si>
    <t>212509041119057578361</t>
  </si>
  <si>
    <t>212509101119178728916</t>
  </si>
  <si>
    <t>212509221119421446311</t>
  </si>
  <si>
    <t>212507231118085603935</t>
  </si>
  <si>
    <t>212509131119232802059</t>
  </si>
  <si>
    <t>212504081116212835131</t>
  </si>
  <si>
    <t>212504121116270812910</t>
  </si>
  <si>
    <t>212504181116355519909</t>
  </si>
  <si>
    <t>212504261116477705171</t>
  </si>
  <si>
    <t>212505251116955265725</t>
  </si>
  <si>
    <t>212506081117188043542</t>
  </si>
  <si>
    <t>212507161117921013670</t>
  </si>
  <si>
    <t>212508101118474162566</t>
  </si>
  <si>
    <t>212506301117607148684</t>
  </si>
  <si>
    <t>212508091118460622120</t>
  </si>
  <si>
    <t>212501081115098448722</t>
  </si>
  <si>
    <t>212511231120593579252</t>
  </si>
  <si>
    <t>212511231120593622109</t>
  </si>
  <si>
    <t>212311221111567240644</t>
  </si>
  <si>
    <t>212312231111827747083</t>
  </si>
  <si>
    <t>212401301112153667737</t>
  </si>
  <si>
    <t>212507181117964070839</t>
  </si>
  <si>
    <t>212506131117276813081</t>
  </si>
  <si>
    <t>212504101116250759679</t>
  </si>
  <si>
    <t>212507231118081953898</t>
  </si>
  <si>
    <t>212508051118354315508</t>
  </si>
  <si>
    <t>212508221118768763887</t>
  </si>
  <si>
    <t>212503141115885877586</t>
  </si>
  <si>
    <t>212507021117643654069</t>
  </si>
  <si>
    <t>212508231118777079732</t>
  </si>
  <si>
    <t>212510031119615807398</t>
  </si>
  <si>
    <t>212507101117794516725</t>
  </si>
  <si>
    <t>212508091118444430442</t>
  </si>
  <si>
    <t>212508161118631583172</t>
  </si>
  <si>
    <t>212508181118673391594</t>
  </si>
  <si>
    <t>212508211118732420772</t>
  </si>
  <si>
    <t>212502211115611643363</t>
  </si>
  <si>
    <t>212504271116497537883</t>
  </si>
  <si>
    <t>212505051116612323121</t>
  </si>
  <si>
    <t>212505131116750333689</t>
  </si>
  <si>
    <t>212506301117600609171</t>
  </si>
  <si>
    <t>212508151118599364094</t>
  </si>
  <si>
    <t>212502071115432564924</t>
  </si>
  <si>
    <t>212503211115976522767</t>
  </si>
  <si>
    <t>212504151116316266906</t>
  </si>
  <si>
    <t>212506061117146283018</t>
  </si>
  <si>
    <t>212508101118466484757</t>
  </si>
  <si>
    <t>212510081119719297911</t>
  </si>
  <si>
    <t>212503141115884651386</t>
  </si>
  <si>
    <t>212503181115938072934</t>
  </si>
  <si>
    <t>212506201117413442727</t>
  </si>
  <si>
    <t>212507141117888083863</t>
  </si>
  <si>
    <t>212508261118844916151</t>
  </si>
  <si>
    <t>212509161119299004204</t>
  </si>
  <si>
    <t>212509031119025900960</t>
  </si>
  <si>
    <t>212510171119890132319</t>
  </si>
  <si>
    <t>212501231115279887667</t>
  </si>
  <si>
    <t>212504191116368775854</t>
  </si>
  <si>
    <t>212504231116431120985</t>
  </si>
  <si>
    <t>212505061116629650085</t>
  </si>
  <si>
    <t>212510201119945568067</t>
  </si>
  <si>
    <t>212508241118792059187</t>
  </si>
  <si>
    <t>212510051119663268880</t>
  </si>
  <si>
    <t>212506151117327790336</t>
  </si>
  <si>
    <t>212503251116030589498</t>
  </si>
  <si>
    <t>212505251116954538770</t>
  </si>
  <si>
    <t>212507251118113898065</t>
  </si>
  <si>
    <t>212508241118809117882</t>
  </si>
  <si>
    <t>212509211119404981263</t>
  </si>
  <si>
    <t>212509291119562174325</t>
  </si>
  <si>
    <t>212510231120001997855</t>
  </si>
  <si>
    <t>212503181115932892900</t>
  </si>
  <si>
    <t>212505161116798489915</t>
  </si>
  <si>
    <t>212507231118092308917</t>
  </si>
  <si>
    <t>212510021119599129554</t>
  </si>
  <si>
    <t>212510281120080280999</t>
  </si>
  <si>
    <t>212503291116081728095</t>
  </si>
  <si>
    <t>212506301117595632693</t>
  </si>
  <si>
    <t>212508021118286849216</t>
  </si>
  <si>
    <t>212503011115709502396</t>
  </si>
  <si>
    <t>212504251116463312140</t>
  </si>
  <si>
    <t>212508071118408507632</t>
  </si>
  <si>
    <t>212510011119592596414</t>
  </si>
  <si>
    <t>212505291117024432443</t>
  </si>
  <si>
    <t>212503291116083566579</t>
  </si>
  <si>
    <t>212509291119561931531</t>
  </si>
  <si>
    <t>212504261116476346293</t>
  </si>
  <si>
    <t>212506101117229383899</t>
  </si>
  <si>
    <t>212501251115299329040</t>
  </si>
  <si>
    <t>212508231118772172047</t>
  </si>
  <si>
    <t>212509191119359677016</t>
  </si>
  <si>
    <t>212502271115686168060</t>
  </si>
  <si>
    <t>212503261116038951088</t>
  </si>
  <si>
    <t>212504291116527436877</t>
  </si>
  <si>
    <t>212509031119019310013</t>
  </si>
  <si>
    <t>212509261119487353037</t>
  </si>
  <si>
    <t>212504101116236276486</t>
  </si>
  <si>
    <t>212505071116641285157</t>
  </si>
  <si>
    <t>212505201116864913720</t>
  </si>
  <si>
    <t>212503041115755227306</t>
  </si>
  <si>
    <t>212510201119945369712</t>
  </si>
  <si>
    <t>212505071116657038372</t>
  </si>
  <si>
    <t>212502281115701860474</t>
  </si>
  <si>
    <t>212504071116196316739</t>
  </si>
  <si>
    <t>212508121118531348675</t>
  </si>
  <si>
    <t>212501261115313125898</t>
  </si>
  <si>
    <t>212505241116938423692</t>
  </si>
  <si>
    <t>212506261117538145264</t>
  </si>
  <si>
    <t>212510231119988668027</t>
  </si>
  <si>
    <t>212505021116565795369</t>
  </si>
  <si>
    <t>212506061117150649690</t>
  </si>
  <si>
    <t>212507061117716517962</t>
  </si>
  <si>
    <t>212502261115677420918</t>
  </si>
  <si>
    <t>212503201115971359393</t>
  </si>
  <si>
    <t>212504021116130857280</t>
  </si>
  <si>
    <t>212505011116560041061</t>
  </si>
  <si>
    <t>212505071116641704835</t>
  </si>
  <si>
    <t>212505271116978799572</t>
  </si>
  <si>
    <t>212506281117564317678</t>
  </si>
  <si>
    <t>212507261118153137230</t>
  </si>
  <si>
    <t>212508281118881964226</t>
  </si>
  <si>
    <t>212509301119576091298</t>
  </si>
  <si>
    <t>212501191115233488314</t>
  </si>
  <si>
    <t>212503071115793010523</t>
  </si>
  <si>
    <t>212505201116865097151</t>
  </si>
  <si>
    <t>212508261118852206998</t>
  </si>
  <si>
    <t>212502251115663501140</t>
  </si>
  <si>
    <t>212505031116582861576</t>
  </si>
  <si>
    <t>212506031117104469773</t>
  </si>
  <si>
    <t>212507181117984530872</t>
  </si>
  <si>
    <t>212503041115753070617</t>
  </si>
  <si>
    <t>212504051116174282602</t>
  </si>
  <si>
    <t>212505061116635452009</t>
  </si>
  <si>
    <t>212508251118830225217</t>
  </si>
  <si>
    <t>212509181119332518857</t>
  </si>
  <si>
    <t>212509281119534881243</t>
  </si>
  <si>
    <t>212510201119940350600</t>
  </si>
  <si>
    <t>212511021120178545274</t>
  </si>
  <si>
    <t>212501211115254536705</t>
  </si>
  <si>
    <t>212503101115827498821</t>
  </si>
  <si>
    <t>212503281116064951646</t>
  </si>
  <si>
    <t>212508181118660886354</t>
  </si>
  <si>
    <t>212502011115372190241</t>
  </si>
  <si>
    <t>212504061116190939060</t>
  </si>
  <si>
    <t>212508281118883281965</t>
  </si>
  <si>
    <t>212509231119434585430</t>
  </si>
  <si>
    <t>212510091119723888803</t>
  </si>
  <si>
    <t>212510251120028349177</t>
  </si>
  <si>
    <t>212511031120204248312</t>
  </si>
  <si>
    <t>212506291117576637537</t>
  </si>
  <si>
    <t>212508011118254910626</t>
  </si>
  <si>
    <t>212501151115176497588</t>
  </si>
  <si>
    <t>212503151115894029347</t>
  </si>
  <si>
    <t>212504291116526633878</t>
  </si>
  <si>
    <t>212505081116669831117</t>
  </si>
  <si>
    <t>212505201116877486619</t>
  </si>
  <si>
    <t>212507081117753431011</t>
  </si>
  <si>
    <t>212507281118182748806</t>
  </si>
  <si>
    <t>212511291120692620878</t>
  </si>
  <si>
    <t>212512111120938627961</t>
  </si>
  <si>
    <t>212508061118368789713</t>
  </si>
  <si>
    <t>212508061118378648016</t>
  </si>
  <si>
    <t>212501271115320329643</t>
  </si>
  <si>
    <t>212505091116688450893</t>
  </si>
  <si>
    <t>212503021115722764562</t>
  </si>
  <si>
    <t>212503051115766905400</t>
  </si>
  <si>
    <t>212503191115954780472</t>
  </si>
  <si>
    <t>212505031116580951712</t>
  </si>
  <si>
    <t>212507051117705475601</t>
  </si>
  <si>
    <t>212509021119016946041</t>
  </si>
  <si>
    <t>212510021119609104179</t>
  </si>
  <si>
    <t>212510091119738476358</t>
  </si>
  <si>
    <t>212510201119945875038</t>
  </si>
  <si>
    <t>212510211119969414770</t>
  </si>
  <si>
    <t>212510231120000634510</t>
  </si>
  <si>
    <t>212510271120080124720</t>
  </si>
  <si>
    <t>212510281120080360390</t>
  </si>
  <si>
    <t>212511011120165771304</t>
  </si>
  <si>
    <t>212511031120189443470</t>
  </si>
  <si>
    <t>212511251120617562400</t>
  </si>
  <si>
    <t>212504161116325180743</t>
  </si>
  <si>
    <t>212507161117924834336</t>
  </si>
  <si>
    <t>212508041118328679406</t>
  </si>
  <si>
    <t>212503171115925159641</t>
  </si>
  <si>
    <t>212504011116125648591</t>
  </si>
  <si>
    <t>212505011116557294947</t>
  </si>
  <si>
    <t>212507061117719993354</t>
  </si>
  <si>
    <t>212508011118262447711</t>
  </si>
  <si>
    <t>212501301115350223226</t>
  </si>
  <si>
    <t>212503251116029329233</t>
  </si>
  <si>
    <t>212504081116209643914</t>
  </si>
  <si>
    <t>212508021118289454767</t>
  </si>
  <si>
    <t>212508071118397542905</t>
  </si>
  <si>
    <t>212508191118686222655</t>
  </si>
  <si>
    <t>212508281118887130192</t>
  </si>
  <si>
    <t>212509031119036272321</t>
  </si>
  <si>
    <t>212504241116448690375</t>
  </si>
  <si>
    <t>212507271118161822349</t>
  </si>
  <si>
    <t>212509011118985059219</t>
  </si>
  <si>
    <t>212503041115759030469</t>
  </si>
  <si>
    <t>212506141117310874099</t>
  </si>
  <si>
    <t>212506141117311205067</t>
  </si>
  <si>
    <t>212507171117951298852</t>
  </si>
  <si>
    <t>212504251116456407692</t>
  </si>
  <si>
    <t>212505231116923625015</t>
  </si>
  <si>
    <t>212505291117023680208</t>
  </si>
  <si>
    <t>212509201119374417987</t>
  </si>
  <si>
    <t>212507031117655597024</t>
  </si>
  <si>
    <t>212507131117869628816</t>
  </si>
  <si>
    <t>212507131117869718766</t>
  </si>
  <si>
    <t>212507131117869898180</t>
  </si>
  <si>
    <t>212507131117870000503</t>
  </si>
  <si>
    <t>212507291118200139926</t>
  </si>
  <si>
    <t>212507291118200327589</t>
  </si>
  <si>
    <t>212507291118200437882</t>
  </si>
  <si>
    <t>212507301118216226769</t>
  </si>
  <si>
    <t>212508301118927912594</t>
  </si>
  <si>
    <t>212503081115801371978</t>
  </si>
  <si>
    <t>212504291116521327074</t>
  </si>
  <si>
    <t>212504061116191645201</t>
  </si>
  <si>
    <t>212504301116545281605</t>
  </si>
  <si>
    <t>212509061119094747767</t>
  </si>
  <si>
    <t>212503021115722584532</t>
  </si>
  <si>
    <t>212504031116147979733</t>
  </si>
  <si>
    <t>212504111116253416979</t>
  </si>
  <si>
    <t>212508291118906536052</t>
  </si>
  <si>
    <t>212510291120105957437</t>
  </si>
  <si>
    <t>212501181115216997604</t>
  </si>
  <si>
    <t>212501241115289920506</t>
  </si>
  <si>
    <t>212501271115324124559</t>
  </si>
  <si>
    <t>212501291115341709404</t>
  </si>
  <si>
    <t>212505211116879015450</t>
  </si>
  <si>
    <t>212504011116120984208</t>
  </si>
  <si>
    <t>212505081116658849728</t>
  </si>
  <si>
    <t>212502191115584302270</t>
  </si>
  <si>
    <t>212506021117089623021</t>
  </si>
  <si>
    <t>212503261116044806517</t>
  </si>
  <si>
    <t>212506011117057448469</t>
  </si>
  <si>
    <t>212506211117439971370</t>
  </si>
  <si>
    <t>212507091117793601856</t>
  </si>
  <si>
    <t>212503081115803554248</t>
  </si>
  <si>
    <t>212503131115871687362</t>
  </si>
  <si>
    <t>212503221115989700507</t>
  </si>
  <si>
    <t>212504281116515723517</t>
  </si>
  <si>
    <t>212503021115725404518</t>
  </si>
  <si>
    <t>212507301118217850836</t>
  </si>
  <si>
    <t>212509301119575330350</t>
  </si>
  <si>
    <t>212505031116590046641</t>
  </si>
  <si>
    <t>212505281117005877912</t>
  </si>
  <si>
    <t>212509021118999367297</t>
  </si>
  <si>
    <t>212503071115799427921</t>
  </si>
  <si>
    <t>212503031115740790422</t>
  </si>
  <si>
    <t>212503031115740876719</t>
  </si>
  <si>
    <t>212504031116149415378</t>
  </si>
  <si>
    <t>212505111116717493826</t>
  </si>
  <si>
    <t>212508311118954414264</t>
  </si>
  <si>
    <t>212509081119132726887</t>
  </si>
  <si>
    <t>212509221119415302361</t>
  </si>
  <si>
    <t>212507031117672216053</t>
  </si>
  <si>
    <t>212509071119120496385</t>
  </si>
  <si>
    <t>212508081118440929750</t>
  </si>
  <si>
    <t>212511011120158722496</t>
  </si>
  <si>
    <t>212511111120354668658</t>
  </si>
  <si>
    <t>212511141120419439269</t>
  </si>
  <si>
    <t>212511211120552078701</t>
  </si>
  <si>
    <t>212502141115520782515</t>
  </si>
  <si>
    <t>212503011115710914649</t>
  </si>
  <si>
    <t>212503031115741822802</t>
  </si>
  <si>
    <t>212503161115910562092</t>
  </si>
  <si>
    <t>212504071116196398003</t>
  </si>
  <si>
    <t>212508131118546254830</t>
  </si>
  <si>
    <t>212509141119257612310</t>
  </si>
  <si>
    <t>212509291119552819541</t>
  </si>
  <si>
    <t>212504271116500310423</t>
  </si>
  <si>
    <t>212505021116565855929</t>
  </si>
  <si>
    <t>212505281117000611410</t>
  </si>
  <si>
    <t>212505291117015101613</t>
  </si>
  <si>
    <t>212506291117588392541</t>
  </si>
  <si>
    <t>212506291117592822432</t>
  </si>
  <si>
    <t>212508011118260934554</t>
  </si>
  <si>
    <t>212508011118262681542</t>
  </si>
  <si>
    <t>212508011118262770520</t>
  </si>
  <si>
    <t>212508301118933206172</t>
  </si>
  <si>
    <t>212508311118956192804</t>
  </si>
  <si>
    <t>212508311118956489523</t>
  </si>
  <si>
    <t>212508311118956740041</t>
  </si>
  <si>
    <t>212510011119594387364</t>
  </si>
  <si>
    <t>212504261116473862368</t>
  </si>
  <si>
    <t>212505011116552845203</t>
  </si>
  <si>
    <t>212505091116682213216</t>
  </si>
  <si>
    <t>212505181116827293589</t>
  </si>
  <si>
    <t>212507301118229168223</t>
  </si>
  <si>
    <t>212508261118843100502</t>
  </si>
  <si>
    <t>212508281118882973861</t>
  </si>
  <si>
    <t>212509021119010095456</t>
  </si>
  <si>
    <t>212509201119368540946</t>
  </si>
  <si>
    <t>212510021119605571542</t>
  </si>
  <si>
    <t>212501301115350446419</t>
  </si>
  <si>
    <t>212503051115765066209</t>
  </si>
  <si>
    <t>212503311116099682509</t>
  </si>
  <si>
    <t>212505181116832739369</t>
  </si>
  <si>
    <t>212502051115409242395</t>
  </si>
  <si>
    <t>212506041117113967578</t>
  </si>
  <si>
    <t>212507141117887666059</t>
  </si>
  <si>
    <t>212510301120123469130</t>
  </si>
  <si>
    <t>212511091120318049146</t>
  </si>
  <si>
    <t>212501301115350780471</t>
  </si>
  <si>
    <t>212502021115380909382</t>
  </si>
  <si>
    <t>212502031115386771486</t>
  </si>
  <si>
    <t>212505031116589671160</t>
  </si>
  <si>
    <t>212506061117146527654</t>
  </si>
  <si>
    <t>212506171117366116247</t>
  </si>
  <si>
    <t>212507051117706427738</t>
  </si>
  <si>
    <t>212505081116658316403</t>
  </si>
  <si>
    <t>212506061117145658184</t>
  </si>
  <si>
    <t>212505081116660178791</t>
  </si>
  <si>
    <t>212504251116468876943</t>
  </si>
  <si>
    <t>212506191117389570996</t>
  </si>
  <si>
    <t>212507091117781424721</t>
  </si>
  <si>
    <t>212507251118115521372</t>
  </si>
  <si>
    <t>212510261120059980695</t>
  </si>
  <si>
    <t>212504181116359162560</t>
  </si>
  <si>
    <t>212505211116884402456</t>
  </si>
  <si>
    <t>212506251117511647105</t>
  </si>
  <si>
    <t>212509301119575517828</t>
  </si>
  <si>
    <t>212511071120276018910</t>
  </si>
  <si>
    <t>212509241119446608537</t>
  </si>
  <si>
    <t>212502241115647200856</t>
  </si>
  <si>
    <t>212506061117159032653</t>
  </si>
  <si>
    <t>212507301118221743592</t>
  </si>
  <si>
    <t>212509201119385523156</t>
  </si>
  <si>
    <t>212501301115354766358</t>
  </si>
  <si>
    <t>212505061116639444599</t>
  </si>
  <si>
    <t>212508041118329640914</t>
  </si>
  <si>
    <t>212504051116166220035</t>
  </si>
  <si>
    <t>212506041117113623782</t>
  </si>
  <si>
    <t>212507061117712046249</t>
  </si>
  <si>
    <t>212508031118306886995</t>
  </si>
  <si>
    <t>212503201115962202080</t>
  </si>
  <si>
    <t>212504021116130326656</t>
  </si>
  <si>
    <t>212505071116649029064</t>
  </si>
  <si>
    <t>212506071117164687852</t>
  </si>
  <si>
    <t>212507201118023238051</t>
  </si>
  <si>
    <t>212507261118140867351</t>
  </si>
  <si>
    <t>212511061120248804146</t>
  </si>
  <si>
    <t>212509091119152124745</t>
  </si>
  <si>
    <t>212509111119192642433</t>
  </si>
  <si>
    <t>212511131120407264564</t>
  </si>
  <si>
    <t>212512021120751745667</t>
  </si>
  <si>
    <t>212511091120318234803</t>
  </si>
  <si>
    <t>212505231116926382189</t>
  </si>
  <si>
    <t>212508121118517427106</t>
  </si>
  <si>
    <t>212505251116949004708</t>
  </si>
  <si>
    <t>212507091117789144236</t>
  </si>
  <si>
    <t>212511281120689139702</t>
  </si>
  <si>
    <t>212506171117360254853</t>
  </si>
  <si>
    <t>212508061118385089539</t>
  </si>
  <si>
    <t>212508141118568315434</t>
  </si>
  <si>
    <t>212510211119951696981</t>
  </si>
  <si>
    <t>212502141115529751663</t>
  </si>
  <si>
    <t>212506111117253798305</t>
  </si>
  <si>
    <t>212505161116803730345</t>
  </si>
  <si>
    <t>212506151117314761230</t>
  </si>
  <si>
    <t>212502041115397360120</t>
  </si>
  <si>
    <t>212503021115722291585</t>
  </si>
  <si>
    <t>212507061117726176503</t>
  </si>
  <si>
    <t>212505231116926837521</t>
  </si>
  <si>
    <t>212501251115302065865</t>
  </si>
  <si>
    <t>212502251115658943765</t>
  </si>
  <si>
    <t>212503211115982663516</t>
  </si>
  <si>
    <t>212505041116605972835</t>
  </si>
  <si>
    <t>212505061116627086879</t>
  </si>
  <si>
    <t>212506061117150232413</t>
  </si>
  <si>
    <t>212507051117700555064</t>
  </si>
  <si>
    <t>212508061118374620635</t>
  </si>
  <si>
    <t>212502271115680430297</t>
  </si>
  <si>
    <t>212506261117533491790</t>
  </si>
  <si>
    <t>212507061117719787077</t>
  </si>
  <si>
    <t>212503271116056754491</t>
  </si>
  <si>
    <t>212508051118350684899</t>
  </si>
  <si>
    <t>212508211118745039522</t>
  </si>
  <si>
    <t>212503041115754702850</t>
  </si>
  <si>
    <t>212509201119374884076</t>
  </si>
  <si>
    <t>212506221117446286998</t>
  </si>
  <si>
    <t>212506181117375351182</t>
  </si>
  <si>
    <t>212509111119185833730</t>
  </si>
  <si>
    <t>212510101119752381731</t>
  </si>
  <si>
    <t>212502061115420795559</t>
  </si>
  <si>
    <t>212502091115458067117</t>
  </si>
  <si>
    <t>212505141116764359372</t>
  </si>
  <si>
    <t>212508031118311409262</t>
  </si>
  <si>
    <t>212508221118748465874</t>
  </si>
  <si>
    <t>212507151117903722050</t>
  </si>
  <si>
    <t>212510171119880233037</t>
  </si>
  <si>
    <t>212507011117617649783</t>
  </si>
  <si>
    <t>212506151117322873851</t>
  </si>
  <si>
    <t>212508091118441585736</t>
  </si>
  <si>
    <t>212508141118570404616</t>
  </si>
  <si>
    <t>212507061117712002336</t>
  </si>
  <si>
    <t>212503061115776318069</t>
  </si>
  <si>
    <t>212504101116246588719</t>
  </si>
  <si>
    <t>212506061117151102560</t>
  </si>
  <si>
    <t>212506221117451990122</t>
  </si>
  <si>
    <t>212506251117510382733</t>
  </si>
  <si>
    <t>212509171119312835585</t>
  </si>
  <si>
    <t>212506281117569350740</t>
  </si>
  <si>
    <t>212507061117715098636</t>
  </si>
  <si>
    <t>212509061119090664840</t>
  </si>
  <si>
    <t>212508031118307891421</t>
  </si>
  <si>
    <t>212503211115982958951</t>
  </si>
  <si>
    <t>212504041116153719513</t>
  </si>
  <si>
    <t>212507021117639784701</t>
  </si>
  <si>
    <t>212507121117851440916</t>
  </si>
  <si>
    <t>212508071118412217773</t>
  </si>
  <si>
    <t>212503041115752911853</t>
  </si>
  <si>
    <t>212503121115857622327</t>
  </si>
  <si>
    <t>212503181115942197469</t>
  </si>
  <si>
    <t>212507141117877652338</t>
  </si>
  <si>
    <t>212503311116107984764</t>
  </si>
  <si>
    <t>212504201116379145120</t>
  </si>
  <si>
    <t>212503031115743208917</t>
  </si>
  <si>
    <t>212504121116269001657</t>
  </si>
  <si>
    <t>212503241116012414644</t>
  </si>
  <si>
    <t>212504261116479966559</t>
  </si>
  <si>
    <t>212505081116664005185</t>
  </si>
  <si>
    <t>212507231118085444226</t>
  </si>
  <si>
    <t>212508041118325932934</t>
  </si>
  <si>
    <t>212509041119046233095</t>
  </si>
  <si>
    <t>212510041119633577377</t>
  </si>
  <si>
    <t>212510081119708383674</t>
  </si>
  <si>
    <t>212511041120212030014</t>
  </si>
  <si>
    <t>212511041120212403654</t>
  </si>
  <si>
    <t>212503301116091549832</t>
  </si>
  <si>
    <t>212505111116721181320</t>
  </si>
  <si>
    <t>212507131117859189357</t>
  </si>
  <si>
    <t>212508141118571062744</t>
  </si>
  <si>
    <t>212505181116831514594</t>
  </si>
  <si>
    <t>212507121117844920805</t>
  </si>
  <si>
    <t>212503251116035159813</t>
  </si>
  <si>
    <t>212504111116255714283</t>
  </si>
  <si>
    <t>212506121117258927622</t>
  </si>
  <si>
    <t>212503111115851164982</t>
  </si>
  <si>
    <t>212510021119598083639</t>
  </si>
  <si>
    <t>212510101119761992194</t>
  </si>
  <si>
    <t>212511041120214144081</t>
  </si>
  <si>
    <t>212508261118852390901</t>
  </si>
  <si>
    <t>212508031118299576478</t>
  </si>
  <si>
    <t>212504181116350598771</t>
  </si>
  <si>
    <t>212505041116596164932</t>
  </si>
  <si>
    <t>212502281115702866812</t>
  </si>
  <si>
    <t>212503011115711141832</t>
  </si>
  <si>
    <t>212503251116031508925</t>
  </si>
  <si>
    <t>212504101116243016930</t>
  </si>
  <si>
    <t>212504121116273864642</t>
  </si>
  <si>
    <t>212505101116705560667</t>
  </si>
  <si>
    <t>212505101116705682265</t>
  </si>
  <si>
    <t>212505181116833981505</t>
  </si>
  <si>
    <t>212506101117221823772</t>
  </si>
  <si>
    <t>212506221117458539078</t>
  </si>
  <si>
    <t>212507101117795505316</t>
  </si>
  <si>
    <t>212507181117967971598</t>
  </si>
  <si>
    <t>212507221118054291957</t>
  </si>
  <si>
    <t>212507261118138592819</t>
  </si>
  <si>
    <t>212508211118728229542</t>
  </si>
  <si>
    <t>212508291118920329283</t>
  </si>
  <si>
    <t>212509101119167669399</t>
  </si>
  <si>
    <t>212509131119228574095</t>
  </si>
  <si>
    <t>212509161119291598921</t>
  </si>
  <si>
    <t>212510101119758637252</t>
  </si>
  <si>
    <t>212503121115859311569</t>
  </si>
  <si>
    <t>212507021117653093703</t>
  </si>
  <si>
    <t>212508031118315487295</t>
  </si>
  <si>
    <t>212509051119073693579</t>
  </si>
  <si>
    <t>212511131120407148361</t>
  </si>
  <si>
    <t>212511141120429152554</t>
  </si>
  <si>
    <t>212511191120519005957</t>
  </si>
  <si>
    <t>212511191120519701041</t>
  </si>
  <si>
    <t>212506301117593304151</t>
  </si>
  <si>
    <t>212510281120092660298</t>
  </si>
  <si>
    <t>212505031116590519734</t>
  </si>
  <si>
    <t>212507031117663043380</t>
  </si>
  <si>
    <t>212503111115848450626</t>
  </si>
  <si>
    <t>212504091116228921141</t>
  </si>
  <si>
    <t>212508111118499056186</t>
  </si>
  <si>
    <t>212508091118444757349</t>
  </si>
  <si>
    <t>212508131118548721858</t>
  </si>
  <si>
    <t>212502281115705218445</t>
  </si>
  <si>
    <t>212503251116037056189</t>
  </si>
  <si>
    <t>212504051116177564641</t>
  </si>
  <si>
    <t>212504141116304965562</t>
  </si>
  <si>
    <t>212504261116484603786</t>
  </si>
  <si>
    <t>212505031116587084266</t>
  </si>
  <si>
    <t>212505041116591174172</t>
  </si>
  <si>
    <t>212505111116710245084</t>
  </si>
  <si>
    <t>212505211116894469754</t>
  </si>
  <si>
    <t>212505251116959303423</t>
  </si>
  <si>
    <t>212506011117071723778</t>
  </si>
  <si>
    <t>212507141117892062706</t>
  </si>
  <si>
    <t>212507141117895438358</t>
  </si>
  <si>
    <t>212507171117952148156</t>
  </si>
  <si>
    <t>212508091118459059450</t>
  </si>
  <si>
    <t>212508121118530650205</t>
  </si>
  <si>
    <t>212503191115954069199</t>
  </si>
  <si>
    <t>212505161116805329702</t>
  </si>
  <si>
    <t>212505201116861575774</t>
  </si>
  <si>
    <t>212501231115276886647</t>
  </si>
  <si>
    <t>212507131117856810175</t>
  </si>
  <si>
    <t>212508031118299712903</t>
  </si>
  <si>
    <t>212508141118560971725</t>
  </si>
  <si>
    <t>212501161115194105561</t>
  </si>
  <si>
    <t>212503061115772795819</t>
  </si>
  <si>
    <t>212504171116348446917</t>
  </si>
  <si>
    <t>212505171116811900306</t>
  </si>
  <si>
    <t>212506201117418580275</t>
  </si>
  <si>
    <t>212507191117985997692</t>
  </si>
  <si>
    <t>212508141118582317509</t>
  </si>
  <si>
    <t>212311151111514069453</t>
  </si>
  <si>
    <t>212508021118283281880</t>
  </si>
  <si>
    <t>212506101117224568251</t>
  </si>
  <si>
    <t>212503111115848735967</t>
  </si>
  <si>
    <t>212503111115850138630</t>
  </si>
  <si>
    <t>212508031118299361551</t>
  </si>
  <si>
    <t>212508081118416868705</t>
  </si>
  <si>
    <t>212507221118054627641</t>
  </si>
  <si>
    <t>212510131119802788326</t>
  </si>
  <si>
    <t>212501031115040153172</t>
  </si>
  <si>
    <t>212508221118763566634</t>
  </si>
  <si>
    <t>212509171119304117903</t>
  </si>
  <si>
    <t>212503211115982493041</t>
  </si>
  <si>
    <t>212504211116404980688</t>
  </si>
  <si>
    <t>212507011117627498611</t>
  </si>
  <si>
    <t>212507021117644345937</t>
  </si>
  <si>
    <t>212507291118196032881</t>
  </si>
  <si>
    <t>212504071116198838040</t>
  </si>
  <si>
    <t>212505271116980762930</t>
  </si>
  <si>
    <t>212508081118421835322</t>
  </si>
  <si>
    <t>212508231118776226854</t>
  </si>
  <si>
    <t>212503201115971643385</t>
  </si>
  <si>
    <t>212502171115559631052</t>
  </si>
  <si>
    <t>212510221119969735609</t>
  </si>
  <si>
    <t>212511121120373176346</t>
  </si>
  <si>
    <t>212510051119649902784</t>
  </si>
  <si>
    <t>212504231116437875648</t>
  </si>
  <si>
    <t>212502281115696254264</t>
  </si>
  <si>
    <t>212503171115927355305</t>
  </si>
  <si>
    <t>212504221116422208997</t>
  </si>
  <si>
    <t>212508161118615724438</t>
  </si>
  <si>
    <t>212508231118775555730</t>
  </si>
  <si>
    <t>212503271116055337517</t>
  </si>
  <si>
    <t>212506181117379127130</t>
  </si>
  <si>
    <t>212507221118062238052</t>
  </si>
  <si>
    <t>212504151116319881303</t>
  </si>
  <si>
    <t>212501121115149418752</t>
  </si>
  <si>
    <t>212505101116706092985</t>
  </si>
  <si>
    <t>212505271116990125996</t>
  </si>
  <si>
    <t>212506181117388429852</t>
  </si>
  <si>
    <t>212509101119177624884</t>
  </si>
  <si>
    <t>212509251119481393399</t>
  </si>
  <si>
    <t>212510101119758500982</t>
  </si>
  <si>
    <t>212510171119889776296</t>
  </si>
  <si>
    <t>212511151120445739081</t>
  </si>
  <si>
    <t>212506191117399299080</t>
  </si>
  <si>
    <t>212509161119286761069</t>
  </si>
  <si>
    <t>212502021115377935059</t>
  </si>
  <si>
    <t>212502041115398971110</t>
  </si>
  <si>
    <t>212502101115471713827</t>
  </si>
  <si>
    <t>212502161115547518718</t>
  </si>
  <si>
    <t>212502181115575184903</t>
  </si>
  <si>
    <t>212502181115575231649</t>
  </si>
  <si>
    <t>212502221115619727442</t>
  </si>
  <si>
    <t>212507021117652510585</t>
  </si>
  <si>
    <t>212508131118537667329</t>
  </si>
  <si>
    <t>212503101115840421973</t>
  </si>
  <si>
    <t>212505171116815363591</t>
  </si>
  <si>
    <t>212506211117430295169</t>
  </si>
  <si>
    <t>212508041118340524417</t>
  </si>
  <si>
    <t>212508161118616394486</t>
  </si>
  <si>
    <t>212507081117767183664</t>
  </si>
  <si>
    <t>212505191116848365580</t>
  </si>
  <si>
    <t>212506041117118230872</t>
  </si>
  <si>
    <t>212507051117710319716</t>
  </si>
  <si>
    <t>212507071117747356848</t>
  </si>
  <si>
    <t>212508051118351541413</t>
  </si>
  <si>
    <t>212503141115884662407</t>
  </si>
  <si>
    <t>212506301117597553301</t>
  </si>
  <si>
    <t>212507171117950964934</t>
  </si>
  <si>
    <t>212507231118086852264</t>
  </si>
  <si>
    <t>212506031117100712382</t>
  </si>
  <si>
    <t>212507091117783148670</t>
  </si>
  <si>
    <t>212509201119376172246</t>
  </si>
  <si>
    <t>212510201119936988313</t>
  </si>
  <si>
    <t>212501211115253482578</t>
  </si>
  <si>
    <t>212503151115904419484</t>
  </si>
  <si>
    <t>212504181116360301056</t>
  </si>
  <si>
    <t>212506281117557443737</t>
  </si>
  <si>
    <t>212503091115819931207</t>
  </si>
  <si>
    <t>212504161116331444579</t>
  </si>
  <si>
    <t>212504201116384332622</t>
  </si>
  <si>
    <t>212504081116216936986</t>
  </si>
  <si>
    <t>212506191117403604530</t>
  </si>
  <si>
    <t>212501281115339143943</t>
  </si>
  <si>
    <t>212505281117005062676</t>
  </si>
  <si>
    <t>212506261117536368558</t>
  </si>
  <si>
    <t>212507261118153143012</t>
  </si>
  <si>
    <t>212503181115932550253</t>
  </si>
  <si>
    <t>212504161116328525664</t>
  </si>
  <si>
    <t>212507191117994049599</t>
  </si>
  <si>
    <t>212503131115872152645</t>
  </si>
  <si>
    <t>212506071117164987920</t>
  </si>
  <si>
    <t>212506191117394895387</t>
  </si>
  <si>
    <t>212504101116250900260</t>
  </si>
  <si>
    <t>212505091116679509449</t>
  </si>
  <si>
    <t>212506161117346651192</t>
  </si>
  <si>
    <t>212507191117985711503</t>
  </si>
  <si>
    <t>212505291117015862268</t>
  </si>
  <si>
    <t>212505301117035202977</t>
  </si>
  <si>
    <t>212503101115830681211</t>
  </si>
  <si>
    <t>212507271118161607129</t>
  </si>
  <si>
    <t>212506071117177164215</t>
  </si>
  <si>
    <t>212507151117914582152</t>
  </si>
  <si>
    <t>212505301117029111677</t>
  </si>
  <si>
    <t>212506151117319086476</t>
  </si>
  <si>
    <t>212508191118684616767</t>
  </si>
  <si>
    <t>212505251116950212471</t>
  </si>
  <si>
    <t>212507251118126468376</t>
  </si>
  <si>
    <t>212508251118830107095</t>
  </si>
  <si>
    <t>212509161119288913824</t>
  </si>
  <si>
    <t>212509251119481367543</t>
  </si>
  <si>
    <t>212510251120037879524</t>
  </si>
  <si>
    <t>212501301115349370373</t>
  </si>
  <si>
    <t>212502031115385810151</t>
  </si>
  <si>
    <t>212503211115985327971</t>
  </si>
  <si>
    <t>212503241116016888684</t>
  </si>
  <si>
    <t>212505041116604242341</t>
  </si>
  <si>
    <t>212505181116832392145</t>
  </si>
  <si>
    <t>212506081117183563268</t>
  </si>
  <si>
    <t>212507081117771590185</t>
  </si>
  <si>
    <t>212507151117898609955</t>
  </si>
  <si>
    <t>212505041116596227752</t>
  </si>
  <si>
    <t>212502021115382699306</t>
  </si>
  <si>
    <t>212503131115879325605</t>
  </si>
  <si>
    <t>212503161115910027263</t>
  </si>
  <si>
    <t>212504161116325639668</t>
  </si>
  <si>
    <t>212507151117912353633</t>
  </si>
  <si>
    <t>212509181119331174117</t>
  </si>
  <si>
    <t>212510141119836854921</t>
  </si>
  <si>
    <t>212508181118661374871</t>
  </si>
  <si>
    <t>212510071119693372500</t>
  </si>
  <si>
    <t>212510191119919000555</t>
  </si>
  <si>
    <t>212509041119059603802</t>
  </si>
  <si>
    <t>212508151118589253292</t>
  </si>
  <si>
    <t>212510181119911308791</t>
  </si>
  <si>
    <t>212510181119911329426</t>
  </si>
  <si>
    <t>212512081120887639173</t>
  </si>
  <si>
    <t>212501071115084859421</t>
  </si>
  <si>
    <t>212504031116143270881</t>
  </si>
  <si>
    <t>212504061116191680439</t>
  </si>
  <si>
    <t>212504141116305527692</t>
  </si>
  <si>
    <t>212505121116734626964</t>
  </si>
  <si>
    <t>212505201116859472549</t>
  </si>
  <si>
    <t>212506111117247835715</t>
  </si>
  <si>
    <t>212506151117329185171</t>
  </si>
  <si>
    <t>212506211117434778382</t>
  </si>
  <si>
    <t>212507201118023017034</t>
  </si>
  <si>
    <t>212507271118173087574</t>
  </si>
  <si>
    <t>212507301118222482220</t>
  </si>
  <si>
    <t>212508241118807785050</t>
  </si>
  <si>
    <t>212509021119015060804</t>
  </si>
  <si>
    <t>212509231119446416356</t>
  </si>
  <si>
    <t>212509251119482521908</t>
  </si>
  <si>
    <t>212510211119964540256</t>
  </si>
  <si>
    <t>212510261120052480516</t>
  </si>
  <si>
    <t>212508041118331899685</t>
  </si>
  <si>
    <t>212504031116152126625</t>
  </si>
  <si>
    <t>212504301116545139714</t>
  </si>
  <si>
    <t>212505251116959200405</t>
  </si>
  <si>
    <t>212505041116602785798</t>
  </si>
  <si>
    <t>212506181117383655798</t>
  </si>
  <si>
    <t>212503041115750471893</t>
  </si>
  <si>
    <t>212504181116355350673</t>
  </si>
  <si>
    <t>212504201116380959676</t>
  </si>
  <si>
    <t>212505161116796091954</t>
  </si>
  <si>
    <t>212505201116868350559</t>
  </si>
  <si>
    <t>212505261116962378124</t>
  </si>
  <si>
    <t>212505301117029357731</t>
  </si>
  <si>
    <t>212506041117118880013</t>
  </si>
  <si>
    <t>212506051117135727726</t>
  </si>
  <si>
    <t>212506081117199787441</t>
  </si>
  <si>
    <t>212507021117639580155</t>
  </si>
  <si>
    <t>212507201118011379785</t>
  </si>
  <si>
    <t>212508061118376783171</t>
  </si>
  <si>
    <t>212503111115846482909</t>
  </si>
  <si>
    <t>212503071115798939774</t>
  </si>
  <si>
    <t>212508281118889335748</t>
  </si>
  <si>
    <t>212508201118706461602</t>
  </si>
  <si>
    <t>212504231116437086577</t>
  </si>
  <si>
    <t>212505241116928959023</t>
  </si>
  <si>
    <t>212507231118080566671</t>
  </si>
  <si>
    <t>212505051116607713923</t>
  </si>
  <si>
    <t>212506021117086461498</t>
  </si>
  <si>
    <t>212504031116143223077</t>
  </si>
  <si>
    <t>212505071116642076876</t>
  </si>
  <si>
    <t>212509041119054212990</t>
  </si>
  <si>
    <t>212504021116138679456</t>
  </si>
  <si>
    <t>212505291117016021659</t>
  </si>
  <si>
    <t>212509021119010959099</t>
  </si>
  <si>
    <t>212509101119173275569</t>
  </si>
  <si>
    <t>212505211116894258506</t>
  </si>
  <si>
    <t>212507231118085645023</t>
  </si>
  <si>
    <t>212504011116122272852</t>
  </si>
  <si>
    <t>212504021116135448271</t>
  </si>
  <si>
    <t>212505271116980640078</t>
  </si>
  <si>
    <t>212503111115853028102</t>
  </si>
  <si>
    <t>212509121119213539463</t>
  </si>
  <si>
    <t>212503081115801219583</t>
  </si>
  <si>
    <t>212501201115239326562</t>
  </si>
  <si>
    <t>212505191116847456886</t>
  </si>
  <si>
    <t>212507211118032767592</t>
  </si>
  <si>
    <t>212503251116028924845</t>
  </si>
  <si>
    <t>212507091117773268401</t>
  </si>
  <si>
    <t>212508221118748058390</t>
  </si>
  <si>
    <t>212505211116882439749</t>
  </si>
  <si>
    <t>212510181119896109460</t>
  </si>
  <si>
    <t>212505211116883529412</t>
  </si>
  <si>
    <t>212507121117849957388</t>
  </si>
  <si>
    <t>212507291118195186085</t>
  </si>
  <si>
    <t>212508021118298755907</t>
  </si>
  <si>
    <t>212508201118714887011</t>
  </si>
  <si>
    <t>212509011118969160931</t>
  </si>
  <si>
    <t>212509191119362794929</t>
  </si>
  <si>
    <t>212503281116075593592</t>
  </si>
  <si>
    <t>212508201118707896185</t>
  </si>
  <si>
    <t>212508201118708228680</t>
  </si>
  <si>
    <t>212507221118059690803</t>
  </si>
  <si>
    <t>212504031116143299320</t>
  </si>
  <si>
    <t>212510211119957852379</t>
  </si>
  <si>
    <t>212507041117687346205</t>
  </si>
  <si>
    <t>212501201115239879679</t>
  </si>
  <si>
    <t>212503011115709508284</t>
  </si>
  <si>
    <t>212503281116075921484</t>
  </si>
  <si>
    <t>212505071116654188575</t>
  </si>
  <si>
    <t>212505111116716223275</t>
  </si>
  <si>
    <t>212506201117423242179</t>
  </si>
  <si>
    <t>212506241117496538367</t>
  </si>
  <si>
    <t>212507061117713943230</t>
  </si>
  <si>
    <t>212507221118062870968</t>
  </si>
  <si>
    <t>212508011118270807524</t>
  </si>
  <si>
    <t>212508061118382008867</t>
  </si>
  <si>
    <t>212508221118755925698</t>
  </si>
  <si>
    <t>212504131116291112217</t>
  </si>
  <si>
    <t>212502031115383317862</t>
  </si>
  <si>
    <t>212510021119610979296</t>
  </si>
  <si>
    <t>212510051119663001027</t>
  </si>
  <si>
    <t>212510071119694577887</t>
  </si>
  <si>
    <t>212510221119970246388</t>
  </si>
  <si>
    <t>212506011117068168098</t>
  </si>
  <si>
    <t>212507201118011673025</t>
  </si>
  <si>
    <t>212508161118612029349</t>
  </si>
  <si>
    <t>212509181119343802732</t>
  </si>
  <si>
    <t>212509261119501192225</t>
  </si>
  <si>
    <t>212511061120249065041</t>
  </si>
  <si>
    <t>212503161115907262454</t>
  </si>
  <si>
    <t>212504211116405881397</t>
  </si>
  <si>
    <t>212505181116832131333</t>
  </si>
  <si>
    <t>212509201119385727304</t>
  </si>
  <si>
    <t>212502111115479024469</t>
  </si>
  <si>
    <t>212506021117086447195</t>
  </si>
  <si>
    <t>212506041117116614631</t>
  </si>
  <si>
    <t>212506041117116783414</t>
  </si>
  <si>
    <t>212506091117208490913</t>
  </si>
  <si>
    <t>212506231117476620025</t>
  </si>
  <si>
    <t>212507231118072169212</t>
  </si>
  <si>
    <t>212507231118079310258</t>
  </si>
  <si>
    <t>212504151116316439045</t>
  </si>
  <si>
    <t>212507161117924945121</t>
  </si>
  <si>
    <t>212509091119158091045</t>
  </si>
  <si>
    <t>212510101119762983346</t>
  </si>
  <si>
    <t>212501221115272597719</t>
  </si>
  <si>
    <t>212502271115681074592</t>
  </si>
  <si>
    <t>212508051118367671405</t>
  </si>
  <si>
    <t>212505221116902127438</t>
  </si>
  <si>
    <t>212506161117340922511</t>
  </si>
  <si>
    <t>212506171117359871192</t>
  </si>
  <si>
    <t>212506231117477266522</t>
  </si>
  <si>
    <t>212507161117930451744</t>
  </si>
  <si>
    <t>212508091118449684709</t>
  </si>
  <si>
    <t>212511181120489979492</t>
  </si>
  <si>
    <t>212505161116805487238</t>
  </si>
  <si>
    <t>212508301118941610191</t>
  </si>
  <si>
    <t>212505121116738393929</t>
  </si>
  <si>
    <t>212507251118113547932</t>
  </si>
  <si>
    <t>212510151119845051365</t>
  </si>
  <si>
    <t>212504051116169652610</t>
  </si>
  <si>
    <t>212509171119306080275</t>
  </si>
  <si>
    <t>212503271116055895959</t>
  </si>
  <si>
    <t>212507091117777888631</t>
  </si>
  <si>
    <t>212508171118631712715</t>
  </si>
  <si>
    <t>212503201115966239473</t>
  </si>
  <si>
    <t>212503261116046871332</t>
  </si>
  <si>
    <t>212509231119435633895</t>
  </si>
  <si>
    <t>212501121115142834819</t>
  </si>
  <si>
    <t>212511201120532618563</t>
  </si>
  <si>
    <t>212512031120776883478</t>
  </si>
  <si>
    <t>212501221115263487081</t>
  </si>
  <si>
    <t>212503231115999956263</t>
  </si>
  <si>
    <t>212503291116084975158</t>
  </si>
  <si>
    <t>212504221116415295945</t>
  </si>
  <si>
    <t>212504291116530666364</t>
  </si>
  <si>
    <t>212505231116913331564</t>
  </si>
  <si>
    <t>212505301117029999545</t>
  </si>
  <si>
    <t>212507231118073753573</t>
  </si>
  <si>
    <t>212507291118201856189</t>
  </si>
  <si>
    <t>212501261115318302246</t>
  </si>
  <si>
    <t>212502261115676739285</t>
  </si>
  <si>
    <t>212504141116297978507</t>
  </si>
  <si>
    <t>212505041116598864659</t>
  </si>
  <si>
    <t>212505141116774522362</t>
  </si>
  <si>
    <t>212505271116981085248</t>
  </si>
  <si>
    <t>212506061117162230604</t>
  </si>
  <si>
    <t>212509101119166071073</t>
  </si>
  <si>
    <t>212505211116882885056</t>
  </si>
  <si>
    <t>212507041117675290706</t>
  </si>
  <si>
    <t>212507071117751101982</t>
  </si>
  <si>
    <t>212507171117949343261</t>
  </si>
  <si>
    <t>212503271116052204345</t>
  </si>
  <si>
    <t>212504131116279372768</t>
  </si>
  <si>
    <t>212506131117276828624</t>
  </si>
  <si>
    <t>212506211117432702598</t>
  </si>
  <si>
    <t>212506231117476910049</t>
  </si>
  <si>
    <t>212506261117527645210</t>
  </si>
  <si>
    <t>212507121117849032076</t>
  </si>
  <si>
    <t>212508011118264011800</t>
  </si>
  <si>
    <t>212508221118754167872</t>
  </si>
  <si>
    <t>212509021118999908415</t>
  </si>
  <si>
    <t>212509021118994676853</t>
  </si>
  <si>
    <t>212311191111545304605</t>
  </si>
  <si>
    <t>212311231111577234765</t>
  </si>
  <si>
    <t>212401091111980377647</t>
  </si>
  <si>
    <t>212401121112004088064</t>
  </si>
  <si>
    <t>212401181112054352244</t>
  </si>
  <si>
    <t>212505191116841994563</t>
  </si>
  <si>
    <t>212507231118086933760</t>
  </si>
  <si>
    <t>212503301116096616675</t>
  </si>
  <si>
    <t>212504211116399230676</t>
  </si>
  <si>
    <t>212504221116424730801</t>
  </si>
  <si>
    <t>212504231116440304259</t>
  </si>
  <si>
    <t>212504261116472485780</t>
  </si>
  <si>
    <t>212511131120402536989</t>
  </si>
  <si>
    <t>212503111115853479968</t>
  </si>
  <si>
    <t>212503301116094616335</t>
  </si>
  <si>
    <t>212504051116169046625</t>
  </si>
  <si>
    <t>212504131116287742935</t>
  </si>
  <si>
    <t>212504231116431171698</t>
  </si>
  <si>
    <t>212504271116498055685</t>
  </si>
  <si>
    <t>212505011116557399388</t>
  </si>
  <si>
    <t>212505081116673351753</t>
  </si>
  <si>
    <t>212505151116782537555</t>
  </si>
  <si>
    <t>212510191119922129496</t>
  </si>
  <si>
    <t>212504181116360646492</t>
  </si>
  <si>
    <t>212504191116377923298</t>
  </si>
  <si>
    <t>212504201116386047279</t>
  </si>
  <si>
    <t>212504261116485682496</t>
  </si>
  <si>
    <t>212505161116809356593</t>
  </si>
  <si>
    <t>212507241118108955822</t>
  </si>
  <si>
    <t>212507281118194271826</t>
  </si>
  <si>
    <t>212507301118233753880</t>
  </si>
  <si>
    <t>212504231116441104663</t>
  </si>
  <si>
    <t>212506241117492148440</t>
  </si>
  <si>
    <t>212510071119689866825</t>
  </si>
  <si>
    <t>212504281116507528716</t>
  </si>
  <si>
    <t>212509091119153544751</t>
  </si>
  <si>
    <t>212506181117388374360</t>
  </si>
  <si>
    <t>212507221118066529381</t>
  </si>
  <si>
    <t>212503251116031878840</t>
  </si>
  <si>
    <t>212506211117430320289</t>
  </si>
  <si>
    <t>212508181118667073590</t>
  </si>
  <si>
    <t>212510211119957348949</t>
  </si>
  <si>
    <t>212506211117440593172</t>
  </si>
  <si>
    <t>212504211116400256751</t>
  </si>
  <si>
    <t>212507081117770895654</t>
  </si>
  <si>
    <t>212502251115665185347</t>
  </si>
  <si>
    <t>212503081115809561815</t>
  </si>
  <si>
    <t>212506081117190496296</t>
  </si>
  <si>
    <t>212506201117418804180</t>
  </si>
  <si>
    <t>212507081117758406581</t>
  </si>
  <si>
    <t>212507121117838040706</t>
  </si>
  <si>
    <t>212507211118044966604</t>
  </si>
  <si>
    <t>212507221118066616963</t>
  </si>
  <si>
    <t>212508251118822699058</t>
  </si>
  <si>
    <t>212509021118999097987</t>
  </si>
  <si>
    <t>212509041119049966013</t>
  </si>
  <si>
    <t>212509051119080538046</t>
  </si>
  <si>
    <t>212509081119128459868</t>
  </si>
  <si>
    <t>212509251119474581172</t>
  </si>
  <si>
    <t>212510091119736388295</t>
  </si>
  <si>
    <t>212503291116081606768</t>
  </si>
  <si>
    <t>212503131115868251491</t>
  </si>
  <si>
    <t>212504251116471414403</t>
  </si>
  <si>
    <t>212506051117136215607</t>
  </si>
  <si>
    <t>212507281118182214449</t>
  </si>
  <si>
    <t>212501191115228433384</t>
  </si>
  <si>
    <t>212508031118299507346</t>
  </si>
  <si>
    <t>212501161115192730999</t>
  </si>
  <si>
    <t>212506031117105874328</t>
  </si>
  <si>
    <t>212506221117460746283</t>
  </si>
  <si>
    <t>212505301117028214812</t>
  </si>
  <si>
    <t>212507081117753707327</t>
  </si>
  <si>
    <t>212510021119604319626</t>
  </si>
  <si>
    <t>212505091116680801521</t>
  </si>
  <si>
    <t>212506261117524837778</t>
  </si>
  <si>
    <t>212503131115872331112</t>
  </si>
  <si>
    <t>212505241116932177537</t>
  </si>
  <si>
    <t>212508261118839173054</t>
  </si>
  <si>
    <t>212509251119486076201</t>
  </si>
  <si>
    <t>212505091116689163323</t>
  </si>
  <si>
    <t>212506101117234298462</t>
  </si>
  <si>
    <t>212501181115218783452</t>
  </si>
  <si>
    <t>212503141115883369894</t>
  </si>
  <si>
    <t>212503291116083881494</t>
  </si>
  <si>
    <t>212505301117035148558</t>
  </si>
  <si>
    <t>212504281116505361862</t>
  </si>
  <si>
    <t>212506071117177299104</t>
  </si>
  <si>
    <t>212504141116303123450</t>
  </si>
  <si>
    <t>212505141116775762939</t>
  </si>
  <si>
    <t>212506071117172872934</t>
  </si>
  <si>
    <t>212506151117319818192</t>
  </si>
  <si>
    <t>212507071117746723298</t>
  </si>
  <si>
    <t>212508061118379702272</t>
  </si>
  <si>
    <t>212510091119737115557</t>
  </si>
  <si>
    <t>212510101119756388712</t>
  </si>
  <si>
    <t>212510141119834868979</t>
  </si>
  <si>
    <t>212510261120057318347</t>
  </si>
  <si>
    <t>212504241116451999160</t>
  </si>
  <si>
    <t>212505011116556702802</t>
  </si>
  <si>
    <t>212506161117340834810</t>
  </si>
  <si>
    <t>212509111119197206736</t>
  </si>
  <si>
    <t>212509231119435674565</t>
  </si>
  <si>
    <t>212510051119658322599</t>
  </si>
  <si>
    <t>212510131119812538658</t>
  </si>
  <si>
    <t>212510181119902765972</t>
  </si>
  <si>
    <t>212511261120640069643</t>
  </si>
  <si>
    <t>212502021115376123088</t>
  </si>
  <si>
    <t>212505101116705994780</t>
  </si>
  <si>
    <t>212507011117622398413</t>
  </si>
  <si>
    <t>212508061118369093645</t>
  </si>
  <si>
    <t>212503011115712313389</t>
  </si>
  <si>
    <t>212504251116471424106</t>
  </si>
  <si>
    <t>212505011116559802365</t>
  </si>
  <si>
    <t>212507241118107789198</t>
  </si>
  <si>
    <t>212508271118861080586</t>
  </si>
  <si>
    <t>212502281115693550342</t>
  </si>
  <si>
    <t>212505251116949820849</t>
  </si>
  <si>
    <t>212506291117583456966</t>
  </si>
  <si>
    <t>212508121118514308463</t>
  </si>
  <si>
    <t>212504301116531180837</t>
  </si>
  <si>
    <t>212505041116605575050</t>
  </si>
  <si>
    <t>212506301117593449741</t>
  </si>
  <si>
    <t>212506301117607268503</t>
  </si>
  <si>
    <t>212507251118132167443</t>
  </si>
  <si>
    <t>212504171116339271585</t>
  </si>
  <si>
    <t>212502081115447109904</t>
  </si>
  <si>
    <t>212505291117010633885</t>
  </si>
  <si>
    <t>212508051118347546405</t>
  </si>
  <si>
    <t>212509031119024275329</t>
  </si>
  <si>
    <t>212509251119467875095</t>
  </si>
  <si>
    <t>212506241117492536760</t>
  </si>
  <si>
    <t>212503011115715264779</t>
  </si>
  <si>
    <t>212505051116618451816</t>
  </si>
  <si>
    <t>212502081115451135133</t>
  </si>
  <si>
    <t>212510081119717212403</t>
  </si>
  <si>
    <t>212503141115889397047</t>
  </si>
  <si>
    <t>212503161115914303544</t>
  </si>
  <si>
    <t>212506051117141224176</t>
  </si>
  <si>
    <t>212507071117740617833</t>
  </si>
  <si>
    <t>212507261118141380531</t>
  </si>
  <si>
    <t>212507281118174219023</t>
  </si>
  <si>
    <t>212508061118374330641</t>
  </si>
  <si>
    <t>212508071118403370461</t>
  </si>
  <si>
    <t>212508091118447566275</t>
  </si>
  <si>
    <t>212508311118953437750</t>
  </si>
  <si>
    <t>212504291116518037529</t>
  </si>
  <si>
    <t>212506041117118377961</t>
  </si>
  <si>
    <t>212507201118016179539</t>
  </si>
  <si>
    <t>212508281118893202293</t>
  </si>
  <si>
    <t>212503041115752625700</t>
  </si>
  <si>
    <t>212505121116731989481</t>
  </si>
  <si>
    <t>212506021117081594992</t>
  </si>
  <si>
    <t>212507151117907632806</t>
  </si>
  <si>
    <t>212507271118161394469</t>
  </si>
  <si>
    <t>212505251116955714467</t>
  </si>
  <si>
    <t>212507041117687338197</t>
  </si>
  <si>
    <t>212503271116051388573</t>
  </si>
  <si>
    <t>212507231118091072969</t>
  </si>
  <si>
    <t>212504041116155848045</t>
  </si>
  <si>
    <t>212503071115790334655</t>
  </si>
  <si>
    <t>212503081115805594777</t>
  </si>
  <si>
    <t>212503051115762979509</t>
  </si>
  <si>
    <t>212505191116849880850</t>
  </si>
  <si>
    <t>212506091117209917665</t>
  </si>
  <si>
    <t>212507291118202378526</t>
  </si>
  <si>
    <t>212508241118797891945</t>
  </si>
  <si>
    <t>212505111116711269838</t>
  </si>
  <si>
    <t>212509271119520602963</t>
  </si>
  <si>
    <t>212504011116116151987</t>
  </si>
  <si>
    <t>212504171116346466437</t>
  </si>
  <si>
    <t>212508311118965583602</t>
  </si>
  <si>
    <t>212509021119011547601</t>
  </si>
  <si>
    <t>212502281115694092621</t>
  </si>
  <si>
    <t>212503081115804306929</t>
  </si>
  <si>
    <t>212504241116445799264</t>
  </si>
  <si>
    <t>212505281117001671170</t>
  </si>
  <si>
    <t>212506241117491887424</t>
  </si>
  <si>
    <t>212506231117472860163</t>
  </si>
  <si>
    <t>212506291117589043561</t>
  </si>
  <si>
    <t>212507011117619986329</t>
  </si>
  <si>
    <t>212503301116088408956</t>
  </si>
  <si>
    <t>212504051116174959803</t>
  </si>
  <si>
    <t>212504241116442172883</t>
  </si>
  <si>
    <t>212506231117483203955</t>
  </si>
  <si>
    <t>212507011117631955275</t>
  </si>
  <si>
    <t>212505081116674160977</t>
  </si>
  <si>
    <t>212505241116927852341</t>
  </si>
  <si>
    <t>212507171117942839382</t>
  </si>
  <si>
    <t>212507251118113734321</t>
  </si>
  <si>
    <t>212508241118791803969</t>
  </si>
  <si>
    <t>212509241119446806215</t>
  </si>
  <si>
    <t>212504011116116809120</t>
  </si>
  <si>
    <t>212506191117399183920</t>
  </si>
  <si>
    <t>212507161117929463698</t>
  </si>
  <si>
    <t>212510161119859956745</t>
  </si>
  <si>
    <t>212501291115342240163</t>
  </si>
  <si>
    <t>212503181115936221670</t>
  </si>
  <si>
    <t>212504041116153564430</t>
  </si>
  <si>
    <t>212504131116288732781</t>
  </si>
  <si>
    <t>212504181116360257774</t>
  </si>
  <si>
    <t>212504191116378530953</t>
  </si>
  <si>
    <t>212505131116759728298</t>
  </si>
  <si>
    <t>212506131117285310739</t>
  </si>
  <si>
    <t>212506181117388144119</t>
  </si>
  <si>
    <t>212506241117492949855</t>
  </si>
  <si>
    <t>212509031119034617383</t>
  </si>
  <si>
    <t>212509091119153485818</t>
  </si>
  <si>
    <t>212506011117056261900</t>
  </si>
  <si>
    <t>212502201115603740064</t>
  </si>
  <si>
    <t>212505111116715069463</t>
  </si>
  <si>
    <t>212506131117276377166</t>
  </si>
  <si>
    <t>212506271117539159530</t>
  </si>
  <si>
    <t>212505221116901270505</t>
  </si>
  <si>
    <t>212506211117441539381</t>
  </si>
  <si>
    <t>212503241116023742114</t>
  </si>
  <si>
    <t>212504131116279001318</t>
  </si>
  <si>
    <t>212508041118344582490</t>
  </si>
  <si>
    <t>212505081116674184618</t>
  </si>
  <si>
    <t>212506021117090074127</t>
  </si>
  <si>
    <t>212505271116987541879</t>
  </si>
  <si>
    <t>212507271118164709237</t>
  </si>
  <si>
    <t>212509061119093475204</t>
  </si>
  <si>
    <t>212505131116749996732</t>
  </si>
  <si>
    <t>212505161116801276171</t>
  </si>
  <si>
    <t>212505031116587283422</t>
  </si>
  <si>
    <t>212505231116923745349</t>
  </si>
  <si>
    <t>212508201118699716321</t>
  </si>
  <si>
    <t>212507271118162030417</t>
  </si>
  <si>
    <t>212508291118910558910</t>
  </si>
  <si>
    <t>212503231116004530612</t>
  </si>
  <si>
    <t>212505091116682881793</t>
  </si>
  <si>
    <t>212503121115866147484</t>
  </si>
  <si>
    <t>212505281117001081773</t>
  </si>
  <si>
    <t>212506021117083315598</t>
  </si>
  <si>
    <t>212503271116055186783</t>
  </si>
  <si>
    <t>212504071116194104117</t>
  </si>
  <si>
    <t>212504281116505792391</t>
  </si>
  <si>
    <t>212505271116981172026</t>
  </si>
  <si>
    <t>212507301118221238759</t>
  </si>
  <si>
    <t>212504251116468329048</t>
  </si>
  <si>
    <t>212502091115454668246</t>
  </si>
  <si>
    <t>212507111117834503607</t>
  </si>
  <si>
    <t>212510311120146669018</t>
  </si>
  <si>
    <t>212502081115453462770</t>
  </si>
  <si>
    <t>212503091115814450764</t>
  </si>
  <si>
    <t>212504071116199760469</t>
  </si>
  <si>
    <t>212506081117190553521</t>
  </si>
  <si>
    <t>212507071117733798755</t>
  </si>
  <si>
    <t>212509071119113593184</t>
  </si>
  <si>
    <t>212511091120311527592</t>
  </si>
  <si>
    <t>212507091117788816289</t>
  </si>
  <si>
    <t>212504071116196797369</t>
  </si>
  <si>
    <t>212505061116629166655</t>
  </si>
  <si>
    <t>212503041115752109607</t>
  </si>
  <si>
    <t>212505011116553582209</t>
  </si>
  <si>
    <t>212505101116699349210</t>
  </si>
  <si>
    <t>212506011117071371505</t>
  </si>
  <si>
    <t>212510131119814039984</t>
  </si>
  <si>
    <t>212510141119825956574</t>
  </si>
  <si>
    <t>212504141116293983135</t>
  </si>
  <si>
    <t>212502131115508781497</t>
  </si>
  <si>
    <t>212503021115728524619</t>
  </si>
  <si>
    <t>212511041120227933404</t>
  </si>
  <si>
    <t>212512091120899793312</t>
  </si>
  <si>
    <t>212505271116988285738</t>
  </si>
  <si>
    <t>212508201118709549498</t>
  </si>
  <si>
    <t>212508241118801672276</t>
  </si>
  <si>
    <t>212508031118319293991</t>
  </si>
  <si>
    <t>212510111119763634171</t>
  </si>
  <si>
    <t>212503251116027625168</t>
  </si>
  <si>
    <t>212504271116500902915</t>
  </si>
  <si>
    <t>212506241117487888495</t>
  </si>
  <si>
    <t>212507041117683191829</t>
  </si>
  <si>
    <t>212503171115922624452</t>
  </si>
  <si>
    <t>212501311115358771095</t>
  </si>
  <si>
    <t>212503081115804915772</t>
  </si>
  <si>
    <t>212504211116408418500</t>
  </si>
  <si>
    <t>212504291116527871413</t>
  </si>
  <si>
    <t>212505201116872008457</t>
  </si>
  <si>
    <t>212506011117067932260</t>
  </si>
  <si>
    <t>212506141117308307664</t>
  </si>
  <si>
    <t>212507071117740890350</t>
  </si>
  <si>
    <t>212502041115400420737</t>
  </si>
  <si>
    <t>212504091116227771295</t>
  </si>
  <si>
    <t>212505031116581268550</t>
  </si>
  <si>
    <t>212508011118264278512</t>
  </si>
  <si>
    <t>212510021119613115584</t>
  </si>
  <si>
    <t>212510041119639768058</t>
  </si>
  <si>
    <t>212511011120170029815</t>
  </si>
  <si>
    <t>212502141115518401382</t>
  </si>
  <si>
    <t>212509201119374980249</t>
  </si>
  <si>
    <t>212503111115847687521</t>
  </si>
  <si>
    <t>212506031117096515532</t>
  </si>
  <si>
    <t>212508201118708714083</t>
  </si>
  <si>
    <t>212501281115339379661</t>
  </si>
  <si>
    <t>212503051115769885297</t>
  </si>
  <si>
    <t>212504261116483210753</t>
  </si>
  <si>
    <t>212505181116836943942</t>
  </si>
  <si>
    <t>212507081117757835621</t>
  </si>
  <si>
    <t>212503051115769613972</t>
  </si>
  <si>
    <t>212503071115790524110</t>
  </si>
  <si>
    <t>212508091118451485369</t>
  </si>
  <si>
    <t>212506071117178202833</t>
  </si>
  <si>
    <t>212508021118293122225</t>
  </si>
  <si>
    <t>212510041119639081173</t>
  </si>
  <si>
    <t>212507301118215609773</t>
  </si>
  <si>
    <t>212404111112800160309</t>
  </si>
  <si>
    <t>212404141112827074494</t>
  </si>
  <si>
    <t>212404291112956339024</t>
  </si>
  <si>
    <t>212405071113035306409</t>
  </si>
  <si>
    <t>212405251113182610902</t>
  </si>
  <si>
    <t>212407051113494821979</t>
  </si>
  <si>
    <t>212408041113715382963</t>
  </si>
  <si>
    <t>212409021113940143540</t>
  </si>
  <si>
    <t>212502261115677060561</t>
  </si>
  <si>
    <t>212507081117752689918</t>
  </si>
  <si>
    <t>212508191118677912898</t>
  </si>
  <si>
    <t>212509081119133775776</t>
  </si>
  <si>
    <t>212510051119656983022</t>
  </si>
  <si>
    <t>212511081120299772806</t>
  </si>
  <si>
    <t>212502281115698809398</t>
  </si>
  <si>
    <t>212503071115793663593</t>
  </si>
  <si>
    <t>212504201116394012570</t>
  </si>
  <si>
    <t>212506201117409193118</t>
  </si>
  <si>
    <t>212508181118670209223</t>
  </si>
  <si>
    <t>212508021118285345575</t>
  </si>
  <si>
    <t>212508101118475188097</t>
  </si>
  <si>
    <t>212508141118580518936</t>
  </si>
  <si>
    <t>212506041117113497204</t>
  </si>
  <si>
    <t>212503041115754208220</t>
  </si>
  <si>
    <t>212502021115375899418</t>
  </si>
  <si>
    <t>212503011115712274253</t>
  </si>
  <si>
    <t>212503061115783470977</t>
  </si>
  <si>
    <t>212503111115842429527</t>
  </si>
  <si>
    <t>212504111116253578900</t>
  </si>
  <si>
    <t>212505011116553365871</t>
  </si>
  <si>
    <t>212505071116642128778</t>
  </si>
  <si>
    <t>212505111116713473651</t>
  </si>
  <si>
    <t>212506011117061665614</t>
  </si>
  <si>
    <t>212506071117165179696</t>
  </si>
  <si>
    <t>212506121117266114751</t>
  </si>
  <si>
    <t>212506301117601777349</t>
  </si>
  <si>
    <t>212508011118271337582</t>
  </si>
  <si>
    <t>212508061118392623154</t>
  </si>
  <si>
    <t>212508131118546147869</t>
  </si>
  <si>
    <t>212503071115798878323</t>
  </si>
  <si>
    <t>212505101116699476575</t>
  </si>
  <si>
    <t>212505111116717779180</t>
  </si>
  <si>
    <t>212505151116783786659</t>
  </si>
  <si>
    <t>212505161116801413235</t>
  </si>
  <si>
    <t>212508051118347006997</t>
  </si>
  <si>
    <t>212501231115279906987</t>
  </si>
  <si>
    <t>212505021116561893352</t>
  </si>
  <si>
    <t>212505191116858826111</t>
  </si>
  <si>
    <t>212510051119657865973</t>
  </si>
  <si>
    <t>212504281116507740973</t>
  </si>
  <si>
    <t>212503081115808775877</t>
  </si>
  <si>
    <t>212504051116175370195</t>
  </si>
  <si>
    <t>212503121115866487948</t>
  </si>
  <si>
    <t>212503221115992110671</t>
  </si>
  <si>
    <t>212503241116019649000</t>
  </si>
  <si>
    <t>212503291116082957678</t>
  </si>
  <si>
    <t>212504051116175198267</t>
  </si>
  <si>
    <t>212504111116261456838</t>
  </si>
  <si>
    <t>212504201116390478229</t>
  </si>
  <si>
    <t>212504291116520672221</t>
  </si>
  <si>
    <t>212505061116623967551</t>
  </si>
  <si>
    <t>212505151116784472918</t>
  </si>
  <si>
    <t>212505201116863186796</t>
  </si>
  <si>
    <t>212505291117010722816</t>
  </si>
  <si>
    <t>212506061117145879177</t>
  </si>
  <si>
    <t>212506071117169183466</t>
  </si>
  <si>
    <t>212506201117427406111</t>
  </si>
  <si>
    <t>212501231115282868208</t>
  </si>
  <si>
    <t>212506151117328132480</t>
  </si>
  <si>
    <t>212504141116292299982</t>
  </si>
  <si>
    <t>212504171116340144697</t>
  </si>
  <si>
    <t>212503061115782553855</t>
  </si>
  <si>
    <t>212506191117399574172</t>
  </si>
  <si>
    <t>212504041116156666728</t>
  </si>
  <si>
    <t>212505091116675982899</t>
  </si>
  <si>
    <t>212506051117132053046</t>
  </si>
  <si>
    <t>212507061117724160148</t>
  </si>
  <si>
    <t>212508031118299081987</t>
  </si>
  <si>
    <t>212508131118560817435</t>
  </si>
  <si>
    <t>212504201116389741249</t>
  </si>
  <si>
    <t>212504181116358331879</t>
  </si>
  <si>
    <t>212508071118401721371</t>
  </si>
  <si>
    <t>212508091118458278530</t>
  </si>
  <si>
    <t>212504231116428482769</t>
  </si>
  <si>
    <t>212507021117639061447</t>
  </si>
  <si>
    <t>212508071118401712983</t>
  </si>
  <si>
    <t>212509281119539827548</t>
  </si>
  <si>
    <t>212505101116701463113</t>
  </si>
  <si>
    <t>212506081117183202810</t>
  </si>
  <si>
    <t>212506091117209698363</t>
  </si>
  <si>
    <t>212506291117581574708</t>
  </si>
  <si>
    <t>212507071117739228140</t>
  </si>
  <si>
    <t>212507071117739313246</t>
  </si>
  <si>
    <t>212507081117760161525</t>
  </si>
  <si>
    <t>212507141117876865110</t>
  </si>
  <si>
    <t>212508021118279093739</t>
  </si>
  <si>
    <t>212508081118425624513</t>
  </si>
  <si>
    <t>212508081118425885435</t>
  </si>
  <si>
    <t>212508091118451151349</t>
  </si>
  <si>
    <t>212508141118575956181</t>
  </si>
  <si>
    <t>212509081119126813385</t>
  </si>
  <si>
    <t>212510081119708415765</t>
  </si>
  <si>
    <t>212510081119709112443</t>
  </si>
  <si>
    <t>212510101119748757143</t>
  </si>
  <si>
    <t>212510141119820608539</t>
  </si>
  <si>
    <t>212510271120068260065</t>
  </si>
  <si>
    <t>212507171117950926934</t>
  </si>
  <si>
    <t>212504141116298292990</t>
  </si>
  <si>
    <t>212505071116646793775</t>
  </si>
  <si>
    <t>212505131116751651378</t>
  </si>
  <si>
    <t>212506231117483008310</t>
  </si>
  <si>
    <t>212507101117808071696</t>
  </si>
  <si>
    <t>212507181117975225293</t>
  </si>
  <si>
    <t>212509151119278618288</t>
  </si>
  <si>
    <t>212509191119353851568</t>
  </si>
  <si>
    <t>212509271119520505244</t>
  </si>
  <si>
    <t>212510011119589297771</t>
  </si>
  <si>
    <t>212510041119645270130</t>
  </si>
  <si>
    <t>212510161119864869006</t>
  </si>
  <si>
    <t>212510201119938742944</t>
  </si>
  <si>
    <t>212505061116636882742</t>
  </si>
  <si>
    <t>212505161116799593238</t>
  </si>
  <si>
    <t>212508061118377333937</t>
  </si>
  <si>
    <t>212508131118554925401</t>
  </si>
  <si>
    <t>212509071119123888954</t>
  </si>
  <si>
    <t>212510041119644205601</t>
  </si>
  <si>
    <t>212510101119758694774</t>
  </si>
  <si>
    <t>212504051116170937615</t>
  </si>
  <si>
    <t>212504211116399995422</t>
  </si>
  <si>
    <t>212505301117035549745</t>
  </si>
  <si>
    <t>212506241117490747743</t>
  </si>
  <si>
    <t>212504121116269528829</t>
  </si>
  <si>
    <t>212504141116302810113</t>
  </si>
  <si>
    <t>212504201116381374680</t>
  </si>
  <si>
    <t>212505191116843046313</t>
  </si>
  <si>
    <t>212506161117341222807</t>
  </si>
  <si>
    <t>212506201117411169404</t>
  </si>
  <si>
    <t>212506251117509697029</t>
  </si>
  <si>
    <t>212506291117587606988</t>
  </si>
  <si>
    <t>212506131117289962480</t>
  </si>
  <si>
    <t>212509081119134176130</t>
  </si>
  <si>
    <t>212502131115512533190</t>
  </si>
  <si>
    <t>212502131115515839190</t>
  </si>
  <si>
    <t>212502191115581923165</t>
  </si>
  <si>
    <t>212502191115583130822</t>
  </si>
  <si>
    <t>212502211115618062271</t>
  </si>
  <si>
    <t>212503111115850207774</t>
  </si>
  <si>
    <t>212505031116583393909</t>
  </si>
  <si>
    <t>212505101116705422047</t>
  </si>
  <si>
    <t>212505061116629526392</t>
  </si>
  <si>
    <t>212504061116188760537</t>
  </si>
  <si>
    <t>212506041117109463797</t>
  </si>
  <si>
    <t>212510051119663329418</t>
  </si>
  <si>
    <t>212508131118541113138</t>
  </si>
  <si>
    <t>212504121116275149428</t>
  </si>
  <si>
    <t>212509171119318473399</t>
  </si>
  <si>
    <t>212505091116676749101</t>
  </si>
  <si>
    <t>212508051118354558015</t>
  </si>
  <si>
    <t>212502221115627138775</t>
  </si>
  <si>
    <t>212503251116031411556</t>
  </si>
  <si>
    <t>212505111116720704413</t>
  </si>
  <si>
    <t>212505121116742715208</t>
  </si>
  <si>
    <t>212506101117235746847</t>
  </si>
  <si>
    <t>212507131117869634963</t>
  </si>
  <si>
    <t>212508031118314930380</t>
  </si>
  <si>
    <t>212510111119781574439</t>
  </si>
  <si>
    <t>212503051115762907644</t>
  </si>
  <si>
    <t>212503091115822587859</t>
  </si>
  <si>
    <t>212503181115937199915</t>
  </si>
  <si>
    <t>212503221115989831244</t>
  </si>
  <si>
    <t>212504081116220385544</t>
  </si>
  <si>
    <t>212504151116316887074</t>
  </si>
  <si>
    <t>212504191116378422832</t>
  </si>
  <si>
    <t>212504251116464189279</t>
  </si>
  <si>
    <t>212504251116468223886</t>
  </si>
  <si>
    <t>212505041116598524177</t>
  </si>
  <si>
    <t>212505081116671620374</t>
  </si>
  <si>
    <t>212505181116829429214</t>
  </si>
  <si>
    <t>212505181116831933774</t>
  </si>
  <si>
    <t>212505201116860327451</t>
  </si>
  <si>
    <t>212505251116944195048</t>
  </si>
  <si>
    <t>212508271118859318031</t>
  </si>
  <si>
    <t>212505081116670517071</t>
  </si>
  <si>
    <t>212504091116228534531</t>
  </si>
  <si>
    <t>212508231118791216210</t>
  </si>
  <si>
    <t>212503071115791598562</t>
  </si>
  <si>
    <t>212503171115924201932</t>
  </si>
  <si>
    <t>212504081116212360220</t>
  </si>
  <si>
    <t>212504121116271596585</t>
  </si>
  <si>
    <t>212505091116675820254</t>
  </si>
  <si>
    <t>212505111116722510996</t>
  </si>
  <si>
    <t>212505161116802164997</t>
  </si>
  <si>
    <t>212505251116949547655</t>
  </si>
  <si>
    <t>212506071117171840234</t>
  </si>
  <si>
    <t>212506111117257596932</t>
  </si>
  <si>
    <t>212506121117271600536</t>
  </si>
  <si>
    <t>212507101117799030864</t>
  </si>
  <si>
    <t>212507141117881706817</t>
  </si>
  <si>
    <t>212508081118417835954</t>
  </si>
  <si>
    <t>212508121118524162261</t>
  </si>
  <si>
    <t>212508141118580224972</t>
  </si>
  <si>
    <t>212508281118885203838</t>
  </si>
  <si>
    <t>212509021119008857882</t>
  </si>
  <si>
    <t>212509051119070477972</t>
  </si>
  <si>
    <t>212509091119151643744</t>
  </si>
  <si>
    <t>212509131119232909050</t>
  </si>
  <si>
    <t>212509141119259099865</t>
  </si>
  <si>
    <t>212509241119454863939</t>
  </si>
  <si>
    <t>212510021119604975117</t>
  </si>
  <si>
    <t>212510101119747336360</t>
  </si>
  <si>
    <t>212510141119826730145</t>
  </si>
  <si>
    <t>212510171119882996195</t>
  </si>
  <si>
    <t>212510251120035430787</t>
  </si>
  <si>
    <t>212510261120057018063</t>
  </si>
  <si>
    <t>212511021120182568113</t>
  </si>
  <si>
    <t>212511031120197982236</t>
  </si>
  <si>
    <t>212507091117788706277</t>
  </si>
  <si>
    <t>212504051116166110986</t>
  </si>
  <si>
    <t>212503141115883390723</t>
  </si>
  <si>
    <t>212507011117622525507</t>
  </si>
  <si>
    <t>212507071117738263856</t>
  </si>
  <si>
    <t>212504041116162635876</t>
  </si>
  <si>
    <t>212503041115752950899</t>
  </si>
  <si>
    <t>212503101115837639902</t>
  </si>
  <si>
    <t>212504111116254985454</t>
  </si>
  <si>
    <t>212504151116313044363</t>
  </si>
  <si>
    <t>212505141116760468941</t>
  </si>
  <si>
    <t>212506091117213436250</t>
  </si>
  <si>
    <t>212506241117501465702</t>
  </si>
  <si>
    <t>212506071117181100407</t>
  </si>
  <si>
    <t>212511111120372579362</t>
  </si>
  <si>
    <t>212505161116801229273</t>
  </si>
  <si>
    <t>212508061118392361579</t>
  </si>
  <si>
    <t>212508091118458222746</t>
  </si>
  <si>
    <t>212510301120124832349</t>
  </si>
  <si>
    <t>212511281120681610917</t>
  </si>
  <si>
    <t>212512041120803070944</t>
  </si>
  <si>
    <t>212512101120920693885</t>
  </si>
  <si>
    <t>212502041115397086978</t>
  </si>
  <si>
    <t>212502261115678747217</t>
  </si>
  <si>
    <t>212505101116704395783</t>
  </si>
  <si>
    <t>212505131116759348444</t>
  </si>
  <si>
    <t>212506061117162537026</t>
  </si>
  <si>
    <t>212506081117196006162</t>
  </si>
  <si>
    <t>212509061119100581828</t>
  </si>
  <si>
    <t>212509101119179761421</t>
  </si>
  <si>
    <t>212510051119656928205</t>
  </si>
  <si>
    <t>212510311120138149285</t>
  </si>
  <si>
    <t>212511101120336259706</t>
  </si>
  <si>
    <t>212506291117588962892</t>
  </si>
  <si>
    <t>212507011117612183678</t>
  </si>
  <si>
    <t>212503301116095719065</t>
  </si>
  <si>
    <t>212504011116118803027</t>
  </si>
  <si>
    <t>212504051116174965922</t>
  </si>
  <si>
    <t>212504081116212682576</t>
  </si>
  <si>
    <t>212504121116270633395</t>
  </si>
  <si>
    <t>212504141116298986503</t>
  </si>
  <si>
    <t>212504181116355556737</t>
  </si>
  <si>
    <t>212504211116405814395</t>
  </si>
  <si>
    <t>212506121117266442487</t>
  </si>
  <si>
    <t>212506121117272198214</t>
  </si>
  <si>
    <t>212506171117365940116</t>
  </si>
  <si>
    <t>212507131117865412516</t>
  </si>
  <si>
    <t>212507271118155741888</t>
  </si>
  <si>
    <t>212501111115129437277</t>
  </si>
  <si>
    <t>212501191115233341219</t>
  </si>
  <si>
    <t>212503111115843321237</t>
  </si>
  <si>
    <t>212503211115973972572</t>
  </si>
  <si>
    <t>212504121116277655776</t>
  </si>
  <si>
    <t>212504211116395231045</t>
  </si>
  <si>
    <t>212505101116699570339</t>
  </si>
  <si>
    <t>212505171116825374056</t>
  </si>
  <si>
    <t>212506091117205666236</t>
  </si>
  <si>
    <t>212507101117803852467</t>
  </si>
  <si>
    <t>212508041118343972630</t>
  </si>
  <si>
    <t>212501231115281602974</t>
  </si>
  <si>
    <t>212504271116497824857</t>
  </si>
  <si>
    <t>212506231117476247004</t>
  </si>
  <si>
    <t>212507231118080054184</t>
  </si>
  <si>
    <t>212509021119010703472</t>
  </si>
  <si>
    <t>212510071119696073471</t>
  </si>
  <si>
    <t>212505161116799445954</t>
  </si>
  <si>
    <t>212506091117207042727</t>
  </si>
  <si>
    <t>212504031116151750717</t>
  </si>
  <si>
    <t>212505091116681910881</t>
  </si>
  <si>
    <t>212505101116701267538</t>
  </si>
  <si>
    <t>212510061119682326419</t>
  </si>
  <si>
    <t>212504041116160729095</t>
  </si>
  <si>
    <t>212505231116917387264</t>
  </si>
  <si>
    <t>212510011119587941380</t>
  </si>
  <si>
    <t>212511071120276124605</t>
  </si>
  <si>
    <t>212511261120643397974</t>
  </si>
  <si>
    <t>212501241115295371086</t>
  </si>
  <si>
    <t>212505131116755017332</t>
  </si>
  <si>
    <t>212508031118315830503</t>
  </si>
  <si>
    <t>212508051118367177471</t>
  </si>
  <si>
    <t>212508081118434123422</t>
  </si>
  <si>
    <t>212503151115900674807</t>
  </si>
  <si>
    <t>212504241116448603958</t>
  </si>
  <si>
    <t>212507041117675460362</t>
  </si>
  <si>
    <t>212503291116080112403</t>
  </si>
  <si>
    <t>212505101116708722488</t>
  </si>
  <si>
    <t>212310091111215162344</t>
  </si>
  <si>
    <t>212405251113183468281</t>
  </si>
  <si>
    <t>212504011116111651805</t>
  </si>
  <si>
    <t>212506201117409301320</t>
  </si>
  <si>
    <t>212501261115313119921</t>
  </si>
  <si>
    <t>212504191116369024649</t>
  </si>
  <si>
    <t>212503291116077391308</t>
  </si>
  <si>
    <t>212505121116739573085</t>
  </si>
  <si>
    <t>212506281117575412694</t>
  </si>
  <si>
    <t>212507241118102905150</t>
  </si>
  <si>
    <t>212508181118661505818</t>
  </si>
  <si>
    <t>212503011115716616510</t>
  </si>
  <si>
    <t>212502201115597827191</t>
  </si>
  <si>
    <t>212507111117819143473</t>
  </si>
  <si>
    <t>212509111119186396931</t>
  </si>
  <si>
    <t>212504261116478894378</t>
  </si>
  <si>
    <t>212501191115229690824</t>
  </si>
  <si>
    <t>212501201115241205096</t>
  </si>
  <si>
    <t>212501231115276727423</t>
  </si>
  <si>
    <t>212501241115289994263</t>
  </si>
  <si>
    <t>212502231115631113478</t>
  </si>
  <si>
    <t>212504241116446112388</t>
  </si>
  <si>
    <t>212505311117039646963</t>
  </si>
  <si>
    <t>212501121115141889862</t>
  </si>
  <si>
    <t>212501121115141996568</t>
  </si>
  <si>
    <t>212503091115824913162</t>
  </si>
  <si>
    <t>212503091115824941736</t>
  </si>
  <si>
    <t>212503091115824986411</t>
  </si>
  <si>
    <t>212503121115857793328</t>
  </si>
  <si>
    <t>212504101116241223595</t>
  </si>
  <si>
    <t>212504101116241342582</t>
  </si>
  <si>
    <t>212505101116694754583</t>
  </si>
  <si>
    <t>212505101116694953019</t>
  </si>
  <si>
    <t>212505101116695265248</t>
  </si>
  <si>
    <t>212505101116695487106</t>
  </si>
  <si>
    <t>212505101116696438189</t>
  </si>
  <si>
    <t>212505101116696736466</t>
  </si>
  <si>
    <t>212505101116699162326</t>
  </si>
  <si>
    <t>212505101116699376612</t>
  </si>
  <si>
    <t>212505101116701381557</t>
  </si>
  <si>
    <t>212506071117177082560</t>
  </si>
  <si>
    <t>212506071117177828883</t>
  </si>
  <si>
    <t>212506081117195897799</t>
  </si>
  <si>
    <t>212506101117220222500</t>
  </si>
  <si>
    <t>212507101117802520197</t>
  </si>
  <si>
    <t>212507101117802761833</t>
  </si>
  <si>
    <t>212507101117802949845</t>
  </si>
  <si>
    <t>212508111118506473869</t>
  </si>
  <si>
    <t>212506151117323351923</t>
  </si>
  <si>
    <t>212506301117607183658</t>
  </si>
  <si>
    <t>212507151117902628493</t>
  </si>
  <si>
    <t>212507281118174927960</t>
  </si>
  <si>
    <t>212509161119303726580</t>
  </si>
  <si>
    <t>212503221115992738400</t>
  </si>
  <si>
    <t>212504261116483121611</t>
  </si>
  <si>
    <t>212508121118514253605</t>
  </si>
  <si>
    <t>212507041117688067688</t>
  </si>
  <si>
    <t>212501041115052234418</t>
  </si>
  <si>
    <t>212504101116250504623</t>
  </si>
  <si>
    <t>212510131119799934142</t>
  </si>
  <si>
    <t>212504171116336329812</t>
  </si>
  <si>
    <t>212505161116801361563</t>
  </si>
  <si>
    <t>212506171117365033262</t>
  </si>
  <si>
    <t>212507181117978358264</t>
  </si>
  <si>
    <t>212508171118647261440</t>
  </si>
  <si>
    <t>212505191116853754738</t>
  </si>
  <si>
    <t>212504171116349445009</t>
  </si>
  <si>
    <t>212504291116527166609</t>
  </si>
  <si>
    <t>212506141117313196451</t>
  </si>
  <si>
    <t>212506231117472678508</t>
  </si>
  <si>
    <t>212504021116126340424</t>
  </si>
  <si>
    <t>212507281118189186237</t>
  </si>
  <si>
    <t>212503271116055767333</t>
  </si>
  <si>
    <t>212502071115433220748</t>
  </si>
  <si>
    <t>212503291116082231299</t>
  </si>
  <si>
    <t>212504261116482127995</t>
  </si>
  <si>
    <t>212505181116831943836</t>
  </si>
  <si>
    <t>212506151117331518986</t>
  </si>
  <si>
    <t>212505151116784766274</t>
  </si>
  <si>
    <t>212506031117091645243</t>
  </si>
  <si>
    <t>212507301118232563393</t>
  </si>
  <si>
    <t>212508031118315554321</t>
  </si>
  <si>
    <t>212508111118498807028</t>
  </si>
  <si>
    <t>212505191116854311402</t>
  </si>
  <si>
    <t>212506191117403868444</t>
  </si>
  <si>
    <t>212506291117576361269</t>
  </si>
  <si>
    <t>212501231115282303317</t>
  </si>
  <si>
    <t>212504091116235511836</t>
  </si>
  <si>
    <t>212505151116778612659</t>
  </si>
  <si>
    <t>212507201118014675843</t>
  </si>
  <si>
    <t>212508171118638809802</t>
  </si>
  <si>
    <t>212509171119319858335</t>
  </si>
  <si>
    <t>212510171119888618453</t>
  </si>
  <si>
    <t>212504281116511772272</t>
  </si>
  <si>
    <t>212504241116447751298</t>
  </si>
  <si>
    <t>212505151116783534310</t>
  </si>
  <si>
    <t>212506151117327582230</t>
  </si>
  <si>
    <t>212507101117813978226</t>
  </si>
  <si>
    <t>212507181117983686698</t>
  </si>
  <si>
    <t>212509011118975282927</t>
  </si>
  <si>
    <t>212510201119945435992</t>
  </si>
  <si>
    <t>212511241120610932354</t>
  </si>
  <si>
    <t>212504011116121828499</t>
  </si>
  <si>
    <t>212503021115727961948</t>
  </si>
  <si>
    <t>212503021115728011943</t>
  </si>
  <si>
    <t>212503021115728056825</t>
  </si>
  <si>
    <t>212505181116837044832</t>
  </si>
  <si>
    <t>212505201116872071153</t>
  </si>
  <si>
    <t>212505201116872119680</t>
  </si>
  <si>
    <t>212506171117356677459</t>
  </si>
  <si>
    <t>212507161117919987114</t>
  </si>
  <si>
    <t>212508161118615779375</t>
  </si>
  <si>
    <t>212504111116257997331</t>
  </si>
  <si>
    <t>212504191116370456125</t>
  </si>
  <si>
    <t>212504211116399537690</t>
  </si>
  <si>
    <t>212506241117497018324</t>
  </si>
  <si>
    <t>212511221120579648163</t>
  </si>
  <si>
    <t>212501251115305843672</t>
  </si>
  <si>
    <t>212506021117077462310</t>
  </si>
  <si>
    <t>212507271118167352914</t>
  </si>
  <si>
    <t>212502281115702349283</t>
  </si>
  <si>
    <t>212503121115859300408</t>
  </si>
  <si>
    <t>212503181115941513521</t>
  </si>
  <si>
    <t>212503201115969134689</t>
  </si>
  <si>
    <t>212503281116070089580</t>
  </si>
  <si>
    <t>212504141116297222716</t>
  </si>
  <si>
    <t>212504171116339827619</t>
  </si>
  <si>
    <t>212505231116916406053</t>
  </si>
  <si>
    <t>212508161118610712288</t>
  </si>
  <si>
    <t>212504141116293684484</t>
  </si>
  <si>
    <t>212505221116900586651</t>
  </si>
  <si>
    <t>212506081117191052822</t>
  </si>
  <si>
    <t>212508171118637675486</t>
  </si>
  <si>
    <t>212508291118912092379</t>
  </si>
  <si>
    <t>212509221119426310072</t>
  </si>
  <si>
    <t>212504021116127088570</t>
  </si>
  <si>
    <t>212504141116299452530</t>
  </si>
  <si>
    <t>212503241116013893989</t>
  </si>
  <si>
    <t>212503301116094849303</t>
  </si>
  <si>
    <t>212504081116213736652</t>
  </si>
  <si>
    <t>212504161116331615192</t>
  </si>
  <si>
    <t>212505151116788742568</t>
  </si>
  <si>
    <t>212506101117233951946</t>
  </si>
  <si>
    <t>212507111117823908737</t>
  </si>
  <si>
    <t>212510191119915925581</t>
  </si>
  <si>
    <t>212504101116247441330</t>
  </si>
  <si>
    <t>212504111116257400539</t>
  </si>
  <si>
    <t>212503141115883341901</t>
  </si>
  <si>
    <t>212507171117944402596</t>
  </si>
  <si>
    <t>212502271115686646496</t>
  </si>
  <si>
    <t>212503061115781970525</t>
  </si>
  <si>
    <t>212503121115863601508</t>
  </si>
  <si>
    <t>212503171115928511065</t>
  </si>
  <si>
    <t>212505201116861605648</t>
  </si>
  <si>
    <t>212508241118802489915</t>
  </si>
  <si>
    <t>212508271118867152775</t>
  </si>
  <si>
    <t>212509011118993480991</t>
  </si>
  <si>
    <t>212507201118015853108</t>
  </si>
  <si>
    <t>212507061117721345998</t>
  </si>
  <si>
    <t>212503051115759799653</t>
  </si>
  <si>
    <t>212503171115929037495</t>
  </si>
  <si>
    <t>212507171117958205016</t>
  </si>
  <si>
    <t>212510191119928269401</t>
  </si>
  <si>
    <t>212510191119929838783</t>
  </si>
  <si>
    <t>212503241116012414797</t>
  </si>
  <si>
    <t>212509081119126945236</t>
  </si>
  <si>
    <t>212509201119381202187</t>
  </si>
  <si>
    <t>212505141116776660564</t>
  </si>
  <si>
    <t>212502281115705253475</t>
  </si>
  <si>
    <t>212503091115822364762</t>
  </si>
  <si>
    <t>212505131116749306114</t>
  </si>
  <si>
    <t>212506221117453812553</t>
  </si>
  <si>
    <t>212507271118160707343</t>
  </si>
  <si>
    <t>212508221118755001263</t>
  </si>
  <si>
    <t>212506231117473601535</t>
  </si>
  <si>
    <t>212504241116442374252</t>
  </si>
  <si>
    <t>212505201116860709520</t>
  </si>
  <si>
    <t>212507221118051421521</t>
  </si>
  <si>
    <t>212508171118648476865</t>
  </si>
  <si>
    <t>212505031116586658391</t>
  </si>
  <si>
    <t>212507311118242328665</t>
  </si>
  <si>
    <t>212503051115770111559</t>
  </si>
  <si>
    <t>212504061116182821973</t>
  </si>
  <si>
    <t>212505081116674671441</t>
  </si>
  <si>
    <t>212501161115193021071</t>
  </si>
  <si>
    <t>212503181115937377178</t>
  </si>
  <si>
    <t>212508031118308502543</t>
  </si>
  <si>
    <t>212509021118999094014</t>
  </si>
  <si>
    <t>212503151115894177470</t>
  </si>
  <si>
    <t>212503171115922024469</t>
  </si>
  <si>
    <t>212506281117558007124</t>
  </si>
  <si>
    <t>212501061115064817194</t>
  </si>
  <si>
    <t>212501211115251328642</t>
  </si>
  <si>
    <t>212507191117994849133</t>
  </si>
  <si>
    <t>212508141118570100634</t>
  </si>
  <si>
    <t>212508211118739766711</t>
  </si>
  <si>
    <t>212509151119270347205</t>
  </si>
  <si>
    <t>212509261119505361562</t>
  </si>
  <si>
    <t>212510231120001626681</t>
  </si>
  <si>
    <t>212506201117408988638</t>
  </si>
  <si>
    <t>212507311118248792334</t>
  </si>
  <si>
    <t>212503271116056304907</t>
  </si>
  <si>
    <t>212511121120380868214</t>
  </si>
  <si>
    <t>212507171117952227538</t>
  </si>
  <si>
    <t>212504221116417576034</t>
  </si>
  <si>
    <t>212504171116340412587</t>
  </si>
  <si>
    <t>212504301116542061888</t>
  </si>
  <si>
    <t>212505261116963430280</t>
  </si>
  <si>
    <t>212506211117445508701</t>
  </si>
  <si>
    <t>212507151117914678922</t>
  </si>
  <si>
    <t>212503061115778000621</t>
  </si>
  <si>
    <t>212501241115297067953</t>
  </si>
  <si>
    <t>212504111116264523048</t>
  </si>
  <si>
    <t>212504191116369503914</t>
  </si>
  <si>
    <t>212505201116876394728</t>
  </si>
  <si>
    <t>212506191117399338474</t>
  </si>
  <si>
    <t>212507191118002641289</t>
  </si>
  <si>
    <t>212508201118700646758</t>
  </si>
  <si>
    <t>212503241116015435063</t>
  </si>
  <si>
    <t>212504081116218192110</t>
  </si>
  <si>
    <t>212504191116377832749</t>
  </si>
  <si>
    <t>212504251116471297770</t>
  </si>
  <si>
    <t>212504191116373102194</t>
  </si>
  <si>
    <t>212507011117616727035</t>
  </si>
  <si>
    <t>212509181119325951615</t>
  </si>
  <si>
    <t>212506051117128911618</t>
  </si>
  <si>
    <t>212506151117323685884</t>
  </si>
  <si>
    <t>212506191117400055297</t>
  </si>
  <si>
    <t>212508021118292047544</t>
  </si>
  <si>
    <t>212508201118716846778</t>
  </si>
  <si>
    <t>212509211119395014858</t>
  </si>
  <si>
    <t>212505171116818918001</t>
  </si>
  <si>
    <t>212506261117533743379</t>
  </si>
  <si>
    <t>212506041117117554708</t>
  </si>
  <si>
    <t>212506131117294449267</t>
  </si>
  <si>
    <t>212508251118829293354</t>
  </si>
  <si>
    <t>212509101119170207039</t>
  </si>
  <si>
    <t>212502091115458060459</t>
  </si>
  <si>
    <t>212505181116827063842</t>
  </si>
  <si>
    <t>212507171117952840262</t>
  </si>
  <si>
    <t>212503191115954218102</t>
  </si>
  <si>
    <t>212503201115965991140</t>
  </si>
  <si>
    <t>212505191116850579730</t>
  </si>
  <si>
    <t>212507201118006346274</t>
  </si>
  <si>
    <t>212508201118708323792</t>
  </si>
  <si>
    <t>212509191119356558128</t>
  </si>
  <si>
    <t>212510041119645941193</t>
  </si>
  <si>
    <t>212501111115128694115</t>
  </si>
  <si>
    <t>212503021115728595451</t>
  </si>
  <si>
    <t>212508191118692673482</t>
  </si>
  <si>
    <t>212509081119138466243</t>
  </si>
  <si>
    <t>212509151119270669390</t>
  </si>
  <si>
    <t>212510021119598550432</t>
  </si>
  <si>
    <t>212510131119807447973</t>
  </si>
  <si>
    <t>212504141116299502021</t>
  </si>
  <si>
    <t>212502231115636064922</t>
  </si>
  <si>
    <t>212501211115261460306</t>
  </si>
  <si>
    <t>212501221115265196295</t>
  </si>
  <si>
    <t>212501291115344758618</t>
  </si>
  <si>
    <t>212503011115717942487</t>
  </si>
  <si>
    <t>212503031115739502127</t>
  </si>
  <si>
    <t>212506081117190657786</t>
  </si>
  <si>
    <t>212506101117229112318</t>
  </si>
  <si>
    <t>212506161117337672441</t>
  </si>
  <si>
    <t>212506181117384880320</t>
  </si>
  <si>
    <t>212506211117429077271</t>
  </si>
  <si>
    <t>212511201120543655017</t>
  </si>
  <si>
    <t>212503311116102498190</t>
  </si>
  <si>
    <t>212506291117584217130</t>
  </si>
  <si>
    <t>212509131119233090286</t>
  </si>
  <si>
    <t>212502011115370756767</t>
  </si>
  <si>
    <t>212502111115484197291</t>
  </si>
  <si>
    <t>212502161115550524810</t>
  </si>
  <si>
    <t>212502261115673057460</t>
  </si>
  <si>
    <t>212504071116193122645</t>
  </si>
  <si>
    <t>212504231116428693895</t>
  </si>
  <si>
    <t>212505231116917911765</t>
  </si>
  <si>
    <t>212508101118465189249</t>
  </si>
  <si>
    <t>212504081116212924590</t>
  </si>
  <si>
    <t>212502151115535688415</t>
  </si>
  <si>
    <t>212503201115964420693</t>
  </si>
  <si>
    <t>212506031117099561561</t>
  </si>
  <si>
    <t>212506051117135629333</t>
  </si>
  <si>
    <t>212505041116602174930</t>
  </si>
  <si>
    <t>212506171117351955315</t>
  </si>
  <si>
    <t>212509041119056071484</t>
  </si>
  <si>
    <t>212505211116878907975</t>
  </si>
  <si>
    <t>212505221116902345214</t>
  </si>
  <si>
    <t>212505301117030782212</t>
  </si>
  <si>
    <t>212508211118732869832</t>
  </si>
  <si>
    <t>212510081119713807142</t>
  </si>
  <si>
    <t>212505211116879211906</t>
  </si>
  <si>
    <t>212506091117201446672</t>
  </si>
  <si>
    <t>212507221118060382758</t>
  </si>
  <si>
    <t>212508211118731125727</t>
  </si>
  <si>
    <t>212509221119406789518</t>
  </si>
  <si>
    <t>212507091117772442027</t>
  </si>
  <si>
    <t>212502241115648523272</t>
  </si>
  <si>
    <t>212502281115698486058</t>
  </si>
  <si>
    <t>212503061115778751979</t>
  </si>
  <si>
    <t>212508051118354646989</t>
  </si>
  <si>
    <t>212504081116211615875</t>
  </si>
  <si>
    <t>212504211116399243893</t>
  </si>
  <si>
    <t>212504261116473091185</t>
  </si>
  <si>
    <t>212505081116664850142</t>
  </si>
  <si>
    <t>212504221116415487742</t>
  </si>
  <si>
    <t>212505101116699372940</t>
  </si>
  <si>
    <t>212506221117450635314</t>
  </si>
  <si>
    <t>212506251117502926443</t>
  </si>
  <si>
    <t>212504171116336495307</t>
  </si>
  <si>
    <t>212504251116460525599</t>
  </si>
  <si>
    <t>212506051117132165022</t>
  </si>
  <si>
    <t>212507231118090024004</t>
  </si>
  <si>
    <t>212508221118761244531</t>
  </si>
  <si>
    <t>212504151116313379436</t>
  </si>
  <si>
    <t>212505041116603081892</t>
  </si>
  <si>
    <t>212508161118618118876</t>
  </si>
  <si>
    <t>212510011119587041050</t>
  </si>
  <si>
    <t>212507021117652802652</t>
  </si>
  <si>
    <t>212503251116025404899</t>
  </si>
  <si>
    <t>212509191119345019779</t>
  </si>
  <si>
    <t>212511201120532153032</t>
  </si>
  <si>
    <t>212512111120937184239</t>
  </si>
  <si>
    <t>212503031115735648955</t>
  </si>
  <si>
    <t>212509131119232976901</t>
  </si>
  <si>
    <t>212503011115717980405</t>
  </si>
  <si>
    <t>212508171118648623505</t>
  </si>
  <si>
    <t>212502051115413142132</t>
  </si>
  <si>
    <t>212502101115472984837</t>
  </si>
  <si>
    <t>212503011115715767999</t>
  </si>
  <si>
    <t>212503311116101482453</t>
  </si>
  <si>
    <t>212501231115275129422</t>
  </si>
  <si>
    <t>212503251116035254468</t>
  </si>
  <si>
    <t>212507051117692176865</t>
  </si>
  <si>
    <t>212507231118085487518</t>
  </si>
  <si>
    <t>212508261118852429617</t>
  </si>
  <si>
    <t>212509231119428702626</t>
  </si>
  <si>
    <t>212501101115123343538</t>
  </si>
  <si>
    <t>212501131115161908185</t>
  </si>
  <si>
    <t>212504141116304582063</t>
  </si>
  <si>
    <t>212508161118610176217</t>
  </si>
  <si>
    <t>212502151115541693125</t>
  </si>
  <si>
    <t>212503231116006347752</t>
  </si>
  <si>
    <t>212506241117491450783</t>
  </si>
  <si>
    <t>212507191117994031718</t>
  </si>
  <si>
    <t>212510031119622769890</t>
  </si>
  <si>
    <t>212505201116868307351</t>
  </si>
  <si>
    <t>212506301117607292905</t>
  </si>
  <si>
    <t>212507111117815811775</t>
  </si>
  <si>
    <t>212507141117885844290</t>
  </si>
  <si>
    <t>212507181117979387142</t>
  </si>
  <si>
    <t>212507291118209122838</t>
  </si>
  <si>
    <t>212509061119094799643</t>
  </si>
  <si>
    <t>212509201119370443855</t>
  </si>
  <si>
    <t>212504251116469012139</t>
  </si>
  <si>
    <t>212504251116471852294</t>
  </si>
  <si>
    <t>212504301116545125981</t>
  </si>
  <si>
    <t>212501201115245931284</t>
  </si>
  <si>
    <t>212503031115745582623</t>
  </si>
  <si>
    <t>212505271116981830827</t>
  </si>
  <si>
    <t>212507061117719240013</t>
  </si>
  <si>
    <t>212501241115285990647</t>
  </si>
  <si>
    <t>212502281115706142545</t>
  </si>
  <si>
    <t>212503041115756551290</t>
  </si>
  <si>
    <t>212503051115772298057</t>
  </si>
  <si>
    <t>212504271116496676365</t>
  </si>
  <si>
    <t>212505041116605951038</t>
  </si>
  <si>
    <t>212505081116669548594</t>
  </si>
  <si>
    <t>212505291117009668180</t>
  </si>
  <si>
    <t>212501191115233423598</t>
  </si>
  <si>
    <t>212501241115287258278</t>
  </si>
  <si>
    <t>212503191115951085106</t>
  </si>
  <si>
    <t>212503231116007577595</t>
  </si>
  <si>
    <t>212504291116526379658</t>
  </si>
  <si>
    <t>212505211116880090782</t>
  </si>
  <si>
    <t>212505301117032725499</t>
  </si>
  <si>
    <t>212507231118080469025</t>
  </si>
  <si>
    <t>212506131117290413498</t>
  </si>
  <si>
    <t>212503161115911036976</t>
  </si>
  <si>
    <t>212505301117036912956</t>
  </si>
  <si>
    <t>212508151118592684364</t>
  </si>
  <si>
    <t>212508301118933023497</t>
  </si>
  <si>
    <t>212506171117360855478</t>
  </si>
  <si>
    <t>212503271116054870956</t>
  </si>
  <si>
    <t>212505121116737785213</t>
  </si>
  <si>
    <t>212508091118447388115</t>
  </si>
  <si>
    <t>212508201118708011461</t>
  </si>
  <si>
    <t>212508261118837592319</t>
  </si>
  <si>
    <t>212503081115805374846</t>
  </si>
  <si>
    <t>212503241116015436380</t>
  </si>
  <si>
    <t>212504101116236887072</t>
  </si>
  <si>
    <t>212505031116577139439</t>
  </si>
  <si>
    <t>212506261117524978193</t>
  </si>
  <si>
    <t>212507011117613120423</t>
  </si>
  <si>
    <t>212508011118256562209</t>
  </si>
  <si>
    <t>212509021119010875945</t>
  </si>
  <si>
    <t>212510091119743285399</t>
  </si>
  <si>
    <t>212511071120283610096</t>
  </si>
  <si>
    <t>212511251120624520525</t>
  </si>
  <si>
    <t>212503011115709713731</t>
  </si>
  <si>
    <t>212510151119851299145</t>
  </si>
  <si>
    <t>212507081117765413555</t>
  </si>
  <si>
    <t>212504081116220402915</t>
  </si>
  <si>
    <t>212502031115386624230</t>
  </si>
  <si>
    <t>212506061117154634672</t>
  </si>
  <si>
    <t>212508091118458914367</t>
  </si>
  <si>
    <t>212503071115787771663</t>
  </si>
  <si>
    <t>212503171115922573995</t>
  </si>
  <si>
    <t>212503281116064684939</t>
  </si>
  <si>
    <t>212504151116310115934</t>
  </si>
  <si>
    <t>212504291116519801186</t>
  </si>
  <si>
    <t>212506191117393768692</t>
  </si>
  <si>
    <t>212501191115227360325</t>
  </si>
  <si>
    <t>212506021117085399632</t>
  </si>
  <si>
    <t>212509161119287914867</t>
  </si>
  <si>
    <t>212501201115237220564</t>
  </si>
  <si>
    <t>212503161115910604671</t>
  </si>
  <si>
    <t>212503261116047248469</t>
  </si>
  <si>
    <t>212503281116063803939</t>
  </si>
  <si>
    <t>212504051116165881932</t>
  </si>
  <si>
    <t>212505141116768548356</t>
  </si>
  <si>
    <t>212509131119234621872</t>
  </si>
  <si>
    <t>212503081115806186962</t>
  </si>
  <si>
    <t>212508101118474582803</t>
  </si>
  <si>
    <t>212507071117746665626</t>
  </si>
  <si>
    <t>212507091117789433732</t>
  </si>
  <si>
    <t>212507111117826351992</t>
  </si>
  <si>
    <t>212508081118416937645</t>
  </si>
  <si>
    <t>212510191119927014519</t>
  </si>
  <si>
    <t>212510231120001553815</t>
  </si>
  <si>
    <t>212502021115374043923</t>
  </si>
  <si>
    <t>212503091115818176373</t>
  </si>
  <si>
    <t>212505081116671014465</t>
  </si>
  <si>
    <t>212505281117000291306</t>
  </si>
  <si>
    <t>212507181117968886063</t>
  </si>
  <si>
    <t>212507251118117044288</t>
  </si>
  <si>
    <t>212503241116012252904</t>
  </si>
  <si>
    <t>212507111117817455523</t>
  </si>
  <si>
    <t>212505241116938788564</t>
  </si>
  <si>
    <t>212505041116606248629</t>
  </si>
  <si>
    <t>212505171116825030083</t>
  </si>
  <si>
    <t>212505201116876473458</t>
  </si>
  <si>
    <t>212508271118877692807</t>
  </si>
  <si>
    <t>212507131117861645945</t>
  </si>
  <si>
    <t>212507181117979799751</t>
  </si>
  <si>
    <t>212507251118122491818</t>
  </si>
  <si>
    <t>212503291116080080101</t>
  </si>
  <si>
    <t>212505211116891270236</t>
  </si>
  <si>
    <t>212506281117571244089</t>
  </si>
  <si>
    <t>212508241118797944384</t>
  </si>
  <si>
    <t>212509211119400350052</t>
  </si>
  <si>
    <t>212511021120177575164</t>
  </si>
  <si>
    <t>212505021116566505953</t>
  </si>
  <si>
    <t>212510051119657156836</t>
  </si>
  <si>
    <t>212504151116311118479</t>
  </si>
  <si>
    <t>212502011115366299390</t>
  </si>
  <si>
    <t>212503011115715959266</t>
  </si>
  <si>
    <t>212504291116530835755</t>
  </si>
  <si>
    <t>212505021116565702947</t>
  </si>
  <si>
    <t>212506151117315928219</t>
  </si>
  <si>
    <t>212509021119012046424</t>
  </si>
  <si>
    <t>212502171115560360341</t>
  </si>
  <si>
    <t>212505211116883043424</t>
  </si>
  <si>
    <t>212505221116907189850</t>
  </si>
  <si>
    <t>212504081116209170373</t>
  </si>
  <si>
    <t>212504101116241113491</t>
  </si>
  <si>
    <t>212504161116327601013</t>
  </si>
  <si>
    <t>212504251116468580919</t>
  </si>
  <si>
    <t>212505101116698347304</t>
  </si>
  <si>
    <t>212506081117184746117</t>
  </si>
  <si>
    <t>212503011115707127831</t>
  </si>
  <si>
    <t>212504051116168921023</t>
  </si>
  <si>
    <t>212504301116544904754</t>
  </si>
  <si>
    <t>212506121117266597733</t>
  </si>
  <si>
    <t>212503251116031850055</t>
  </si>
  <si>
    <t>212503201115960914366</t>
  </si>
  <si>
    <t>212503281116069251710</t>
  </si>
  <si>
    <t>212504021116139136082</t>
  </si>
  <si>
    <t>212505031116587104370</t>
  </si>
  <si>
    <t>212501201115237553955</t>
  </si>
  <si>
    <t>212502031115384884671</t>
  </si>
  <si>
    <t>212502071115430424614</t>
  </si>
  <si>
    <t>212503301116090624617</t>
  </si>
  <si>
    <t>212505301117025783250</t>
  </si>
  <si>
    <t>212508061118372694017</t>
  </si>
  <si>
    <t>212508251118828160075</t>
  </si>
  <si>
    <t>212509191119352793286</t>
  </si>
  <si>
    <t>212501281115340390281</t>
  </si>
  <si>
    <t>212503291116081865043</t>
  </si>
  <si>
    <t>212506111117257516564</t>
  </si>
  <si>
    <t>212506211117444254167</t>
  </si>
  <si>
    <t>212506231117473576139</t>
  </si>
  <si>
    <t>212507141117890545776</t>
  </si>
  <si>
    <t>212508051118345613663</t>
  </si>
  <si>
    <t>212509231119434551501</t>
  </si>
  <si>
    <t>212509291119548145724</t>
  </si>
  <si>
    <t>212510231119995892348</t>
  </si>
  <si>
    <t>212511031120197631410</t>
  </si>
  <si>
    <t>212511101120330412591</t>
  </si>
  <si>
    <t>212511151120433474657</t>
  </si>
  <si>
    <t>212504241116446751988</t>
  </si>
  <si>
    <t>212502211115610873392</t>
  </si>
  <si>
    <t>212502251115660055758</t>
  </si>
  <si>
    <t>212502251115661145529</t>
  </si>
  <si>
    <t>212503031115741784641</t>
  </si>
  <si>
    <t>212503031115741856827</t>
  </si>
  <si>
    <t>212503041115752309229</t>
  </si>
  <si>
    <t>212503041115757901369</t>
  </si>
  <si>
    <t>212504101116244167550</t>
  </si>
  <si>
    <t>212504281116508146365</t>
  </si>
  <si>
    <t>212504281116508259295</t>
  </si>
  <si>
    <t>212505011116556571181</t>
  </si>
  <si>
    <t>212505011116556613052</t>
  </si>
  <si>
    <t>212505041116592324530</t>
  </si>
  <si>
    <t>212505041116592363773</t>
  </si>
  <si>
    <t>212505311117045092065</t>
  </si>
  <si>
    <t>212506031117104525186</t>
  </si>
  <si>
    <t>212506061117148569395</t>
  </si>
  <si>
    <t>212507061117730576810</t>
  </si>
  <si>
    <t>212503251116024882022</t>
  </si>
  <si>
    <t>212503191115955935471</t>
  </si>
  <si>
    <t>212503241116024113213</t>
  </si>
  <si>
    <t>212504011116125071962</t>
  </si>
  <si>
    <t>212506211117445682592</t>
  </si>
  <si>
    <t>212501181115216306781</t>
  </si>
  <si>
    <t>212502051115410172579</t>
  </si>
  <si>
    <t>212502101115474490548</t>
  </si>
  <si>
    <t>212502121115491397953</t>
  </si>
  <si>
    <t>212509061119100567194</t>
  </si>
  <si>
    <t>212504031116152353698</t>
  </si>
  <si>
    <t>212408171113817324645</t>
  </si>
  <si>
    <t>212503131115870489225</t>
  </si>
  <si>
    <t>212506141117302913843</t>
  </si>
  <si>
    <t>212506201117423880125</t>
  </si>
  <si>
    <t>212506301117601127185</t>
  </si>
  <si>
    <t>212507021117643484857</t>
  </si>
  <si>
    <t>212507021117652415635</t>
  </si>
  <si>
    <t>212507121117844256258</t>
  </si>
  <si>
    <t>212507141117877078234</t>
  </si>
  <si>
    <t>212507151117916814131</t>
  </si>
  <si>
    <t>212503011115710946137</t>
  </si>
  <si>
    <t>212504111116255736883</t>
  </si>
  <si>
    <t>212505221116900495561</t>
  </si>
  <si>
    <t>212506011117062773132</t>
  </si>
  <si>
    <t>212506111117245994072</t>
  </si>
  <si>
    <t>212507041117687909933</t>
  </si>
  <si>
    <t>212508111118497839536</t>
  </si>
  <si>
    <t>212509271119520429807</t>
  </si>
  <si>
    <t>212503101115838112694</t>
  </si>
  <si>
    <t>212504041116155165355</t>
  </si>
  <si>
    <t>212504171116346738003</t>
  </si>
  <si>
    <t>212504221116421625637</t>
  </si>
  <si>
    <t>212504241116450820818</t>
  </si>
  <si>
    <t>212504251116457590242</t>
  </si>
  <si>
    <t>212505091116689486968</t>
  </si>
  <si>
    <t>212505181116833364187</t>
  </si>
  <si>
    <t>212505221116909737844</t>
  </si>
  <si>
    <t>212505241116933228805</t>
  </si>
  <si>
    <t>212506111117239129768</t>
  </si>
  <si>
    <t>212506211117441820929</t>
  </si>
  <si>
    <t>212506241117488274924</t>
  </si>
  <si>
    <t>212507081117758440151</t>
  </si>
  <si>
    <t>212507131117861484612</t>
  </si>
  <si>
    <t>212507151117914750826</t>
  </si>
  <si>
    <t>212507171117962620139</t>
  </si>
  <si>
    <t>212507191118004282882</t>
  </si>
  <si>
    <t>212507241118093327472</t>
  </si>
  <si>
    <t>212507241118107743159</t>
  </si>
  <si>
    <t>212507251118118823038</t>
  </si>
  <si>
    <t>212508011118271608588</t>
  </si>
  <si>
    <t>212508021118278511938</t>
  </si>
  <si>
    <t>212508061118369938669</t>
  </si>
  <si>
    <t>212508101118482516804</t>
  </si>
  <si>
    <t>212508231118776099244</t>
  </si>
  <si>
    <t>212509071119112590797</t>
  </si>
  <si>
    <t>212509101119181609382</t>
  </si>
  <si>
    <t>212509161119293438352</t>
  </si>
  <si>
    <t>212509231119433899472</t>
  </si>
  <si>
    <t>212509251119474156618</t>
  </si>
  <si>
    <t>212502101115469287550</t>
  </si>
  <si>
    <t>212504131116282375304</t>
  </si>
  <si>
    <t>212505031116586839047</t>
  </si>
  <si>
    <t>212506071117172465176</t>
  </si>
  <si>
    <t>212507121117843163317</t>
  </si>
  <si>
    <t>212508131118543154563</t>
  </si>
  <si>
    <t>212509031119026143832</t>
  </si>
  <si>
    <t>212504301116539429990</t>
  </si>
  <si>
    <t>212505091116682166005</t>
  </si>
  <si>
    <t>212506101117233227287</t>
  </si>
  <si>
    <t>212506121117259040569</t>
  </si>
  <si>
    <t>212505231116923709537</t>
  </si>
  <si>
    <t>212506061117159742445</t>
  </si>
  <si>
    <t>212504181116349951837</t>
  </si>
  <si>
    <t>212504021116126968241</t>
  </si>
  <si>
    <t>212506051117128722558</t>
  </si>
  <si>
    <t>212503311116104573478</t>
  </si>
  <si>
    <t>212502221115623190619</t>
  </si>
  <si>
    <t>212503051115764659982</t>
  </si>
  <si>
    <t>212504051116169588927</t>
  </si>
  <si>
    <t>212505041116603345924</t>
  </si>
  <si>
    <t>212506041117126993284</t>
  </si>
  <si>
    <t>212507051117710689052</t>
  </si>
  <si>
    <t>212508041118334544175</t>
  </si>
  <si>
    <t>212509061119093247666</t>
  </si>
  <si>
    <t>212505031116577201535</t>
  </si>
  <si>
    <t>212508091118441668927</t>
  </si>
  <si>
    <t>212508311118951800919</t>
  </si>
  <si>
    <t>212509031119019377631</t>
  </si>
  <si>
    <t>212509041119042988691</t>
  </si>
  <si>
    <t>212509061119089490603</t>
  </si>
  <si>
    <t>212505011116556944327</t>
  </si>
  <si>
    <t>212507051117705782215</t>
  </si>
  <si>
    <t>212503101115829989710</t>
  </si>
  <si>
    <t>212506101117238220929</t>
  </si>
  <si>
    <t>212507121117854439052</t>
  </si>
  <si>
    <t>212510031119632201476</t>
  </si>
  <si>
    <t>212503271116051209039</t>
  </si>
  <si>
    <t>212506031117105119524</t>
  </si>
  <si>
    <t>212508291118907375991</t>
  </si>
  <si>
    <t>212508231118769521138</t>
  </si>
  <si>
    <t>212504101116239126160</t>
  </si>
  <si>
    <t>212409061113969223905</t>
  </si>
  <si>
    <t>212504081116216937380</t>
  </si>
  <si>
    <t>212505051116623158470</t>
  </si>
  <si>
    <t>212505111116722175220</t>
  </si>
  <si>
    <t>212505191116842900404</t>
  </si>
  <si>
    <t>212505251116957162393</t>
  </si>
  <si>
    <t>212506261117527180164</t>
  </si>
  <si>
    <t>212503101115836711231</t>
  </si>
  <si>
    <t>212503301116088706781</t>
  </si>
  <si>
    <t>212504091116222228430</t>
  </si>
  <si>
    <t>212511131120405444820</t>
  </si>
  <si>
    <t>212504231116430541526</t>
  </si>
  <si>
    <t>212505061116635459937</t>
  </si>
  <si>
    <t>212505061116632756645</t>
  </si>
  <si>
    <t>212505191116842423616</t>
  </si>
  <si>
    <t>212502101115466812631</t>
  </si>
  <si>
    <t>212502201115593460123</t>
  </si>
  <si>
    <t>212503011115712860593</t>
  </si>
  <si>
    <t>212504221116411108629</t>
  </si>
  <si>
    <t>212505041116592200670</t>
  </si>
  <si>
    <t>212507251118127668137</t>
  </si>
  <si>
    <t>212508071118415112279</t>
  </si>
  <si>
    <t>212504131116288024139</t>
  </si>
  <si>
    <t>212505061116630161365</t>
  </si>
  <si>
    <t>212508061118372282604</t>
  </si>
  <si>
    <t>212503181115932920387</t>
  </si>
  <si>
    <t>212505111116711762397</t>
  </si>
  <si>
    <t>212508061118379638482</t>
  </si>
  <si>
    <t>212507141117886201686</t>
  </si>
  <si>
    <t>212508251118818940987</t>
  </si>
  <si>
    <t>212509271119514824764</t>
  </si>
  <si>
    <t>212510091119731941724</t>
  </si>
  <si>
    <t>212505311117049309062</t>
  </si>
  <si>
    <t>212504101116246901678</t>
  </si>
  <si>
    <t>212506151117321385457</t>
  </si>
  <si>
    <t>212508041118330537271</t>
  </si>
  <si>
    <t>212508241118800043351</t>
  </si>
  <si>
    <t>212509011118970173492</t>
  </si>
  <si>
    <t>212509041119051256939</t>
  </si>
  <si>
    <t>212503111115847320568</t>
  </si>
  <si>
    <t>212506091117209382639</t>
  </si>
  <si>
    <t>212506281117557642270</t>
  </si>
  <si>
    <t>212507171117962818538</t>
  </si>
  <si>
    <t>212503041115750889138</t>
  </si>
  <si>
    <t>212506131117294515621</t>
  </si>
  <si>
    <t>212506281117567542138</t>
  </si>
  <si>
    <t>212507021117642789353</t>
  </si>
  <si>
    <t>212503311116106707039</t>
  </si>
  <si>
    <t>212506041117123320354</t>
  </si>
  <si>
    <t>212507081117767000713</t>
  </si>
  <si>
    <t>212507081117772034874</t>
  </si>
  <si>
    <t>212507091117772224275</t>
  </si>
  <si>
    <t>212503061115779294598</t>
  </si>
  <si>
    <t>212504061116191539724</t>
  </si>
  <si>
    <t>212509041119064911812</t>
  </si>
  <si>
    <t>212504131116291088817</t>
  </si>
  <si>
    <t>212503011115712885834</t>
  </si>
  <si>
    <t>212505021116566513410</t>
  </si>
  <si>
    <t>212510161119864588170</t>
  </si>
  <si>
    <t>212511251120623619053</t>
  </si>
  <si>
    <t>212502091115465462413</t>
  </si>
  <si>
    <t>212506031117090802987</t>
  </si>
  <si>
    <t>212508171118632811446</t>
  </si>
  <si>
    <t>212510181119893771856</t>
  </si>
  <si>
    <t>212503081115805589279</t>
  </si>
  <si>
    <t>212504091116225888096</t>
  </si>
  <si>
    <t>212505091116681244023</t>
  </si>
  <si>
    <t>212508141118561060616</t>
  </si>
  <si>
    <t>212508051118355044634</t>
  </si>
  <si>
    <t>212504131116279078106</t>
  </si>
  <si>
    <t>212503061115783030092</t>
  </si>
  <si>
    <t>212503271116057712453</t>
  </si>
  <si>
    <t>212503091115817499526</t>
  </si>
  <si>
    <t>212508091118451007385</t>
  </si>
  <si>
    <t>212505171116816027140</t>
  </si>
  <si>
    <t>212504081116211385146</t>
  </si>
  <si>
    <t>212504081116211553871</t>
  </si>
  <si>
    <t>212504121116277152643</t>
  </si>
  <si>
    <t>212504121116277255874</t>
  </si>
  <si>
    <t>212506101117229266895</t>
  </si>
  <si>
    <t>212503151115893690537</t>
  </si>
  <si>
    <t>212501261115318113525</t>
  </si>
  <si>
    <t>212507171117957370188</t>
  </si>
  <si>
    <t>212509221119413530986</t>
  </si>
  <si>
    <t>212507281118173278859</t>
  </si>
  <si>
    <t>212508271118865993163</t>
  </si>
  <si>
    <t>212508281118893377523</t>
  </si>
  <si>
    <t>212505181116841667368</t>
  </si>
  <si>
    <t>212502241115652751613</t>
  </si>
  <si>
    <t>212503071115798540197</t>
  </si>
  <si>
    <t>212503121115865784965</t>
  </si>
  <si>
    <t>212504091116233501150</t>
  </si>
  <si>
    <t>212503251116037515298</t>
  </si>
  <si>
    <t>212503281116067391376</t>
  </si>
  <si>
    <t>212506281117566652437</t>
  </si>
  <si>
    <t>212504291116518869496</t>
  </si>
  <si>
    <t>212506181117382202067</t>
  </si>
  <si>
    <t>212507141117882047810</t>
  </si>
  <si>
    <t>212508021118285444831</t>
  </si>
  <si>
    <t>212508061118378605212</t>
  </si>
  <si>
    <t>212507101117809847776</t>
  </si>
  <si>
    <t>212508051118368303357</t>
  </si>
  <si>
    <t>212505261116965177999</t>
  </si>
  <si>
    <t>212507181117984148405</t>
  </si>
  <si>
    <t>212508191118695558685</t>
  </si>
  <si>
    <t>212504181116355104025</t>
  </si>
  <si>
    <t>212511241120598521954</t>
  </si>
  <si>
    <t>212502101115476368327</t>
  </si>
  <si>
    <t>212502231115636118181</t>
  </si>
  <si>
    <t>212504011116122895233</t>
  </si>
  <si>
    <t>212504011116123085808</t>
  </si>
  <si>
    <t>212504101116250399033</t>
  </si>
  <si>
    <t>212505101116707094078</t>
  </si>
  <si>
    <t>212505201116876422905</t>
  </si>
  <si>
    <t>212505231116927018366</t>
  </si>
  <si>
    <t>212506011117068159735</t>
  </si>
  <si>
    <t>212506061117159065046</t>
  </si>
  <si>
    <t>212506101117233997646</t>
  </si>
  <si>
    <t>212506101117234404853</t>
  </si>
  <si>
    <t>212506231117479957501</t>
  </si>
  <si>
    <t>212508101118475998572</t>
  </si>
  <si>
    <t>212509011118986459446</t>
  </si>
  <si>
    <t>212509051119081200342</t>
  </si>
  <si>
    <t>212509111119195949203</t>
  </si>
  <si>
    <t>212510051119663486079</t>
  </si>
  <si>
    <t>212502161115550789664</t>
  </si>
  <si>
    <t>212503011115706350736</t>
  </si>
  <si>
    <t>212502051115411305252</t>
  </si>
  <si>
    <t>212504131116282884251</t>
  </si>
  <si>
    <t>212505171116816196537</t>
  </si>
  <si>
    <t>212507271118160973547</t>
  </si>
  <si>
    <t>212508151118596741853</t>
  </si>
  <si>
    <t>212504131116279245248</t>
  </si>
  <si>
    <t>212505121116727686802</t>
  </si>
  <si>
    <t>212503111115850268189</t>
  </si>
  <si>
    <t>212507131117866036772</t>
  </si>
  <si>
    <t>212509041119053456231</t>
  </si>
  <si>
    <t>212509211119389373645</t>
  </si>
  <si>
    <t>212510201119937914318</t>
  </si>
  <si>
    <t>212505131116745925646</t>
  </si>
  <si>
    <t>212502121115492837889</t>
  </si>
  <si>
    <t>212511141120427830213</t>
  </si>
  <si>
    <t>212503251116036824997</t>
  </si>
  <si>
    <t>212506171117356078848</t>
  </si>
  <si>
    <t>212507141117886325763</t>
  </si>
  <si>
    <t>212503211115977302544</t>
  </si>
  <si>
    <t>212503271116059468032</t>
  </si>
  <si>
    <t>212506291117576448744</t>
  </si>
  <si>
    <t>212503081115800531995</t>
  </si>
  <si>
    <t>212504021116134305237</t>
  </si>
  <si>
    <t>212504281116513693391</t>
  </si>
  <si>
    <t>212505311117040036566</t>
  </si>
  <si>
    <t>212506081117182187050</t>
  </si>
  <si>
    <t>212508151118585467632</t>
  </si>
  <si>
    <t>212501191115233033809</t>
  </si>
  <si>
    <t>212503181115942478054</t>
  </si>
  <si>
    <t>212501261115310251907</t>
  </si>
  <si>
    <t>212503091115821902516</t>
  </si>
  <si>
    <t>212503291116081843446</t>
  </si>
  <si>
    <t>212501151115187217928</t>
  </si>
  <si>
    <t>212504171116349145697</t>
  </si>
  <si>
    <t>212507011117619377608</t>
  </si>
  <si>
    <t>212508041118325711783</t>
  </si>
  <si>
    <t>212507021117642728510</t>
  </si>
  <si>
    <t>212509031119035411002</t>
  </si>
  <si>
    <t>212508031118307539759</t>
  </si>
  <si>
    <t>212504301116540995124</t>
  </si>
  <si>
    <t>212502281115695065341</t>
  </si>
  <si>
    <t>212511221120570170727</t>
  </si>
  <si>
    <t>212501191115230689715</t>
  </si>
  <si>
    <t>212507141117886626723</t>
  </si>
  <si>
    <t>212510161119858126889</t>
  </si>
  <si>
    <t>212503141115879592071</t>
  </si>
  <si>
    <t>212504151116313679330</t>
  </si>
  <si>
    <t>212505141116765307558</t>
  </si>
  <si>
    <t>212507141117876647175</t>
  </si>
  <si>
    <t>212508131118549392511</t>
  </si>
  <si>
    <t>212503251116025196671</t>
  </si>
  <si>
    <t>212509071119112893568</t>
  </si>
  <si>
    <t>212503201115971722934</t>
  </si>
  <si>
    <t>212507251118128493224</t>
  </si>
  <si>
    <t>212507271118165033111</t>
  </si>
  <si>
    <t>212508271118875189621</t>
  </si>
  <si>
    <t>212505291117010429975</t>
  </si>
  <si>
    <t>212505311117040419512</t>
  </si>
  <si>
    <t>212506151117318429722</t>
  </si>
  <si>
    <t>212506161117333859765</t>
  </si>
  <si>
    <t>212506191117390242348</t>
  </si>
  <si>
    <t>212506221117454026306</t>
  </si>
  <si>
    <t>212506271117543775022</t>
  </si>
  <si>
    <t>212507031117655483302</t>
  </si>
  <si>
    <t>212507091117773547895</t>
  </si>
  <si>
    <t>212507121117836472393</t>
  </si>
  <si>
    <t>212507131117856923727</t>
  </si>
  <si>
    <t>212507161117930559064</t>
  </si>
  <si>
    <t>212507171117947591754</t>
  </si>
  <si>
    <t>212507181117969389136</t>
  </si>
  <si>
    <t>212507201118013038272</t>
  </si>
  <si>
    <t>212507301118221211896</t>
  </si>
  <si>
    <t>212508011118262716683</t>
  </si>
  <si>
    <t>212508131118541929437</t>
  </si>
  <si>
    <t>212503031115739349037</t>
  </si>
  <si>
    <t>212503051115765187243</t>
  </si>
  <si>
    <t>212504111116256345424</t>
  </si>
  <si>
    <t>212504181116357051783</t>
  </si>
  <si>
    <t>212507181117973185169</t>
  </si>
  <si>
    <t>212502281115702208160</t>
  </si>
  <si>
    <t>212504021116139321080</t>
  </si>
  <si>
    <t>212504101116243015780</t>
  </si>
  <si>
    <t>212504161116331534975</t>
  </si>
  <si>
    <t>212505121116726440052</t>
  </si>
  <si>
    <t>212508181118661616713</t>
  </si>
  <si>
    <t>212509141119261340295</t>
  </si>
  <si>
    <t>212509151119263201137</t>
  </si>
  <si>
    <t>212509251119466926851</t>
  </si>
  <si>
    <t>212511021120178746423</t>
  </si>
  <si>
    <t>212507161117930654117</t>
  </si>
  <si>
    <t>212507181117979528142</t>
  </si>
  <si>
    <t>212507231118080007842</t>
  </si>
  <si>
    <t>212507291118203062060</t>
  </si>
  <si>
    <t>212508271118868903229</t>
  </si>
  <si>
    <t>212508271118875454783</t>
  </si>
  <si>
    <t>212502141115519724589</t>
  </si>
  <si>
    <t>212504011116121628764</t>
  </si>
  <si>
    <t>212505131116755408230</t>
  </si>
  <si>
    <t>212507131117866615220</t>
  </si>
  <si>
    <t>212507021117632413017</t>
  </si>
  <si>
    <t>212511201120543227236</t>
  </si>
  <si>
    <t>212501131115159762988</t>
  </si>
  <si>
    <t>212501201115242548273</t>
  </si>
  <si>
    <t>212502201115593650920</t>
  </si>
  <si>
    <t>212503141115889661945</t>
  </si>
  <si>
    <t>212504121116275229204</t>
  </si>
  <si>
    <t>212504181116360146231</t>
  </si>
  <si>
    <t>212505151116783790801</t>
  </si>
  <si>
    <t>212506081117191008925</t>
  </si>
  <si>
    <t>212506161117347377859</t>
  </si>
  <si>
    <t>212507171117959951062</t>
  </si>
  <si>
    <t>212507291118211946151</t>
  </si>
  <si>
    <t>212508141118570481612</t>
  </si>
  <si>
    <t>212508141118570748501</t>
  </si>
  <si>
    <t>212508251118829975471</t>
  </si>
  <si>
    <t>212507271118161661347</t>
  </si>
  <si>
    <t>212502181115571989073</t>
  </si>
  <si>
    <t>212503171115931138651</t>
  </si>
  <si>
    <t>212506171117358812558</t>
  </si>
  <si>
    <t>212508091118451874857</t>
  </si>
  <si>
    <t>212508271118879976475</t>
  </si>
  <si>
    <t>212509101119166064518</t>
  </si>
  <si>
    <t>212510181119911094949</t>
  </si>
  <si>
    <t>212510221119970189375</t>
  </si>
  <si>
    <t>212504021116129830099</t>
  </si>
  <si>
    <t>212507021117641257102</t>
  </si>
  <si>
    <t>212506161117337163154</t>
  </si>
  <si>
    <t>212504211116408854962</t>
  </si>
  <si>
    <t>212507161117941862236</t>
  </si>
  <si>
    <t>212507211118049305589</t>
  </si>
  <si>
    <t>212508191118692961551</t>
  </si>
  <si>
    <t>212504221116425079752</t>
  </si>
  <si>
    <t>212503051115765589648</t>
  </si>
  <si>
    <t>212503191115950338394</t>
  </si>
  <si>
    <t>212503231116003233520</t>
  </si>
  <si>
    <t>212503231116003278250</t>
  </si>
  <si>
    <t>212504151116320648005</t>
  </si>
  <si>
    <t>212504171116349516772</t>
  </si>
  <si>
    <t>212504181116363240951</t>
  </si>
  <si>
    <t>212504191116377871693</t>
  </si>
  <si>
    <t>212504241116450987988</t>
  </si>
  <si>
    <t>212504291116527207936</t>
  </si>
  <si>
    <t>212505191116848427874</t>
  </si>
  <si>
    <t>212505201116873235473</t>
  </si>
  <si>
    <t>212506201117427944787</t>
  </si>
  <si>
    <t>212507031117669590086</t>
  </si>
  <si>
    <t>212507031117669613089</t>
  </si>
  <si>
    <t>212507041117683176207</t>
  </si>
  <si>
    <t>212507171117949693065</t>
  </si>
  <si>
    <t>212507181117973682456</t>
  </si>
  <si>
    <t>212507231118088462028</t>
  </si>
  <si>
    <t>212507311118241993332</t>
  </si>
  <si>
    <t>212508161118610877351</t>
  </si>
  <si>
    <t>212508191118699552908</t>
  </si>
  <si>
    <t>212504051116177935659</t>
  </si>
  <si>
    <t>212507171117963102628</t>
  </si>
  <si>
    <t>212503301116098419987</t>
  </si>
  <si>
    <t>212504021116136163167</t>
  </si>
  <si>
    <t>212504071116204031440</t>
  </si>
  <si>
    <t>212504141116302204549</t>
  </si>
  <si>
    <t>212505031116577681865</t>
  </si>
  <si>
    <t>212505121116739310731</t>
  </si>
  <si>
    <t>212503131115871436902</t>
  </si>
  <si>
    <t>212503231115999851727</t>
  </si>
  <si>
    <t>212504061116183578011</t>
  </si>
  <si>
    <t>212506141117309826041</t>
  </si>
  <si>
    <t>212506271117553001116</t>
  </si>
  <si>
    <t>212509031119026265544</t>
  </si>
  <si>
    <t>212509241119461858495</t>
  </si>
  <si>
    <t>212510181119894130674</t>
  </si>
  <si>
    <t>212502151115542218529</t>
  </si>
  <si>
    <t>212506201117408736213</t>
  </si>
  <si>
    <t>212504081116220845815</t>
  </si>
  <si>
    <t>212507171117947596523</t>
  </si>
  <si>
    <t>212503241116023940051</t>
  </si>
  <si>
    <t>212506221117459789059</t>
  </si>
  <si>
    <t>212507301118222132256</t>
  </si>
  <si>
    <t>212502081115451521892</t>
  </si>
  <si>
    <t>212507081117767312171</t>
  </si>
  <si>
    <t>212506051117132817691</t>
  </si>
  <si>
    <t>212505211116885491752</t>
  </si>
  <si>
    <t>212506221117446834594</t>
  </si>
  <si>
    <t>212503091115818319977</t>
  </si>
  <si>
    <t>212504191116371382707</t>
  </si>
  <si>
    <t>212505231116927122491</t>
  </si>
  <si>
    <t>212506211117436651230</t>
  </si>
  <si>
    <t>212508111118490241145</t>
  </si>
  <si>
    <t>212505111116726186206</t>
  </si>
  <si>
    <t>212509181119343669471</t>
  </si>
  <si>
    <t>212505121116742013001</t>
  </si>
  <si>
    <t>212508301118934458377</t>
  </si>
  <si>
    <t>212505011116560197975</t>
  </si>
  <si>
    <t>212506041117123460136</t>
  </si>
  <si>
    <t>212507191117999882753</t>
  </si>
  <si>
    <t>212508111118513087543</t>
  </si>
  <si>
    <t>212501251115303861734</t>
  </si>
  <si>
    <t>212502191115585833735</t>
  </si>
  <si>
    <t>212503011115711799879</t>
  </si>
  <si>
    <t>212503091115813965988</t>
  </si>
  <si>
    <t>212503231116004630614</t>
  </si>
  <si>
    <t>212503301116094922050</t>
  </si>
  <si>
    <t>212504171116346446225</t>
  </si>
  <si>
    <t>212504241116448466849</t>
  </si>
  <si>
    <t>212505101116708679098</t>
  </si>
  <si>
    <t>212505181116833024715</t>
  </si>
  <si>
    <t>212505241116932653655</t>
  </si>
  <si>
    <t>212506021117081128900</t>
  </si>
  <si>
    <t>212506181117379594772</t>
  </si>
  <si>
    <t>212507161117936861912</t>
  </si>
  <si>
    <t>212502101115478951546</t>
  </si>
  <si>
    <t>212505171116819870380</t>
  </si>
  <si>
    <t>212505181116826312263</t>
  </si>
  <si>
    <t>212505211116878236585</t>
  </si>
  <si>
    <t>212506071117178070349</t>
  </si>
  <si>
    <t>212506081117200073648</t>
  </si>
  <si>
    <t>212506091117218904377</t>
  </si>
  <si>
    <t>212506101117220228976</t>
  </si>
  <si>
    <t>212506101117238105958</t>
  </si>
  <si>
    <t>212506191117408389817</t>
  </si>
  <si>
    <t>212506201117422909069</t>
  </si>
  <si>
    <t>212505021116572680412</t>
  </si>
  <si>
    <t>212502191115583223123</t>
  </si>
  <si>
    <t>212504061116185414256</t>
  </si>
  <si>
    <t>212504291116517913050</t>
  </si>
  <si>
    <t>212505221116910186498</t>
  </si>
  <si>
    <t>212507021117642321080</t>
  </si>
  <si>
    <t>212508061118391271284</t>
  </si>
  <si>
    <t>212509291119549964714</t>
  </si>
  <si>
    <t>212503091115819774858</t>
  </si>
  <si>
    <t>212503201115960194572</t>
  </si>
  <si>
    <t>212503301116088494265</t>
  </si>
  <si>
    <t>212505171116811442878</t>
  </si>
  <si>
    <t>212507171117962953839</t>
  </si>
  <si>
    <t>212507201118008369661</t>
  </si>
  <si>
    <t>212507251118113811767</t>
  </si>
  <si>
    <t>212505101116699400667</t>
  </si>
  <si>
    <t>212504101116250176548</t>
  </si>
  <si>
    <t>212509041119043254230</t>
  </si>
  <si>
    <t>212509221119407927024</t>
  </si>
  <si>
    <t>212507251118126558684</t>
  </si>
  <si>
    <t>212511151120433496455</t>
  </si>
  <si>
    <t>212508191118687180619</t>
  </si>
  <si>
    <t>212501191115236288779</t>
  </si>
  <si>
    <t>212501211115257993150</t>
  </si>
  <si>
    <t>212501231115279327069</t>
  </si>
  <si>
    <t>212501261115319021290</t>
  </si>
  <si>
    <t>212502061115425436606</t>
  </si>
  <si>
    <t>212502201115605260925</t>
  </si>
  <si>
    <t>212502241115652236888</t>
  </si>
  <si>
    <t>212501061115073854537</t>
  </si>
  <si>
    <t>212504031116149131954</t>
  </si>
  <si>
    <t>212506251117520185829</t>
  </si>
  <si>
    <t>212505251116957864890</t>
  </si>
  <si>
    <t>212504231116436214682</t>
  </si>
  <si>
    <t>212507251118121990824</t>
  </si>
  <si>
    <t>212501201115239996904</t>
  </si>
  <si>
    <t>212504011116117792385</t>
  </si>
  <si>
    <t>212509111119198143045</t>
  </si>
  <si>
    <t>212510111119769435595</t>
  </si>
  <si>
    <t>212504301116536190284</t>
  </si>
  <si>
    <t>212507201118012147382</t>
  </si>
  <si>
    <t>212509241119466006672</t>
  </si>
  <si>
    <t>212504301116535057412</t>
  </si>
  <si>
    <t>212507211118035946924</t>
  </si>
  <si>
    <t>212508191118680180045</t>
  </si>
  <si>
    <t>212508211118731158816</t>
  </si>
  <si>
    <t>212508211118731517916</t>
  </si>
  <si>
    <t>212508231118773301977</t>
  </si>
  <si>
    <t>212509191119352224730</t>
  </si>
  <si>
    <t>212509191119352378094</t>
  </si>
  <si>
    <t>212510211119955937796</t>
  </si>
  <si>
    <t>212510221119972970639</t>
  </si>
  <si>
    <t>212504061116189109564</t>
  </si>
  <si>
    <t>212504251116467316738</t>
  </si>
  <si>
    <t>212505161116800459058</t>
  </si>
  <si>
    <t>212507021117647784040</t>
  </si>
  <si>
    <t>212508041118343516094</t>
  </si>
  <si>
    <t>212508181118661678383</t>
  </si>
  <si>
    <t>212503311116100347191</t>
  </si>
  <si>
    <t>212506281117565425624</t>
  </si>
  <si>
    <t>212506051117132724695</t>
  </si>
  <si>
    <t>212508011118270777500</t>
  </si>
  <si>
    <t>212501201115240722999</t>
  </si>
  <si>
    <t>212505221116910029493</t>
  </si>
  <si>
    <t>212507211118044217620</t>
  </si>
  <si>
    <t>212509041119064678816</t>
  </si>
  <si>
    <t>212511101120344778120</t>
  </si>
  <si>
    <t>212501261115309315829</t>
  </si>
  <si>
    <t>212501231115283797368</t>
  </si>
  <si>
    <t>212505081116671532773</t>
  </si>
  <si>
    <t>212505221116910035636</t>
  </si>
  <si>
    <t>212505241116934324682</t>
  </si>
  <si>
    <t>212506021117086224437</t>
  </si>
  <si>
    <t>212506081117198110211</t>
  </si>
  <si>
    <t>212506231117465915411</t>
  </si>
  <si>
    <t>212507041117690070250</t>
  </si>
  <si>
    <t>212507211118036402319</t>
  </si>
  <si>
    <t>212504031116139870499</t>
  </si>
  <si>
    <t>212504221116425899726</t>
  </si>
  <si>
    <t>212510151119837881461</t>
  </si>
  <si>
    <t>212508041118325315323</t>
  </si>
  <si>
    <t>212503311116098976162</t>
  </si>
  <si>
    <t>212504211116400384688</t>
  </si>
  <si>
    <t>212505231116917464516</t>
  </si>
  <si>
    <t>212506201117415869598</t>
  </si>
  <si>
    <t>212506221117446211825</t>
  </si>
  <si>
    <t>212507231118081884782</t>
  </si>
  <si>
    <t>212508221118747146208</t>
  </si>
  <si>
    <t>212509211119394711910</t>
  </si>
  <si>
    <t>212502181115575116026</t>
  </si>
  <si>
    <t>212504261116483250914</t>
  </si>
  <si>
    <t>212505221116910197894</t>
  </si>
  <si>
    <t>212508081118440863847</t>
  </si>
  <si>
    <t>212503261116042720325</t>
  </si>
  <si>
    <t>212504011116115796861</t>
  </si>
  <si>
    <t>212504241116448578927</t>
  </si>
  <si>
    <t>212506191117399214898</t>
  </si>
  <si>
    <t>212507241118094824867</t>
  </si>
  <si>
    <t>212507251118120722820</t>
  </si>
  <si>
    <t>212508211118740709754</t>
  </si>
  <si>
    <t>212508241118798818303</t>
  </si>
  <si>
    <t>212501301115354693226</t>
  </si>
  <si>
    <t>212502121115496489605</t>
  </si>
  <si>
    <t>212502151115542075787</t>
  </si>
  <si>
    <t>212503121115857936809</t>
  </si>
  <si>
    <t>212504011116118086693</t>
  </si>
  <si>
    <t>212505011116559758581</t>
  </si>
  <si>
    <t>212505241116942649853</t>
  </si>
  <si>
    <t>212503101115837326623</t>
  </si>
  <si>
    <t>212506061117146570171</t>
  </si>
  <si>
    <t>212503271116055464655</t>
  </si>
  <si>
    <t>212503221115994844131</t>
  </si>
  <si>
    <t>212509141119251638250</t>
  </si>
  <si>
    <t>212509231119435012987</t>
  </si>
  <si>
    <t>212510021119614733846</t>
  </si>
  <si>
    <t>212505051116618367439</t>
  </si>
  <si>
    <t>212505271116981952476</t>
  </si>
  <si>
    <t>212508221118763000787</t>
  </si>
  <si>
    <t>212511251120631388647</t>
  </si>
  <si>
    <t>212504111116263631399</t>
  </si>
  <si>
    <t>212507211118032612093</t>
  </si>
  <si>
    <t>212502201115603646700</t>
  </si>
  <si>
    <t>212503121115859960509</t>
  </si>
  <si>
    <t>212504031116143128377</t>
  </si>
  <si>
    <t>212504251116467546334</t>
  </si>
  <si>
    <t>212504271116490729806</t>
  </si>
  <si>
    <t>212505051116614096816</t>
  </si>
  <si>
    <t>212505171116815198828</t>
  </si>
  <si>
    <t>212505271116985373336</t>
  </si>
  <si>
    <t>212506051117136839451</t>
  </si>
  <si>
    <t>212506121117259609604</t>
  </si>
  <si>
    <t>212508191118699438944</t>
  </si>
  <si>
    <t>212504071116202937373</t>
  </si>
  <si>
    <t>212508221118755096946</t>
  </si>
  <si>
    <t>212504011116125628290</t>
  </si>
  <si>
    <t>212505101116699902179</t>
  </si>
  <si>
    <t>212507101117798677976</t>
  </si>
  <si>
    <t>212505081116665764176</t>
  </si>
  <si>
    <t>212506031117103232092</t>
  </si>
  <si>
    <t>212508281118887821867</t>
  </si>
  <si>
    <t>212510091119733953414</t>
  </si>
  <si>
    <t>212509261119501872820</t>
  </si>
  <si>
    <t>212502261115677006466</t>
  </si>
  <si>
    <t>212510081119712583493</t>
  </si>
  <si>
    <t>212510271120063976583</t>
  </si>
  <si>
    <t>212511081120292948601</t>
  </si>
  <si>
    <t>212505081116669897742</t>
  </si>
  <si>
    <t>212505201116872549683</t>
  </si>
  <si>
    <t>212506041117126519924</t>
  </si>
  <si>
    <t>212506041117126636457</t>
  </si>
  <si>
    <t>212506051117144521913</t>
  </si>
  <si>
    <t>212506301117611135364</t>
  </si>
  <si>
    <t>212507271118154367359</t>
  </si>
  <si>
    <t>212508271118875451783</t>
  </si>
  <si>
    <t>212511021120176811199</t>
  </si>
  <si>
    <t>212503281116069545871</t>
  </si>
  <si>
    <t>212505141116775972690</t>
  </si>
  <si>
    <t>212505171116816956888</t>
  </si>
  <si>
    <t>212508011118263399714</t>
  </si>
  <si>
    <t>212507251118120422749</t>
  </si>
  <si>
    <t>212504231116440098700</t>
  </si>
  <si>
    <t>212505251116959887129</t>
  </si>
  <si>
    <t>212505061116636845146</t>
  </si>
  <si>
    <t>212507041117686946945</t>
  </si>
  <si>
    <t>212507301118222102800</t>
  </si>
  <si>
    <t>212508031118315140625</t>
  </si>
  <si>
    <t>212505051116613346924</t>
  </si>
  <si>
    <t>212505141116760767488</t>
  </si>
  <si>
    <t>212506111117239394822</t>
  </si>
  <si>
    <t>212505241116939730405</t>
  </si>
  <si>
    <t>212502281115703640685</t>
  </si>
  <si>
    <t>212504021116129721648</t>
  </si>
  <si>
    <t>212505151116785162314</t>
  </si>
  <si>
    <t>212505161116794954252</t>
  </si>
  <si>
    <t>212506281117558146993</t>
  </si>
  <si>
    <t>212507271118156021339</t>
  </si>
  <si>
    <t>212509031119025015794</t>
  </si>
  <si>
    <t>212503301116090771668</t>
  </si>
  <si>
    <t>212506111117244288464</t>
  </si>
  <si>
    <t>212507281118174270693</t>
  </si>
  <si>
    <t>212509011118981747688</t>
  </si>
  <si>
    <t>212509211119393798451</t>
  </si>
  <si>
    <t>212511051120242345364</t>
  </si>
  <si>
    <t>212502271115683561444</t>
  </si>
  <si>
    <t>212504281116512282810</t>
  </si>
  <si>
    <t>212507301118222146473</t>
  </si>
  <si>
    <t>212503211115985198284</t>
  </si>
  <si>
    <t>212503271116062093628</t>
  </si>
  <si>
    <t>212504261116478550430</t>
  </si>
  <si>
    <t>212505011116551416740</t>
  </si>
  <si>
    <t>212506251117515624385</t>
  </si>
  <si>
    <t>212503281116069326374</t>
  </si>
  <si>
    <t>212504281116508787583</t>
  </si>
  <si>
    <t>212505291117010562137</t>
  </si>
  <si>
    <t>212506251117511019916</t>
  </si>
  <si>
    <t>212507281118181696911</t>
  </si>
  <si>
    <t>212508251118822273635</t>
  </si>
  <si>
    <t>212509261119495285301</t>
  </si>
  <si>
    <t>212506261117537442997</t>
  </si>
  <si>
    <t>212504221116414525974</t>
  </si>
  <si>
    <t>212506021117072627667</t>
  </si>
  <si>
    <t>212501281115338532110</t>
  </si>
  <si>
    <t>212508111118499409833</t>
  </si>
  <si>
    <t>212503021115728380514</t>
  </si>
  <si>
    <t>212503091115825864082</t>
  </si>
  <si>
    <t>212504201116386296642</t>
  </si>
  <si>
    <t>212504201116393333313</t>
  </si>
  <si>
    <t>212504191116369110645</t>
  </si>
  <si>
    <t>212504301116542224727</t>
  </si>
  <si>
    <t>212505281116996803893</t>
  </si>
  <si>
    <t>212511071120283477273</t>
  </si>
  <si>
    <t>212505301117031421379</t>
  </si>
  <si>
    <t>212507171117963037031</t>
  </si>
  <si>
    <t>212507271118173028665</t>
  </si>
  <si>
    <t>212508211118740115084</t>
  </si>
  <si>
    <t>212508301118940864962</t>
  </si>
  <si>
    <t>212503201115958822583</t>
  </si>
  <si>
    <t>212505011116553170464</t>
  </si>
  <si>
    <t>212506141117295491077</t>
  </si>
  <si>
    <t>212502021115377435232</t>
  </si>
  <si>
    <t>212503071115788139436</t>
  </si>
  <si>
    <t>212503311116107295125</t>
  </si>
  <si>
    <t>212505131116750497972</t>
  </si>
  <si>
    <t>212507021117638908332</t>
  </si>
  <si>
    <t>212508171118633609154</t>
  </si>
  <si>
    <t>212509011118974829490</t>
  </si>
  <si>
    <t>212504251116467072673</t>
  </si>
  <si>
    <t>212502271115691651300</t>
  </si>
  <si>
    <t>212504051116177149325</t>
  </si>
  <si>
    <t>212511021120178207211</t>
  </si>
  <si>
    <t>212512051120813274990</t>
  </si>
  <si>
    <t>212505111116717671558</t>
  </si>
  <si>
    <t>212505271116988051499</t>
  </si>
  <si>
    <t>212506281117564567781</t>
  </si>
  <si>
    <t>212507301118221836001</t>
  </si>
  <si>
    <t>212508271118865686186</t>
  </si>
  <si>
    <t>212509271119512358182</t>
  </si>
  <si>
    <t>212510041119635703201</t>
  </si>
  <si>
    <t>212509011118987055661</t>
  </si>
  <si>
    <t>212503251116028944825</t>
  </si>
  <si>
    <t>212505271116981491497</t>
  </si>
  <si>
    <t>212507011117620297123</t>
  </si>
  <si>
    <t>212508011118264439805</t>
  </si>
  <si>
    <t>212506181117375667665</t>
  </si>
  <si>
    <t>212504031116149811045</t>
  </si>
  <si>
    <t>212504011116112264063</t>
  </si>
  <si>
    <t>212506181117384396945</t>
  </si>
  <si>
    <t>212509121119219608649</t>
  </si>
  <si>
    <t>212507051117691672442</t>
  </si>
  <si>
    <t>212502011115364298033</t>
  </si>
  <si>
    <t>212503051115759243652</t>
  </si>
  <si>
    <t>212503311116099303205</t>
  </si>
  <si>
    <t>212504111116263735771</t>
  </si>
  <si>
    <t>212504281116506528679</t>
  </si>
  <si>
    <t>212505091116676404787</t>
  </si>
  <si>
    <t>212505131116756526326</t>
  </si>
  <si>
    <t>212505311117040182263</t>
  </si>
  <si>
    <t>212507011117626047622</t>
  </si>
  <si>
    <t>212507021117633042527</t>
  </si>
  <si>
    <t>212507191118000587743</t>
  </si>
  <si>
    <t>212508241118793012833</t>
  </si>
  <si>
    <t>212509031119034448374</t>
  </si>
  <si>
    <t>212509201119385838224</t>
  </si>
  <si>
    <t>212504221116415375118</t>
  </si>
  <si>
    <t>212506071117173590040</t>
  </si>
  <si>
    <t>212506091117215171545</t>
  </si>
  <si>
    <t>212506161117333226152</t>
  </si>
  <si>
    <t>212508271118866669069</t>
  </si>
  <si>
    <t>212502161115548836366</t>
  </si>
  <si>
    <t>212505201116860835752</t>
  </si>
  <si>
    <t>212505231116923352361</t>
  </si>
  <si>
    <t>212503011115718699468</t>
  </si>
  <si>
    <t>212508031118314110615</t>
  </si>
  <si>
    <t>212509141119259836995</t>
  </si>
  <si>
    <t>212502031115386557172</t>
  </si>
  <si>
    <t>212506221117454665973</t>
  </si>
  <si>
    <t>212508011118263405322</t>
  </si>
  <si>
    <t>212509011118972963545</t>
  </si>
  <si>
    <t>212503091115816893180</t>
  </si>
  <si>
    <t>212504111116257110382</t>
  </si>
  <si>
    <t>212505101116700664787</t>
  </si>
  <si>
    <t>212506021117077191026</t>
  </si>
  <si>
    <t>212507031117656277040</t>
  </si>
  <si>
    <t>212508021118278107714</t>
  </si>
  <si>
    <t>212509021118995392373</t>
  </si>
  <si>
    <t>212503261116047320623</t>
  </si>
  <si>
    <t>212509021118993769104</t>
  </si>
  <si>
    <t>212502261115679565330</t>
  </si>
  <si>
    <t>212503211115983582600</t>
  </si>
  <si>
    <t>212504151116316780069</t>
  </si>
  <si>
    <t>212505231116926476032</t>
  </si>
  <si>
    <t>212504301116537050090</t>
  </si>
  <si>
    <t>212503161115915801095</t>
  </si>
  <si>
    <t>212504061116188726821</t>
  </si>
  <si>
    <t>212504011116124911435</t>
  </si>
  <si>
    <t>212505091116683606236</t>
  </si>
  <si>
    <t>212503021115720649943</t>
  </si>
  <si>
    <t>212505101116705684046</t>
  </si>
  <si>
    <t>212507261118138125366</t>
  </si>
  <si>
    <t>212511061120256491126</t>
  </si>
  <si>
    <t>212601161121688992524</t>
  </si>
  <si>
    <t>212601161121689184421</t>
  </si>
  <si>
    <t>212503091115819632267</t>
  </si>
  <si>
    <t>212506141117297153151</t>
  </si>
  <si>
    <t>212506251117510819814</t>
  </si>
  <si>
    <t>212508041118331586171</t>
  </si>
  <si>
    <t>212508071118399441071</t>
  </si>
  <si>
    <t>212509081119133966327</t>
  </si>
  <si>
    <t>212510141119837068569</t>
  </si>
  <si>
    <t>212503311116106722914</t>
  </si>
  <si>
    <t>212508051118368600522</t>
  </si>
  <si>
    <t>212504141116303331407</t>
  </si>
  <si>
    <t>212505011116560585219</t>
  </si>
  <si>
    <t>212506031117099292197</t>
  </si>
  <si>
    <t>212511061120254296664</t>
  </si>
  <si>
    <t>212512071120866057427</t>
  </si>
  <si>
    <t>212505071116647353967</t>
  </si>
  <si>
    <t>212508151118595906929</t>
  </si>
  <si>
    <t>212506051117129129122</t>
  </si>
  <si>
    <t>212506071117172065438</t>
  </si>
  <si>
    <t>212506071117172141304</t>
  </si>
  <si>
    <t>212507271118164901919</t>
  </si>
  <si>
    <t>212507301118224676032</t>
  </si>
  <si>
    <t>212503171115931512070</t>
  </si>
  <si>
    <t>212504161116335188053</t>
  </si>
  <si>
    <t>212505221116896232659</t>
  </si>
  <si>
    <t>212509111119193278478</t>
  </si>
  <si>
    <t>212511041120213361318</t>
  </si>
  <si>
    <t>212512121120957780737</t>
  </si>
  <si>
    <t>212505201116876011081</t>
  </si>
  <si>
    <t>212508291118905701629</t>
  </si>
  <si>
    <t>212508311118954482582</t>
  </si>
  <si>
    <t>212502281115693716723</t>
  </si>
  <si>
    <t>212512141121007155474</t>
  </si>
  <si>
    <t>212503211115979254115</t>
  </si>
  <si>
    <t>212509111119199729093</t>
  </si>
  <si>
    <t>212503311116098938755</t>
  </si>
  <si>
    <t>212504221116410304078</t>
  </si>
  <si>
    <t>212505161116799163770</t>
  </si>
  <si>
    <t>212506181117373247609</t>
  </si>
  <si>
    <t>212507101117803737833</t>
  </si>
  <si>
    <t>212510071119704444805</t>
  </si>
  <si>
    <t>212511211120561098931</t>
  </si>
  <si>
    <t>212504111116257260810</t>
  </si>
  <si>
    <t>212506061117158286519</t>
  </si>
  <si>
    <t>212507061117720890334</t>
  </si>
  <si>
    <t>212506161117347196983</t>
  </si>
  <si>
    <t>212506301117597468858</t>
  </si>
  <si>
    <t>212503031115742550899</t>
  </si>
  <si>
    <t>212503051115769341199</t>
  </si>
  <si>
    <t>212503081115811711863</t>
  </si>
  <si>
    <t>212503141115889044718</t>
  </si>
  <si>
    <t>212503181115936768481</t>
  </si>
  <si>
    <t>212503021115721783754</t>
  </si>
  <si>
    <t>212503201115965246149</t>
  </si>
  <si>
    <t>212504191116366366973</t>
  </si>
  <si>
    <t>212505121116738585546</t>
  </si>
  <si>
    <t>212508311118954161773</t>
  </si>
  <si>
    <t>212509081119136503363</t>
  </si>
  <si>
    <t>212509141119257959667</t>
  </si>
  <si>
    <t>212503071115795479363</t>
  </si>
  <si>
    <t>212504081116220429219</t>
  </si>
  <si>
    <t>212505221116901106479</t>
  </si>
  <si>
    <t>212507041117691131272</t>
  </si>
  <si>
    <t>212507261118147035696</t>
  </si>
  <si>
    <t>212508171118647310961</t>
  </si>
  <si>
    <t>212508231118777183066</t>
  </si>
  <si>
    <t>212509081119144695340</t>
  </si>
  <si>
    <t>212509091119160712765</t>
  </si>
  <si>
    <t>212510041119645164512</t>
  </si>
  <si>
    <t>212505061116635873605</t>
  </si>
  <si>
    <t>212505101116701098292</t>
  </si>
  <si>
    <t>212505131116749411463</t>
  </si>
  <si>
    <t>212505201116866542285</t>
  </si>
  <si>
    <t>212506151117324549447</t>
  </si>
  <si>
    <t>212504061116191138718</t>
  </si>
  <si>
    <t>212501261115312511254</t>
  </si>
  <si>
    <t>212504051116177523704</t>
  </si>
  <si>
    <t>212508061118374987748</t>
  </si>
  <si>
    <t>212508271118863162100</t>
  </si>
  <si>
    <t>212504131116291157257</t>
  </si>
  <si>
    <t>212505041116598847132</t>
  </si>
  <si>
    <t>212506171117364580083</t>
  </si>
  <si>
    <t>212508051118358174984</t>
  </si>
  <si>
    <t>212503051115772331394</t>
  </si>
  <si>
    <t>212504141116296080059</t>
  </si>
  <si>
    <t>212506081117187374638</t>
  </si>
  <si>
    <t>212504201116385854537</t>
  </si>
  <si>
    <t>212507271118154103567</t>
  </si>
  <si>
    <t>212509221119412800306</t>
  </si>
  <si>
    <t>212503241116017650983</t>
  </si>
  <si>
    <t>212509301119565814002</t>
  </si>
  <si>
    <t>212506151117318034186</t>
  </si>
  <si>
    <t>212508101118464893056</t>
  </si>
  <si>
    <t>212509221119420770125</t>
  </si>
  <si>
    <t>212510091119733342999</t>
  </si>
  <si>
    <t>212503231116007988883</t>
  </si>
  <si>
    <t>212503081115810356650</t>
  </si>
  <si>
    <t>212503241116023843613</t>
  </si>
  <si>
    <t>212506091117217537128</t>
  </si>
  <si>
    <t>212503101115832167850</t>
  </si>
  <si>
    <t>212507081117767183854</t>
  </si>
  <si>
    <t>212504261116485319631</t>
  </si>
  <si>
    <t>212507081117756940345</t>
  </si>
  <si>
    <t>212506071117181191459</t>
  </si>
  <si>
    <t>212505151116790672935</t>
  </si>
  <si>
    <t>212505271116987371696</t>
  </si>
  <si>
    <t>212506051117137351048</t>
  </si>
  <si>
    <t>212506091117214436568</t>
  </si>
  <si>
    <t>212506131117289938392</t>
  </si>
  <si>
    <t>212506161117340773073</t>
  </si>
  <si>
    <t>212507131117866900049</t>
  </si>
  <si>
    <t>212507151117908576681</t>
  </si>
  <si>
    <t>212507271118166853245</t>
  </si>
  <si>
    <t>212508111118499097117</t>
  </si>
  <si>
    <t>212509091119152669449</t>
  </si>
  <si>
    <t>212509181119333046672</t>
  </si>
  <si>
    <t>212509231119441168923</t>
  </si>
  <si>
    <t>212509251119480103714</t>
  </si>
  <si>
    <t>212510031119628009354</t>
  </si>
  <si>
    <t>212510101119757193895</t>
  </si>
  <si>
    <t>212510121119790506181</t>
  </si>
  <si>
    <t>212510171119888645119</t>
  </si>
  <si>
    <t>212504101116244011846</t>
  </si>
  <si>
    <t>212505061116624071585</t>
  </si>
  <si>
    <t>212505091116687680721</t>
  </si>
  <si>
    <t>212505281116992537937</t>
  </si>
  <si>
    <t>212505291117020030994</t>
  </si>
  <si>
    <t>212503051115769352714</t>
  </si>
  <si>
    <t>212509301119573157031</t>
  </si>
  <si>
    <t>212502141115520624365</t>
  </si>
  <si>
    <t>212506191117408087381</t>
  </si>
  <si>
    <t>212503091115825356404</t>
  </si>
  <si>
    <t>212504271116497996669</t>
  </si>
  <si>
    <t>212505221116900258410</t>
  </si>
  <si>
    <t>212503211115977812948</t>
  </si>
  <si>
    <t>212504211116408997880</t>
  </si>
  <si>
    <t>212505241116942604711</t>
  </si>
  <si>
    <t>212506091117201343160</t>
  </si>
  <si>
    <t>212510091119725022045</t>
  </si>
  <si>
    <t>212508241118807021483</t>
  </si>
  <si>
    <t>212510081119717636702</t>
  </si>
  <si>
    <t>212502181115571482896</t>
  </si>
  <si>
    <t>212509151119270939491</t>
  </si>
  <si>
    <t>212508141118568174827</t>
  </si>
  <si>
    <t>212508201118709497119</t>
  </si>
  <si>
    <t>212508211118728883045</t>
  </si>
  <si>
    <t>212503181115937640028</t>
  </si>
  <si>
    <t>212506171117352115161</t>
  </si>
  <si>
    <t>212506281117557960483</t>
  </si>
  <si>
    <t>212507121117850006530</t>
  </si>
  <si>
    <t>212507281118173916576</t>
  </si>
  <si>
    <t>212507291118208429359</t>
  </si>
  <si>
    <t>212511051120237134405</t>
  </si>
  <si>
    <t>212511141120427820114</t>
  </si>
  <si>
    <t>212508301118929803118</t>
  </si>
  <si>
    <t>212503271116057069291</t>
  </si>
  <si>
    <t>212505071116652179011</t>
  </si>
  <si>
    <t>212504121116270395060</t>
  </si>
  <si>
    <t>212501181115217547382</t>
  </si>
  <si>
    <t>212510281120088861725</t>
  </si>
  <si>
    <t>212507041117682266672</t>
  </si>
  <si>
    <t>212503161115909710889</t>
  </si>
  <si>
    <t>212504171116340348808</t>
  </si>
  <si>
    <t>212504301116535050666</t>
  </si>
  <si>
    <t>212501261115319252703</t>
  </si>
  <si>
    <t>212508241118797471493</t>
  </si>
  <si>
    <t>212509191119359695192</t>
  </si>
  <si>
    <t>212501251115302750727</t>
  </si>
  <si>
    <t>212503091115823302913</t>
  </si>
  <si>
    <t>212505041116597007061</t>
  </si>
  <si>
    <t>212505181116833862837</t>
  </si>
  <si>
    <t>212505191116850234706</t>
  </si>
  <si>
    <t>212506051117140988650</t>
  </si>
  <si>
    <t>212506151117318204541</t>
  </si>
  <si>
    <t>212506151117321132312</t>
  </si>
  <si>
    <t>212506261117521637707</t>
  </si>
  <si>
    <t>212506261117528575041</t>
  </si>
  <si>
    <t>212507091117782913791</t>
  </si>
  <si>
    <t>212507111117817901173</t>
  </si>
  <si>
    <t>212507121117842458560</t>
  </si>
  <si>
    <t>212507121117842929335</t>
  </si>
  <si>
    <t>212507161117924131566</t>
  </si>
  <si>
    <t>212507201118011592945</t>
  </si>
  <si>
    <t>212508041118330136216</t>
  </si>
  <si>
    <t>212508131118545523094</t>
  </si>
  <si>
    <t>212508161118619551732</t>
  </si>
  <si>
    <t>212508211118732781044</t>
  </si>
  <si>
    <t>212509011118987601472</t>
  </si>
  <si>
    <t>212509131119231672029</t>
  </si>
  <si>
    <t>212509131119238146358</t>
  </si>
  <si>
    <t>212509171119323180115</t>
  </si>
  <si>
    <t>212509181119336586114</t>
  </si>
  <si>
    <t>212502101115473006595</t>
  </si>
  <si>
    <t>212502151115536803080</t>
  </si>
  <si>
    <t>212503091115819702356</t>
  </si>
  <si>
    <t>212503141115880278493</t>
  </si>
  <si>
    <t>212503061115779802361</t>
  </si>
  <si>
    <t>212503241116011403282</t>
  </si>
  <si>
    <t>212508121118523458829</t>
  </si>
  <si>
    <t>212505181116832517160</t>
  </si>
  <si>
    <t>212506101117233237812</t>
  </si>
  <si>
    <t>212506131117282278770</t>
  </si>
  <si>
    <t>212507041117682899518</t>
  </si>
  <si>
    <t>212508201118708632058</t>
  </si>
  <si>
    <t>212501201115238041979</t>
  </si>
  <si>
    <t>212503071115799220605</t>
  </si>
  <si>
    <t>212504191116371710530</t>
  </si>
  <si>
    <t>212505191116858933730</t>
  </si>
  <si>
    <t>212507291118200867489</t>
  </si>
  <si>
    <t>212504011116125859585</t>
  </si>
  <si>
    <t>212504131116282232324</t>
  </si>
  <si>
    <t>212510111119777426092</t>
  </si>
  <si>
    <t>212502081115444755021</t>
  </si>
  <si>
    <t>212502141115517724074</t>
  </si>
  <si>
    <t>212503141115884612338</t>
  </si>
  <si>
    <t>212501041115044584854</t>
  </si>
  <si>
    <t>212503221115989661913</t>
  </si>
  <si>
    <t>212504101116250254346</t>
  </si>
  <si>
    <t>212504151116313491263</t>
  </si>
  <si>
    <t>212506161117341259539</t>
  </si>
  <si>
    <t>212507141117892299768</t>
  </si>
  <si>
    <t>212508141118585028456</t>
  </si>
  <si>
    <t>212503241116023505390</t>
  </si>
  <si>
    <t>212503281116064232171</t>
  </si>
  <si>
    <t>212503291116077112977</t>
  </si>
  <si>
    <t>212504261116473263828</t>
  </si>
  <si>
    <t>212504281116502429714</t>
  </si>
  <si>
    <t>212505081116663047201</t>
  </si>
  <si>
    <t>212506111117238715555</t>
  </si>
  <si>
    <t>212506241117498093161</t>
  </si>
  <si>
    <t>212508091118441925907</t>
  </si>
  <si>
    <t>212508121118531233671</t>
  </si>
  <si>
    <t>212508171118636532335</t>
  </si>
  <si>
    <t>212508251118828183035</t>
  </si>
  <si>
    <t>212501231115283440546</t>
  </si>
  <si>
    <t>212501231115283479014</t>
  </si>
  <si>
    <t>212507141117882030675</t>
  </si>
  <si>
    <t>212506101117237659300</t>
  </si>
  <si>
    <t>212504041116156589931</t>
  </si>
  <si>
    <t>212504041116156607874</t>
  </si>
  <si>
    <t>212504061116179632511</t>
  </si>
  <si>
    <t>212504061116179764763</t>
  </si>
  <si>
    <t>212506061117158040605</t>
  </si>
  <si>
    <t>212506131117290483328</t>
  </si>
  <si>
    <t>212506171117359079946</t>
  </si>
  <si>
    <t>212507111117819855595</t>
  </si>
  <si>
    <t>212507211118044981826</t>
  </si>
  <si>
    <t>212501041115049950476</t>
  </si>
  <si>
    <t>212508181118664346931</t>
  </si>
  <si>
    <t>212508211118732743652</t>
  </si>
  <si>
    <t>212509151119273615242</t>
  </si>
  <si>
    <t>212509231119438299125</t>
  </si>
  <si>
    <t>212510031119628281941</t>
  </si>
  <si>
    <t>212510191119916944021</t>
  </si>
  <si>
    <t>212509011118977299636</t>
  </si>
  <si>
    <t>212505231116912488619</t>
  </si>
  <si>
    <t>212507201118027853318</t>
  </si>
  <si>
    <t>212503011115713333750</t>
  </si>
  <si>
    <t>212505131116755006542</t>
  </si>
  <si>
    <t>212506211117441311568</t>
  </si>
  <si>
    <t>212505301117035398737</t>
  </si>
  <si>
    <t>212502151115538512089</t>
  </si>
  <si>
    <t>212504081116215620945</t>
  </si>
  <si>
    <t>212502081115441819385</t>
  </si>
  <si>
    <t>212503301116097717585</t>
  </si>
  <si>
    <t>212506021117080208447</t>
  </si>
  <si>
    <t>212510121119784089371</t>
  </si>
  <si>
    <t>212510161119864205933</t>
  </si>
  <si>
    <t>212503301116092760949</t>
  </si>
  <si>
    <t>212503041115757920667</t>
  </si>
  <si>
    <t>212504271116500976621</t>
  </si>
  <si>
    <t>212504271116501031844</t>
  </si>
  <si>
    <t>212504271116501113410</t>
  </si>
  <si>
    <t>212502101115476099178</t>
  </si>
  <si>
    <t>212509171119318000725</t>
  </si>
  <si>
    <t>212507241118100048760</t>
  </si>
  <si>
    <t>212508211118733380838</t>
  </si>
  <si>
    <t>212509251119467474759</t>
  </si>
  <si>
    <t>212510071119704506440</t>
  </si>
  <si>
    <t>212511091120317630726</t>
  </si>
  <si>
    <t>212502061115420464626</t>
  </si>
  <si>
    <t>212505291117014950352</t>
  </si>
  <si>
    <t>212506111117241926059</t>
  </si>
  <si>
    <t>212504181116357355312</t>
  </si>
  <si>
    <t>212508131118553477244</t>
  </si>
  <si>
    <t>212504241116452683567</t>
  </si>
  <si>
    <t>212504301116535450815</t>
  </si>
  <si>
    <t>212505041116602758405</t>
  </si>
  <si>
    <t>212505051116617778323</t>
  </si>
  <si>
    <t>212504201116386785133</t>
  </si>
  <si>
    <t>212503121115860151083</t>
  </si>
  <si>
    <t>212503141115889439152</t>
  </si>
  <si>
    <t>212503281116069254272</t>
  </si>
  <si>
    <t>212504101116249803127</t>
  </si>
  <si>
    <t>212505091116691868248</t>
  </si>
  <si>
    <t>212505221116910580886</t>
  </si>
  <si>
    <t>212505291117021039394</t>
  </si>
  <si>
    <t>212506051117140580793</t>
  </si>
  <si>
    <t>212506141117294943071</t>
  </si>
  <si>
    <t>212507301118215123614</t>
  </si>
  <si>
    <t>212508301118933710243</t>
  </si>
  <si>
    <t>212509181119324480611</t>
  </si>
  <si>
    <t>212509221119414922249</t>
  </si>
  <si>
    <t>212501261115310297294</t>
  </si>
  <si>
    <t>212503181115935872614</t>
  </si>
  <si>
    <t>212504131116282061361</t>
  </si>
  <si>
    <t>212503211115984873544</t>
  </si>
  <si>
    <t>212503231116010905082</t>
  </si>
  <si>
    <t>212503241116017165695</t>
  </si>
  <si>
    <t>212504061116188476067</t>
  </si>
  <si>
    <t>212506301117606453925</t>
  </si>
  <si>
    <t>212510191119925170451</t>
  </si>
  <si>
    <t>212506241117493532224</t>
  </si>
  <si>
    <t>212503091115819974820</t>
  </si>
  <si>
    <t>212504271116501153567</t>
  </si>
  <si>
    <t>212507131117856364157</t>
  </si>
  <si>
    <t>212502211115612022191</t>
  </si>
  <si>
    <t>212503011115715156040</t>
  </si>
  <si>
    <t>212503071115787223870</t>
  </si>
  <si>
    <t>212503271116053260512</t>
  </si>
  <si>
    <t>212503301116092229739</t>
  </si>
  <si>
    <t>212504011116112027597</t>
  </si>
  <si>
    <t>212504141116297299588</t>
  </si>
  <si>
    <t>212505141116771298758</t>
  </si>
  <si>
    <t>212505151116784003859</t>
  </si>
  <si>
    <t>212505201116860695892</t>
  </si>
  <si>
    <t>212505211116884300144</t>
  </si>
  <si>
    <t>212505311117054794376</t>
  </si>
  <si>
    <t>212506021117079454525</t>
  </si>
  <si>
    <t>212508301118936621151</t>
  </si>
  <si>
    <t>212509011118970060835</t>
  </si>
  <si>
    <t>212509021118994708892</t>
  </si>
  <si>
    <t>212507191117988159728</t>
  </si>
  <si>
    <t>212508091118458018491</t>
  </si>
  <si>
    <t>212508031118308218603</t>
  </si>
  <si>
    <t>212504121116271359485</t>
  </si>
  <si>
    <t>212505151116785005550</t>
  </si>
  <si>
    <t>212505191116853333255</t>
  </si>
  <si>
    <t>212503191115949907029</t>
  </si>
  <si>
    <t>212503231116007657100</t>
  </si>
  <si>
    <t>212504281116502757188</t>
  </si>
  <si>
    <t>212506101117228080901</t>
  </si>
  <si>
    <t>212507091117773562802</t>
  </si>
  <si>
    <t>212502271115691061256</t>
  </si>
  <si>
    <t>212508101118482421925</t>
  </si>
  <si>
    <t>212508141118563671480</t>
  </si>
  <si>
    <t>212508141118571205100</t>
  </si>
  <si>
    <t>212511071120279781716</t>
  </si>
  <si>
    <t>212508181118668319717</t>
  </si>
  <si>
    <t>212504151116317694397</t>
  </si>
  <si>
    <t>212504191116364367563</t>
  </si>
  <si>
    <t>212503141115883498913</t>
  </si>
  <si>
    <t>212503211115978591383</t>
  </si>
  <si>
    <t>212503291116087240768</t>
  </si>
  <si>
    <t>212507301118233845476</t>
  </si>
  <si>
    <t>212509181119342091284</t>
  </si>
  <si>
    <t>212504181116355449568</t>
  </si>
  <si>
    <t>212508181118660160722</t>
  </si>
  <si>
    <t>212509191119349572903</t>
  </si>
  <si>
    <t>212510191119921917977</t>
  </si>
  <si>
    <t>212508031118314957852</t>
  </si>
  <si>
    <t>212508151118600675382</t>
  </si>
  <si>
    <t>212503111115844818765</t>
  </si>
  <si>
    <t>212509161119299134741</t>
  </si>
  <si>
    <t>212509251119481808748</t>
  </si>
  <si>
    <t>212510101119754480102</t>
  </si>
  <si>
    <t>212510151119837902987</t>
  </si>
  <si>
    <t>212510221119978006480</t>
  </si>
  <si>
    <t>212511071120288835380</t>
  </si>
  <si>
    <t>212502281115698691888</t>
  </si>
  <si>
    <t>212507011117616658324</t>
  </si>
  <si>
    <t>212507181117967820649</t>
  </si>
  <si>
    <t>212507241118093418123</t>
  </si>
  <si>
    <t>212504221116415577152</t>
  </si>
  <si>
    <t>212505271116981723684</t>
  </si>
  <si>
    <t>212507221118055996613</t>
  </si>
  <si>
    <t>212508201118706761578</t>
  </si>
  <si>
    <t>212509181119331124904</t>
  </si>
  <si>
    <t>212509201119376890525</t>
  </si>
  <si>
    <t>212506031117100310333</t>
  </si>
  <si>
    <t>212504181116356670747</t>
  </si>
  <si>
    <t>212503241116011687469</t>
  </si>
  <si>
    <t>212510211119950485443</t>
  </si>
  <si>
    <t>212510221119977789785</t>
  </si>
  <si>
    <t>212511121120392489626</t>
  </si>
  <si>
    <t>212511211120544495079</t>
  </si>
  <si>
    <t>212504031116145579847</t>
  </si>
  <si>
    <t>212506071117168836602</t>
  </si>
  <si>
    <t>212508071118401954793</t>
  </si>
  <si>
    <t>212511071120269219723</t>
  </si>
  <si>
    <t>212501151115180095238</t>
  </si>
  <si>
    <t>212504081116216981197</t>
  </si>
  <si>
    <t>212501161115189508182</t>
  </si>
  <si>
    <t>212505071116647394712</t>
  </si>
  <si>
    <t>212506011117072046678</t>
  </si>
  <si>
    <t>212507051117704558684</t>
  </si>
  <si>
    <t>212505281117000725197</t>
  </si>
  <si>
    <t>212503221115996868072</t>
  </si>
  <si>
    <t>212506201117428038914</t>
  </si>
  <si>
    <t>212503221115996362527</t>
  </si>
  <si>
    <t>212503251116037886001</t>
  </si>
  <si>
    <t>212507201118017754986</t>
  </si>
  <si>
    <t>212507211118033448706</t>
  </si>
  <si>
    <t>212507211118041100961</t>
  </si>
  <si>
    <t>212507211118041751174</t>
  </si>
  <si>
    <t>212507211118042084624</t>
  </si>
  <si>
    <t>212507211118042935439</t>
  </si>
  <si>
    <t>212507261118148317476</t>
  </si>
  <si>
    <t>212508211118740714570</t>
  </si>
  <si>
    <t>212508251118833839041</t>
  </si>
  <si>
    <t>212509211119401373671</t>
  </si>
  <si>
    <t>212510211119969230337</t>
  </si>
  <si>
    <t>212510251120039136399</t>
  </si>
  <si>
    <t>212510281120094950111</t>
  </si>
  <si>
    <t>212507141117892399881</t>
  </si>
  <si>
    <t>212507161117931507253</t>
  </si>
  <si>
    <t>212507221118060071632</t>
  </si>
  <si>
    <t>212501211115250945824</t>
  </si>
  <si>
    <t>212503191115954741337</t>
  </si>
  <si>
    <t>212503211115976601017</t>
  </si>
  <si>
    <t>212507181117972269297</t>
  </si>
  <si>
    <t>212507231118080397398</t>
  </si>
  <si>
    <t>212508271118862175603</t>
  </si>
  <si>
    <t>212509211119392215500</t>
  </si>
  <si>
    <t>212509271119508707070</t>
  </si>
  <si>
    <t>212510201119939196004</t>
  </si>
  <si>
    <t>212510241120013621007</t>
  </si>
  <si>
    <t>212511041120218338675</t>
  </si>
  <si>
    <t>212511201120531473682</t>
  </si>
  <si>
    <t>212511211120545702287</t>
  </si>
  <si>
    <t>212511221120568318001</t>
  </si>
  <si>
    <t>212507211118033540252</t>
  </si>
  <si>
    <t>212509201119381219455</t>
  </si>
  <si>
    <t>212509211119394033986</t>
  </si>
  <si>
    <t>212510151119852142128</t>
  </si>
  <si>
    <t>212510191119918908160</t>
  </si>
  <si>
    <t>212510201119930650894</t>
  </si>
  <si>
    <t>212510201119945076551</t>
  </si>
  <si>
    <t>212507031117663097137</t>
  </si>
  <si>
    <t>212507061117715882947</t>
  </si>
  <si>
    <t>212508011118255440442</t>
  </si>
  <si>
    <t>212509061119094134227</t>
  </si>
  <si>
    <t>212509131119231958031</t>
  </si>
  <si>
    <t>212510091119731909903</t>
  </si>
  <si>
    <t>212510211119954423784</t>
  </si>
  <si>
    <t>212510281120099109399</t>
  </si>
  <si>
    <t>212511191120520431910</t>
  </si>
  <si>
    <t>212503011115715775288</t>
  </si>
  <si>
    <t>212505221116910648753</t>
  </si>
  <si>
    <t>212505271116991505633</t>
  </si>
  <si>
    <t>212505291117017359319</t>
  </si>
  <si>
    <t>212506041117109432988</t>
  </si>
  <si>
    <t>212502191115583052086</t>
  </si>
  <si>
    <t>212503141115888951690</t>
  </si>
  <si>
    <t>212503211115985233028</t>
  </si>
  <si>
    <t>212503251116035276333</t>
  </si>
  <si>
    <t>212503311116103450198</t>
  </si>
  <si>
    <t>212503311116103600144</t>
  </si>
  <si>
    <t>212502261115677378264</t>
  </si>
  <si>
    <t>212503071115789979499</t>
  </si>
  <si>
    <t>212503181115936503751</t>
  </si>
  <si>
    <t>212503191115954804819</t>
  </si>
  <si>
    <t>212504181116360155280</t>
  </si>
  <si>
    <t>212504221116421350260</t>
  </si>
  <si>
    <t>212505291117011088669</t>
  </si>
  <si>
    <t>212506071117173628030</t>
  </si>
  <si>
    <t>212507011117619685958</t>
  </si>
  <si>
    <t>212507221118066591968</t>
  </si>
  <si>
    <t>212507271118161525595</t>
  </si>
  <si>
    <t>212508221118753809598</t>
  </si>
  <si>
    <t>212501111115127111902</t>
  </si>
  <si>
    <t>212510261120043736112</t>
  </si>
  <si>
    <t>212504191116369748301</t>
  </si>
  <si>
    <t>212504291116527684173</t>
  </si>
  <si>
    <t>212505051116619535117</t>
  </si>
  <si>
    <t>212505131116755854225</t>
  </si>
  <si>
    <t>212504011116122664930</t>
  </si>
  <si>
    <t>212511141120413470724</t>
  </si>
  <si>
    <t>212502061115419475640</t>
  </si>
  <si>
    <t>212504101116247107502</t>
  </si>
  <si>
    <t>212504131116282760008</t>
  </si>
  <si>
    <t>212505131116759314558</t>
  </si>
  <si>
    <t>212505191116843253630</t>
  </si>
  <si>
    <t>212501271115323559271</t>
  </si>
  <si>
    <t>212503221115990981628</t>
  </si>
  <si>
    <t>212504241116442365896</t>
  </si>
  <si>
    <t>212506011117057030635</t>
  </si>
  <si>
    <t>212507091117774969425</t>
  </si>
  <si>
    <t>212507101117795237526</t>
  </si>
  <si>
    <t>212508021118293629716</t>
  </si>
  <si>
    <t>212508091118446490262</t>
  </si>
  <si>
    <t>212508241118794448121</t>
  </si>
  <si>
    <t>212503101115834849554</t>
  </si>
  <si>
    <t>212504061116183757372</t>
  </si>
  <si>
    <t>212505161116809427902</t>
  </si>
  <si>
    <t>212506061117153841507</t>
  </si>
  <si>
    <t>212506191117398381965</t>
  </si>
  <si>
    <t>212507221118067969778</t>
  </si>
  <si>
    <t>212508191118683529573</t>
  </si>
  <si>
    <t>212509061119094283207</t>
  </si>
  <si>
    <t>212509201119365614635</t>
  </si>
  <si>
    <t>212510121119788639943</t>
  </si>
  <si>
    <t>212510191119916345153</t>
  </si>
  <si>
    <t>212508081118435012388</t>
  </si>
  <si>
    <t>212509231119426515068</t>
  </si>
  <si>
    <t>212503301116092871344</t>
  </si>
  <si>
    <t>212505111116722710879</t>
  </si>
  <si>
    <t>212510111119774102382</t>
  </si>
  <si>
    <t>212511041120209245305</t>
  </si>
  <si>
    <t>212507261118148145772</t>
  </si>
  <si>
    <t>212508031118305853779</t>
  </si>
  <si>
    <t>212504221116422793137</t>
  </si>
  <si>
    <t>212504271116498131320</t>
  </si>
  <si>
    <t>212507281118191161431</t>
  </si>
  <si>
    <t>212503121115863686455</t>
  </si>
  <si>
    <t>212503231116007606686</t>
  </si>
  <si>
    <t>212504281116513466110</t>
  </si>
  <si>
    <t>212510201119935144471</t>
  </si>
  <si>
    <t>212510231120001852739</t>
  </si>
  <si>
    <t>212511251120632045338</t>
  </si>
  <si>
    <t>212504301116535732852</t>
  </si>
  <si>
    <t>212507011117617565520</t>
  </si>
  <si>
    <t>212503201115962867177</t>
  </si>
  <si>
    <t>212504021116130516414</t>
  </si>
  <si>
    <t>212502201115605148375</t>
  </si>
  <si>
    <t>212505281117009028272</t>
  </si>
  <si>
    <t>212506171117351646579</t>
  </si>
  <si>
    <t>212505281117001185265</t>
  </si>
  <si>
    <t>212506041117117154605</t>
  </si>
  <si>
    <t>212506181117379748921</t>
  </si>
  <si>
    <t>212506291117592562391</t>
  </si>
  <si>
    <t>212507091117793921434</t>
  </si>
  <si>
    <t>212508061118386446685</t>
  </si>
  <si>
    <t>212509061119093561214</t>
  </si>
  <si>
    <t>212504241116441140383</t>
  </si>
  <si>
    <t>212502221115619401686</t>
  </si>
  <si>
    <t>212504261116479301679</t>
  </si>
  <si>
    <t>212504301116542242635</t>
  </si>
  <si>
    <t>212505121116733650832</t>
  </si>
  <si>
    <t>212508101118482994811</t>
  </si>
  <si>
    <t>212503071115793651649</t>
  </si>
  <si>
    <t>212504141116301295837</t>
  </si>
  <si>
    <t>212506081117195447076</t>
  </si>
  <si>
    <t>212508061118392079913</t>
  </si>
  <si>
    <t>212504251116471692225</t>
  </si>
  <si>
    <t>212503311116106794884</t>
  </si>
  <si>
    <t>212501251115298374322</t>
  </si>
  <si>
    <t>212502111115482698762</t>
  </si>
  <si>
    <t>212503051115766689461</t>
  </si>
  <si>
    <t>212503271116055951019</t>
  </si>
  <si>
    <t>212505031116575976450</t>
  </si>
  <si>
    <t>212505051116611775456</t>
  </si>
  <si>
    <t>212505111116713292553</t>
  </si>
  <si>
    <t>212505311117046745470</t>
  </si>
  <si>
    <t>212506281117565620545</t>
  </si>
  <si>
    <t>212507311118241390919</t>
  </si>
  <si>
    <t>212503121115866042628</t>
  </si>
  <si>
    <t>212507031117668242163</t>
  </si>
  <si>
    <t>212508031118308977414</t>
  </si>
  <si>
    <t>212504101116243653376</t>
  </si>
  <si>
    <t>212505151116788468511</t>
  </si>
  <si>
    <t>212504281116506235016</t>
  </si>
  <si>
    <t>212508221118754941436</t>
  </si>
  <si>
    <t>212510151119852410451</t>
  </si>
  <si>
    <t>212510151119852816615</t>
  </si>
  <si>
    <t>212501141115162947103</t>
  </si>
  <si>
    <t>212502281115704042698</t>
  </si>
  <si>
    <t>212503301116098352578</t>
  </si>
  <si>
    <t>212503311116103879494</t>
  </si>
  <si>
    <t>212504031116148797783</t>
  </si>
  <si>
    <t>212504061116181774251</t>
  </si>
  <si>
    <t>212504081116217524350</t>
  </si>
  <si>
    <t>212504121116268648484</t>
  </si>
  <si>
    <t>212504141116299023769</t>
  </si>
  <si>
    <t>212504171116339528293</t>
  </si>
  <si>
    <t>212504201116379982255</t>
  </si>
  <si>
    <t>212504201116390348131</t>
  </si>
  <si>
    <t>212504221116413125138</t>
  </si>
  <si>
    <t>212504271116490984501</t>
  </si>
  <si>
    <t>212505051116613491400</t>
  </si>
  <si>
    <t>212508031118308982479</t>
  </si>
  <si>
    <t>212501141115173714559</t>
  </si>
  <si>
    <t>212506031117091673401</t>
  </si>
  <si>
    <t>212510281120094316344</t>
  </si>
  <si>
    <t>212509221119421882850</t>
  </si>
  <si>
    <t>212509271119520472879</t>
  </si>
  <si>
    <t>212507271118170160510</t>
  </si>
  <si>
    <t>212503031115739200270</t>
  </si>
  <si>
    <t>212503111115853437859</t>
  </si>
  <si>
    <t>212507151117912645838</t>
  </si>
  <si>
    <t>212503181115941531777</t>
  </si>
  <si>
    <t>212505051116620462824</t>
  </si>
  <si>
    <t>212506201117412586333</t>
  </si>
  <si>
    <t>212506261117524649938</t>
  </si>
  <si>
    <t>212507181117963383285</t>
  </si>
  <si>
    <t>212502191115579907750</t>
  </si>
  <si>
    <t>212503301116095963443</t>
  </si>
  <si>
    <t>212505101116703401948</t>
  </si>
  <si>
    <t>212505261116975820754</t>
  </si>
  <si>
    <t>212506271117539840933</t>
  </si>
  <si>
    <t>212507271118161083447</t>
  </si>
  <si>
    <t>212508241118798845631</t>
  </si>
  <si>
    <t>212509241119461563132</t>
  </si>
  <si>
    <t>212509271119506669530</t>
  </si>
  <si>
    <t>212507251118124875735</t>
  </si>
  <si>
    <t>212507291118202945119</t>
  </si>
  <si>
    <t>212501271115330927313</t>
  </si>
  <si>
    <t>212507051117698639825</t>
  </si>
  <si>
    <t>212507081117760110861</t>
  </si>
  <si>
    <t>212507141117878449606</t>
  </si>
  <si>
    <t>212508091118459155237</t>
  </si>
  <si>
    <t>212507091117772418472</t>
  </si>
  <si>
    <t>212508051118355738135</t>
  </si>
  <si>
    <t>212509231119427523581</t>
  </si>
  <si>
    <t>212511251120617470457</t>
  </si>
  <si>
    <t>212506241117497701252</t>
  </si>
  <si>
    <t>212510131119809737807</t>
  </si>
  <si>
    <t>212504291116523232228</t>
  </si>
  <si>
    <t>212505161116800426158</t>
  </si>
  <si>
    <t>212503311116101720711</t>
  </si>
  <si>
    <t>212506081117187341409</t>
  </si>
  <si>
    <t>212506131117286208747</t>
  </si>
  <si>
    <t>212506141117309696096</t>
  </si>
  <si>
    <t>212506191117400281748</t>
  </si>
  <si>
    <t>212506201117427296849</t>
  </si>
  <si>
    <t>212506221117447658237</t>
  </si>
  <si>
    <t>212508271118866712602</t>
  </si>
  <si>
    <t>212509101119180722145</t>
  </si>
  <si>
    <t>212505191116847906605</t>
  </si>
  <si>
    <t>212503251116026029344</t>
  </si>
  <si>
    <t>212502181115567817307</t>
  </si>
  <si>
    <t>212507161117941899255</t>
  </si>
  <si>
    <t>212503251116029226804</t>
  </si>
  <si>
    <t>212508071118401612609</t>
  </si>
  <si>
    <t>212509031119024875239</t>
  </si>
  <si>
    <t>212507281118182515265</t>
  </si>
  <si>
    <t>212508191118684752203</t>
  </si>
  <si>
    <t>212508291118909967542</t>
  </si>
  <si>
    <t>212507151117899503865</t>
  </si>
  <si>
    <t>212508011118262610503</t>
  </si>
  <si>
    <t>212511241120605172451</t>
  </si>
  <si>
    <t>212506091117218847176</t>
  </si>
  <si>
    <t>212505251116947489578</t>
  </si>
  <si>
    <t>212501261115317412323</t>
  </si>
  <si>
    <t>212503021115724729248</t>
  </si>
  <si>
    <t>212504111116260413607</t>
  </si>
  <si>
    <t>212505011116549053566</t>
  </si>
  <si>
    <t>212505161116806541928</t>
  </si>
  <si>
    <t>212506021117073136368</t>
  </si>
  <si>
    <t>212506141117309587718</t>
  </si>
  <si>
    <t>212506301117599023626</t>
  </si>
  <si>
    <t>212504261116472795852</t>
  </si>
  <si>
    <t>212504141116297108107</t>
  </si>
  <si>
    <t>212509191119354986080</t>
  </si>
  <si>
    <t>212504061116191694926</t>
  </si>
  <si>
    <t>212506271117556239775</t>
  </si>
  <si>
    <t>212507311118246494746</t>
  </si>
  <si>
    <t>212510041119637541775</t>
  </si>
  <si>
    <t>212503011115709282979</t>
  </si>
  <si>
    <t>212503061115774247987</t>
  </si>
  <si>
    <t>212507181117964295200</t>
  </si>
  <si>
    <t>212504011116112606022</t>
  </si>
  <si>
    <t>212505031116581791755</t>
  </si>
  <si>
    <t>212504221116415309053</t>
  </si>
  <si>
    <t>212504301116544898392</t>
  </si>
  <si>
    <t>212511041120221430370</t>
  </si>
  <si>
    <t>212503251116025912525</t>
  </si>
  <si>
    <t>212505101116704431973</t>
  </si>
  <si>
    <t>212503061115782452791</t>
  </si>
  <si>
    <t>212507301118215695289</t>
  </si>
  <si>
    <t>212508041118338878049</t>
  </si>
  <si>
    <t>212509101119176864791</t>
  </si>
  <si>
    <t>212509301119580093834</t>
  </si>
  <si>
    <t>212506021117082622922</t>
  </si>
  <si>
    <t>212506081117184006483</t>
  </si>
  <si>
    <t>212505211116883310732</t>
  </si>
  <si>
    <t>212507031117661914452</t>
  </si>
  <si>
    <t>212508191118687220299</t>
  </si>
  <si>
    <t>212507291118202440737</t>
  </si>
  <si>
    <t>212509011118972424058</t>
  </si>
  <si>
    <t>212510281120096163987</t>
  </si>
  <si>
    <t>212502221115624148622</t>
  </si>
  <si>
    <t>212504031116144569195</t>
  </si>
  <si>
    <t>212503161115911944433</t>
  </si>
  <si>
    <t>212507251118132847519</t>
  </si>
  <si>
    <t>212503071115787497710</t>
  </si>
  <si>
    <t>212504061116183192457</t>
  </si>
  <si>
    <t>212505081116662845545</t>
  </si>
  <si>
    <t>212508081118417491140</t>
  </si>
  <si>
    <t>212503041115747563412</t>
  </si>
  <si>
    <t>212503091115816277484</t>
  </si>
  <si>
    <t>212505211116884971760</t>
  </si>
  <si>
    <t>212505211116885304935</t>
  </si>
  <si>
    <t>212510021119605756001</t>
  </si>
  <si>
    <t>212510111119771790997</t>
  </si>
  <si>
    <t>212510121119788662006</t>
  </si>
  <si>
    <t>212510211119959173458</t>
  </si>
  <si>
    <t>212510241120007267704</t>
  </si>
  <si>
    <t>212505141116771776203</t>
  </si>
  <si>
    <t>212502131115512281548</t>
  </si>
  <si>
    <t>212504121116268952597</t>
  </si>
  <si>
    <t>212506011117071998797</t>
  </si>
  <si>
    <t>212510121119795544326</t>
  </si>
  <si>
    <t>212505021116574997844</t>
  </si>
  <si>
    <t>212505081116674628472</t>
  </si>
  <si>
    <t>212505261116975644402</t>
  </si>
  <si>
    <t>212506111117247336563</t>
  </si>
  <si>
    <t>212503071115796210153</t>
  </si>
  <si>
    <t>212503081115809516671</t>
  </si>
  <si>
    <t>212503171115922274216</t>
  </si>
  <si>
    <t>212503221115992258685</t>
  </si>
  <si>
    <t>212504101116242780556</t>
  </si>
  <si>
    <t>212504251116460817996</t>
  </si>
  <si>
    <t>212504271116493384445</t>
  </si>
  <si>
    <t>212505071116649570132</t>
  </si>
  <si>
    <t>212506091117214683491</t>
  </si>
  <si>
    <t>212507171117951389155</t>
  </si>
  <si>
    <t>212507191117993745018</t>
  </si>
  <si>
    <t>212504271116497863744</t>
  </si>
  <si>
    <t>212506021117072999691</t>
  </si>
  <si>
    <t>212509011118975961010</t>
  </si>
  <si>
    <t>212511031120199050510</t>
  </si>
  <si>
    <t>212503031115745755806</t>
  </si>
  <si>
    <t>212503031115745845869</t>
  </si>
  <si>
    <t>212504021116135469045</t>
  </si>
  <si>
    <t>212505021116572091987</t>
  </si>
  <si>
    <t>212505291117015828391</t>
  </si>
  <si>
    <t>212505301117035571571</t>
  </si>
  <si>
    <t>212507031117659545292</t>
  </si>
  <si>
    <t>212508011118259394810</t>
  </si>
  <si>
    <t>212508301118941289290</t>
  </si>
  <si>
    <t>212507171117958497716</t>
  </si>
  <si>
    <t>212507051117710509752</t>
  </si>
  <si>
    <t>212506061117152450920</t>
  </si>
  <si>
    <t>212508311118948392187</t>
  </si>
  <si>
    <t>212505091116691582333</t>
  </si>
  <si>
    <t>212505151116777037071</t>
  </si>
  <si>
    <t>212507121117851126515</t>
  </si>
  <si>
    <t>212505211116883225151</t>
  </si>
  <si>
    <t>212506021117077426307</t>
  </si>
  <si>
    <t>212506101117224571454</t>
  </si>
  <si>
    <t>212506191117399910362</t>
  </si>
  <si>
    <t>212507201118007951912</t>
  </si>
  <si>
    <t>212507101117805472355</t>
  </si>
  <si>
    <t>212509161119302941891</t>
  </si>
  <si>
    <t>212510061119675473835</t>
  </si>
  <si>
    <t>212509161119292237140</t>
  </si>
  <si>
    <t>212509191119358628832</t>
  </si>
  <si>
    <t>212502261115673284647</t>
  </si>
  <si>
    <t>212503091115825538867</t>
  </si>
  <si>
    <t>212503201115970094458</t>
  </si>
  <si>
    <t>212505271116980231424</t>
  </si>
  <si>
    <t>212504171116344958927</t>
  </si>
  <si>
    <t>212506131117281728993</t>
  </si>
  <si>
    <t>212508081118428947659</t>
  </si>
  <si>
    <t>212505141116771627522</t>
  </si>
  <si>
    <t>212507081117769439484</t>
  </si>
  <si>
    <t>212508231118785105479</t>
  </si>
  <si>
    <t>212509261119501868945</t>
  </si>
  <si>
    <t>212510171119887157670</t>
  </si>
  <si>
    <t>212507311118235085783</t>
  </si>
  <si>
    <t>212502081115451301556</t>
  </si>
  <si>
    <t>212506011117060003624</t>
  </si>
  <si>
    <t>212504051116170382575</t>
  </si>
  <si>
    <t>212504071116194607111</t>
  </si>
  <si>
    <t>212508011118275446134</t>
  </si>
  <si>
    <t>212508031118306143900</t>
  </si>
  <si>
    <t>212502161115551768571</t>
  </si>
  <si>
    <t>212503141115888895066</t>
  </si>
  <si>
    <t>212504141116302810180</t>
  </si>
  <si>
    <t>212504161116330519812</t>
  </si>
  <si>
    <t>212504281116516193732</t>
  </si>
  <si>
    <t>212505081116671760024</t>
  </si>
  <si>
    <t>212505111116724899555</t>
  </si>
  <si>
    <t>212505211116882995555</t>
  </si>
  <si>
    <t>212505311117046302313</t>
  </si>
  <si>
    <t>212506061117159251651</t>
  </si>
  <si>
    <t>212506111117255003833</t>
  </si>
  <si>
    <t>212506111117255363979</t>
  </si>
  <si>
    <t>212506131117292750695</t>
  </si>
  <si>
    <t>212506181117381061814</t>
  </si>
  <si>
    <t>212506211117435975584</t>
  </si>
  <si>
    <t>212507061117720221289</t>
  </si>
  <si>
    <t>212507101117804148779</t>
  </si>
  <si>
    <t>212507101117804178033</t>
  </si>
  <si>
    <t>212507161117936535038</t>
  </si>
  <si>
    <t>212507171117963046946</t>
  </si>
  <si>
    <t>212507211118029597929</t>
  </si>
  <si>
    <t>212507301118220030496</t>
  </si>
  <si>
    <t>212508071118393638465</t>
  </si>
  <si>
    <t>212508081118434700275</t>
  </si>
  <si>
    <t>212508111118507402538</t>
  </si>
  <si>
    <t>212508141118578806701</t>
  </si>
  <si>
    <t>212509061119094188383</t>
  </si>
  <si>
    <t>212509071119118385860</t>
  </si>
  <si>
    <t>212509101119174150472</t>
  </si>
  <si>
    <t>212503181115936151059</t>
  </si>
  <si>
    <t>212507181117963391710</t>
  </si>
  <si>
    <t>212503181115937711037</t>
  </si>
  <si>
    <t>212506131117285578985</t>
  </si>
  <si>
    <t>212506231117472391041</t>
  </si>
  <si>
    <t>212510061119675858612</t>
  </si>
  <si>
    <t>212505071116648484916</t>
  </si>
  <si>
    <t>212504161116326688978</t>
  </si>
  <si>
    <t>212505081116661544934</t>
  </si>
  <si>
    <t>212506141117304562828</t>
  </si>
  <si>
    <t>212505111116717186893</t>
  </si>
  <si>
    <t>212502041115398395663</t>
  </si>
  <si>
    <t>212506261117528333541</t>
  </si>
  <si>
    <t>212503071115798827877</t>
  </si>
  <si>
    <t>212505141116765243022</t>
  </si>
  <si>
    <t>212507041117682427152</t>
  </si>
  <si>
    <t>212507111117823261999</t>
  </si>
  <si>
    <t>212508291118913153489</t>
  </si>
  <si>
    <t>212509041119050044975</t>
  </si>
  <si>
    <t>212509091119160830238</t>
  </si>
  <si>
    <t>212504221116424606599</t>
  </si>
  <si>
    <t>212510201119943694657</t>
  </si>
  <si>
    <t>212511071120276972738</t>
  </si>
  <si>
    <t>212511051120246235954</t>
  </si>
  <si>
    <t>212507131117876026571</t>
  </si>
  <si>
    <t>212509071119112390998</t>
  </si>
  <si>
    <t>212503281116073169998</t>
  </si>
  <si>
    <t>212505161116806323096</t>
  </si>
  <si>
    <t>212504171116346084477</t>
  </si>
  <si>
    <t>212502141115522903320</t>
  </si>
  <si>
    <t>212505081116658708433</t>
  </si>
  <si>
    <t>212502131115516230790</t>
  </si>
  <si>
    <t>212502281115698825865</t>
  </si>
  <si>
    <t>212503081115805222540</t>
  </si>
  <si>
    <t>212503111115853813136</t>
  </si>
  <si>
    <t>212503151115893800389</t>
  </si>
  <si>
    <t>212507111117824042999</t>
  </si>
  <si>
    <t>212502151115533189237</t>
  </si>
  <si>
    <t>212505091116685653125</t>
  </si>
  <si>
    <t>212507171117945568685</t>
  </si>
  <si>
    <t>212508071118401575872</t>
  </si>
  <si>
    <t>212503091115818201813</t>
  </si>
  <si>
    <t>212501281115331407975</t>
  </si>
  <si>
    <t>212503131115867705938</t>
  </si>
  <si>
    <t>212504071116193360235</t>
  </si>
  <si>
    <t>212504081116217032138</t>
  </si>
  <si>
    <t>212506061117163861204</t>
  </si>
  <si>
    <t>212503031115740477849</t>
  </si>
  <si>
    <t>212503191115954460816</t>
  </si>
  <si>
    <t>212504171116340408786</t>
  </si>
  <si>
    <t>212506061117154010566</t>
  </si>
  <si>
    <t>212506081117191022309</t>
  </si>
  <si>
    <t>212507051117693452670</t>
  </si>
  <si>
    <t>212507161117929480800</t>
  </si>
  <si>
    <t>212504301116535754842</t>
  </si>
  <si>
    <t>212506031117090604549</t>
  </si>
  <si>
    <t>212507131117865537520</t>
  </si>
  <si>
    <t>212502091115456881304</t>
  </si>
  <si>
    <t>212503051115763827801</t>
  </si>
  <si>
    <t>212504091116222598455</t>
  </si>
  <si>
    <t>212505091116679189588</t>
  </si>
  <si>
    <t>212506281117565584336</t>
  </si>
  <si>
    <t>212507091117773014685</t>
  </si>
  <si>
    <t>212508051118347009003</t>
  </si>
  <si>
    <t>212509091119147998455</t>
  </si>
  <si>
    <t>212510181119894229027</t>
  </si>
  <si>
    <t>212504281116515650316</t>
  </si>
  <si>
    <t>212511251120636076278</t>
  </si>
  <si>
    <t>212508191118683455709</t>
  </si>
  <si>
    <t>212503111115848267382</t>
  </si>
  <si>
    <t>212504101116242020952</t>
  </si>
  <si>
    <t>212505101116704802571</t>
  </si>
  <si>
    <t>212506101117233843965</t>
  </si>
  <si>
    <t>212507101117799556108</t>
  </si>
  <si>
    <t>212508101118482259692</t>
  </si>
  <si>
    <t>212509101119171689086</t>
  </si>
  <si>
    <t>212511151120438729913</t>
  </si>
  <si>
    <t>212503221115991995500</t>
  </si>
  <si>
    <t>212505251116944135076</t>
  </si>
  <si>
    <t>212504271116496692002</t>
  </si>
  <si>
    <t>212507081117755149855</t>
  </si>
  <si>
    <t>212506031117099352985</t>
  </si>
  <si>
    <t>212509091119160672563</t>
  </si>
  <si>
    <t>212510171119884949084</t>
  </si>
  <si>
    <t>212511101120337355870</t>
  </si>
  <si>
    <t>212511061120260685120</t>
  </si>
  <si>
    <t>212504181116355345530</t>
  </si>
  <si>
    <t>212504251116468968404</t>
  </si>
  <si>
    <t>212504261116483217565</t>
  </si>
  <si>
    <t>212504291116527642161</t>
  </si>
  <si>
    <t>212505021116567115757</t>
  </si>
  <si>
    <t>212505061116635024336</t>
  </si>
  <si>
    <t>212505081116669966415</t>
  </si>
  <si>
    <t>212506131117276500865</t>
  </si>
  <si>
    <t>212508261118855925835</t>
  </si>
  <si>
    <t>212506021117073028119</t>
  </si>
  <si>
    <t>212503141115889551484</t>
  </si>
  <si>
    <t>212504121116275240554</t>
  </si>
  <si>
    <t>212504161116335177649</t>
  </si>
  <si>
    <t>212505101116705833947</t>
  </si>
  <si>
    <t>212505231116927008139</t>
  </si>
  <si>
    <t>212506111117248270564</t>
  </si>
  <si>
    <t>212507151117914339961</t>
  </si>
  <si>
    <t>212507211118036091383</t>
  </si>
  <si>
    <t>212508201118706968268</t>
  </si>
  <si>
    <t>212509131119232434735</t>
  </si>
  <si>
    <t>212509201119371208064</t>
  </si>
  <si>
    <t>212510141119836777435</t>
  </si>
  <si>
    <t>212510211119965195744</t>
  </si>
  <si>
    <t>212511091120317630378</t>
  </si>
  <si>
    <t>212508171118647037873</t>
  </si>
  <si>
    <t>212509011118978024400</t>
  </si>
  <si>
    <t>212505101116705478256</t>
  </si>
  <si>
    <t>212506091117214486365</t>
  </si>
  <si>
    <t>212507021117653620863</t>
  </si>
  <si>
    <t>212507131117860125535</t>
  </si>
  <si>
    <t>212507161117921042307</t>
  </si>
  <si>
    <t>212507191117990056351</t>
  </si>
  <si>
    <t>212501291115344108096</t>
  </si>
  <si>
    <t>212502041115397153742</t>
  </si>
  <si>
    <t>212503271116056126209</t>
  </si>
  <si>
    <t>212504061116184739250</t>
  </si>
  <si>
    <t>212504181116353714677</t>
  </si>
  <si>
    <t>212505251116951256718</t>
  </si>
  <si>
    <t>212508191118687349562</t>
  </si>
  <si>
    <t>212509151119266680347</t>
  </si>
  <si>
    <t>212509251119481261729</t>
  </si>
  <si>
    <t>212510051119663281724</t>
  </si>
  <si>
    <t>212510121119786439387</t>
  </si>
  <si>
    <t>212510151119846149743</t>
  </si>
  <si>
    <t>212510191119920073752</t>
  </si>
  <si>
    <t>212511051120229297575</t>
  </si>
  <si>
    <t>212511091120314883217</t>
  </si>
  <si>
    <t>212501191115235205705</t>
  </si>
  <si>
    <t>212507271118156615525</t>
  </si>
  <si>
    <t>212509251119477434462</t>
  </si>
  <si>
    <t>212502121115495151899</t>
  </si>
  <si>
    <t>212502191115589922109</t>
  </si>
  <si>
    <t>212505071116656400555</t>
  </si>
  <si>
    <t>212507011117626595188</t>
  </si>
  <si>
    <t>212501111115130418742</t>
  </si>
  <si>
    <t>212503131115870930525</t>
  </si>
  <si>
    <t>212503141115889662529</t>
  </si>
  <si>
    <t>212503261116039677799</t>
  </si>
  <si>
    <t>212503301116094818426</t>
  </si>
  <si>
    <t>212503311116109653240</t>
  </si>
  <si>
    <t>212504041116154120817</t>
  </si>
  <si>
    <t>212504061116184800387</t>
  </si>
  <si>
    <t>212504221116411111424</t>
  </si>
  <si>
    <t>212504261116479033812</t>
  </si>
  <si>
    <t>212505051116619423566</t>
  </si>
  <si>
    <t>212503281116076137000</t>
  </si>
  <si>
    <t>212507201118014880780</t>
  </si>
  <si>
    <t>212504121116271634594</t>
  </si>
  <si>
    <t>212505151116785118098</t>
  </si>
  <si>
    <t>212506141117307191958</t>
  </si>
  <si>
    <t>212505291117012116153</t>
  </si>
  <si>
    <t>212503061115780914759</t>
  </si>
  <si>
    <t>212510051119667693040</t>
  </si>
  <si>
    <t>212506021117077352048</t>
  </si>
  <si>
    <t>212506121117271422507</t>
  </si>
  <si>
    <t>212507091117783310088</t>
  </si>
  <si>
    <t>212501221115263178888</t>
  </si>
  <si>
    <t>212502141115517533100</t>
  </si>
  <si>
    <t>212506271117554267273</t>
  </si>
  <si>
    <t>212503041115756469526</t>
  </si>
  <si>
    <t>212507251118132261808</t>
  </si>
  <si>
    <t>212508171118652943365</t>
  </si>
  <si>
    <t>212502131115515464504</t>
  </si>
  <si>
    <t>212504301116545080379</t>
  </si>
  <si>
    <t>212505011116554707144</t>
  </si>
  <si>
    <t>212505281117008033903</t>
  </si>
  <si>
    <t>212508311118961814636</t>
  </si>
  <si>
    <t>212504041116163092386</t>
  </si>
  <si>
    <t>212505131116759747954</t>
  </si>
  <si>
    <t>212510141119826336594</t>
  </si>
  <si>
    <t>212511141120413434768</t>
  </si>
  <si>
    <t>212511231120580893071</t>
  </si>
  <si>
    <t>212507291118209763279</t>
  </si>
  <si>
    <t>212503301116091893351</t>
  </si>
  <si>
    <t>212506091117210357302</t>
  </si>
  <si>
    <t>212506211117445529920</t>
  </si>
  <si>
    <t>212507281118193741675</t>
  </si>
  <si>
    <t>212507301118215053466</t>
  </si>
  <si>
    <t>212508151118585607579</t>
  </si>
  <si>
    <t>212505061116636804074</t>
  </si>
  <si>
    <t>212506141117309011751</t>
  </si>
  <si>
    <t>212502081115453253595</t>
  </si>
  <si>
    <t>212503161115915851613</t>
  </si>
  <si>
    <t>212504121116273881646</t>
  </si>
  <si>
    <t>212504121116273910774</t>
  </si>
  <si>
    <t>212505021116566370615</t>
  </si>
  <si>
    <t>212505191116854548466</t>
  </si>
  <si>
    <t>212506221117462506668</t>
  </si>
  <si>
    <t>212506291117588392318</t>
  </si>
  <si>
    <t>212507151117912766296</t>
  </si>
  <si>
    <t>212507191117999098881</t>
  </si>
  <si>
    <t>212507261118140141006</t>
  </si>
  <si>
    <t>212508251118821829554</t>
  </si>
  <si>
    <t>212502161115547374170</t>
  </si>
  <si>
    <t>212508141118576304185</t>
  </si>
  <si>
    <t>212508211118746671515</t>
  </si>
  <si>
    <t>212509211119397765691</t>
  </si>
  <si>
    <t>212508301118930153481</t>
  </si>
  <si>
    <t>212505061116626650083</t>
  </si>
  <si>
    <t>212507101117801859936</t>
  </si>
  <si>
    <t>212503021115719312554</t>
  </si>
  <si>
    <t>212503241116014755126</t>
  </si>
  <si>
    <t>212504151116309962162</t>
  </si>
  <si>
    <t>212505151116781921997</t>
  </si>
  <si>
    <t>212507111117815093799</t>
  </si>
  <si>
    <t>212506091117205639588</t>
  </si>
  <si>
    <t>212506281117566902902</t>
  </si>
  <si>
    <t>212510201119936206236</t>
  </si>
  <si>
    <t>212511081120299679739</t>
  </si>
  <si>
    <t>212501031115032371320</t>
  </si>
  <si>
    <t>212503211115984181737</t>
  </si>
  <si>
    <t>212505241116937858021</t>
  </si>
  <si>
    <t>212505271116981036408</t>
  </si>
  <si>
    <t>212507121117846793826</t>
  </si>
  <si>
    <t>212508091118456258874</t>
  </si>
  <si>
    <t>212509011118972080729</t>
  </si>
  <si>
    <t>212505191116849351546</t>
  </si>
  <si>
    <t>212507071117744552580</t>
  </si>
  <si>
    <t>212503041115758086553</t>
  </si>
  <si>
    <t>212503181115942065160</t>
  </si>
  <si>
    <t>212506221117446269890</t>
  </si>
  <si>
    <t>212510221119979810944</t>
  </si>
  <si>
    <t>212502251115661227173</t>
  </si>
  <si>
    <t>212503171115928188867</t>
  </si>
  <si>
    <t>212503031115735688792</t>
  </si>
  <si>
    <t>212503091115816836140</t>
  </si>
  <si>
    <t>212506071117167431884</t>
  </si>
  <si>
    <t>212507181117973025782</t>
  </si>
  <si>
    <t>212507181117976513893</t>
  </si>
  <si>
    <t>212507161117930524788</t>
  </si>
  <si>
    <t>212510161119865049345</t>
  </si>
  <si>
    <t>212505251116955378606</t>
  </si>
  <si>
    <t>212506271117547034923</t>
  </si>
  <si>
    <t>212507271118164654520</t>
  </si>
  <si>
    <t>212506121117271776390</t>
  </si>
  <si>
    <t>212510071119693701052</t>
  </si>
  <si>
    <t>212501051115060782140</t>
  </si>
  <si>
    <t>212503221115990809422</t>
  </si>
  <si>
    <t>212503241116021210044</t>
  </si>
  <si>
    <t>212503261116039338785</t>
  </si>
  <si>
    <t>212503291116081805650</t>
  </si>
  <si>
    <t>212503311116108032485</t>
  </si>
  <si>
    <t>212504031116145227123</t>
  </si>
  <si>
    <t>212504061116187955528</t>
  </si>
  <si>
    <t>212504091116225644967</t>
  </si>
  <si>
    <t>212504131116287488680</t>
  </si>
  <si>
    <t>212504161116334143303</t>
  </si>
  <si>
    <t>212504191116368944518</t>
  </si>
  <si>
    <t>212504231116440456582</t>
  </si>
  <si>
    <t>212505021116565631270</t>
  </si>
  <si>
    <t>212505191116854812060</t>
  </si>
  <si>
    <t>212505241116928081155</t>
  </si>
  <si>
    <t>212506051117140440049</t>
  </si>
  <si>
    <t>212506251117520049413</t>
  </si>
  <si>
    <t>212501141115166202591</t>
  </si>
  <si>
    <t>212509021118993740408</t>
  </si>
  <si>
    <t>212509051119078140250</t>
  </si>
  <si>
    <t>212509121119212331874</t>
  </si>
  <si>
    <t>212501061115075257796</t>
  </si>
  <si>
    <t>212502091115462850967</t>
  </si>
  <si>
    <t>212502121115494709859</t>
  </si>
  <si>
    <t>212502261115677584881</t>
  </si>
  <si>
    <t>212502281115702816181</t>
  </si>
  <si>
    <t>212503221115987190268</t>
  </si>
  <si>
    <t>212504181116358483973</t>
  </si>
  <si>
    <t>212504241116448849361</t>
  </si>
  <si>
    <t>212505181116837411508</t>
  </si>
  <si>
    <t>212505201116876714901</t>
  </si>
  <si>
    <t>212505231116916793254</t>
  </si>
  <si>
    <t>212503311116104354788</t>
  </si>
  <si>
    <t>212508031118308137418</t>
  </si>
  <si>
    <t>212510151119855013013</t>
  </si>
  <si>
    <t>212503131115870942332</t>
  </si>
  <si>
    <t>212503171115924635216</t>
  </si>
  <si>
    <t>212504081116212747240</t>
  </si>
  <si>
    <t>212504161116327883952</t>
  </si>
  <si>
    <t>212505031116580597658</t>
  </si>
  <si>
    <t>212505211116893587334</t>
  </si>
  <si>
    <t>212501171115201589190</t>
  </si>
  <si>
    <t>212503171115920292847</t>
  </si>
  <si>
    <t>212504171116336285294</t>
  </si>
  <si>
    <t>212505161116794932396</t>
  </si>
  <si>
    <t>212506171117352320981</t>
  </si>
  <si>
    <t>212507171117942758764</t>
  </si>
  <si>
    <t>212508101118474379536</t>
  </si>
  <si>
    <t>212509161119284878087</t>
  </si>
  <si>
    <t>212510171119875333414</t>
  </si>
  <si>
    <t>212511301120716461899</t>
  </si>
  <si>
    <t>212505111116717496015</t>
  </si>
  <si>
    <t>212505141116767968998</t>
  </si>
  <si>
    <t>212508281118898468493</t>
  </si>
  <si>
    <t>212502211115610679190</t>
  </si>
  <si>
    <t>212502221115619571262</t>
  </si>
  <si>
    <t>212502221115624771511</t>
  </si>
  <si>
    <t>212502231115635088445</t>
  </si>
  <si>
    <t>212503061115783212494</t>
  </si>
  <si>
    <t>212510161119858772800</t>
  </si>
  <si>
    <t>212502141115526617176</t>
  </si>
  <si>
    <t>212504091116225946143</t>
  </si>
  <si>
    <t>212508311118948469801</t>
  </si>
  <si>
    <t>212502021115381025276</t>
  </si>
  <si>
    <t>212508031118315369458</t>
  </si>
  <si>
    <t>212503161115911050138</t>
  </si>
  <si>
    <t>212506141117294901506</t>
  </si>
  <si>
    <t>212506181117379097136</t>
  </si>
  <si>
    <t>212507181117968635674</t>
  </si>
  <si>
    <t>212501221115265198716</t>
  </si>
  <si>
    <t>212505191116858523271</t>
  </si>
  <si>
    <t>212507011117618185678</t>
  </si>
  <si>
    <t>212507111117825269565</t>
  </si>
  <si>
    <t>212509011118975869040</t>
  </si>
  <si>
    <t>212511301120716309244</t>
  </si>
  <si>
    <t>212503191115955576274</t>
  </si>
  <si>
    <t>212507311118241058492</t>
  </si>
  <si>
    <t>212504221116421145914</t>
  </si>
  <si>
    <t>212503161115910667918</t>
  </si>
  <si>
    <t>212504221116422102834</t>
  </si>
  <si>
    <t>212504191116370348511</t>
  </si>
  <si>
    <t>212504191116372807136</t>
  </si>
  <si>
    <t>212507191117990296722</t>
  </si>
  <si>
    <t>212508051118364902224</t>
  </si>
  <si>
    <t>212508201118704929433</t>
  </si>
  <si>
    <t>212508251118822022642</t>
  </si>
  <si>
    <t>212509151119263353690</t>
  </si>
  <si>
    <t>212509201119369737466</t>
  </si>
  <si>
    <t>212503041115750458223</t>
  </si>
  <si>
    <t>212503041115754915194</t>
  </si>
  <si>
    <t>212503041115755059131</t>
  </si>
  <si>
    <t>212504261116480993472</t>
  </si>
  <si>
    <t>212504281116516320818</t>
  </si>
  <si>
    <t>212504301116536205023</t>
  </si>
  <si>
    <t>212505111116717077740</t>
  </si>
  <si>
    <t>212506051117141436227</t>
  </si>
  <si>
    <t>212510111119779392861</t>
  </si>
  <si>
    <t>212503151115900192892</t>
  </si>
  <si>
    <t>212505131116748378574</t>
  </si>
  <si>
    <t>212511231120587578036</t>
  </si>
  <si>
    <t>212511271120663388723</t>
  </si>
  <si>
    <t>212505091116688743121</t>
  </si>
  <si>
    <t>212507211118028888244</t>
  </si>
  <si>
    <t>212502281115697598524</t>
  </si>
  <si>
    <t>212503291116085072201</t>
  </si>
  <si>
    <t>212504251116468496230</t>
  </si>
  <si>
    <t>212504301116535973382</t>
  </si>
  <si>
    <t>212506271117552810299</t>
  </si>
  <si>
    <t>212507081117763192214</t>
  </si>
  <si>
    <t>212504211116397565911</t>
  </si>
  <si>
    <t>212505281117008801205</t>
  </si>
  <si>
    <t>212508061118375792394</t>
  </si>
  <si>
    <t>212501161115198910350</t>
  </si>
  <si>
    <t>212503021115731419391</t>
  </si>
  <si>
    <t>212503291116081222744</t>
  </si>
  <si>
    <t>212505011116557484176</t>
  </si>
  <si>
    <t>212505241116934436090</t>
  </si>
  <si>
    <t>212503131115871355264</t>
  </si>
  <si>
    <t>212502271115686115603</t>
  </si>
  <si>
    <t>212503021115723810439</t>
  </si>
  <si>
    <t>212503041115747165339</t>
  </si>
  <si>
    <t>212503071115793279943</t>
  </si>
  <si>
    <t>212503071115799090846</t>
  </si>
  <si>
    <t>212503101115833311943</t>
  </si>
  <si>
    <t>212507021117646112772</t>
  </si>
  <si>
    <t>212507061117720984487</t>
  </si>
  <si>
    <t>212507061117726686580</t>
  </si>
  <si>
    <t>212510101119753105462</t>
  </si>
  <si>
    <t>212512011120741549716</t>
  </si>
  <si>
    <t>212508071118403087269</t>
  </si>
  <si>
    <t>212503071115791665515</t>
  </si>
  <si>
    <t>212501281115338371808</t>
  </si>
  <si>
    <t>212503041115754760072</t>
  </si>
  <si>
    <t>212504081116218185450</t>
  </si>
  <si>
    <t>212505221116902823299</t>
  </si>
  <si>
    <t>212508241118806869646</t>
  </si>
  <si>
    <t>212509091119160601901</t>
  </si>
  <si>
    <t>212508041118329802098</t>
  </si>
  <si>
    <t>212501181115214652769</t>
  </si>
  <si>
    <t>212501181115218362029</t>
  </si>
  <si>
    <t>212502171115564166431</t>
  </si>
  <si>
    <t>212502181115572831030</t>
  </si>
  <si>
    <t>212502231115638022849</t>
  </si>
  <si>
    <t>212503151115897123394</t>
  </si>
  <si>
    <t>212503191115954602633</t>
  </si>
  <si>
    <t>212503221115991158855</t>
  </si>
  <si>
    <t>212503271116054486983</t>
  </si>
  <si>
    <t>212503311116103473062</t>
  </si>
  <si>
    <t>212504031116152053131</t>
  </si>
  <si>
    <t>212504181116350481097</t>
  </si>
  <si>
    <t>212505181116832243113</t>
  </si>
  <si>
    <t>212505181116832362950</t>
  </si>
  <si>
    <t>212508151118594712464</t>
  </si>
  <si>
    <t>212508181118654421579</t>
  </si>
  <si>
    <t>212508251118828265900</t>
  </si>
  <si>
    <t>212508291118912638145</t>
  </si>
  <si>
    <t>212509041119050156463</t>
  </si>
  <si>
    <t>212509071119107901451</t>
  </si>
  <si>
    <t>212509131119226028595</t>
  </si>
  <si>
    <t>212509161119300104186</t>
  </si>
  <si>
    <t>212502231115631520598</t>
  </si>
  <si>
    <t>212506251117510176079</t>
  </si>
  <si>
    <t>212503061115785499801</t>
  </si>
  <si>
    <t>212510171119874749698</t>
  </si>
  <si>
    <t>212511251120631537412</t>
  </si>
  <si>
    <t>212505171116818797376</t>
  </si>
  <si>
    <t>212506081117191279932</t>
  </si>
  <si>
    <t>212506121117270165059</t>
  </si>
  <si>
    <t>212507081117766570273</t>
  </si>
  <si>
    <t>212508071118407539369</t>
  </si>
  <si>
    <t>212508121118532279103</t>
  </si>
  <si>
    <t>212508171118645377007</t>
  </si>
  <si>
    <t>212501311115363038622</t>
  </si>
  <si>
    <t>212502021115380641884</t>
  </si>
  <si>
    <t>212501291115343304047</t>
  </si>
  <si>
    <t>212502251115658867850</t>
  </si>
  <si>
    <t>212502161115554330858</t>
  </si>
  <si>
    <t>212502061115421655735</t>
  </si>
  <si>
    <t>212503261116049685246</t>
  </si>
  <si>
    <t>212503061115778046707</t>
  </si>
  <si>
    <t>212505221116899969290</t>
  </si>
  <si>
    <t>212506211117429372558</t>
  </si>
  <si>
    <t>212507161117938977906</t>
  </si>
  <si>
    <t>212503261116043794723</t>
  </si>
  <si>
    <t>212501211115253755991</t>
  </si>
  <si>
    <t>212503261116043845732</t>
  </si>
  <si>
    <t>212507091117774995168</t>
  </si>
  <si>
    <t>212504241116441819474</t>
  </si>
  <si>
    <t>212506221117463529527</t>
  </si>
  <si>
    <t>212502111115482253925</t>
  </si>
  <si>
    <t>212502231115631381342</t>
  </si>
  <si>
    <t>212510221119978010688</t>
  </si>
  <si>
    <t>212510231119988807003</t>
  </si>
  <si>
    <t>212511251120622866871</t>
  </si>
  <si>
    <t>212503051115768609029</t>
  </si>
  <si>
    <t>212504121116277554140</t>
  </si>
  <si>
    <t>212504201116386829022</t>
  </si>
  <si>
    <t>212504261116486303270</t>
  </si>
  <si>
    <t>212505081116669819699</t>
  </si>
  <si>
    <t>212504171116345600272</t>
  </si>
  <si>
    <t>212505011116551906916</t>
  </si>
  <si>
    <t>212502211115617776646</t>
  </si>
  <si>
    <t>212508291118918333374</t>
  </si>
  <si>
    <t>212509011118977009973</t>
  </si>
  <si>
    <t>212509081119133184201</t>
  </si>
  <si>
    <t>212503061115782740817</t>
  </si>
  <si>
    <t>212507271118155918845</t>
  </si>
  <si>
    <t>212504051116177363374</t>
  </si>
  <si>
    <t>212506011117071490541</t>
  </si>
  <si>
    <t>212507011117626176779</t>
  </si>
  <si>
    <t>212505281117008635042</t>
  </si>
  <si>
    <t>212510211119965060009</t>
  </si>
  <si>
    <t>212504131116278505962</t>
  </si>
  <si>
    <t>212506241117501018410</t>
  </si>
  <si>
    <t>212506281117562649724</t>
  </si>
  <si>
    <t>212506291117592607706</t>
  </si>
  <si>
    <t>212508081118422724706</t>
  </si>
  <si>
    <t>212501291115342100190</t>
  </si>
  <si>
    <t>212503241116011128977</t>
  </si>
  <si>
    <t>212503241116024021485</t>
  </si>
  <si>
    <t>212503281116069358953</t>
  </si>
  <si>
    <t>212503281116073903877</t>
  </si>
  <si>
    <t>212506271117551524337</t>
  </si>
  <si>
    <t>212505041116591375786</t>
  </si>
  <si>
    <t>212505271116977697743</t>
  </si>
  <si>
    <t>212507011117630182938</t>
  </si>
  <si>
    <t>212507061117730945964</t>
  </si>
  <si>
    <t>212507281118189481166</t>
  </si>
  <si>
    <t>212507171117952355013</t>
  </si>
  <si>
    <t>212508221118767628845</t>
  </si>
  <si>
    <t>212505141116776668596</t>
  </si>
  <si>
    <t>212502011115370070329</t>
  </si>
  <si>
    <t>212505051116619733656</t>
  </si>
  <si>
    <t>212508311118955832640</t>
  </si>
  <si>
    <t>212509241119456169165</t>
  </si>
  <si>
    <t>212503041115755806362</t>
  </si>
  <si>
    <t>212504261116481256583</t>
  </si>
  <si>
    <t>212505041116599824595</t>
  </si>
  <si>
    <t>212505121116734338093</t>
  </si>
  <si>
    <t>212505271116981225584</t>
  </si>
  <si>
    <t>212505291117015462443</t>
  </si>
  <si>
    <t>212506081117196000079</t>
  </si>
  <si>
    <t>212506121117266367952</t>
  </si>
  <si>
    <t>212505101116709566716</t>
  </si>
  <si>
    <t>212501241115290287195</t>
  </si>
  <si>
    <t>212504121116269813092</t>
  </si>
  <si>
    <t>212505011116551218563</t>
  </si>
  <si>
    <t>212505131116751734758</t>
  </si>
  <si>
    <t>212505301117035270222</t>
  </si>
  <si>
    <t>212506111117257092162</t>
  </si>
  <si>
    <t>212506241117491545348</t>
  </si>
  <si>
    <t>212503261116039516233</t>
  </si>
  <si>
    <t>212503311116108359879</t>
  </si>
  <si>
    <t>212504101116250881266</t>
  </si>
  <si>
    <t>212505141116772430637</t>
  </si>
  <si>
    <t>212510081119713343450</t>
  </si>
  <si>
    <t>212503141115884067977</t>
  </si>
  <si>
    <t>212507241118101428223</t>
  </si>
  <si>
    <t>212509231119433280983</t>
  </si>
  <si>
    <t>212511181120504155099</t>
  </si>
  <si>
    <t>212505081116669895650</t>
  </si>
  <si>
    <t>212505281117007047739</t>
  </si>
  <si>
    <t>212505291117011748019</t>
  </si>
  <si>
    <t>212505301117029604183</t>
  </si>
  <si>
    <t>212506041117110170331</t>
  </si>
  <si>
    <t>212502181115572244656</t>
  </si>
  <si>
    <t>212502241115647643143</t>
  </si>
  <si>
    <t>212509241119452577873</t>
  </si>
  <si>
    <t>212505031116581212894</t>
  </si>
  <si>
    <t>212508011118265254714</t>
  </si>
  <si>
    <t>212503011115715998435</t>
  </si>
  <si>
    <t>212503111115845906375</t>
  </si>
  <si>
    <t>212504011116119106329</t>
  </si>
  <si>
    <t>212505021116572894888</t>
  </si>
  <si>
    <t>212509011118988131034</t>
  </si>
  <si>
    <t>212502021115377801522</t>
  </si>
  <si>
    <t>212504221116425241491</t>
  </si>
  <si>
    <t>212504281116516228420</t>
  </si>
  <si>
    <t>212505011116553370129</t>
  </si>
  <si>
    <t>212507071117750371669</t>
  </si>
  <si>
    <t>212504041116156870813</t>
  </si>
  <si>
    <t>212504291116522368455</t>
  </si>
  <si>
    <t>212505181116837204928</t>
  </si>
  <si>
    <t>212505291117023939709</t>
  </si>
  <si>
    <t>212506041117118550323</t>
  </si>
  <si>
    <t>212507031117662252830</t>
  </si>
  <si>
    <t>212508031118306574363</t>
  </si>
  <si>
    <t>212508151118603704847</t>
  </si>
  <si>
    <t>212508251118819836876</t>
  </si>
  <si>
    <t>212508281118891083522</t>
  </si>
  <si>
    <t>212509281119535042633</t>
  </si>
  <si>
    <t>212506201117412586097</t>
  </si>
  <si>
    <t>212504141116297750385</t>
  </si>
  <si>
    <t>212510121119791030569</t>
  </si>
  <si>
    <t>212505151116789026821</t>
  </si>
  <si>
    <t>212511031120208811003</t>
  </si>
  <si>
    <t>212503021115727684655</t>
  </si>
  <si>
    <t>212504081116209057272</t>
  </si>
  <si>
    <t>212501261115317497524</t>
  </si>
  <si>
    <t>212503101115833031003</t>
  </si>
  <si>
    <t>212504051116169542885</t>
  </si>
  <si>
    <t>212504281116505771828</t>
  </si>
  <si>
    <t>212505311117040057938</t>
  </si>
  <si>
    <t>212510191119930087202</t>
  </si>
  <si>
    <t>212508071118414808401</t>
  </si>
  <si>
    <t>212507091117792104156</t>
  </si>
  <si>
    <t>212503021115720436273</t>
  </si>
  <si>
    <t>212503311116107111405</t>
  </si>
  <si>
    <t>212506071117174125365</t>
  </si>
  <si>
    <t>212507211118035077515</t>
  </si>
  <si>
    <t>212510141119832155170</t>
  </si>
  <si>
    <t>212501261115312520472</t>
  </si>
  <si>
    <t>212505181116832063168</t>
  </si>
  <si>
    <t>212506191117402834886</t>
  </si>
  <si>
    <t>212504041116157363200</t>
  </si>
  <si>
    <t>212504061116187942575</t>
  </si>
  <si>
    <t>212504201116390728698</t>
  </si>
  <si>
    <t>212504251116471539925</t>
  </si>
  <si>
    <t>212504271116497301811</t>
  </si>
  <si>
    <t>212504291116521976420</t>
  </si>
  <si>
    <t>212504301116541438604</t>
  </si>
  <si>
    <t>212505011116552584536</t>
  </si>
  <si>
    <t>212505041116596783706</t>
  </si>
  <si>
    <t>212505081116670857824</t>
  </si>
  <si>
    <t>212505301117035151678</t>
  </si>
  <si>
    <t>212505311117046264001</t>
  </si>
  <si>
    <t>212506011117071698999</t>
  </si>
  <si>
    <t>212506041117109280523</t>
  </si>
  <si>
    <t>212506041117116352067</t>
  </si>
  <si>
    <t>212507041117682865738</t>
  </si>
  <si>
    <t>212507081117757032773</t>
  </si>
  <si>
    <t>212507311118247901552</t>
  </si>
  <si>
    <t>212508051118355074407</t>
  </si>
  <si>
    <t>212505291117014324836</t>
  </si>
  <si>
    <t>212506051117129978768</t>
  </si>
  <si>
    <t>212507181117977726424</t>
  </si>
  <si>
    <t>212508051118355729029</t>
  </si>
  <si>
    <t>212502091115455146542</t>
  </si>
  <si>
    <t>212503161115913389818</t>
  </si>
  <si>
    <t>212503241116015331721</t>
  </si>
  <si>
    <t>212503301116088863988</t>
  </si>
  <si>
    <t>212506011117068531756</t>
  </si>
  <si>
    <t>212506071117164802259</t>
  </si>
  <si>
    <t>212506301117593932864</t>
  </si>
  <si>
    <t>212509171119304806919</t>
  </si>
  <si>
    <t>212503271116057541736</t>
  </si>
  <si>
    <t>212504011116117820125</t>
  </si>
  <si>
    <t>212504011116122492113</t>
  </si>
  <si>
    <t>212505281117002129773</t>
  </si>
  <si>
    <t>212507241118101296162</t>
  </si>
  <si>
    <t>212507291118202508900</t>
  </si>
  <si>
    <t>212504101116242874322</t>
  </si>
  <si>
    <t>212506211117432259152</t>
  </si>
  <si>
    <t>212508161118616295165</t>
  </si>
  <si>
    <t>212507121117840254106</t>
  </si>
  <si>
    <t>212506181117378377490</t>
  </si>
  <si>
    <t>212503151115904641915</t>
  </si>
  <si>
    <t>212504051116177547801</t>
  </si>
  <si>
    <t>212504211116394605700</t>
  </si>
  <si>
    <t>212507271118158115453</t>
  </si>
  <si>
    <t>212502271115682859400</t>
  </si>
  <si>
    <t>212503251116033683502</t>
  </si>
  <si>
    <t>212503281116076025516</t>
  </si>
  <si>
    <t>212504271116498136451</t>
  </si>
  <si>
    <t>212504281116513683416</t>
  </si>
  <si>
    <t>212505021116569296181</t>
  </si>
  <si>
    <t>212505311117054193274</t>
  </si>
  <si>
    <t>212506091117218660104</t>
  </si>
  <si>
    <t>212507031117674109369</t>
  </si>
  <si>
    <t>212507311118252668379</t>
  </si>
  <si>
    <t>212508041118330150112</t>
  </si>
  <si>
    <t>212508091118451606856</t>
  </si>
  <si>
    <t>212509011118992354696</t>
  </si>
  <si>
    <t>212509241119452919645</t>
  </si>
  <si>
    <t>212510041119633708196</t>
  </si>
  <si>
    <t>212503101115836205571</t>
  </si>
  <si>
    <t>212506031117105445570</t>
  </si>
  <si>
    <t>212504221116414415209</t>
  </si>
  <si>
    <t>212505081116674352617</t>
  </si>
  <si>
    <t>212506061117156492407</t>
  </si>
  <si>
    <t>212507211118033059911</t>
  </si>
  <si>
    <t>212508251118818183144</t>
  </si>
  <si>
    <t>212510021119605841466</t>
  </si>
  <si>
    <t>212510051119656886839</t>
  </si>
  <si>
    <t>212504281116512653317</t>
  </si>
  <si>
    <t>212501231115285256940</t>
  </si>
  <si>
    <t>212504251116472053286</t>
  </si>
  <si>
    <t>212506181117384371667</t>
  </si>
  <si>
    <t>212507091117783334071</t>
  </si>
  <si>
    <t>212508061118392259333</t>
  </si>
  <si>
    <t>212503051115764393907</t>
  </si>
  <si>
    <t>212506171117368530162</t>
  </si>
  <si>
    <t>212509171119318425024</t>
  </si>
  <si>
    <t>212508161118616936062</t>
  </si>
  <si>
    <t>212502281115701931323</t>
  </si>
  <si>
    <t>212503011115715369733</t>
  </si>
  <si>
    <t>212503221115990905628</t>
  </si>
  <si>
    <t>212503311116099595598</t>
  </si>
  <si>
    <t>212504131116287434972</t>
  </si>
  <si>
    <t>212506111117244391487</t>
  </si>
  <si>
    <t>212505061116635738921</t>
  </si>
  <si>
    <t>212506121117263067159</t>
  </si>
  <si>
    <t>212511241120610211057</t>
  </si>
  <si>
    <t>212502031115393766304</t>
  </si>
  <si>
    <t>212504131116284689877</t>
  </si>
  <si>
    <t>212508011118257296530</t>
  </si>
  <si>
    <t>212501251115307207945</t>
  </si>
  <si>
    <t>212503211115985571292</t>
  </si>
  <si>
    <t>212504141116303074821</t>
  </si>
  <si>
    <t>212505091116682134617</t>
  </si>
  <si>
    <t>212506021117073258303</t>
  </si>
  <si>
    <t>212507271118167796052</t>
  </si>
  <si>
    <t>212505231116911859970</t>
  </si>
  <si>
    <t>212504061116186350606</t>
  </si>
  <si>
    <t>212505141116776433655</t>
  </si>
  <si>
    <t>212504251116456716005</t>
  </si>
  <si>
    <t>212510131119818515693</t>
  </si>
  <si>
    <t>212503201115963142750</t>
  </si>
  <si>
    <t>212506071117181399003</t>
  </si>
  <si>
    <t>212509111119193049643</t>
  </si>
  <si>
    <t>212502191115588751374</t>
  </si>
  <si>
    <t>212503291116080155417</t>
  </si>
  <si>
    <t>212503311116104102470</t>
  </si>
  <si>
    <t>212504131116285298471</t>
  </si>
  <si>
    <t>212504291116527164191</t>
  </si>
  <si>
    <t>212505101116698714797</t>
  </si>
  <si>
    <t>212505021116571832602</t>
  </si>
  <si>
    <t>212508071118394400741</t>
  </si>
  <si>
    <t>212503201115968591290</t>
  </si>
  <si>
    <t>212509131119233540304</t>
  </si>
  <si>
    <t>212506221117446307300</t>
  </si>
  <si>
    <t>212507031117662488337</t>
  </si>
  <si>
    <t>212507281118189333501</t>
  </si>
  <si>
    <t>212502241115647988392</t>
  </si>
  <si>
    <t>212503141115892364477</t>
  </si>
  <si>
    <t>212504151116306419966</t>
  </si>
  <si>
    <t>212504261116486093481</t>
  </si>
  <si>
    <t>212507121117849904805</t>
  </si>
  <si>
    <t>212507231118072325086</t>
  </si>
  <si>
    <t>212507261118142184957</t>
  </si>
  <si>
    <t>212508051118357741166</t>
  </si>
  <si>
    <t>212506101117234243572</t>
  </si>
  <si>
    <t>212509101119167685882</t>
  </si>
  <si>
    <t>212507171117942033085</t>
  </si>
  <si>
    <t>212507271118159936908</t>
  </si>
  <si>
    <t>212503171115928769708</t>
  </si>
  <si>
    <t>212505011116552797268</t>
  </si>
  <si>
    <t>212505121116741788026</t>
  </si>
  <si>
    <t>212505291117018870929</t>
  </si>
  <si>
    <t>212506121117272104876</t>
  </si>
  <si>
    <t>212507181117984289528</t>
  </si>
  <si>
    <t>212507261118136369193</t>
  </si>
  <si>
    <t>212508061118379798136</t>
  </si>
  <si>
    <t>212508071118402027979</t>
  </si>
  <si>
    <t>212508111118492568196</t>
  </si>
  <si>
    <t>212507301118222547364</t>
  </si>
  <si>
    <t>212504261116476331961</t>
  </si>
  <si>
    <t>212505151116784597422</t>
  </si>
  <si>
    <t>212503101115836971411</t>
  </si>
  <si>
    <t>212506091117213021235</t>
  </si>
  <si>
    <t>212508201118707376078</t>
  </si>
  <si>
    <t>212510131119811918919</t>
  </si>
  <si>
    <t>212504051116167730363</t>
  </si>
  <si>
    <t>212505151116777836796</t>
  </si>
  <si>
    <t>212509091119154025115</t>
  </si>
  <si>
    <t>212506141117297448755</t>
  </si>
  <si>
    <t>212506191117404172532</t>
  </si>
  <si>
    <t>212506201117423235885</t>
  </si>
  <si>
    <t>212507171117951871177</t>
  </si>
  <si>
    <t>212508191118683052568</t>
  </si>
  <si>
    <t>212508201118700745179</t>
  </si>
  <si>
    <t>212504251116468294849</t>
  </si>
  <si>
    <t>212505261116975298802</t>
  </si>
  <si>
    <t>212509011118977423846</t>
  </si>
  <si>
    <t>212510241120007207871</t>
  </si>
  <si>
    <t>212511191120518866714</t>
  </si>
  <si>
    <t>212504031116145514338</t>
  </si>
  <si>
    <t>212504071116199134450</t>
  </si>
  <si>
    <t>212508071118410695033</t>
  </si>
  <si>
    <t>212510161119870436707</t>
  </si>
  <si>
    <t>212503111115849976104</t>
  </si>
  <si>
    <t>212504211116406477278</t>
  </si>
  <si>
    <t>212503271116051103699</t>
  </si>
  <si>
    <t>212501201115241434465</t>
  </si>
  <si>
    <t>212505121116726394496</t>
  </si>
  <si>
    <t>212506041117123979277</t>
  </si>
  <si>
    <t>212506211117430318358</t>
  </si>
  <si>
    <t>212508231118777441801</t>
  </si>
  <si>
    <t>212509011118986924950</t>
  </si>
  <si>
    <t>212509081119139850928</t>
  </si>
  <si>
    <t>212509111119199525358</t>
  </si>
  <si>
    <t>212502181115573825289</t>
  </si>
  <si>
    <t>212504151116319158384</t>
  </si>
  <si>
    <t>212507241118111883020</t>
  </si>
  <si>
    <t>212508161118624295578</t>
  </si>
  <si>
    <t>212509131119239103967</t>
  </si>
  <si>
    <t>212510131119805667284</t>
  </si>
  <si>
    <t>212504071116206583933</t>
  </si>
  <si>
    <t>212504151116311571366</t>
  </si>
  <si>
    <t>212506101117227424028</t>
  </si>
  <si>
    <t>212501231115278082576</t>
  </si>
  <si>
    <t>212506081117187422632</t>
  </si>
  <si>
    <t>212507311118242602235</t>
  </si>
  <si>
    <t>212510151119847145082</t>
  </si>
  <si>
    <t>212511171120482929463</t>
  </si>
  <si>
    <t>212503251116029216393</t>
  </si>
  <si>
    <t>212504301116540106585</t>
  </si>
  <si>
    <t>212506101117224004487</t>
  </si>
  <si>
    <t>212506151117329721950</t>
  </si>
  <si>
    <t>212506241117501045241</t>
  </si>
  <si>
    <t>212507251118121921360</t>
  </si>
  <si>
    <t>212508071118401203039</t>
  </si>
  <si>
    <t>212508131118551528561</t>
  </si>
  <si>
    <t>212508191118683290672</t>
  </si>
  <si>
    <t>212508121118522088513</t>
  </si>
  <si>
    <t>212508251118831471727</t>
  </si>
  <si>
    <t>212509111119193180300</t>
  </si>
  <si>
    <t>212509221119407354576</t>
  </si>
  <si>
    <t>212510181119895827594</t>
  </si>
  <si>
    <t>212511121120380579620</t>
  </si>
  <si>
    <t>212501261115313689628</t>
  </si>
  <si>
    <t>212504071116199082760</t>
  </si>
  <si>
    <t>212507261118140717486</t>
  </si>
  <si>
    <t>212508161118610570639</t>
  </si>
  <si>
    <t>212505151116788477185</t>
  </si>
  <si>
    <t>212506051117128161863</t>
  </si>
  <si>
    <t>212510281120094754922</t>
  </si>
  <si>
    <t>212505081116666531910</t>
  </si>
  <si>
    <t>212506261117530651971</t>
  </si>
  <si>
    <t>212507171117961251758</t>
  </si>
  <si>
    <t>212507301118231919630</t>
  </si>
  <si>
    <t>212504071116193052786</t>
  </si>
  <si>
    <t>212506171117369096977</t>
  </si>
  <si>
    <t>212505011116550443094</t>
  </si>
  <si>
    <t>212507191118005236580</t>
  </si>
  <si>
    <t>212508191118677607809</t>
  </si>
  <si>
    <t>212509181119331791808</t>
  </si>
  <si>
    <t>212509181119333356538</t>
  </si>
  <si>
    <t>212510021119605603815</t>
  </si>
  <si>
    <t>212510181119894483652</t>
  </si>
  <si>
    <t>212510271120066171020</t>
  </si>
  <si>
    <t>212511191120520515529</t>
  </si>
  <si>
    <t>212504181116355486262</t>
  </si>
  <si>
    <t>212511241120606558439</t>
  </si>
  <si>
    <t>212501151115187345377</t>
  </si>
  <si>
    <t>212507251118128267634</t>
  </si>
  <si>
    <t>212508191118696710318</t>
  </si>
  <si>
    <t>212508251118822022320</t>
  </si>
  <si>
    <t>212509251119473855317</t>
  </si>
  <si>
    <t>212501151115175405821</t>
  </si>
  <si>
    <t>212508261118846921260</t>
  </si>
  <si>
    <t>212504211116394932202</t>
  </si>
  <si>
    <t>212508191118692832528</t>
  </si>
  <si>
    <t>212502181115573709099</t>
  </si>
  <si>
    <t>212504041116161312471</t>
  </si>
  <si>
    <t>212504051116169804835</t>
  </si>
  <si>
    <t>212504051116169932589</t>
  </si>
  <si>
    <t>212508191118696986253</t>
  </si>
  <si>
    <t>212508271118880600099</t>
  </si>
  <si>
    <t>212509121119218991894</t>
  </si>
  <si>
    <t>212509201119365924805</t>
  </si>
  <si>
    <t>212509301119570476836</t>
  </si>
  <si>
    <t>212510121119789240686</t>
  </si>
  <si>
    <t>212507281118180298832</t>
  </si>
  <si>
    <t>212501251115304494332</t>
  </si>
  <si>
    <t>212502211115612415972</t>
  </si>
  <si>
    <t>212507311118235470806</t>
  </si>
  <si>
    <t>212508041118328079362</t>
  </si>
  <si>
    <t>212505041116598386430</t>
  </si>
  <si>
    <t>212505261116967406262</t>
  </si>
  <si>
    <t>212506221117447354269</t>
  </si>
  <si>
    <t>212507021117633872458</t>
  </si>
  <si>
    <t>212503171115923040179</t>
  </si>
  <si>
    <t>212405081113041124709</t>
  </si>
  <si>
    <t>212508031118308230696</t>
  </si>
  <si>
    <t>212506031117108753884</t>
  </si>
  <si>
    <t>212508111118488853925</t>
  </si>
  <si>
    <t>212508121118534948331</t>
  </si>
  <si>
    <t>212508161118624995485</t>
  </si>
  <si>
    <t>212503221115994780776</t>
  </si>
  <si>
    <t>212501221115263625753</t>
  </si>
  <si>
    <t>212506241117501325184</t>
  </si>
  <si>
    <t>212506261117528543119</t>
  </si>
  <si>
    <t>212506281117571480263</t>
  </si>
  <si>
    <t>212507031117664465535</t>
  </si>
  <si>
    <t>212507031117673650069</t>
  </si>
  <si>
    <t>212503211115985558795</t>
  </si>
  <si>
    <t>212506011117071356339</t>
  </si>
  <si>
    <t>212504011116122281904</t>
  </si>
  <si>
    <t>212504011116122343789</t>
  </si>
  <si>
    <t>212504171116349547549</t>
  </si>
  <si>
    <t>212504201116386552396</t>
  </si>
  <si>
    <t>212504211116394720356</t>
  </si>
  <si>
    <t>212510041119640149748</t>
  </si>
  <si>
    <t>212506241117500713764</t>
  </si>
  <si>
    <t>212504281116508279230</t>
  </si>
  <si>
    <t>212505251116945255715</t>
  </si>
  <si>
    <t>212510251120037464758</t>
  </si>
  <si>
    <t>212512131120986049624</t>
  </si>
  <si>
    <t>212503011115713203297</t>
  </si>
  <si>
    <t>212504281116505241406</t>
  </si>
  <si>
    <t>212503041115746039180</t>
  </si>
  <si>
    <t>212505061116639149433</t>
  </si>
  <si>
    <t>212505281117009624627</t>
  </si>
  <si>
    <t>212506291117583366391</t>
  </si>
  <si>
    <t>212501271115324934342</t>
  </si>
  <si>
    <t>212502271115681397751</t>
  </si>
  <si>
    <t>212504251116460985227</t>
  </si>
  <si>
    <t>212505251116950163159</t>
  </si>
  <si>
    <t>212506251117506662983</t>
  </si>
  <si>
    <t>212507251118117204521</t>
  </si>
  <si>
    <t>212509251119471055338</t>
  </si>
  <si>
    <t>212503051115771833967</t>
  </si>
  <si>
    <t>212509291119561947381</t>
  </si>
  <si>
    <t>212511041120216122154</t>
  </si>
  <si>
    <t>212507061117725731324</t>
  </si>
  <si>
    <t>212502271115691425772</t>
  </si>
  <si>
    <t>212503021115727629553</t>
  </si>
  <si>
    <t>212503121115866273425</t>
  </si>
  <si>
    <t>212505071116645732179</t>
  </si>
  <si>
    <t>212506261117534307773</t>
  </si>
  <si>
    <t>212507261118146559389</t>
  </si>
  <si>
    <t>212412291114981763187</t>
  </si>
  <si>
    <t>212501071115087357700</t>
  </si>
  <si>
    <t>212506131117289065958</t>
  </si>
  <si>
    <t>212512051120820479667</t>
  </si>
  <si>
    <t>212506021117080777024</t>
  </si>
  <si>
    <t>212506041117121988690</t>
  </si>
  <si>
    <t>212506291117589019084</t>
  </si>
  <si>
    <t>212507311118248137114</t>
  </si>
  <si>
    <t>212504211116401071642</t>
  </si>
  <si>
    <t>212502171115559008658</t>
  </si>
  <si>
    <t>212505011116546002317</t>
  </si>
  <si>
    <t>212505161116809674844</t>
  </si>
  <si>
    <t>212506041117127234955</t>
  </si>
  <si>
    <t>212507071117747239075</t>
  </si>
  <si>
    <t>212505191116843152040</t>
  </si>
  <si>
    <t>212503181115931968279</t>
  </si>
  <si>
    <t>212503251116033822202</t>
  </si>
  <si>
    <t>212503261116043858445</t>
  </si>
  <si>
    <t>212503261116047209724</t>
  </si>
  <si>
    <t>212506071117177850849</t>
  </si>
  <si>
    <t>212506161117332218550</t>
  </si>
  <si>
    <t>212506161117351021110</t>
  </si>
  <si>
    <t>212508031118310428484</t>
  </si>
  <si>
    <t>212507121117855908964</t>
  </si>
  <si>
    <t>212503151115898730877</t>
  </si>
  <si>
    <t>212503151115902216104</t>
  </si>
  <si>
    <t>212503201115972757827</t>
  </si>
  <si>
    <t>212503261116039631035</t>
  </si>
  <si>
    <t>212504011116118224281</t>
  </si>
  <si>
    <t>212504021116129811545</t>
  </si>
  <si>
    <t>212504041116161440402</t>
  </si>
  <si>
    <t>212504091116231495047</t>
  </si>
  <si>
    <t>212504151116312062938</t>
  </si>
  <si>
    <t>212504171116340957446</t>
  </si>
  <si>
    <t>212504181116356368917</t>
  </si>
  <si>
    <t>212504181116356631063</t>
  </si>
  <si>
    <t>212504211116399513658</t>
  </si>
  <si>
    <t>212504231116431794476</t>
  </si>
  <si>
    <t>212504251116461479525</t>
  </si>
  <si>
    <t>212504281116516320964</t>
  </si>
  <si>
    <t>212504291116523110913</t>
  </si>
  <si>
    <t>212505041116598162157</t>
  </si>
  <si>
    <t>212503011115718390625</t>
  </si>
  <si>
    <t>212504201116386286843</t>
  </si>
  <si>
    <t>212505081116662795632</t>
  </si>
  <si>
    <t>212505121116735882588</t>
  </si>
  <si>
    <t>212501231115281288215</t>
  </si>
  <si>
    <t>212508101118479012834</t>
  </si>
  <si>
    <t>212503271116062946927</t>
  </si>
  <si>
    <t>212505271116987267969</t>
  </si>
  <si>
    <t>212507271118172967509</t>
  </si>
  <si>
    <t>212509051119085635702</t>
  </si>
  <si>
    <t>212510271120079568446</t>
  </si>
  <si>
    <t>212505141116768260763</t>
  </si>
  <si>
    <t>212507011117621840782</t>
  </si>
  <si>
    <t>212507311118244498227</t>
  </si>
  <si>
    <t>212507281118182817737</t>
  </si>
  <si>
    <t>212505241116932274994</t>
  </si>
  <si>
    <t>212503231116010750791</t>
  </si>
  <si>
    <t>212505021116566399960</t>
  </si>
  <si>
    <t>212506071117168379441</t>
  </si>
  <si>
    <t>212509051119066660568</t>
  </si>
  <si>
    <t>212504071116192465240</t>
  </si>
  <si>
    <t>212502241115653905172</t>
  </si>
  <si>
    <t>212504081116221001653</t>
  </si>
  <si>
    <t>212508251118817410448</t>
  </si>
  <si>
    <t>212504271116500476546</t>
  </si>
  <si>
    <t>212509291119556945715</t>
  </si>
  <si>
    <t>212503011115717687828</t>
  </si>
  <si>
    <t>212503141115889049840</t>
  </si>
  <si>
    <t>212504201116384438602</t>
  </si>
  <si>
    <t>212504291116522403727</t>
  </si>
  <si>
    <t>212505211116889529755</t>
  </si>
  <si>
    <t>212505291117012164916</t>
  </si>
  <si>
    <t>212509011118976232530</t>
  </si>
  <si>
    <t>212509011118981333581</t>
  </si>
  <si>
    <t>212509191119348016568</t>
  </si>
  <si>
    <t>212503201115960790795</t>
  </si>
  <si>
    <t>212504091116227882815</t>
  </si>
  <si>
    <t>212506021117080887740</t>
  </si>
  <si>
    <t>212504291116520866040</t>
  </si>
  <si>
    <t>212508171118632280637</t>
  </si>
  <si>
    <t>212508231118777022118</t>
  </si>
  <si>
    <t>212510171119883987345</t>
  </si>
  <si>
    <t>212503231116002715573</t>
  </si>
  <si>
    <t>212504101116243153735</t>
  </si>
  <si>
    <t>212505071116645669131</t>
  </si>
  <si>
    <t>212506101117220482768</t>
  </si>
  <si>
    <t>212507061117722782096</t>
  </si>
  <si>
    <t>212507221118055875635</t>
  </si>
  <si>
    <t>212508211118746719139</t>
  </si>
  <si>
    <t>212509101119166273567</t>
  </si>
  <si>
    <t>212509211119405199586</t>
  </si>
  <si>
    <t>212510011119587337220</t>
  </si>
  <si>
    <t>212510101119752118958</t>
  </si>
  <si>
    <t>212510191119919947873</t>
  </si>
  <si>
    <t>212508251118821565394</t>
  </si>
  <si>
    <t>212506131117284614919</t>
  </si>
  <si>
    <t>212508031118307962721</t>
  </si>
  <si>
    <t>212509051119068284324</t>
  </si>
  <si>
    <t>212503181115936137503</t>
  </si>
  <si>
    <t>212509061119092819394</t>
  </si>
  <si>
    <t>212506191117404151787</t>
  </si>
  <si>
    <t>212505081116670035795</t>
  </si>
  <si>
    <t>212505101116698756105</t>
  </si>
  <si>
    <t>212505311117043869369</t>
  </si>
  <si>
    <t>212503301116096177475</t>
  </si>
  <si>
    <t>212508031118314178111</t>
  </si>
  <si>
    <t>212505291117023982706</t>
  </si>
  <si>
    <t>212510041119645558030</t>
  </si>
  <si>
    <t>212511201120539947420</t>
  </si>
  <si>
    <t>212402271112381047061</t>
  </si>
  <si>
    <t>212403081112480479044</t>
  </si>
  <si>
    <t>212404241112911082385</t>
  </si>
  <si>
    <t>212503221115990802008</t>
  </si>
  <si>
    <t>212505311117048188634</t>
  </si>
  <si>
    <t>212503051115760503200</t>
  </si>
  <si>
    <t>212505031116577135853</t>
  </si>
  <si>
    <t>212507091117789451373</t>
  </si>
  <si>
    <t>212508011118276616242</t>
  </si>
  <si>
    <t>212509031119018577020</t>
  </si>
  <si>
    <t>212509141119257104556</t>
  </si>
  <si>
    <t>212504071116196633890</t>
  </si>
  <si>
    <t>212505071116645826449</t>
  </si>
  <si>
    <t>212507031117663749287</t>
  </si>
  <si>
    <t>212508091118451185277</t>
  </si>
  <si>
    <t>212509041119050921197</t>
  </si>
  <si>
    <t>212509101119170621795</t>
  </si>
  <si>
    <t>212509191119351805720</t>
  </si>
  <si>
    <t>212503071115792190858</t>
  </si>
  <si>
    <t>212503151115894268522</t>
  </si>
  <si>
    <t>212505041116596144282</t>
  </si>
  <si>
    <t>212505231116922230655</t>
  </si>
  <si>
    <t>212508211118746752507</t>
  </si>
  <si>
    <t>212509231119432681317</t>
  </si>
  <si>
    <t>212505141116773679980</t>
  </si>
  <si>
    <t>212506101117229354376</t>
  </si>
  <si>
    <t>212505251116951038672</t>
  </si>
  <si>
    <t>212502141115522743519</t>
  </si>
  <si>
    <t>212502161115547360214</t>
  </si>
  <si>
    <t>212502171115554435117</t>
  </si>
  <si>
    <t>212502211115618626003</t>
  </si>
  <si>
    <t>212504101116248184740</t>
  </si>
  <si>
    <t>212505011116552959968</t>
  </si>
  <si>
    <t>212512031120768003692</t>
  </si>
  <si>
    <t>212504081116211688822</t>
  </si>
  <si>
    <t>212505041116604423703</t>
  </si>
  <si>
    <t>212506031117105520284</t>
  </si>
  <si>
    <t>212502071115432103958</t>
  </si>
  <si>
    <t>212504191116378414524</t>
  </si>
  <si>
    <t>212508071118394376696</t>
  </si>
  <si>
    <t>212510191119929779568</t>
  </si>
  <si>
    <t>212503071115787468015</t>
  </si>
  <si>
    <t>212508061118386615097</t>
  </si>
  <si>
    <t>212508191118692891176</t>
  </si>
  <si>
    <t>212508271118881949760</t>
  </si>
  <si>
    <t>212504201116389641060</t>
  </si>
  <si>
    <t>212506171117364026985</t>
  </si>
  <si>
    <t>212506191117403750847</t>
  </si>
  <si>
    <t>212506221117459981776</t>
  </si>
  <si>
    <t>212507011117632256351</t>
  </si>
  <si>
    <t>212502071115430180011</t>
  </si>
  <si>
    <t>212504081116214746766</t>
  </si>
  <si>
    <t>212504071116198254224</t>
  </si>
  <si>
    <t>212505191116855088088</t>
  </si>
  <si>
    <t>212503141115889340000</t>
  </si>
  <si>
    <t>212503141115889369719</t>
  </si>
  <si>
    <t>212502021115377701864</t>
  </si>
  <si>
    <t>212502051115409408041</t>
  </si>
  <si>
    <t>212502081115443498380</t>
  </si>
  <si>
    <t>212502121115497883467</t>
  </si>
  <si>
    <t>212503081115804317520</t>
  </si>
  <si>
    <t>212507221118066226077</t>
  </si>
  <si>
    <t>212502131115512305692</t>
  </si>
  <si>
    <t>212503141115886535362</t>
  </si>
  <si>
    <t>212508101118473751040</t>
  </si>
  <si>
    <t>212505261116975455238</t>
  </si>
  <si>
    <t>212506101117221360376</t>
  </si>
  <si>
    <t>212507081117752530740</t>
  </si>
  <si>
    <t>212507301118215919929</t>
  </si>
  <si>
    <t>212508121118531094805</t>
  </si>
  <si>
    <t>212509071119110151135</t>
  </si>
  <si>
    <t>212508291118914571839</t>
  </si>
  <si>
    <t>212510091119732829658</t>
  </si>
  <si>
    <t>212506131117294537335</t>
  </si>
  <si>
    <t>212509101119167593041</t>
  </si>
  <si>
    <t>212509121119214222559</t>
  </si>
  <si>
    <t>212509161119298527825</t>
  </si>
  <si>
    <t>212509251119481785732</t>
  </si>
  <si>
    <t>212510161119870944275</t>
  </si>
  <si>
    <t>212503111115845659118</t>
  </si>
  <si>
    <t>212503271116055564033</t>
  </si>
  <si>
    <t>212504011116119427970</t>
  </si>
  <si>
    <t>212505031116590241348</t>
  </si>
  <si>
    <t>212505191116849520652</t>
  </si>
  <si>
    <t>212508081118428957821</t>
  </si>
  <si>
    <t>212508171118639919347</t>
  </si>
  <si>
    <t>212510091119732532711</t>
  </si>
  <si>
    <t>212510311120148803167</t>
  </si>
  <si>
    <t>212511101120329946797</t>
  </si>
  <si>
    <t>212511191120513794986</t>
  </si>
  <si>
    <t>212505291117020978686</t>
  </si>
  <si>
    <t>212410211114363992185</t>
  </si>
  <si>
    <t>212503161115915511743</t>
  </si>
  <si>
    <t>212503101115833472415</t>
  </si>
  <si>
    <t>212504111116255323958</t>
  </si>
  <si>
    <t>212507111117824077192</t>
  </si>
  <si>
    <t>212509291119550982881</t>
  </si>
  <si>
    <t>212503231116007293034</t>
  </si>
  <si>
    <t>212506251117502440183</t>
  </si>
  <si>
    <t>212509141119244362615</t>
  </si>
  <si>
    <t>212502241115654943185</t>
  </si>
  <si>
    <t>212504201116393320468</t>
  </si>
  <si>
    <t>212506121117271301524</t>
  </si>
  <si>
    <t>212508301118933351690</t>
  </si>
  <si>
    <t>212504041116158168080</t>
  </si>
  <si>
    <t>212507171117943075811</t>
  </si>
  <si>
    <t>212504031116149548429</t>
  </si>
  <si>
    <t>212505041116599081941</t>
  </si>
  <si>
    <t>212505131116757408653</t>
  </si>
  <si>
    <t>212505141116764256374</t>
  </si>
  <si>
    <t>212509251119481531689</t>
  </si>
  <si>
    <t>212510011119588697695</t>
  </si>
  <si>
    <t>212511021120184550371</t>
  </si>
  <si>
    <t>212502161115547579927</t>
  </si>
  <si>
    <t>212507231118076735750</t>
  </si>
  <si>
    <t>212502201115598235012</t>
  </si>
  <si>
    <t>212503231116003246872</t>
  </si>
  <si>
    <t>212504091116227717716</t>
  </si>
  <si>
    <t>212504131116291195308</t>
  </si>
  <si>
    <t>212504151116308708378</t>
  </si>
  <si>
    <t>212505121116741057868</t>
  </si>
  <si>
    <t>212502141115529652710</t>
  </si>
  <si>
    <t>212505051116617970348</t>
  </si>
  <si>
    <t>212510061119675116144</t>
  </si>
  <si>
    <t>212501191115229890595</t>
  </si>
  <si>
    <t>212502141115519802053</t>
  </si>
  <si>
    <t>212503111115846906988</t>
  </si>
  <si>
    <t>212504131116290826965</t>
  </si>
  <si>
    <t>212506101117235087124</t>
  </si>
  <si>
    <t>212506131117278131671</t>
  </si>
  <si>
    <t>212503191115945877688</t>
  </si>
  <si>
    <t>212504301116531521531</t>
  </si>
  <si>
    <t>212507021117638716503</t>
  </si>
  <si>
    <t>212505211116878241400</t>
  </si>
  <si>
    <t>212504291116521757129</t>
  </si>
  <si>
    <t>212510161119866120338</t>
  </si>
  <si>
    <t>212508261118837965662</t>
  </si>
  <si>
    <t>212502081115448173331</t>
  </si>
  <si>
    <t>212503231116006665696</t>
  </si>
  <si>
    <t>212507251118121311371</t>
  </si>
  <si>
    <t>212511051120236201805</t>
  </si>
  <si>
    <t>212501041115046342432</t>
  </si>
  <si>
    <t>212503141115892263311</t>
  </si>
  <si>
    <t>212504031116146615631</t>
  </si>
  <si>
    <t>212503121115863471346</t>
  </si>
  <si>
    <t>212503141115885766192</t>
  </si>
  <si>
    <t>212504101116243692290</t>
  </si>
  <si>
    <t>212504111116258602315</t>
  </si>
  <si>
    <t>212504141116296453709</t>
  </si>
  <si>
    <t>212504251116463297899</t>
  </si>
  <si>
    <t>212506051117141133450</t>
  </si>
  <si>
    <t>212506151117323048094</t>
  </si>
  <si>
    <t>212506231117482508694</t>
  </si>
  <si>
    <t>212507141117882177597</t>
  </si>
  <si>
    <t>212507141117886656195</t>
  </si>
  <si>
    <t>212507161117930382399</t>
  </si>
  <si>
    <t>212508141118567201200</t>
  </si>
  <si>
    <t>212508141118567926225</t>
  </si>
  <si>
    <t>212508141118583887268</t>
  </si>
  <si>
    <t>212508171118648869817</t>
  </si>
  <si>
    <t>212509141119262709725</t>
  </si>
  <si>
    <t>212509151119269471278</t>
  </si>
  <si>
    <t>212509181119335807667</t>
  </si>
  <si>
    <t>212509201119385376676</t>
  </si>
  <si>
    <t>212509231119440321608</t>
  </si>
  <si>
    <t>212509251119474742505</t>
  </si>
  <si>
    <t>212510121119787080820</t>
  </si>
  <si>
    <t>212510131119809992692</t>
  </si>
  <si>
    <t>212510131119811110005</t>
  </si>
  <si>
    <t>212510141119825988761</t>
  </si>
  <si>
    <t>212510141119835474427</t>
  </si>
  <si>
    <t>212510151119845534461</t>
  </si>
  <si>
    <t>212510151119851590811</t>
  </si>
  <si>
    <t>212505311117050784173</t>
  </si>
  <si>
    <t>212507161117931213040</t>
  </si>
  <si>
    <t>212503271116062878263</t>
  </si>
  <si>
    <t>212505251116959810196</t>
  </si>
  <si>
    <t>212510241120014088184</t>
  </si>
  <si>
    <t>212507151117908206900</t>
  </si>
  <si>
    <t>212507191117985184446</t>
  </si>
  <si>
    <t>212508241118799121216</t>
  </si>
  <si>
    <t>212502141115519642900</t>
  </si>
  <si>
    <t>212504041116161329288</t>
  </si>
  <si>
    <t>212505041116591590925</t>
  </si>
  <si>
    <t>212506201117413530509</t>
  </si>
  <si>
    <t>212507201118011834367</t>
  </si>
  <si>
    <t>212501151115179686577</t>
  </si>
  <si>
    <t>212507121117853579048</t>
  </si>
  <si>
    <t>212507161117936952063</t>
  </si>
  <si>
    <t>212508131118554637047</t>
  </si>
  <si>
    <t>212509061119094341624</t>
  </si>
  <si>
    <t>212509151119270803378</t>
  </si>
  <si>
    <t>212502241115647883017</t>
  </si>
  <si>
    <t>212506211117432923084</t>
  </si>
  <si>
    <t>212504291116523140551</t>
  </si>
  <si>
    <t>212508081118435298782</t>
  </si>
  <si>
    <t>212506231117482165385</t>
  </si>
  <si>
    <t>212504071116192208253</t>
  </si>
  <si>
    <t>212508191118688797179</t>
  </si>
  <si>
    <t>212506301117611221880</t>
  </si>
  <si>
    <t>212503191115946277476</t>
  </si>
  <si>
    <t>212504041116157372684</t>
  </si>
  <si>
    <t>212504181116363492824</t>
  </si>
  <si>
    <t>212505201116863877514</t>
  </si>
  <si>
    <t>212505101116693560951</t>
  </si>
  <si>
    <t>212505111116709797495</t>
  </si>
  <si>
    <t>212505241116928037703</t>
  </si>
  <si>
    <t>212505291117009851676</t>
  </si>
  <si>
    <t>212502061115421838151</t>
  </si>
  <si>
    <t>212503151115893953993</t>
  </si>
  <si>
    <t>212503251116029877059</t>
  </si>
  <si>
    <t>212504141116297174063</t>
  </si>
  <si>
    <t>212505191116858710164</t>
  </si>
  <si>
    <t>212506261117537467609</t>
  </si>
  <si>
    <t>212507181117969487680</t>
  </si>
  <si>
    <t>212502281115703286975</t>
  </si>
  <si>
    <t>212502201115597908165</t>
  </si>
  <si>
    <t>212504091116235444873</t>
  </si>
  <si>
    <t>212504301116535720613</t>
  </si>
  <si>
    <t>212506061117145753497</t>
  </si>
  <si>
    <t>212506211117445080876</t>
  </si>
  <si>
    <t>212504051116169468846</t>
  </si>
  <si>
    <t>212503111115847908535</t>
  </si>
  <si>
    <t>212502271115685210649</t>
  </si>
  <si>
    <t>212508281118905376327</t>
  </si>
  <si>
    <t>212505251116957602750</t>
  </si>
  <si>
    <t>212501101115119507317</t>
  </si>
  <si>
    <t>212507051117692319804</t>
  </si>
  <si>
    <t>212503031115743241062</t>
  </si>
  <si>
    <t>212505011116560311524</t>
  </si>
  <si>
    <t>212508051118354695555</t>
  </si>
  <si>
    <t>212509011118970992346</t>
  </si>
  <si>
    <t>212504221116416210001</t>
  </si>
  <si>
    <t>212505291117024269003</t>
  </si>
  <si>
    <t>212505311117051045214</t>
  </si>
  <si>
    <t>212510151119844367116</t>
  </si>
  <si>
    <t>212502191115580106301</t>
  </si>
  <si>
    <t>212503171115922563803</t>
  </si>
  <si>
    <t>212503191115952232094</t>
  </si>
  <si>
    <t>212506241117491163618</t>
  </si>
  <si>
    <t>212502181115568049488</t>
  </si>
  <si>
    <t>212506221117459475326</t>
  </si>
  <si>
    <t>212503031115739760733</t>
  </si>
  <si>
    <t>212508161118616163311</t>
  </si>
  <si>
    <t>212507271118156305937</t>
  </si>
  <si>
    <t>212508271118865632492</t>
  </si>
  <si>
    <t>212509231119434316338</t>
  </si>
  <si>
    <t>212503241116012332358</t>
  </si>
  <si>
    <t>212507121117851259899</t>
  </si>
  <si>
    <t>212507281118181379964</t>
  </si>
  <si>
    <t>212508051118358199676</t>
  </si>
  <si>
    <t>212511061120253922668</t>
  </si>
  <si>
    <t>212508221118762723412</t>
  </si>
  <si>
    <t>212508111118506604558</t>
  </si>
  <si>
    <t>212504201116380188747</t>
  </si>
  <si>
    <t>212506071117176270444</t>
  </si>
  <si>
    <t>212505051116614075667</t>
  </si>
  <si>
    <t>212507021117652138049</t>
  </si>
  <si>
    <t>212508061118372232273</t>
  </si>
  <si>
    <t>212509241119453709060</t>
  </si>
  <si>
    <t>212504131116283966680</t>
  </si>
  <si>
    <t>212509211119386719008</t>
  </si>
  <si>
    <t>212509191119349564429</t>
  </si>
  <si>
    <t>212507301118228499773</t>
  </si>
  <si>
    <t>212508061118379324728</t>
  </si>
  <si>
    <t>212501261115319591032</t>
  </si>
  <si>
    <t>212508311118953297788</t>
  </si>
  <si>
    <t>212508241118801328055</t>
  </si>
  <si>
    <t>212508261118837059918</t>
  </si>
  <si>
    <t>212509201119374271261</t>
  </si>
  <si>
    <t>212503071115791720504</t>
  </si>
  <si>
    <t>212503241116013336993</t>
  </si>
  <si>
    <t>212504031116149659468</t>
  </si>
  <si>
    <t>212504141116303291655</t>
  </si>
  <si>
    <t>212507171117962884454</t>
  </si>
  <si>
    <t>212510291120110315214</t>
  </si>
  <si>
    <t>212504071116205017458</t>
  </si>
  <si>
    <t>212504191116376712490</t>
  </si>
  <si>
    <t>212502231115639572087</t>
  </si>
  <si>
    <t>212505201116865955259</t>
  </si>
  <si>
    <t>212510131119806203640</t>
  </si>
  <si>
    <t>212508181118662246961</t>
  </si>
  <si>
    <t>212508261118852578458</t>
  </si>
  <si>
    <t>212509271119520526061</t>
  </si>
  <si>
    <t>212504251116469362278</t>
  </si>
  <si>
    <t>212504201116386999240</t>
  </si>
  <si>
    <t>212506021117089303014</t>
  </si>
  <si>
    <t>212506051117140762143</t>
  </si>
  <si>
    <t>212509121119212285563</t>
  </si>
  <si>
    <t>212509171119312660211</t>
  </si>
  <si>
    <t>212510111119771809655</t>
  </si>
  <si>
    <t>212503061115774910330</t>
  </si>
  <si>
    <t>212503291116080167630</t>
  </si>
  <si>
    <t>212506081117196347658</t>
  </si>
  <si>
    <t>212507251118126849338</t>
  </si>
  <si>
    <t>212510151119837851744</t>
  </si>
  <si>
    <t>212504291116516953930</t>
  </si>
  <si>
    <t>212506041117113990933</t>
  </si>
  <si>
    <t>212506061117159187205</t>
  </si>
  <si>
    <t>212506091117205783670</t>
  </si>
  <si>
    <t>212506111117247396200</t>
  </si>
  <si>
    <t>212506121117275704627</t>
  </si>
  <si>
    <t>212506161117337457550</t>
  </si>
  <si>
    <t>212506211117437967590</t>
  </si>
  <si>
    <t>212506251117501771490</t>
  </si>
  <si>
    <t>212507041117683272507</t>
  </si>
  <si>
    <t>212507091117789336591</t>
  </si>
  <si>
    <t>212508171118651810325</t>
  </si>
  <si>
    <t>212510041119634767051</t>
  </si>
  <si>
    <t>212510061119681938577</t>
  </si>
  <si>
    <t>212504241116451320268</t>
  </si>
  <si>
    <t>212509271119522962468</t>
  </si>
  <si>
    <t>212510221119977801398</t>
  </si>
  <si>
    <t>212510271120069683340</t>
  </si>
  <si>
    <t>212511251120621292459</t>
  </si>
  <si>
    <t>212507231118080580588</t>
  </si>
  <si>
    <t>212509031119031959191</t>
  </si>
  <si>
    <t>212508111118489851483</t>
  </si>
  <si>
    <t>212509211119396282259</t>
  </si>
  <si>
    <t>212508021118293381403</t>
  </si>
  <si>
    <t>212508131118546183478</t>
  </si>
  <si>
    <t>212512061120840542249</t>
  </si>
  <si>
    <t>212503261116047603326</t>
  </si>
  <si>
    <t>212505031116590440611</t>
  </si>
  <si>
    <t>212505101116694031626</t>
  </si>
  <si>
    <t>212508031118314957412</t>
  </si>
  <si>
    <t>212507211118039652833</t>
  </si>
  <si>
    <t>212506111117251824542</t>
  </si>
  <si>
    <t>212509021118994845662</t>
  </si>
  <si>
    <t>212501281115341069575</t>
  </si>
  <si>
    <t>212505191116849839261</t>
  </si>
  <si>
    <t>212507011117628048330</t>
  </si>
  <si>
    <t>212502271115683604850</t>
  </si>
  <si>
    <t>212503271116054123685</t>
  </si>
  <si>
    <t>212504271116490768975</t>
  </si>
  <si>
    <t>212505271116980919938</t>
  </si>
  <si>
    <t>212506271117544798690</t>
  </si>
  <si>
    <t>212507271118160771762</t>
  </si>
  <si>
    <t>212508271118866428930</t>
  </si>
  <si>
    <t>212509281119544576058</t>
  </si>
  <si>
    <t>212503291116087238261</t>
  </si>
  <si>
    <t>212501231115282839518</t>
  </si>
  <si>
    <t>212501261115319430967</t>
  </si>
  <si>
    <t>212510241120014872669</t>
  </si>
  <si>
    <t>212511021120170485768</t>
  </si>
  <si>
    <t>212503131115867785290</t>
  </si>
  <si>
    <t>212502281115696244838</t>
  </si>
  <si>
    <t>212503011115706350667</t>
  </si>
  <si>
    <t>212503031115738641774</t>
  </si>
  <si>
    <t>212503041115750916200</t>
  </si>
  <si>
    <t>212503011115714749877</t>
  </si>
  <si>
    <t>212503301116091981501</t>
  </si>
  <si>
    <t>212504291116522335569</t>
  </si>
  <si>
    <t>212505171116817506916</t>
  </si>
  <si>
    <t>212505311117047977791</t>
  </si>
  <si>
    <t>212504031116149893836</t>
  </si>
  <si>
    <t>212506131117290738678</t>
  </si>
  <si>
    <t>212507111117822598212</t>
  </si>
  <si>
    <t>212507161117936721919</t>
  </si>
  <si>
    <t>212508091118454787570</t>
  </si>
  <si>
    <t>212508121118531592479</t>
  </si>
  <si>
    <t>212504011116116424240</t>
  </si>
  <si>
    <t>212505231116917198450</t>
  </si>
  <si>
    <t>212508271118874490525</t>
  </si>
  <si>
    <t>212503311116110634568</t>
  </si>
  <si>
    <t>212505311117045609858</t>
  </si>
  <si>
    <t>212501241115289027612</t>
  </si>
  <si>
    <t>212503111115851718456</t>
  </si>
  <si>
    <t>212505041116602705805</t>
  </si>
  <si>
    <t>212505291117023872161</t>
  </si>
  <si>
    <t>212506131117277162100</t>
  </si>
  <si>
    <t>212507051117705687610</t>
  </si>
  <si>
    <t>212507281118179134135</t>
  </si>
  <si>
    <t>212507041117690289743</t>
  </si>
  <si>
    <t>212504091116229402348</t>
  </si>
  <si>
    <t>212505061116629195186</t>
  </si>
  <si>
    <t>212508131118553348864</t>
  </si>
  <si>
    <t>212506101117219845589</t>
  </si>
  <si>
    <t>212507251118132189483</t>
  </si>
  <si>
    <t>212507311118235200834</t>
  </si>
  <si>
    <t>212505251116959314150</t>
  </si>
  <si>
    <t>212508111118506612355</t>
  </si>
  <si>
    <t>212503121115863688325</t>
  </si>
  <si>
    <t>212505221116908574132</t>
  </si>
  <si>
    <t>212506121117257871281</t>
  </si>
  <si>
    <t>212504161116324905900</t>
  </si>
  <si>
    <t>212503161115907918048</t>
  </si>
  <si>
    <t>212504071116196505111</t>
  </si>
  <si>
    <t>212505181116837302443</t>
  </si>
  <si>
    <t>212505301117026419102</t>
  </si>
  <si>
    <t>212503031115736618787</t>
  </si>
  <si>
    <t>212504061116188267197</t>
  </si>
  <si>
    <t>212508041118328098215</t>
  </si>
  <si>
    <t>212509091119146020810</t>
  </si>
  <si>
    <t>212509211119393438494</t>
  </si>
  <si>
    <t>212510041119633517726</t>
  </si>
  <si>
    <t>212510071119693155709</t>
  </si>
  <si>
    <t>212510281120089422242</t>
  </si>
  <si>
    <t>212511041120220813415</t>
  </si>
  <si>
    <t>212502091115463062279</t>
  </si>
  <si>
    <t>212506081117185303011</t>
  </si>
  <si>
    <t>212507061117722708254</t>
  </si>
  <si>
    <t>212509101119173946306</t>
  </si>
  <si>
    <t>212504121116276989357</t>
  </si>
  <si>
    <t>212505021116568236973</t>
  </si>
  <si>
    <t>212504011116123102922</t>
  </si>
  <si>
    <t>212505151116780032280</t>
  </si>
  <si>
    <t>212502131115511865988</t>
  </si>
  <si>
    <t>212503301116095947409</t>
  </si>
  <si>
    <t>212506021117085447941</t>
  </si>
  <si>
    <t>212503251116037502927</t>
  </si>
  <si>
    <t>212506021117085103895</t>
  </si>
  <si>
    <t>212507151117906643689</t>
  </si>
  <si>
    <t>212507231118088939624</t>
  </si>
  <si>
    <t>212503031115745821850</t>
  </si>
  <si>
    <t>212503041115759128955</t>
  </si>
  <si>
    <t>212503051115769217747</t>
  </si>
  <si>
    <t>212505141116765881508</t>
  </si>
  <si>
    <t>212507291118203237301</t>
  </si>
  <si>
    <t>212505061116623342857</t>
  </si>
  <si>
    <t>212505071116656734199</t>
  </si>
  <si>
    <t>212505101116705445479</t>
  </si>
  <si>
    <t>212505251116950700987</t>
  </si>
  <si>
    <t>212506141117295113045</t>
  </si>
  <si>
    <t>212506021117084574201</t>
  </si>
  <si>
    <t>212503161115909673569</t>
  </si>
  <si>
    <t>212503141115885668187</t>
  </si>
  <si>
    <t>212503071115790796596</t>
  </si>
  <si>
    <t>212505061116626895363</t>
  </si>
  <si>
    <t>212503301116097884618</t>
  </si>
  <si>
    <t>212504061116184856426</t>
  </si>
  <si>
    <t>212505311117040388953</t>
  </si>
  <si>
    <t>212503241116024642794</t>
  </si>
  <si>
    <t>212503291116084472035</t>
  </si>
  <si>
    <t>212504011116119359810</t>
  </si>
  <si>
    <t>212504201116385805781</t>
  </si>
  <si>
    <t>212506041117110309638</t>
  </si>
  <si>
    <t>212502011115367235406</t>
  </si>
  <si>
    <t>212503141115891684643</t>
  </si>
  <si>
    <t>212504141116292701181</t>
  </si>
  <si>
    <t>212509071119106127624</t>
  </si>
  <si>
    <t>212504011116111940353</t>
  </si>
  <si>
    <t>212509011118970262031</t>
  </si>
  <si>
    <t>212506291117576102409</t>
  </si>
  <si>
    <t>212503221115995283372</t>
  </si>
  <si>
    <t>212502111115484963169</t>
  </si>
  <si>
    <t>212505051116607615808</t>
  </si>
  <si>
    <t>212507061117724114007</t>
  </si>
  <si>
    <t>212505051116620284641</t>
  </si>
  <si>
    <t>212506031117104110771</t>
  </si>
  <si>
    <t>212509051119080718700</t>
  </si>
  <si>
    <t>212504281116512669705</t>
  </si>
  <si>
    <t>212501231115285359695</t>
  </si>
  <si>
    <t>212503011115715364069</t>
  </si>
  <si>
    <t>212504061116180434697</t>
  </si>
  <si>
    <t>212504261116478501694</t>
  </si>
  <si>
    <t>212505031116583310034</t>
  </si>
  <si>
    <t>212505061116634090350</t>
  </si>
  <si>
    <t>212505121116735502689</t>
  </si>
  <si>
    <t>212503121115854278583</t>
  </si>
  <si>
    <t>212506251117502396253</t>
  </si>
  <si>
    <t>212504051116175334924</t>
  </si>
  <si>
    <t>212507071117738346091</t>
  </si>
  <si>
    <t>212508151118591012677</t>
  </si>
  <si>
    <t>212508241118791428467</t>
  </si>
  <si>
    <t>212501211115254651361</t>
  </si>
  <si>
    <t>212506151117322596864</t>
  </si>
  <si>
    <t>212503071115793697815</t>
  </si>
  <si>
    <t>212504241116455655169</t>
  </si>
  <si>
    <t>212501241115291352600</t>
  </si>
  <si>
    <t>212505291117020752009</t>
  </si>
  <si>
    <t>212502161115547714797</t>
  </si>
  <si>
    <t>212506201117410239576</t>
  </si>
  <si>
    <t>212503141115891656641</t>
  </si>
  <si>
    <t>212505061116636287847</t>
  </si>
  <si>
    <t>212505241116934001923</t>
  </si>
  <si>
    <t>212506101117234139025</t>
  </si>
  <si>
    <t>212507101117810065391</t>
  </si>
  <si>
    <t>212509211119400466592</t>
  </si>
  <si>
    <t>212510141119826547926</t>
  </si>
  <si>
    <t>212510191119919278269</t>
  </si>
  <si>
    <t>212511111120365947877</t>
  </si>
  <si>
    <t>212511281120681369630</t>
  </si>
  <si>
    <t>212508171118643681412</t>
  </si>
  <si>
    <t>212509011118977084527</t>
  </si>
  <si>
    <t>212503231116007580633</t>
  </si>
  <si>
    <t>212505111116716451619</t>
  </si>
  <si>
    <t>212506121117275997826</t>
  </si>
  <si>
    <t>212504231116436359209</t>
  </si>
  <si>
    <t>212505051116617987942</t>
  </si>
  <si>
    <t>212507161117941203819</t>
  </si>
  <si>
    <t>212511171120471419249</t>
  </si>
  <si>
    <t>212505221116902779856</t>
  </si>
  <si>
    <t>212506131117276616987</t>
  </si>
  <si>
    <t>212510071119694034133</t>
  </si>
  <si>
    <t>212503071115789994193</t>
  </si>
  <si>
    <t>212505221116901607636</t>
  </si>
  <si>
    <t>212511011120170243269</t>
  </si>
  <si>
    <t>212504121116273778508</t>
  </si>
  <si>
    <t>212504131116290348331</t>
  </si>
  <si>
    <t>212503261116047891853</t>
  </si>
  <si>
    <t>212504221116414760642</t>
  </si>
  <si>
    <t>212511181120503546682</t>
  </si>
  <si>
    <t>212507101117799515681</t>
  </si>
  <si>
    <t>212504021116135936018</t>
  </si>
  <si>
    <t>212507221118059665005</t>
  </si>
  <si>
    <t>212503071115789820908</t>
  </si>
  <si>
    <t>212504171116339849410</t>
  </si>
  <si>
    <t>212504261116484364972</t>
  </si>
  <si>
    <t>212505311117043661304</t>
  </si>
  <si>
    <t>212506291117582003372</t>
  </si>
  <si>
    <t>212507071117731920447</t>
  </si>
  <si>
    <t>212503181115939016998</t>
  </si>
  <si>
    <t>212504171116348821908</t>
  </si>
  <si>
    <t>212505141116766501075</t>
  </si>
  <si>
    <t>212505131116744492910</t>
  </si>
  <si>
    <t>212506111117253211582</t>
  </si>
  <si>
    <t>212508091118447025685</t>
  </si>
  <si>
    <t>212506131117289960675</t>
  </si>
  <si>
    <t>212506241117492710182</t>
  </si>
  <si>
    <t>212507141117895411382</t>
  </si>
  <si>
    <t>212507241118104032204</t>
  </si>
  <si>
    <t>212508241118798665528</t>
  </si>
  <si>
    <t>212511251120632014454</t>
  </si>
  <si>
    <t>212503011115717586312</t>
  </si>
  <si>
    <t>212503071115787396889</t>
  </si>
  <si>
    <t>212502281115699900160</t>
  </si>
  <si>
    <t>212508111118500695978</t>
  </si>
  <si>
    <t>212508201118709782557</t>
  </si>
  <si>
    <t>212511201120532465252</t>
  </si>
  <si>
    <t>212506121117261281529</t>
  </si>
  <si>
    <t>212507141117881333480</t>
  </si>
  <si>
    <t>212508191118697709914</t>
  </si>
  <si>
    <t>212511121120380289230</t>
  </si>
  <si>
    <t>212505141116769093844</t>
  </si>
  <si>
    <t>212502061115426975402</t>
  </si>
  <si>
    <t>212504041116156508258</t>
  </si>
  <si>
    <t>212507201118027619029</t>
  </si>
  <si>
    <t>212507281118182977472</t>
  </si>
  <si>
    <t>212508081118435267737</t>
  </si>
  <si>
    <t>212505171116822016097</t>
  </si>
  <si>
    <t>212501281115338900200</t>
  </si>
  <si>
    <t>212506021117083007518</t>
  </si>
  <si>
    <t>212506241117491976845</t>
  </si>
  <si>
    <t>212509161119291930340</t>
  </si>
  <si>
    <t>212503081115806094793</t>
  </si>
  <si>
    <t>212510051119661166097</t>
  </si>
  <si>
    <t>212510241120015205956</t>
  </si>
  <si>
    <t>212504161116330903453</t>
  </si>
  <si>
    <t>212503091115825498420</t>
  </si>
  <si>
    <t>212505281116999335981</t>
  </si>
  <si>
    <t>212505111116713364517</t>
  </si>
  <si>
    <t>212509201119373966823</t>
  </si>
  <si>
    <t>212509221119420034953</t>
  </si>
  <si>
    <t>212510041119639355001</t>
  </si>
  <si>
    <t>212502021115376140039</t>
  </si>
  <si>
    <t>212504251116463821642</t>
  </si>
  <si>
    <t>212506281117562228898</t>
  </si>
  <si>
    <t>212507021117649615302</t>
  </si>
  <si>
    <t>212508021118282105729</t>
  </si>
  <si>
    <t>212504251116465876592</t>
  </si>
  <si>
    <t>212507231118092182144</t>
  </si>
  <si>
    <t>212504301116531110382</t>
  </si>
  <si>
    <t>212507301118234078038</t>
  </si>
  <si>
    <t>212510131119814248393</t>
  </si>
  <si>
    <t>212502061115421091414</t>
  </si>
  <si>
    <t>212505071116646084995</t>
  </si>
  <si>
    <t>212503061115774119567</t>
  </si>
  <si>
    <t>212503161115915496299</t>
  </si>
  <si>
    <t>212507271118154106162</t>
  </si>
  <si>
    <t>212511031120202891293</t>
  </si>
  <si>
    <t>212505251116950991957</t>
  </si>
  <si>
    <t>212507221118055793473</t>
  </si>
  <si>
    <t>212508091118451388664</t>
  </si>
  <si>
    <t>212508161118631542419</t>
  </si>
  <si>
    <t>212508051118358621970</t>
  </si>
  <si>
    <t>212509051119074248046</t>
  </si>
  <si>
    <t>212509051119074333523</t>
  </si>
  <si>
    <t>212511201120532122331</t>
  </si>
  <si>
    <t>212512011120735380033</t>
  </si>
  <si>
    <t>212503191115954316845</t>
  </si>
  <si>
    <t>212506021117078017904</t>
  </si>
  <si>
    <t>212506131117277287303</t>
  </si>
  <si>
    <t>212507211118036243769</t>
  </si>
  <si>
    <t>212508071118408553279</t>
  </si>
  <si>
    <t>212504271116496544967</t>
  </si>
  <si>
    <t>212507231118082865772</t>
  </si>
  <si>
    <t>212503111115850850010</t>
  </si>
  <si>
    <t>212505101116697318897</t>
  </si>
  <si>
    <t>212508161118617553743</t>
  </si>
  <si>
    <t>212504011116123307240</t>
  </si>
  <si>
    <t>212504121116277975156</t>
  </si>
  <si>
    <t>212504061116188890211</t>
  </si>
  <si>
    <t>212508051118355159306</t>
  </si>
  <si>
    <t>212503131115877032100</t>
  </si>
  <si>
    <t>212508051118354384811</t>
  </si>
  <si>
    <t>212504241116446924998</t>
  </si>
  <si>
    <t>212504251116463961831</t>
  </si>
  <si>
    <t>212502271115683822031</t>
  </si>
  <si>
    <t>212506051117131136627</t>
  </si>
  <si>
    <t>212505121116729492183</t>
  </si>
  <si>
    <t>212507031117655603670</t>
  </si>
  <si>
    <t>212508141118561234895</t>
  </si>
  <si>
    <t>212505191116859314626</t>
  </si>
  <si>
    <t>212508221118766077913</t>
  </si>
  <si>
    <t>212506261117524163017</t>
  </si>
  <si>
    <t>212508171118641900241</t>
  </si>
  <si>
    <t>212502281115692621995</t>
  </si>
  <si>
    <t>212504111116253489637</t>
  </si>
  <si>
    <t>212506021117077977883</t>
  </si>
  <si>
    <t>212507051117694712834</t>
  </si>
  <si>
    <t>212508161118615858806</t>
  </si>
  <si>
    <t>212509041119059598239</t>
  </si>
  <si>
    <t>212503071115797374340</t>
  </si>
  <si>
    <t>212503041115752747893</t>
  </si>
  <si>
    <t>212506021117074506753</t>
  </si>
  <si>
    <t>212509241119461567674</t>
  </si>
  <si>
    <t>212508041118322048880</t>
  </si>
  <si>
    <t>212503051115768598475</t>
  </si>
  <si>
    <t>212505131116750649765</t>
  </si>
  <si>
    <t>212503091115820134388</t>
  </si>
  <si>
    <t>212504111116264579375</t>
  </si>
  <si>
    <t>212505271116977191933</t>
  </si>
  <si>
    <t>212508051118353181063</t>
  </si>
  <si>
    <t>212508101118475681417</t>
  </si>
  <si>
    <t>212501271115323575171</t>
  </si>
  <si>
    <t>212502131115515402458</t>
  </si>
  <si>
    <t>212503211115982585449</t>
  </si>
  <si>
    <t>212503251116025812938</t>
  </si>
  <si>
    <t>212503301116093900940</t>
  </si>
  <si>
    <t>212504011116119366064</t>
  </si>
  <si>
    <t>212505011116547244542</t>
  </si>
  <si>
    <t>212505061116631246740</t>
  </si>
  <si>
    <t>212505141116761150884</t>
  </si>
  <si>
    <t>212505141116773355485</t>
  </si>
  <si>
    <t>212506171117360220980</t>
  </si>
  <si>
    <t>212506181117384798570</t>
  </si>
  <si>
    <t>212508201118716976480</t>
  </si>
  <si>
    <t>212506131117285408063</t>
  </si>
  <si>
    <t>212507091117789488936</t>
  </si>
  <si>
    <t>212507171117946490082</t>
  </si>
  <si>
    <t>212502051115409610698</t>
  </si>
  <si>
    <t>212507081117767538715</t>
  </si>
  <si>
    <t>212508311118954112737</t>
  </si>
  <si>
    <t>212503071115797071325</t>
  </si>
  <si>
    <t>212508221118753127421</t>
  </si>
  <si>
    <t>212506191117397088643</t>
  </si>
  <si>
    <t>212508251118823147654</t>
  </si>
  <si>
    <t>212504151116311596438</t>
  </si>
  <si>
    <t>212504211116402077319</t>
  </si>
  <si>
    <t>212505061116624825075</t>
  </si>
  <si>
    <t>212506101117238001564</t>
  </si>
  <si>
    <t>212509101119166161639</t>
  </si>
  <si>
    <t>212505261116974679544</t>
  </si>
  <si>
    <t>212505211116878762134</t>
  </si>
  <si>
    <t>212507271118154102493</t>
  </si>
  <si>
    <t>212508131118538670414</t>
  </si>
  <si>
    <t>212503081115809871003</t>
  </si>
  <si>
    <t>212503121115862787439</t>
  </si>
  <si>
    <t>212503151115902776894</t>
  </si>
  <si>
    <t>212506091117205667348</t>
  </si>
  <si>
    <t>212506181117374151112</t>
  </si>
  <si>
    <t>212507111117820503604</t>
  </si>
  <si>
    <t>212504121116268803810</t>
  </si>
  <si>
    <t>212504141116296882633</t>
  </si>
  <si>
    <t>212504261116473019740</t>
  </si>
  <si>
    <t>212505131116744776790</t>
  </si>
  <si>
    <t>212506091117214301965</t>
  </si>
  <si>
    <t>212506261117524909014</t>
  </si>
  <si>
    <t>212508101118474763702</t>
  </si>
  <si>
    <t>212503211115983125086</t>
  </si>
  <si>
    <t>212505171116825358368</t>
  </si>
  <si>
    <t>212504061116179248404</t>
  </si>
  <si>
    <t>212509151119278087973</t>
  </si>
  <si>
    <t>212511131120407877844</t>
  </si>
  <si>
    <t>212502221115622861334</t>
  </si>
  <si>
    <t>212503131115878781145</t>
  </si>
  <si>
    <t>212503291116085091736</t>
  </si>
  <si>
    <t>212504301116531662576</t>
  </si>
  <si>
    <t>212505021116571547506</t>
  </si>
  <si>
    <t>212505201116868009252</t>
  </si>
  <si>
    <t>212505261116966065164</t>
  </si>
  <si>
    <t>212505271116987179628</t>
  </si>
  <si>
    <t>212506131117290957305</t>
  </si>
  <si>
    <t>212506161117334702403</t>
  </si>
  <si>
    <t>212506201117417272730</t>
  </si>
  <si>
    <t>212507031117660489788</t>
  </si>
  <si>
    <t>212507201118024326973</t>
  </si>
  <si>
    <t>212507221118059967274</t>
  </si>
  <si>
    <t>212507291118195902287</t>
  </si>
  <si>
    <t>212508031118303623935</t>
  </si>
  <si>
    <t>212508161118623410954</t>
  </si>
  <si>
    <t>212508181118675775764</t>
  </si>
  <si>
    <t>212508181118675980879</t>
  </si>
  <si>
    <t>212508211118732366827</t>
  </si>
  <si>
    <t>212501131115155824035</t>
  </si>
  <si>
    <t>212504251116461242974</t>
  </si>
  <si>
    <t>212504081116217580887</t>
  </si>
  <si>
    <t>212504111116257867689</t>
  </si>
  <si>
    <t>212508231118774069252</t>
  </si>
  <si>
    <t>212502251115658405170</t>
  </si>
  <si>
    <t>212503301116091281053</t>
  </si>
  <si>
    <t>212502011115369271032</t>
  </si>
  <si>
    <t>212502141115520660397</t>
  </si>
  <si>
    <t>212503121115858984363</t>
  </si>
  <si>
    <t>212506111117241360179</t>
  </si>
  <si>
    <t>212507111117817765432</t>
  </si>
  <si>
    <t>212508131118539155397</t>
  </si>
  <si>
    <t>212509111119192881314</t>
  </si>
  <si>
    <t>212505011116556822759</t>
  </si>
  <si>
    <t>212509041119049825804</t>
  </si>
  <si>
    <t>212504011116116339740</t>
  </si>
  <si>
    <t>212507101117797018183</t>
  </si>
  <si>
    <t>212507131117865549247</t>
  </si>
  <si>
    <t>212502141115521125465</t>
  </si>
  <si>
    <t>212507141117888422085</t>
  </si>
  <si>
    <t>212509211119405484141</t>
  </si>
  <si>
    <t>212509081119133582404</t>
  </si>
  <si>
    <t>212504261116477689918</t>
  </si>
  <si>
    <t>212503171115922379718</t>
  </si>
  <si>
    <t>212508231118772642802</t>
  </si>
  <si>
    <t>212510071119700057868</t>
  </si>
  <si>
    <t>212511281120683599339</t>
  </si>
  <si>
    <t>212503051115772573855</t>
  </si>
  <si>
    <t>212503251116037274330</t>
  </si>
  <si>
    <t>212503291116080267320</t>
  </si>
  <si>
    <t>212504051116174729837</t>
  </si>
  <si>
    <t>212510141119822933187</t>
  </si>
  <si>
    <t>212505141116767122254</t>
  </si>
  <si>
    <t>212505161116807856859</t>
  </si>
  <si>
    <t>212505211116877550073</t>
  </si>
  <si>
    <t>212509201119365329200</t>
  </si>
  <si>
    <t>212503191115951076078</t>
  </si>
  <si>
    <t>212505171116821775404</t>
  </si>
  <si>
    <t>212507141117896504872</t>
  </si>
  <si>
    <t>212504271116488416288</t>
  </si>
  <si>
    <t>212506071117165007535</t>
  </si>
  <si>
    <t>212502101115471794893</t>
  </si>
  <si>
    <t>212504081116214792996</t>
  </si>
  <si>
    <t>212506041117117608449</t>
  </si>
  <si>
    <t>212505051116611444412</t>
  </si>
  <si>
    <t>212505101116698152024</t>
  </si>
  <si>
    <t>212507071117746361916</t>
  </si>
  <si>
    <t>212510121119791264242</t>
  </si>
  <si>
    <t>212510231119993233356</t>
  </si>
  <si>
    <t>212510271120074304304</t>
  </si>
  <si>
    <t>212512051120825872864</t>
  </si>
  <si>
    <t>212508091118458973540</t>
  </si>
  <si>
    <t>212508311118947994944</t>
  </si>
  <si>
    <t>212501311115359429009</t>
  </si>
  <si>
    <t>212503211115974028974</t>
  </si>
  <si>
    <t>212507141117888835065</t>
  </si>
  <si>
    <t>212503231116007490959</t>
  </si>
  <si>
    <t>212504221116425442493</t>
  </si>
  <si>
    <t>212505201116862701277</t>
  </si>
  <si>
    <t>212506301117597671887</t>
  </si>
  <si>
    <t>212507241118096146962</t>
  </si>
  <si>
    <t>212508171118638783733</t>
  </si>
  <si>
    <t>212507171117943821903</t>
  </si>
  <si>
    <t>212501051115063106691</t>
  </si>
  <si>
    <t>212503221115994862846</t>
  </si>
  <si>
    <t>212509161119303398485</t>
  </si>
  <si>
    <t>212503281116067272454</t>
  </si>
  <si>
    <t>212504161116327755561</t>
  </si>
  <si>
    <t>212504171116345430428</t>
  </si>
  <si>
    <t>212504271116487355681</t>
  </si>
  <si>
    <t>212505191116854311097</t>
  </si>
  <si>
    <t>212508251118815252300</t>
  </si>
  <si>
    <t>212503091115816769348</t>
  </si>
  <si>
    <t>212504021116129684658</t>
  </si>
  <si>
    <t>212504191116369616169</t>
  </si>
  <si>
    <t>212506061117147767885</t>
  </si>
  <si>
    <t>212508241118799412495</t>
  </si>
  <si>
    <t>212504111116263967261</t>
  </si>
  <si>
    <t>212503171115919559551</t>
  </si>
  <si>
    <t>212504251116460841016</t>
  </si>
  <si>
    <t>212505171116817689057</t>
  </si>
  <si>
    <t>212505011116550582688</t>
  </si>
  <si>
    <t>212504271116486498788</t>
  </si>
  <si>
    <t>212505311117043210536</t>
  </si>
  <si>
    <t>212504071116202281075</t>
  </si>
  <si>
    <t>212504201116391082763</t>
  </si>
  <si>
    <t>212505121116739585283</t>
  </si>
  <si>
    <t>212509201119382807690</t>
  </si>
  <si>
    <t>212503141115889636098</t>
  </si>
  <si>
    <t>212504111116257925015</t>
  </si>
  <si>
    <t>212504191116364384950</t>
  </si>
  <si>
    <t>212503081115803964409</t>
  </si>
  <si>
    <t>212503171115922525391</t>
  </si>
  <si>
    <t>212504291116526341076</t>
  </si>
  <si>
    <t>212506111117239769692</t>
  </si>
  <si>
    <t>212506181117378334064</t>
  </si>
  <si>
    <t>212508091118445653596</t>
  </si>
  <si>
    <t>212508111118490273316</t>
  </si>
  <si>
    <t>212510271120076161147</t>
  </si>
  <si>
    <t>212511031120203457729</t>
  </si>
  <si>
    <t>212504271116501060551</t>
  </si>
  <si>
    <t>212504291116517322466</t>
  </si>
  <si>
    <t>212507061117710809256</t>
  </si>
  <si>
    <t>212507131117868751577</t>
  </si>
  <si>
    <t>212507141117876424358</t>
  </si>
  <si>
    <t>212507201118007219819</t>
  </si>
  <si>
    <t>212507231118072470017</t>
  </si>
  <si>
    <t>212505041116603273192</t>
  </si>
  <si>
    <t>212501241115287267585</t>
  </si>
  <si>
    <t>212511061120253340913</t>
  </si>
  <si>
    <t>212511121120381075256</t>
  </si>
  <si>
    <t>212511151120440019551</t>
  </si>
  <si>
    <t>212507311118235021986</t>
  </si>
  <si>
    <t>212510091119730449527</t>
  </si>
  <si>
    <t>212512061120846476223</t>
  </si>
  <si>
    <t>212507311118241207094</t>
  </si>
  <si>
    <t>212506221117454734456</t>
  </si>
  <si>
    <t>212504221116410640650</t>
  </si>
  <si>
    <t>212502021115375873511</t>
  </si>
  <si>
    <t>212502131115506318248</t>
  </si>
  <si>
    <t>212502191115586151777</t>
  </si>
  <si>
    <t>212505181116832200664</t>
  </si>
  <si>
    <t>212508171118653444867</t>
  </si>
  <si>
    <t>212510211119951368552</t>
  </si>
  <si>
    <t>212511231120580135387</t>
  </si>
  <si>
    <t>212511241120612939594</t>
  </si>
  <si>
    <t>212510301120116622816</t>
  </si>
  <si>
    <t>212501121115139548874</t>
  </si>
  <si>
    <t>212506251117510655095</t>
  </si>
  <si>
    <t>212510081119713007592</t>
  </si>
  <si>
    <t>212509061119086228242</t>
  </si>
  <si>
    <t>212502011115366722807</t>
  </si>
  <si>
    <t>212503061115781747424</t>
  </si>
  <si>
    <t>212505051116611608612</t>
  </si>
  <si>
    <t>212506061117155019263</t>
  </si>
  <si>
    <t>212507061117720923480</t>
  </si>
  <si>
    <t>212508011118257803024</t>
  </si>
  <si>
    <t>212503201115972693792</t>
  </si>
  <si>
    <t>212504201116389427844</t>
  </si>
  <si>
    <t>212506011117064345769</t>
  </si>
  <si>
    <t>212506061117145513409</t>
  </si>
  <si>
    <t>212506251117515807181</t>
  </si>
  <si>
    <t>212508201118713649318</t>
  </si>
  <si>
    <t>212508291118921102468</t>
  </si>
  <si>
    <t>212509081119130040791</t>
  </si>
  <si>
    <t>212509201119367637190</t>
  </si>
  <si>
    <t>212510071119699966051</t>
  </si>
  <si>
    <t>212502191115583615083</t>
  </si>
  <si>
    <t>212502281115698588092</t>
  </si>
  <si>
    <t>212503191115958443199</t>
  </si>
  <si>
    <t>212503251116035379283</t>
  </si>
  <si>
    <t>212504011116123786006</t>
  </si>
  <si>
    <t>212506111117252829532</t>
  </si>
  <si>
    <t>212506201117417872220</t>
  </si>
  <si>
    <t>212507181117976995007</t>
  </si>
  <si>
    <t>212507261118147958523</t>
  </si>
  <si>
    <t>212508071118409954936</t>
  </si>
  <si>
    <t>212508201118708965314</t>
  </si>
  <si>
    <t>212509151119270873366</t>
  </si>
  <si>
    <t>212501211115254962660</t>
  </si>
  <si>
    <t>212504191116377599379</t>
  </si>
  <si>
    <t>212511151120445898482</t>
  </si>
  <si>
    <t>212504241116442337754</t>
  </si>
  <si>
    <t>212508191118682021919</t>
  </si>
  <si>
    <t>212511031120192325565</t>
  </si>
  <si>
    <t>212505181116837369806</t>
  </si>
  <si>
    <t>212508261118852659956</t>
  </si>
  <si>
    <t>212503261116047769215</t>
  </si>
  <si>
    <t>212503311116110540472</t>
  </si>
  <si>
    <t>212502151115530058871</t>
  </si>
  <si>
    <t>212502201115598717509</t>
  </si>
  <si>
    <t>212504051116165464491</t>
  </si>
  <si>
    <t>212505011116560330136</t>
  </si>
  <si>
    <t>212505271116987170064</t>
  </si>
  <si>
    <t>212505281117000898217</t>
  </si>
  <si>
    <t>212506011117057451643</t>
  </si>
  <si>
    <t>212507111117815846940</t>
  </si>
  <si>
    <t>212507111117822242704</t>
  </si>
  <si>
    <t>212508081118427574783</t>
  </si>
  <si>
    <t>212506101117220541356</t>
  </si>
  <si>
    <t>212503231116007294946</t>
  </si>
  <si>
    <t>212504231116431978548</t>
  </si>
  <si>
    <t>212504291116525851655</t>
  </si>
  <si>
    <t>212505261116960024699</t>
  </si>
  <si>
    <t>212503191115950559258</t>
  </si>
  <si>
    <t>212504251116464408121</t>
  </si>
  <si>
    <t>212501221115266379276</t>
  </si>
  <si>
    <t>212504211116401052227</t>
  </si>
  <si>
    <t>212505051116618525494</t>
  </si>
  <si>
    <t>212505281117004761734</t>
  </si>
  <si>
    <t>212506291117584251099</t>
  </si>
  <si>
    <t>212507271118171454289</t>
  </si>
  <si>
    <t>212503181115941836662</t>
  </si>
  <si>
    <t>212504021116132609035</t>
  </si>
  <si>
    <t>212504061116183638126</t>
  </si>
  <si>
    <t>212504091116227648139</t>
  </si>
  <si>
    <t>212504221116413395292</t>
  </si>
  <si>
    <t>212505021116561601298</t>
  </si>
  <si>
    <t>212507251118113644869</t>
  </si>
  <si>
    <t>212508241118796824327</t>
  </si>
  <si>
    <t>212509291119561909488</t>
  </si>
  <si>
    <t>212504031116152206260</t>
  </si>
  <si>
    <t>212505251116956439300</t>
  </si>
  <si>
    <t>212510051119657180533</t>
  </si>
  <si>
    <t>212502061115420280330</t>
  </si>
  <si>
    <t>212504191116374932534</t>
  </si>
  <si>
    <t>212505201116867621221</t>
  </si>
  <si>
    <t>212506141117304629877</t>
  </si>
  <si>
    <t>212506201117411207053</t>
  </si>
  <si>
    <t>212507131117871254650</t>
  </si>
  <si>
    <t>212507201118009100521</t>
  </si>
  <si>
    <t>212508101118488712171</t>
  </si>
  <si>
    <t>212508201118700713988</t>
  </si>
  <si>
    <t>212509031119039103875</t>
  </si>
  <si>
    <t>212509201119366278566</t>
  </si>
  <si>
    <t>212504281116516462741</t>
  </si>
  <si>
    <t>212503281116068567819</t>
  </si>
  <si>
    <t>212501111115130233329</t>
  </si>
  <si>
    <t>212501111115130384919</t>
  </si>
  <si>
    <t>212508131118547878263</t>
  </si>
  <si>
    <t>212504291116527826164</t>
  </si>
  <si>
    <t>212503221115986241856</t>
  </si>
  <si>
    <t>212503221115990051330</t>
  </si>
  <si>
    <t>212505191116855111314</t>
  </si>
  <si>
    <t>212510081119723604901</t>
  </si>
  <si>
    <t>212503261116043196125</t>
  </si>
  <si>
    <t>212504221116420741788</t>
  </si>
  <si>
    <t>212505231116918460393</t>
  </si>
  <si>
    <t>212504041116158823947</t>
  </si>
  <si>
    <t>212504051116175369888</t>
  </si>
  <si>
    <t>212505221116910610883</t>
  </si>
  <si>
    <t>212506201117427602965</t>
  </si>
  <si>
    <t>212507211118050180355</t>
  </si>
  <si>
    <t>212502191115583555012</t>
  </si>
  <si>
    <t>212503201115970299265</t>
  </si>
  <si>
    <t>212504031116152019045</t>
  </si>
  <si>
    <t>212505221116902475526</t>
  </si>
  <si>
    <t>212508231118776599802</t>
  </si>
  <si>
    <t>212508011118262939149</t>
  </si>
  <si>
    <t>212507271118164051734</t>
  </si>
  <si>
    <t>212507311118245196678</t>
  </si>
  <si>
    <t>212504291116520240523</t>
  </si>
  <si>
    <t>212505061116629472269</t>
  </si>
  <si>
    <t>212509051119085479456</t>
  </si>
  <si>
    <t>212509291119561519962</t>
  </si>
  <si>
    <t>212503191115945797460</t>
  </si>
  <si>
    <t>212503241116011102481</t>
  </si>
  <si>
    <t>212504171116349279369</t>
  </si>
  <si>
    <t>212505231116922277118</t>
  </si>
  <si>
    <t>212507031117669329780</t>
  </si>
  <si>
    <t>212508011118276715201</t>
  </si>
  <si>
    <t>212502281115700069354</t>
  </si>
  <si>
    <t>212503061115773790129</t>
  </si>
  <si>
    <t>212502041115397273584</t>
  </si>
  <si>
    <t>212506091117213213651</t>
  </si>
  <si>
    <t>212506201117409381013</t>
  </si>
  <si>
    <t>212511011120158646656</t>
  </si>
  <si>
    <t>212504251116463298208</t>
  </si>
  <si>
    <t>212505231116917175240</t>
  </si>
  <si>
    <t>212508211118730859623</t>
  </si>
  <si>
    <t>212505111116721441331</t>
  </si>
  <si>
    <t>212507241118106169380</t>
  </si>
  <si>
    <t>212504281116509617710</t>
  </si>
  <si>
    <t>212504301116535350206</t>
  </si>
  <si>
    <t>212508101118478886560</t>
  </si>
  <si>
    <t>212507251118116570137</t>
  </si>
  <si>
    <t>212507041117679900212</t>
  </si>
  <si>
    <t>212509141119252516636</t>
  </si>
  <si>
    <t>212504121116269792666</t>
  </si>
  <si>
    <t>212507211118043997708</t>
  </si>
  <si>
    <t>212509071119113106982</t>
  </si>
  <si>
    <t>212509271119519452936</t>
  </si>
  <si>
    <t>212510161119868707108</t>
  </si>
  <si>
    <t>212510251120038846995</t>
  </si>
  <si>
    <t>212511031120204278248</t>
  </si>
  <si>
    <t>212511141120427707408</t>
  </si>
  <si>
    <t>212511231120595013331</t>
  </si>
  <si>
    <t>212511081120296889936</t>
  </si>
  <si>
    <t>212502071115438603398</t>
  </si>
  <si>
    <t>212511161120467323711</t>
  </si>
  <si>
    <t>212510281120098010587</t>
  </si>
  <si>
    <t>212506231117468239329</t>
  </si>
  <si>
    <t>212503301116093050848</t>
  </si>
  <si>
    <t>212501131115150456202</t>
  </si>
  <si>
    <t>212508061118384594589</t>
  </si>
  <si>
    <t>212505181116838098603</t>
  </si>
  <si>
    <t>212505241116939931295</t>
  </si>
  <si>
    <t>212505241116939956200</t>
  </si>
  <si>
    <t>212506241117490412714</t>
  </si>
  <si>
    <t>212507011117620987726</t>
  </si>
  <si>
    <t>212507311118248340143</t>
  </si>
  <si>
    <t>212508111118505828206</t>
  </si>
  <si>
    <t>212508241118811342088</t>
  </si>
  <si>
    <t>212511131120398800183</t>
  </si>
  <si>
    <t>212511131120398968921</t>
  </si>
  <si>
    <t>212507281118184020929</t>
  </si>
  <si>
    <t>212502271115683039085</t>
  </si>
  <si>
    <t>212504181116350313970</t>
  </si>
  <si>
    <t>212501261115312892523</t>
  </si>
  <si>
    <t>212506191117403981964</t>
  </si>
  <si>
    <t>212506261117521675557</t>
  </si>
  <si>
    <t>212509261119500359226</t>
  </si>
  <si>
    <t>212504061116178876367</t>
  </si>
  <si>
    <t>212509031119019605104</t>
  </si>
  <si>
    <t>212511021120179316655</t>
  </si>
  <si>
    <t>212506121117265486111</t>
  </si>
  <si>
    <t>212508261118836930354</t>
  </si>
  <si>
    <t>212504291116523557652</t>
  </si>
  <si>
    <t>212504191116374161695</t>
  </si>
  <si>
    <t>212502181115573811258</t>
  </si>
  <si>
    <t>212502251115666206977</t>
  </si>
  <si>
    <t>212503121115863653914</t>
  </si>
  <si>
    <t>212503171115931148609</t>
  </si>
  <si>
    <t>212508251118820313701</t>
  </si>
  <si>
    <t>212509261119495738164</t>
  </si>
  <si>
    <t>212501251115303936196</t>
  </si>
  <si>
    <t>212502031115386692037</t>
  </si>
  <si>
    <t>212504081116211365421</t>
  </si>
  <si>
    <t>212509021118998352190</t>
  </si>
  <si>
    <t>212503281116067260717</t>
  </si>
  <si>
    <t>212507291118214627202</t>
  </si>
  <si>
    <t>212503081115808565135</t>
  </si>
  <si>
    <t>212508061118371773162</t>
  </si>
  <si>
    <t>212505151116789765322</t>
  </si>
  <si>
    <t>212505071116642138145</t>
  </si>
  <si>
    <t>212509261119501432323</t>
  </si>
  <si>
    <t>212505271116981985600</t>
  </si>
  <si>
    <t>212502261115677754132</t>
  </si>
  <si>
    <t>212503051115772659395</t>
  </si>
  <si>
    <t>212505131116760387616</t>
  </si>
  <si>
    <t>212503031115738230823</t>
  </si>
  <si>
    <t>212503191115949152598</t>
  </si>
  <si>
    <t>212507101117812762904</t>
  </si>
  <si>
    <t>212508091118450507775</t>
  </si>
  <si>
    <t>212509051119067093861</t>
  </si>
  <si>
    <t>212509171119306070771</t>
  </si>
  <si>
    <t>212504091116228660764</t>
  </si>
  <si>
    <t>212507311118240756675</t>
  </si>
  <si>
    <t>212510171119876556028</t>
  </si>
  <si>
    <t>212504231116432761347</t>
  </si>
  <si>
    <t>212506121117276029197</t>
  </si>
  <si>
    <t>212508231118776783178</t>
  </si>
  <si>
    <t>212507071117736032340</t>
  </si>
  <si>
    <t>212505271116977196244</t>
  </si>
  <si>
    <t>212506251117515873383</t>
  </si>
  <si>
    <t>212508051118362851165</t>
  </si>
  <si>
    <t>212503211115977327300</t>
  </si>
  <si>
    <t>212502051115411078987</t>
  </si>
  <si>
    <t>212505261116965635908</t>
  </si>
  <si>
    <t>212504141116301197844</t>
  </si>
  <si>
    <t>212510101119751640088</t>
  </si>
  <si>
    <t>212508081118432649828</t>
  </si>
  <si>
    <t>212503201115968352598</t>
  </si>
  <si>
    <t>212511031120208635375</t>
  </si>
  <si>
    <t>212503251116034513314</t>
  </si>
  <si>
    <t>212505041116603080967</t>
  </si>
  <si>
    <t>212508131118554136075</t>
  </si>
  <si>
    <t>212508291118927036096</t>
  </si>
  <si>
    <t>212509061119104578760</t>
  </si>
  <si>
    <t>212503291116079816611</t>
  </si>
  <si>
    <t>212509231119434270841</t>
  </si>
  <si>
    <t>212511101120333155774</t>
  </si>
  <si>
    <t>212511171120475980691</t>
  </si>
  <si>
    <t>212507211118044864838</t>
  </si>
  <si>
    <t>212509291119555077635</t>
  </si>
  <si>
    <t>212507041117688089875</t>
  </si>
  <si>
    <t>212509071119105352971</t>
  </si>
  <si>
    <t>212505161116799250212</t>
  </si>
  <si>
    <t>212503011115706339089</t>
  </si>
  <si>
    <t>212503301116092700160</t>
  </si>
  <si>
    <t>212504291116520305429</t>
  </si>
  <si>
    <t>212507291118209767912</t>
  </si>
  <si>
    <t>212508011118263341524</t>
  </si>
  <si>
    <t>212508161118617475952</t>
  </si>
  <si>
    <t>212508201118714877674</t>
  </si>
  <si>
    <t>212508311118953672583</t>
  </si>
  <si>
    <t>212509011118977943203</t>
  </si>
  <si>
    <t>212509231119440365945</t>
  </si>
  <si>
    <t>212504161116334379811</t>
  </si>
  <si>
    <t>212502211115615687315</t>
  </si>
  <si>
    <t>212502161115548206393</t>
  </si>
  <si>
    <t>212503231116004869973</t>
  </si>
  <si>
    <t>212504141116305450626</t>
  </si>
  <si>
    <t>212503051115765173013</t>
  </si>
  <si>
    <t>212503281116069235114</t>
  </si>
  <si>
    <t>212508261118845323656</t>
  </si>
  <si>
    <t>212501201115241091545</t>
  </si>
  <si>
    <t>212501281115339349901</t>
  </si>
  <si>
    <t>212501301115350782526</t>
  </si>
  <si>
    <t>212504081116213402366</t>
  </si>
  <si>
    <t>212504291116516880882</t>
  </si>
  <si>
    <t>212507021117643631922</t>
  </si>
  <si>
    <t>212507131117875466418</t>
  </si>
  <si>
    <t>212503131115871306454</t>
  </si>
  <si>
    <t>212503271116062720106</t>
  </si>
  <si>
    <t>212503261116046928859</t>
  </si>
  <si>
    <t>212505031116587296486</t>
  </si>
  <si>
    <t>212508081118426814994</t>
  </si>
  <si>
    <t>212509141119254353871</t>
  </si>
  <si>
    <t>212504271116492922256</t>
  </si>
  <si>
    <t>212502281115693143413</t>
  </si>
  <si>
    <t>212504231116432014616</t>
  </si>
  <si>
    <t>212504251116467987104</t>
  </si>
  <si>
    <t>212506141117308832223</t>
  </si>
  <si>
    <t>212507221118060122231</t>
  </si>
  <si>
    <t>212509201119380962858</t>
  </si>
  <si>
    <t>212502281115705951623</t>
  </si>
  <si>
    <t>212504081116218739050</t>
  </si>
  <si>
    <t>212505311117054473344</t>
  </si>
  <si>
    <t>212507031117665592035</t>
  </si>
  <si>
    <t>212508111118491941649</t>
  </si>
  <si>
    <t>212508311118949402151</t>
  </si>
  <si>
    <t>212503301116092104975</t>
  </si>
  <si>
    <t>212505071116652198012</t>
  </si>
  <si>
    <t>212505191116850624696</t>
  </si>
  <si>
    <t>212506031117095381980</t>
  </si>
  <si>
    <t>212504131116290910700</t>
  </si>
  <si>
    <t>212503021115727843688</t>
  </si>
  <si>
    <t>212504221116415669791</t>
  </si>
  <si>
    <t>212506231117469201206</t>
  </si>
  <si>
    <t>212507081117759852684</t>
  </si>
  <si>
    <t>212507241118100315157</t>
  </si>
  <si>
    <t>212508061118378563712</t>
  </si>
  <si>
    <t>212509081119131621427</t>
  </si>
  <si>
    <t>212509301119569533106</t>
  </si>
  <si>
    <t>212510091119729316265</t>
  </si>
  <si>
    <t>212503181115942506384</t>
  </si>
  <si>
    <t>212510141119836839259</t>
  </si>
  <si>
    <t>212503221115986589902</t>
  </si>
  <si>
    <t>212506231117483019232</t>
  </si>
  <si>
    <t>212502271115690753200</t>
  </si>
  <si>
    <t>212504011116115625130</t>
  </si>
  <si>
    <t>212503071115795289930</t>
  </si>
  <si>
    <t>212503111115847106953</t>
  </si>
  <si>
    <t>212508181118661849704</t>
  </si>
  <si>
    <t>212509021119010979632</t>
  </si>
  <si>
    <t>212510011119580543757</t>
  </si>
  <si>
    <t>212506051117128315166</t>
  </si>
  <si>
    <t>212509091119151041540</t>
  </si>
  <si>
    <t>212404271112938611516</t>
  </si>
  <si>
    <t>212405311113225331732</t>
  </si>
  <si>
    <t>212406131113333856940</t>
  </si>
  <si>
    <t>212406181113372800873</t>
  </si>
  <si>
    <t>212406271113437472227</t>
  </si>
  <si>
    <t>212408031113705814633</t>
  </si>
  <si>
    <t>212409271114150984264</t>
  </si>
  <si>
    <t>212503201115964157340</t>
  </si>
  <si>
    <t>212507291118212344088</t>
  </si>
  <si>
    <t>212510141119832415616</t>
  </si>
  <si>
    <t>212504011116114876036</t>
  </si>
  <si>
    <t>212502221115619331648</t>
  </si>
  <si>
    <t>212503041115747351689</t>
  </si>
  <si>
    <t>212505031116579441165</t>
  </si>
  <si>
    <t>212506011117063520607</t>
  </si>
  <si>
    <t>212507021117632999171</t>
  </si>
  <si>
    <t>212508011118254247970</t>
  </si>
  <si>
    <t>212509011118969937357</t>
  </si>
  <si>
    <t>212510031119615367242</t>
  </si>
  <si>
    <t>212511061120248472671</t>
  </si>
  <si>
    <t>212505031116582372816</t>
  </si>
  <si>
    <t>212508021118289631017</t>
  </si>
  <si>
    <t>212501261115320059474</t>
  </si>
  <si>
    <t>212507091117789230808</t>
  </si>
  <si>
    <t>212508031118309046774</t>
  </si>
  <si>
    <t>212503301116096003354</t>
  </si>
  <si>
    <t>212506081117187564187</t>
  </si>
  <si>
    <t>212509061119094283029</t>
  </si>
  <si>
    <t>212510041119634276009</t>
  </si>
  <si>
    <t>212504301116535190174</t>
  </si>
  <si>
    <t>212505041116592934951</t>
  </si>
  <si>
    <t>212502201115598289293</t>
  </si>
  <si>
    <t>212502251115660327957</t>
  </si>
  <si>
    <t>212503061115772945718</t>
  </si>
  <si>
    <t>212502191115581240270</t>
  </si>
  <si>
    <t>212503041115751839139</t>
  </si>
  <si>
    <t>212504121116271482936</t>
  </si>
  <si>
    <t>212505161116801599515</t>
  </si>
  <si>
    <t>212506161117340520393</t>
  </si>
  <si>
    <t>212510051119657214475</t>
  </si>
  <si>
    <t>212506281117570767426</t>
  </si>
  <si>
    <t>212501211115255377251</t>
  </si>
  <si>
    <t>212502131115505150282</t>
  </si>
  <si>
    <t>212503191115949500443</t>
  </si>
  <si>
    <t>212503261116039683617</t>
  </si>
  <si>
    <t>212503291116079474214</t>
  </si>
  <si>
    <t>212504061116182789826</t>
  </si>
  <si>
    <t>212505061116634933673</t>
  </si>
  <si>
    <t>212505141116765952994</t>
  </si>
  <si>
    <t>212505151116787364393</t>
  </si>
  <si>
    <t>212506151117319509605</t>
  </si>
  <si>
    <t>212506151117327757487</t>
  </si>
  <si>
    <t>212505131116749257882</t>
  </si>
  <si>
    <t>212507111117828636767</t>
  </si>
  <si>
    <t>212506221117460078696</t>
  </si>
  <si>
    <t>212503201115968548218</t>
  </si>
  <si>
    <t>212503211115976739666</t>
  </si>
  <si>
    <t>212504011116118345320</t>
  </si>
  <si>
    <t>212504031116143257718</t>
  </si>
  <si>
    <t>212504051116174768572</t>
  </si>
  <si>
    <t>212504051116174867531</t>
  </si>
  <si>
    <t>212504071116197208949</t>
  </si>
  <si>
    <t>212504111116252527653</t>
  </si>
  <si>
    <t>212504211116400338043</t>
  </si>
  <si>
    <t>212505031116581532512</t>
  </si>
  <si>
    <t>212505041116596711533</t>
  </si>
  <si>
    <t>212505061116635146283</t>
  </si>
  <si>
    <t>212505311117043849846</t>
  </si>
  <si>
    <t>212506051117128806573</t>
  </si>
  <si>
    <t>212506051117128869311</t>
  </si>
  <si>
    <t>212506061117159686116</t>
  </si>
  <si>
    <t>212506071117169100054</t>
  </si>
  <si>
    <t>212507151117898806061</t>
  </si>
  <si>
    <t>212507231118080251992</t>
  </si>
  <si>
    <t>212507311118238494412</t>
  </si>
  <si>
    <t>212508051118358119192</t>
  </si>
  <si>
    <t>212508071118397388899</t>
  </si>
  <si>
    <t>212508161118625077563</t>
  </si>
  <si>
    <t>212508191118688306494</t>
  </si>
  <si>
    <t>212508241118793504585</t>
  </si>
  <si>
    <t>212509021119014991051</t>
  </si>
  <si>
    <t>212509051119074023218</t>
  </si>
  <si>
    <t>212509091119153709730</t>
  </si>
  <si>
    <t>212507251118122624498</t>
  </si>
  <si>
    <t>212505111116721687335</t>
  </si>
  <si>
    <t>212508061118369689651</t>
  </si>
  <si>
    <t>212508111118490798801</t>
  </si>
  <si>
    <t>212509131119241227932</t>
  </si>
  <si>
    <t>212510101119762814226</t>
  </si>
  <si>
    <t>212502191115584340329</t>
  </si>
  <si>
    <t>212504091116231477395</t>
  </si>
  <si>
    <t>212505291117015945517</t>
  </si>
  <si>
    <t>212502141115528992638</t>
  </si>
  <si>
    <t>212503081115810160638</t>
  </si>
  <si>
    <t>212504061116190881821</t>
  </si>
  <si>
    <t>212505121116739093448</t>
  </si>
  <si>
    <t>212506151117319256377</t>
  </si>
  <si>
    <t>212507101117809636102</t>
  </si>
  <si>
    <t>212504221116425436563</t>
  </si>
  <si>
    <t>212505011116552106597</t>
  </si>
  <si>
    <t>212508211118736013192</t>
  </si>
  <si>
    <t>212508301118933930475</t>
  </si>
  <si>
    <t>212501301115355131774</t>
  </si>
  <si>
    <t>212504301116541991137</t>
  </si>
  <si>
    <t>212511051120244320497</t>
  </si>
  <si>
    <t>212511111120360440915</t>
  </si>
  <si>
    <t>212511231120588199651</t>
  </si>
  <si>
    <t>212512071120857674768</t>
  </si>
  <si>
    <t>212512071120862313528</t>
  </si>
  <si>
    <t>212502121115493972760</t>
  </si>
  <si>
    <t>212504261116477377665</t>
  </si>
  <si>
    <t>212505051116612370026</t>
  </si>
  <si>
    <t>212504011116125440257</t>
  </si>
  <si>
    <t>212504031116140257129</t>
  </si>
  <si>
    <t>212506241117492901836</t>
  </si>
  <si>
    <t>212503081115801381186</t>
  </si>
  <si>
    <t>212508091118450521264</t>
  </si>
  <si>
    <t>212510101119756862983</t>
  </si>
  <si>
    <t>212503251116031501685</t>
  </si>
  <si>
    <t>212509201119380456720</t>
  </si>
  <si>
    <t>212501281115340618969</t>
  </si>
  <si>
    <t>212503141115883189243</t>
  </si>
  <si>
    <t>212503151115896595886</t>
  </si>
  <si>
    <t>212504081116221395488</t>
  </si>
  <si>
    <t>212504251116461006342</t>
  </si>
  <si>
    <t>212505061116623298006</t>
  </si>
  <si>
    <t>212505121116742180017</t>
  </si>
  <si>
    <t>212506091117214242570</t>
  </si>
  <si>
    <t>212506141117300798070</t>
  </si>
  <si>
    <t>212506211117432519277</t>
  </si>
  <si>
    <t>212506231117478172809</t>
  </si>
  <si>
    <t>212507041117680549714</t>
  </si>
  <si>
    <t>212508051118366850281</t>
  </si>
  <si>
    <t>212508071118400529134</t>
  </si>
  <si>
    <t>212508101118478369403</t>
  </si>
  <si>
    <t>212508241118813343142</t>
  </si>
  <si>
    <t>212509201119372807752</t>
  </si>
  <si>
    <t>212509241119447275288</t>
  </si>
  <si>
    <t>212509271119511433661</t>
  </si>
  <si>
    <t>212510091119729069080</t>
  </si>
  <si>
    <t>212510121119789319647</t>
  </si>
  <si>
    <t>212510181119893689030</t>
  </si>
  <si>
    <t>212510201119950124707</t>
  </si>
  <si>
    <t>212511031120208948801</t>
  </si>
  <si>
    <t>212511061120268296414</t>
  </si>
  <si>
    <t>212501281115335195874</t>
  </si>
  <si>
    <t>212504111116260923202</t>
  </si>
  <si>
    <t>212506121117275896890</t>
  </si>
  <si>
    <t>212508161118617616375</t>
  </si>
  <si>
    <t>212505181116832331314</t>
  </si>
  <si>
    <t>212503111115850708467</t>
  </si>
  <si>
    <t>212504081116218798420</t>
  </si>
  <si>
    <t>212505151116778155883</t>
  </si>
  <si>
    <t>212506251117505679874</t>
  </si>
  <si>
    <t>212506111117256626080</t>
  </si>
  <si>
    <t>212506251117509414407</t>
  </si>
  <si>
    <t>212506251117509601836</t>
  </si>
  <si>
    <t>212507061117724517592</t>
  </si>
  <si>
    <t>212506241117492506230</t>
  </si>
  <si>
    <t>212502201115603629796</t>
  </si>
  <si>
    <t>212504141116296678075</t>
  </si>
  <si>
    <t>212407291113673135930</t>
  </si>
  <si>
    <t>212409251114135950293</t>
  </si>
  <si>
    <t>212507181117963772398</t>
  </si>
  <si>
    <t>212502281115699165786</t>
  </si>
  <si>
    <t>212507091117793958980</t>
  </si>
  <si>
    <t>212509061119086741051</t>
  </si>
  <si>
    <t>212503121115865438395</t>
  </si>
  <si>
    <t>212502191115584151714</t>
  </si>
  <si>
    <t>212504011116125309110</t>
  </si>
  <si>
    <t>212504141116297734741</t>
  </si>
  <si>
    <t>212505181116831022032</t>
  </si>
  <si>
    <t>212506181117379729662</t>
  </si>
  <si>
    <t>212503101115831038201</t>
  </si>
  <si>
    <t>212504071116195939590</t>
  </si>
  <si>
    <t>212505071116644018662</t>
  </si>
  <si>
    <t>212506071117167154130</t>
  </si>
  <si>
    <t>212507071117733302303</t>
  </si>
  <si>
    <t>212507071117733556060</t>
  </si>
  <si>
    <t>212508071118393883549</t>
  </si>
  <si>
    <t>212502071115433692462</t>
  </si>
  <si>
    <t>212503011115718755414</t>
  </si>
  <si>
    <t>212505071116644125062</t>
  </si>
  <si>
    <t>212507311118235125111</t>
  </si>
  <si>
    <t>212504191116365207791</t>
  </si>
  <si>
    <t>212505121116731212155</t>
  </si>
  <si>
    <t>212506101117228281602</t>
  </si>
  <si>
    <t>212510031119632391545</t>
  </si>
  <si>
    <t>212502071115433691296</t>
  </si>
  <si>
    <t>212502261115677552409</t>
  </si>
  <si>
    <t>212503061115778163443</t>
  </si>
  <si>
    <t>212504061116190554875</t>
  </si>
  <si>
    <t>212504141116298675964</t>
  </si>
  <si>
    <t>212506261117524338960</t>
  </si>
  <si>
    <t>212507251118130803530</t>
  </si>
  <si>
    <t>212508071118395955223</t>
  </si>
  <si>
    <t>212509181119333245648</t>
  </si>
  <si>
    <t>212509201119373521139</t>
  </si>
  <si>
    <t>212510051119663145459</t>
  </si>
  <si>
    <t>212510091119733978181</t>
  </si>
  <si>
    <t>212510151119845957392</t>
  </si>
  <si>
    <t>212510171119892252565</t>
  </si>
  <si>
    <t>212508021118292894495</t>
  </si>
  <si>
    <t>212508081118432159152</t>
  </si>
  <si>
    <t>212509021119002950343</t>
  </si>
  <si>
    <t>212506271117548018348</t>
  </si>
  <si>
    <t>212508011118254982989</t>
  </si>
  <si>
    <t>212505061116639207623</t>
  </si>
  <si>
    <t>212505111116720518326</t>
  </si>
  <si>
    <t>212504211116408626411</t>
  </si>
  <si>
    <t>212505161116805928973</t>
  </si>
  <si>
    <t>212505251116959258207</t>
  </si>
  <si>
    <t>212502131115507703757</t>
  </si>
  <si>
    <t>212508171118638453600</t>
  </si>
  <si>
    <t>212504191116374772234</t>
  </si>
  <si>
    <t>212504271116491191453</t>
  </si>
  <si>
    <t>212508091118458867880</t>
  </si>
  <si>
    <t>212508101118482535832</t>
  </si>
  <si>
    <t>212507111117822833974</t>
  </si>
  <si>
    <t>212508051118354141416</t>
  </si>
  <si>
    <t>212508191118684665714</t>
  </si>
  <si>
    <t>212508061118386263582</t>
  </si>
  <si>
    <t>212508231118770377493</t>
  </si>
  <si>
    <t>212505131116755427937</t>
  </si>
  <si>
    <t>212506191117403908351</t>
  </si>
  <si>
    <t>212503091115813299846</t>
  </si>
  <si>
    <t>212503241116019350263</t>
  </si>
  <si>
    <t>212504041116164650910</t>
  </si>
  <si>
    <t>212505091116683956804</t>
  </si>
  <si>
    <t>212507081117760638630</t>
  </si>
  <si>
    <t>212508091118441148518</t>
  </si>
  <si>
    <t>212504141116296459404</t>
  </si>
  <si>
    <t>212504221116421561648</t>
  </si>
  <si>
    <t>212510111119777775828</t>
  </si>
  <si>
    <t>212506161117339985666</t>
  </si>
  <si>
    <t>212505061116631008502</t>
  </si>
  <si>
    <t>212506081117187700564</t>
  </si>
  <si>
    <t>212508071118403730150</t>
  </si>
  <si>
    <t>212509081119128776174</t>
  </si>
  <si>
    <t>212510081119711868611</t>
  </si>
  <si>
    <t>212511061120256565515</t>
  </si>
  <si>
    <t>212510081119717779992</t>
  </si>
  <si>
    <t>212504101116247335700</t>
  </si>
  <si>
    <t>212506221117451122300</t>
  </si>
  <si>
    <t>212507031117657287342</t>
  </si>
  <si>
    <t>212507051117696338896</t>
  </si>
  <si>
    <t>212508181118672392974</t>
  </si>
  <si>
    <t>212508221118753213710</t>
  </si>
  <si>
    <t>212509111119199164290</t>
  </si>
  <si>
    <t>212509131119239431195</t>
  </si>
  <si>
    <t>212503041115755945472</t>
  </si>
  <si>
    <t>212505091116690915929</t>
  </si>
  <si>
    <t>212510121119795453477</t>
  </si>
  <si>
    <t>212509221119406546617</t>
  </si>
  <si>
    <t>212504121116265348159</t>
  </si>
  <si>
    <t>212506231117482273916</t>
  </si>
  <si>
    <t>212508091118459287348</t>
  </si>
  <si>
    <t>212505191116849644793</t>
  </si>
  <si>
    <t>212501051115056053103</t>
  </si>
  <si>
    <t>212503031115738210076</t>
  </si>
  <si>
    <t>212505091116676516215</t>
  </si>
  <si>
    <t>212507091117793776774</t>
  </si>
  <si>
    <t>212506251117510042796</t>
  </si>
  <si>
    <t>212508121118530978740</t>
  </si>
  <si>
    <t>212504221116422594969</t>
  </si>
  <si>
    <t>212507081117766077703</t>
  </si>
  <si>
    <t>212505281117005087949</t>
  </si>
  <si>
    <t>212505311117047324586</t>
  </si>
  <si>
    <t>212503121115856939220</t>
  </si>
  <si>
    <t>212508021118286205976</t>
  </si>
  <si>
    <t>212509291119545790367</t>
  </si>
  <si>
    <t>212505201116873834437</t>
  </si>
  <si>
    <t>212506141117308563912</t>
  </si>
  <si>
    <t>212507151117913295043</t>
  </si>
  <si>
    <t>212502061115420435093</t>
  </si>
  <si>
    <t>212504131116287599212</t>
  </si>
  <si>
    <t>212506211117436320438</t>
  </si>
  <si>
    <t>212505271116980814604</t>
  </si>
  <si>
    <t>212507301118221189516</t>
  </si>
  <si>
    <t>212502081115452876440</t>
  </si>
  <si>
    <t>212504101116246173012</t>
  </si>
  <si>
    <t>212505101116703285738</t>
  </si>
  <si>
    <t>212507131117876261133</t>
  </si>
  <si>
    <t>212507171117958146212</t>
  </si>
  <si>
    <t>212511021120189012238</t>
  </si>
  <si>
    <t>212511061120268473495</t>
  </si>
  <si>
    <t>212503071115789961075</t>
  </si>
  <si>
    <t>212506181117386853976</t>
  </si>
  <si>
    <t>212507031117663330782</t>
  </si>
  <si>
    <t>212507141117881385088</t>
  </si>
  <si>
    <t>212507151117906767654</t>
  </si>
  <si>
    <t>212503111115848956828</t>
  </si>
  <si>
    <t>212501291115343964199</t>
  </si>
  <si>
    <t>212504181116356636835</t>
  </si>
  <si>
    <t>212504201116383761036</t>
  </si>
  <si>
    <t>212506031117091836316</t>
  </si>
  <si>
    <t>212506041117110134463</t>
  </si>
  <si>
    <t>212506061117159530210</t>
  </si>
  <si>
    <t>212506071117170699602</t>
  </si>
  <si>
    <t>212506231117465100774</t>
  </si>
  <si>
    <t>212507131117875669993</t>
  </si>
  <si>
    <t>212507141117877259874</t>
  </si>
  <si>
    <t>212509201119385956173</t>
  </si>
  <si>
    <t>212504181116360317062</t>
  </si>
  <si>
    <t>212506151117316509376</t>
  </si>
  <si>
    <t>212502021115373109833</t>
  </si>
  <si>
    <t>212503191115954667309</t>
  </si>
  <si>
    <t>212504071116202349242</t>
  </si>
  <si>
    <t>212508031118306286145</t>
  </si>
  <si>
    <t>212509011118986209665</t>
  </si>
  <si>
    <t>212503031115738888432</t>
  </si>
  <si>
    <t>212503051115772024944</t>
  </si>
  <si>
    <t>212503111115853875724</t>
  </si>
  <si>
    <t>212503181115938506638</t>
  </si>
  <si>
    <t>212505151116778296390</t>
  </si>
  <si>
    <t>212506241117484305144</t>
  </si>
  <si>
    <t>212506271117547347353</t>
  </si>
  <si>
    <t>212507141117881307474</t>
  </si>
  <si>
    <t>212503101115840733637</t>
  </si>
  <si>
    <t>212506201117427594738</t>
  </si>
  <si>
    <t>212508261118839948500</t>
  </si>
  <si>
    <t>212501281115340829062</t>
  </si>
  <si>
    <t>212502081115442905536</t>
  </si>
  <si>
    <t>212509101119172529055</t>
  </si>
  <si>
    <t>212507181117971014041</t>
  </si>
  <si>
    <t>212503271116051113252</t>
  </si>
  <si>
    <t>212509101119173691780</t>
  </si>
  <si>
    <t>212509271119515046830</t>
  </si>
  <si>
    <t>212501071115084988992</t>
  </si>
  <si>
    <t>212501151115176075490</t>
  </si>
  <si>
    <t>212504031116145216542</t>
  </si>
  <si>
    <t>212504071116202845816</t>
  </si>
  <si>
    <t>212504191116367717920</t>
  </si>
  <si>
    <t>212504261116473428622</t>
  </si>
  <si>
    <t>212503101115840513071</t>
  </si>
  <si>
    <t>212506151117315379251</t>
  </si>
  <si>
    <t>212507051117696072622</t>
  </si>
  <si>
    <t>212507161117919801465</t>
  </si>
  <si>
    <t>212507191117993457877</t>
  </si>
  <si>
    <t>212508181118657981966</t>
  </si>
  <si>
    <t>212509101119171977968</t>
  </si>
  <si>
    <t>212509191119351571879</t>
  </si>
  <si>
    <t>212507091117790263110</t>
  </si>
  <si>
    <t>212507161117920575093</t>
  </si>
  <si>
    <t>212508021118285043853</t>
  </si>
  <si>
    <t>212503161115917546699</t>
  </si>
  <si>
    <t>212503171115931140126</t>
  </si>
  <si>
    <t>212506251117510201338</t>
  </si>
  <si>
    <t>212507271118161991156</t>
  </si>
  <si>
    <t>212508271118867581273</t>
  </si>
  <si>
    <t>212509231119434888735</t>
  </si>
  <si>
    <t>212510191119918341567</t>
  </si>
  <si>
    <t>212503121115861358036</t>
  </si>
  <si>
    <t>212504051116177525565</t>
  </si>
  <si>
    <t>212506251117520182840</t>
  </si>
  <si>
    <t>212511091120311481204</t>
  </si>
  <si>
    <t>212502261115678909606</t>
  </si>
  <si>
    <t>212503051115770053493</t>
  </si>
  <si>
    <t>212508181118657767007</t>
  </si>
  <si>
    <t>212506031117099028097</t>
  </si>
  <si>
    <t>212507111117820685880</t>
  </si>
  <si>
    <t>212508151118594297840</t>
  </si>
  <si>
    <t>212509111119193098431</t>
  </si>
  <si>
    <t>212503061115776421468</t>
  </si>
  <si>
    <t>212503141115883702962</t>
  </si>
  <si>
    <t>212505021116568147739</t>
  </si>
  <si>
    <t>212507151117914733639</t>
  </si>
  <si>
    <t>212501201115246851292</t>
  </si>
  <si>
    <t>212503111115849998620</t>
  </si>
  <si>
    <t>212503161115909244179</t>
  </si>
  <si>
    <t>212504161116332065055</t>
  </si>
  <si>
    <t>212507131117871606604</t>
  </si>
  <si>
    <t>212507131117871650402</t>
  </si>
  <si>
    <t>212507161117940748874</t>
  </si>
  <si>
    <t>212508161118618522904</t>
  </si>
  <si>
    <t>212509141119257679977</t>
  </si>
  <si>
    <t>212509261119506293620</t>
  </si>
  <si>
    <t>212510161119859001542</t>
  </si>
  <si>
    <t>212510161119859177866</t>
  </si>
  <si>
    <t>212506291117576334640</t>
  </si>
  <si>
    <t>212501081115098014479</t>
  </si>
  <si>
    <t>212501091115104644832</t>
  </si>
  <si>
    <t>212502111115490703515</t>
  </si>
  <si>
    <t>212502151115533519769</t>
  </si>
  <si>
    <t>212503091115823301144</t>
  </si>
  <si>
    <t>212503111115846886873</t>
  </si>
  <si>
    <t>212505031116581217998</t>
  </si>
  <si>
    <t>212504021116129541322</t>
  </si>
  <si>
    <t>212504051116171472060</t>
  </si>
  <si>
    <t>212504071116196315019</t>
  </si>
  <si>
    <t>212504071116206042496</t>
  </si>
  <si>
    <t>212504181116360997758</t>
  </si>
  <si>
    <t>212506141117307443393</t>
  </si>
  <si>
    <t>212506161117333193702</t>
  </si>
  <si>
    <t>212506201117409514463</t>
  </si>
  <si>
    <t>212507211118044023865</t>
  </si>
  <si>
    <t>212508131118554573430</t>
  </si>
  <si>
    <t>212502191115592346585</t>
  </si>
  <si>
    <t>212503211115976688008</t>
  </si>
  <si>
    <t>212507021117638406696</t>
  </si>
  <si>
    <t>212507311118241193026</t>
  </si>
  <si>
    <t>212504081116218255212</t>
  </si>
  <si>
    <t>212505081116670219591</t>
  </si>
  <si>
    <t>212505061116635221690</t>
  </si>
  <si>
    <t>212501261115311086979</t>
  </si>
  <si>
    <t>212502231115639879073</t>
  </si>
  <si>
    <t>212503041115749756206</t>
  </si>
  <si>
    <t>212503171115919271866</t>
  </si>
  <si>
    <t>212504011116119121149</t>
  </si>
  <si>
    <t>212506251117512830365</t>
  </si>
  <si>
    <t>212509151119271909610</t>
  </si>
  <si>
    <t>212506011117063712126</t>
  </si>
  <si>
    <t>212509051119074050105</t>
  </si>
  <si>
    <t>212509051119074519983</t>
  </si>
  <si>
    <t>212509111119201917181</t>
  </si>
  <si>
    <t>212503171115927681764</t>
  </si>
  <si>
    <t>212506201117418755894</t>
  </si>
  <si>
    <t>212507041117691292015</t>
  </si>
  <si>
    <t>212507311118242602722</t>
  </si>
  <si>
    <t>212508171118638256492</t>
  </si>
  <si>
    <t>212502081115449613235</t>
  </si>
  <si>
    <t>212505191116847182251</t>
  </si>
  <si>
    <t>212508131118544903650</t>
  </si>
  <si>
    <t>212508241118792469097</t>
  </si>
  <si>
    <t>212502121115491544271</t>
  </si>
  <si>
    <t>212504141116298664629</t>
  </si>
  <si>
    <t>212507141117887001649</t>
  </si>
  <si>
    <t>212508131118554445466</t>
  </si>
  <si>
    <t>212509121119219940449</t>
  </si>
  <si>
    <t>212502281115704614174</t>
  </si>
  <si>
    <t>212502111115489254010</t>
  </si>
  <si>
    <t>212502171115565400664</t>
  </si>
  <si>
    <t>212511161120464080658</t>
  </si>
  <si>
    <t>212505121116731515680</t>
  </si>
  <si>
    <t>212505151116792722506</t>
  </si>
  <si>
    <t>212504061116189045817</t>
  </si>
  <si>
    <t>212502021115377627116</t>
  </si>
  <si>
    <t>212504091116226521211</t>
  </si>
  <si>
    <t>212509011118976574779</t>
  </si>
  <si>
    <t>212510111119781366165</t>
  </si>
  <si>
    <t>212506031117109038293</t>
  </si>
  <si>
    <t>212507301118215037696</t>
  </si>
  <si>
    <t>212508251118813435108</t>
  </si>
  <si>
    <t>212509041119048359247</t>
  </si>
  <si>
    <t>212504131116282355294</t>
  </si>
  <si>
    <t>212503031115732782997</t>
  </si>
  <si>
    <t>212503051115764240673</t>
  </si>
  <si>
    <t>212508101118482221018</t>
  </si>
  <si>
    <t>212503061115777723028</t>
  </si>
  <si>
    <t>212503201115962670077</t>
  </si>
  <si>
    <t>212504101116246852006</t>
  </si>
  <si>
    <t>212503151115893730224</t>
  </si>
  <si>
    <t>212505231116926593876</t>
  </si>
  <si>
    <t>212508191118683285638</t>
  </si>
  <si>
    <t>212505161116801400709</t>
  </si>
  <si>
    <t>212505301117031424871</t>
  </si>
  <si>
    <t>212507241118101692783</t>
  </si>
  <si>
    <t>212509191119360375484</t>
  </si>
  <si>
    <t>212509191119360397127</t>
  </si>
  <si>
    <t>212505171116821158493</t>
  </si>
  <si>
    <t>212506171117360045494</t>
  </si>
  <si>
    <t>212507161117939081442</t>
  </si>
  <si>
    <t>212509301119579888409</t>
  </si>
  <si>
    <t>212511181120493979552</t>
  </si>
  <si>
    <t>212511191120512489349</t>
  </si>
  <si>
    <t>212507261118142456255</t>
  </si>
  <si>
    <t>212508131118547295118</t>
  </si>
  <si>
    <t>212508261118837817710</t>
  </si>
  <si>
    <t>212510031119616858125</t>
  </si>
  <si>
    <t>212503011115712898604</t>
  </si>
  <si>
    <t>212504021116127299377</t>
  </si>
  <si>
    <t>212505101116709030924</t>
  </si>
  <si>
    <t>212507151117914347278</t>
  </si>
  <si>
    <t>212503141115883626191</t>
  </si>
  <si>
    <t>212507021117642157252</t>
  </si>
  <si>
    <t>212509051119072624210</t>
  </si>
  <si>
    <t>212502231115639874758</t>
  </si>
  <si>
    <t>212502261115676570921</t>
  </si>
  <si>
    <t>212503141115886314706</t>
  </si>
  <si>
    <t>212503211115981878065</t>
  </si>
  <si>
    <t>212505111116716576956</t>
  </si>
  <si>
    <t>212505161116810079881</t>
  </si>
  <si>
    <t>212505211116894048091</t>
  </si>
  <si>
    <t>212507041117679405282</t>
  </si>
  <si>
    <t>212507271118160848414</t>
  </si>
  <si>
    <t>212508171118640949340</t>
  </si>
  <si>
    <t>212510011119582798477</t>
  </si>
  <si>
    <t>212507191117995528466</t>
  </si>
  <si>
    <t>212504071116202589823</t>
  </si>
  <si>
    <t>212502221115627395631</t>
  </si>
  <si>
    <t>212501271115323150757</t>
  </si>
  <si>
    <t>212508291118920942620</t>
  </si>
  <si>
    <t>212507111117829116860</t>
  </si>
  <si>
    <t>212504201116393258021</t>
  </si>
  <si>
    <t>212505121116742277784</t>
  </si>
  <si>
    <t>212503101115839749465</t>
  </si>
  <si>
    <t>212507111117830980519</t>
  </si>
  <si>
    <t>212509241119462026811</t>
  </si>
  <si>
    <t>212504271116498386460</t>
  </si>
  <si>
    <t>212505301117039081472</t>
  </si>
  <si>
    <t>212506081117182432441</t>
  </si>
  <si>
    <t>212508071118410627875</t>
  </si>
  <si>
    <t>212508121118518670897</t>
  </si>
  <si>
    <t>212508231118776988950</t>
  </si>
  <si>
    <t>212503061115782102043</t>
  </si>
  <si>
    <t>212503271116055524050</t>
  </si>
  <si>
    <t>212505141116768030812</t>
  </si>
  <si>
    <t>212505231116918483869</t>
  </si>
  <si>
    <t>212506271117547192301</t>
  </si>
  <si>
    <t>212507271118154258942</t>
  </si>
  <si>
    <t>212504171116342094659</t>
  </si>
  <si>
    <t>212507021117642419576</t>
  </si>
  <si>
    <t>212510091119731132268</t>
  </si>
  <si>
    <t>212502171115564450232</t>
  </si>
  <si>
    <t>212505171116817523714</t>
  </si>
  <si>
    <t>212507211118033535841</t>
  </si>
  <si>
    <t>212507211118037634915</t>
  </si>
  <si>
    <t>212508211118725848537</t>
  </si>
  <si>
    <t>212509171119320644572</t>
  </si>
  <si>
    <t>212504061116182104340</t>
  </si>
  <si>
    <t>212507101117800032780</t>
  </si>
  <si>
    <t>212505241116938926771</t>
  </si>
  <si>
    <t>212502131115512496033</t>
  </si>
  <si>
    <t>212510011119580692202</t>
  </si>
  <si>
    <t>212506021117077501502</t>
  </si>
  <si>
    <t>212504191116365501979</t>
  </si>
  <si>
    <t>212510011119580823987</t>
  </si>
  <si>
    <t>212504271116493197938</t>
  </si>
  <si>
    <t>212505191116854792484</t>
  </si>
  <si>
    <t>212506261117522349968</t>
  </si>
  <si>
    <t>212508041118324261280</t>
  </si>
  <si>
    <t>212510061119673210399</t>
  </si>
  <si>
    <t>212502131115515455030</t>
  </si>
  <si>
    <t>212503041115750333027</t>
  </si>
  <si>
    <t>212504121116269871395</t>
  </si>
  <si>
    <t>212504271116492125371</t>
  </si>
  <si>
    <t>212505171116816282559</t>
  </si>
  <si>
    <t>212506021117074377604</t>
  </si>
  <si>
    <t>212507311118245944486</t>
  </si>
  <si>
    <t>212507121117842104042</t>
  </si>
  <si>
    <t>212507161117940343897</t>
  </si>
  <si>
    <t>212504021116136202342</t>
  </si>
  <si>
    <t>212504221116413936246</t>
  </si>
  <si>
    <t>212508211118746783769</t>
  </si>
  <si>
    <t>212509271119506793129</t>
  </si>
  <si>
    <t>212502121115497571516</t>
  </si>
  <si>
    <t>212503011115718733558</t>
  </si>
  <si>
    <t>212504021116126014936</t>
  </si>
  <si>
    <t>212505161116808093030</t>
  </si>
  <si>
    <t>212505211116888146534</t>
  </si>
  <si>
    <t>212506081117196568431</t>
  </si>
  <si>
    <t>212506261117533309043</t>
  </si>
  <si>
    <t>212505141116760505364</t>
  </si>
  <si>
    <t>212507261118141404055</t>
  </si>
  <si>
    <t>212508111118492675855</t>
  </si>
  <si>
    <t>212503151115904806485</t>
  </si>
  <si>
    <t>212503221115997811689</t>
  </si>
  <si>
    <t>212501261115312136358</t>
  </si>
  <si>
    <t>212502221115630233221</t>
  </si>
  <si>
    <t>212503201115959125400</t>
  </si>
  <si>
    <t>212504251116462007137</t>
  </si>
  <si>
    <t>212505241116931672231</t>
  </si>
  <si>
    <t>212506231117470217487</t>
  </si>
  <si>
    <t>212507241118095478617</t>
  </si>
  <si>
    <t>212510081119720313974</t>
  </si>
  <si>
    <t>212502051115414224714</t>
  </si>
  <si>
    <t>212504021116132755052</t>
  </si>
  <si>
    <t>212505101116701579428</t>
  </si>
  <si>
    <t>212505101116701637163</t>
  </si>
  <si>
    <t>212509201119378713618</t>
  </si>
  <si>
    <t>212510241120010972670</t>
  </si>
  <si>
    <t>212501151115176044882</t>
  </si>
  <si>
    <t>212507271118153990682</t>
  </si>
  <si>
    <t>212504241116449014673</t>
  </si>
  <si>
    <t>212505021116566515784</t>
  </si>
  <si>
    <t>212505071116652299346</t>
  </si>
  <si>
    <t>212505261116967859110</t>
  </si>
  <si>
    <t>212506241117492514989</t>
  </si>
  <si>
    <t>212506291117583758793</t>
  </si>
  <si>
    <t>212502281115695995806</t>
  </si>
  <si>
    <t>212503251116027884417</t>
  </si>
  <si>
    <t>212503121115855810009</t>
  </si>
  <si>
    <t>212503171115929277870</t>
  </si>
  <si>
    <t>212504101116236015448</t>
  </si>
  <si>
    <t>212504151116312980420</t>
  </si>
  <si>
    <t>212506081117189259289</t>
  </si>
  <si>
    <t>212507031117673462270</t>
  </si>
  <si>
    <t>212508011118260873023</t>
  </si>
  <si>
    <t>212509031119026011753</t>
  </si>
  <si>
    <t>212509241119452692615</t>
  </si>
  <si>
    <t>212508201118714167770</t>
  </si>
  <si>
    <t>212502271115688232640</t>
  </si>
  <si>
    <t>212504101116240760643</t>
  </si>
  <si>
    <t>212506101117220561492</t>
  </si>
  <si>
    <t>212507221118060266371</t>
  </si>
  <si>
    <t>212507271118161513813</t>
  </si>
  <si>
    <t>212507271118166799137</t>
  </si>
  <si>
    <t>212509211119405426936</t>
  </si>
  <si>
    <t>212509221119414517423</t>
  </si>
  <si>
    <t>212509291119558325976</t>
  </si>
  <si>
    <t>212510221119976916565</t>
  </si>
  <si>
    <t>212510231119991758472</t>
  </si>
  <si>
    <t>212510281120089063112</t>
  </si>
  <si>
    <t>212503251116037150826</t>
  </si>
  <si>
    <t>212501271115323885028</t>
  </si>
  <si>
    <t>212505261116962639722</t>
  </si>
  <si>
    <t>212506271117540171317</t>
  </si>
  <si>
    <t>212508101118477691380</t>
  </si>
  <si>
    <t>212508251118821984490</t>
  </si>
  <si>
    <t>212509071119116085993</t>
  </si>
  <si>
    <t>212509261119493797772</t>
  </si>
  <si>
    <t>212510071119694865769</t>
  </si>
  <si>
    <t>212510241120013866446</t>
  </si>
  <si>
    <t>212509191119352559507</t>
  </si>
  <si>
    <t>212510261120054941105</t>
  </si>
  <si>
    <t>212505011116546233072</t>
  </si>
  <si>
    <t>212501261115317837444</t>
  </si>
  <si>
    <t>212505251116948679276</t>
  </si>
  <si>
    <t>212507251118128004376</t>
  </si>
  <si>
    <t>212501291115343656646</t>
  </si>
  <si>
    <t>212504181116361053282</t>
  </si>
  <si>
    <t>212508031118308525899</t>
  </si>
  <si>
    <t>212509031119026891575</t>
  </si>
  <si>
    <t>212508041118337603417</t>
  </si>
  <si>
    <t>212506121117270995587</t>
  </si>
  <si>
    <t>212508081118425372387</t>
  </si>
  <si>
    <t>212503211115983258182</t>
  </si>
  <si>
    <t>212508071118410624593</t>
  </si>
  <si>
    <t>212502091115453913872</t>
  </si>
  <si>
    <t>212503231116002958929</t>
  </si>
  <si>
    <t>212505031116590456011</t>
  </si>
  <si>
    <t>212506021117076840092</t>
  </si>
  <si>
    <t>212506061117154624195</t>
  </si>
  <si>
    <t>212507251118133200115</t>
  </si>
  <si>
    <t>212507301118221530363</t>
  </si>
  <si>
    <t>212502281115703883688</t>
  </si>
  <si>
    <t>212504221116421657110</t>
  </si>
  <si>
    <t>212505071116650066921</t>
  </si>
  <si>
    <t>212509011118976972971</t>
  </si>
  <si>
    <t>212405241113175185049</t>
  </si>
  <si>
    <t>212405271113194337877</t>
  </si>
  <si>
    <t>212405301113222097532</t>
  </si>
  <si>
    <t>212406021113241808641</t>
  </si>
  <si>
    <t>212406021113242414536</t>
  </si>
  <si>
    <t>212406251113424307799</t>
  </si>
  <si>
    <t>212406281113444538364</t>
  </si>
  <si>
    <t>212406291113453647552</t>
  </si>
  <si>
    <t>212407231113626707309</t>
  </si>
  <si>
    <t>212407301113679713694</t>
  </si>
  <si>
    <t>212407311113686833874</t>
  </si>
  <si>
    <t>212408151113799669408</t>
  </si>
  <si>
    <t>212408171113815825226</t>
  </si>
  <si>
    <t>212409261114145541798</t>
  </si>
  <si>
    <t>212504121116271041018</t>
  </si>
  <si>
    <t>212504161116327620304</t>
  </si>
  <si>
    <t>212506211117437238025</t>
  </si>
  <si>
    <t>212506281117562386004</t>
  </si>
  <si>
    <t>212501231115278904070</t>
  </si>
  <si>
    <t>212508131118554684424</t>
  </si>
  <si>
    <t>212504151116320279753</t>
  </si>
  <si>
    <t>212502281115704829536</t>
  </si>
  <si>
    <t>212503041115757060435</t>
  </si>
  <si>
    <t>212504091116232767004</t>
  </si>
  <si>
    <t>212505111116713360555</t>
  </si>
  <si>
    <t>212506011117071618391</t>
  </si>
  <si>
    <t>212506121117272101384</t>
  </si>
  <si>
    <t>212508301118933756706</t>
  </si>
  <si>
    <t>212509091119163877380</t>
  </si>
  <si>
    <t>212510281120099094537</t>
  </si>
  <si>
    <t>212506201117414043506</t>
  </si>
  <si>
    <t>212509141119252684166</t>
  </si>
  <si>
    <t>212503081115808332196</t>
  </si>
  <si>
    <t>212504071116201080207</t>
  </si>
  <si>
    <t>212509091119153257246</t>
  </si>
  <si>
    <t>212505161116798898451</t>
  </si>
  <si>
    <t>212505171116815193655</t>
  </si>
  <si>
    <t>212506191117399056301</t>
  </si>
  <si>
    <t>212506271117556732403</t>
  </si>
  <si>
    <t>212507141117880928661</t>
  </si>
  <si>
    <t>212508011118263352043</t>
  </si>
  <si>
    <t>212508051118358202778</t>
  </si>
  <si>
    <t>212508161118620847485</t>
  </si>
  <si>
    <t>212511221120566762628</t>
  </si>
  <si>
    <t>212504281116509153118</t>
  </si>
  <si>
    <t>212503261116047705872</t>
  </si>
  <si>
    <t>212506101117237790145</t>
  </si>
  <si>
    <t>212505011116546455274</t>
  </si>
  <si>
    <t>212505301117025089730</t>
  </si>
  <si>
    <t>212506291117579973103</t>
  </si>
  <si>
    <t>212503191115951641078</t>
  </si>
  <si>
    <t>212511281120689787118</t>
  </si>
  <si>
    <t>212512011120743440263</t>
  </si>
  <si>
    <t>212505121116741538449</t>
  </si>
  <si>
    <t>212505161116794034911</t>
  </si>
  <si>
    <t>212506031117104883807</t>
  </si>
  <si>
    <t>212506041117121690897</t>
  </si>
  <si>
    <t>212510101119763048205</t>
  </si>
  <si>
    <t>212505061116624753051</t>
  </si>
  <si>
    <t>212501281115336990447</t>
  </si>
  <si>
    <t>212503171115919301842</t>
  </si>
  <si>
    <t>212504071116192433955</t>
  </si>
  <si>
    <t>212504121116275224876</t>
  </si>
  <si>
    <t>212504191116375782439</t>
  </si>
  <si>
    <t>212502231115631117237</t>
  </si>
  <si>
    <t>212502281115692327656</t>
  </si>
  <si>
    <t>212502281115695587865</t>
  </si>
  <si>
    <t>212503151115905098673</t>
  </si>
  <si>
    <t>212505081116673909749</t>
  </si>
  <si>
    <t>212505101116701317172</t>
  </si>
  <si>
    <t>212505121116726456303</t>
  </si>
  <si>
    <t>212503071115796350271</t>
  </si>
  <si>
    <t>212504101116247039001</t>
  </si>
  <si>
    <t>212504171116340335672</t>
  </si>
  <si>
    <t>212504181116353865498</t>
  </si>
  <si>
    <t>212504191116372483847</t>
  </si>
  <si>
    <t>212505071116647199913</t>
  </si>
  <si>
    <t>212506151117316616659</t>
  </si>
  <si>
    <t>212508051118349241840</t>
  </si>
  <si>
    <t>212503181115935903151</t>
  </si>
  <si>
    <t>212504041116156512671</t>
  </si>
  <si>
    <t>212505041116602366196</t>
  </si>
  <si>
    <t>212505051116619525434</t>
  </si>
  <si>
    <t>212507181117968577667</t>
  </si>
  <si>
    <t>212504021116132486248</t>
  </si>
  <si>
    <t>212504111116252032452</t>
  </si>
  <si>
    <t>212504161116327851050</t>
  </si>
  <si>
    <t>212505091116676877423</t>
  </si>
  <si>
    <t>212505131116745312819</t>
  </si>
  <si>
    <t>212505201116876388899</t>
  </si>
  <si>
    <t>212505221116905614463</t>
  </si>
  <si>
    <t>212505271116991400872</t>
  </si>
  <si>
    <t>212505301117038937817</t>
  </si>
  <si>
    <t>212505311117047179171</t>
  </si>
  <si>
    <t>212506081117190175043</t>
  </si>
  <si>
    <t>212506091117214829753</t>
  </si>
  <si>
    <t>212506121117271587767</t>
  </si>
  <si>
    <t>212506131117281654870</t>
  </si>
  <si>
    <t>212506191117395553937</t>
  </si>
  <si>
    <t>212506301117596558129</t>
  </si>
  <si>
    <t>212507031117669050053</t>
  </si>
  <si>
    <t>212507041117691037315</t>
  </si>
  <si>
    <t>212507091117782976907</t>
  </si>
  <si>
    <t>212507281118186747071</t>
  </si>
  <si>
    <t>212507291118201469485</t>
  </si>
  <si>
    <t>212508091118443149521</t>
  </si>
  <si>
    <t>212509131119240747785</t>
  </si>
  <si>
    <t>212510011119593223902</t>
  </si>
  <si>
    <t>212504061116184008719</t>
  </si>
  <si>
    <t>212502131115514148312</t>
  </si>
  <si>
    <t>212504171116346484378</t>
  </si>
  <si>
    <t>212506191117403684792</t>
  </si>
  <si>
    <t>212506251117515200816</t>
  </si>
  <si>
    <t>212507051117705937412</t>
  </si>
  <si>
    <t>212507101117810246981</t>
  </si>
  <si>
    <t>212509101119175518279</t>
  </si>
  <si>
    <t>212509191119359798278</t>
  </si>
  <si>
    <t>212510041119645427127</t>
  </si>
  <si>
    <t>212510121119788807781</t>
  </si>
  <si>
    <t>212508081118432636121</t>
  </si>
  <si>
    <t>212509051119077519426</t>
  </si>
  <si>
    <t>212503311116106867859</t>
  </si>
  <si>
    <t>212511301120726686407</t>
  </si>
  <si>
    <t>212510071119701894909</t>
  </si>
  <si>
    <t>212510141119819490093</t>
  </si>
  <si>
    <t>212510171119882074889</t>
  </si>
  <si>
    <t>212506101117225907260</t>
  </si>
  <si>
    <t>212506191117407799666</t>
  </si>
  <si>
    <t>212509081119144843728</t>
  </si>
  <si>
    <t>212509301119569425666</t>
  </si>
  <si>
    <t>212510281120080968432</t>
  </si>
  <si>
    <t>212504251116471628014</t>
  </si>
  <si>
    <t>212502281115706074068</t>
  </si>
  <si>
    <t>212503031115735559039</t>
  </si>
  <si>
    <t>212508011118255563838</t>
  </si>
  <si>
    <t>212508091118449759040</t>
  </si>
  <si>
    <t>212508161118614378532</t>
  </si>
  <si>
    <t>212508311118952849451</t>
  </si>
  <si>
    <t>212507271118161833464</t>
  </si>
  <si>
    <t>212508251118822126073</t>
  </si>
  <si>
    <t>212510121119789731211</t>
  </si>
  <si>
    <t>212511021120182059444</t>
  </si>
  <si>
    <t>212504101116247238976</t>
  </si>
  <si>
    <t>212510131119801138901</t>
  </si>
  <si>
    <t>212511021120173961992</t>
  </si>
  <si>
    <t>212511131120400725398</t>
  </si>
  <si>
    <t>212508081118439356816</t>
  </si>
  <si>
    <t>212501251115308735484</t>
  </si>
  <si>
    <t>212505211116894681216</t>
  </si>
  <si>
    <t>212505061116630654963</t>
  </si>
  <si>
    <t>212507061117725914698</t>
  </si>
  <si>
    <t>212507071117739303148</t>
  </si>
  <si>
    <t>212507121117841071156</t>
  </si>
  <si>
    <t>212507141117884038720</t>
  </si>
  <si>
    <t>212503201115964117809</t>
  </si>
  <si>
    <t>212503291116079746253</t>
  </si>
  <si>
    <t>212508011118271877495</t>
  </si>
  <si>
    <t>212502141115517942494</t>
  </si>
  <si>
    <t>212503101115837917130</t>
  </si>
  <si>
    <t>212504161116321587616</t>
  </si>
  <si>
    <t>212506021117073035232</t>
  </si>
  <si>
    <t>212507181117964048881</t>
  </si>
  <si>
    <t>212507261118136447991</t>
  </si>
  <si>
    <t>212508031118319464777</t>
  </si>
  <si>
    <t>212503251116035001659</t>
  </si>
  <si>
    <t>212503271116056436863</t>
  </si>
  <si>
    <t>212503291116079838634</t>
  </si>
  <si>
    <t>212504011116122913986</t>
  </si>
  <si>
    <t>212504141116295902076</t>
  </si>
  <si>
    <t>212505011116547496023</t>
  </si>
  <si>
    <t>212507211118045187744</t>
  </si>
  <si>
    <t>212508011118271550297</t>
  </si>
  <si>
    <t>212504031116141656844</t>
  </si>
  <si>
    <t>212504221116417345001</t>
  </si>
  <si>
    <t>212505061116632323620</t>
  </si>
  <si>
    <t>212511011120158574621</t>
  </si>
  <si>
    <t>212511051120236276774</t>
  </si>
  <si>
    <t>212512031120774552552</t>
  </si>
  <si>
    <t>212503311116108164578</t>
  </si>
  <si>
    <t>212505171116815947247</t>
  </si>
  <si>
    <t>212509061119100557472</t>
  </si>
  <si>
    <t>212507311118242293681</t>
  </si>
  <si>
    <t>212503131115872959523</t>
  </si>
  <si>
    <t>212504081116211589732</t>
  </si>
  <si>
    <t>212505191116858246320</t>
  </si>
  <si>
    <t>212506011117067172870</t>
  </si>
  <si>
    <t>212506191117403920587</t>
  </si>
  <si>
    <t>212507211118033421610</t>
  </si>
  <si>
    <t>212511191120517841204</t>
  </si>
  <si>
    <t>212506031117096041989</t>
  </si>
  <si>
    <t>212509161119299420443</t>
  </si>
  <si>
    <t>212502171115564364812</t>
  </si>
  <si>
    <t>212503021115724075420</t>
  </si>
  <si>
    <t>212503081115809715680</t>
  </si>
  <si>
    <t>212503151115898027132</t>
  </si>
  <si>
    <t>212503211115977370047</t>
  </si>
  <si>
    <t>212503281116063655061</t>
  </si>
  <si>
    <t>212504021116134996064</t>
  </si>
  <si>
    <t>212504081116217623027</t>
  </si>
  <si>
    <t>212504231116426304838</t>
  </si>
  <si>
    <t>212504231116436428892</t>
  </si>
  <si>
    <t>212503301116090862871</t>
  </si>
  <si>
    <t>212507011117632131126</t>
  </si>
  <si>
    <t>212508291118913187429</t>
  </si>
  <si>
    <t>212509251119481471468</t>
  </si>
  <si>
    <t>212503241116024341548</t>
  </si>
  <si>
    <t>212504291116528208724</t>
  </si>
  <si>
    <t>212505021116572465557</t>
  </si>
  <si>
    <t>212506011117067725413</t>
  </si>
  <si>
    <t>212508151118594912785</t>
  </si>
  <si>
    <t>212510191119919296260</t>
  </si>
  <si>
    <t>212507311118248320409</t>
  </si>
  <si>
    <t>212507291118195653532</t>
  </si>
  <si>
    <t>212501261115312727929</t>
  </si>
  <si>
    <t>212504021116135661040</t>
  </si>
  <si>
    <t>212508161118627131716</t>
  </si>
  <si>
    <t>212509231119434799035</t>
  </si>
  <si>
    <t>212503111115851570312</t>
  </si>
  <si>
    <t>212504121116269173833</t>
  </si>
  <si>
    <t>212506201117409251722</t>
  </si>
  <si>
    <t>212507101117799572572</t>
  </si>
  <si>
    <t>212508101118474249184</t>
  </si>
  <si>
    <t>212508281118904591307</t>
  </si>
  <si>
    <t>212505051116618164001</t>
  </si>
  <si>
    <t>212505221116909847884</t>
  </si>
  <si>
    <t>212507051117692062892</t>
  </si>
  <si>
    <t>212507291118201638763</t>
  </si>
  <si>
    <t>212511041120223366830</t>
  </si>
  <si>
    <t>212503281116073200849</t>
  </si>
  <si>
    <t>212504291116521894557</t>
  </si>
  <si>
    <t>212505131116760218204</t>
  </si>
  <si>
    <t>212505291117010455834</t>
  </si>
  <si>
    <t>212506111117239368729</t>
  </si>
  <si>
    <t>212507301118221893307</t>
  </si>
  <si>
    <t>212503081115809785923</t>
  </si>
  <si>
    <t>212511261120651255478</t>
  </si>
  <si>
    <t>212504151116316077476</t>
  </si>
  <si>
    <t>212506151117325876493</t>
  </si>
  <si>
    <t>212506031117099713798</t>
  </si>
  <si>
    <t>212510031119619850295</t>
  </si>
  <si>
    <t>212503011115710256624</t>
  </si>
  <si>
    <t>212504021116130701005</t>
  </si>
  <si>
    <t>212507131117871675295</t>
  </si>
  <si>
    <t>212508051118350080840</t>
  </si>
  <si>
    <t>212509011118985390711</t>
  </si>
  <si>
    <t>212503021115727434398</t>
  </si>
  <si>
    <t>212503091115823225133</t>
  </si>
  <si>
    <t>212510271120080176562</t>
  </si>
  <si>
    <t>212503011115713570866</t>
  </si>
  <si>
    <t>212503311116101818184</t>
  </si>
  <si>
    <t>212504051116173720630</t>
  </si>
  <si>
    <t>212505181116827142949</t>
  </si>
  <si>
    <t>212507171117943351651</t>
  </si>
  <si>
    <t>212509121119221758147</t>
  </si>
  <si>
    <t>212505171116817628622</t>
  </si>
  <si>
    <t>212503241116014121177</t>
  </si>
  <si>
    <t>212509211119402598591</t>
  </si>
  <si>
    <t>212504071116197476807</t>
  </si>
  <si>
    <t>212505311117042832158</t>
  </si>
  <si>
    <t>212503141115887626689</t>
  </si>
  <si>
    <t>212509051119081023313</t>
  </si>
  <si>
    <t>212505141116775805641</t>
  </si>
  <si>
    <t>212509051119080156186</t>
  </si>
  <si>
    <t>212504091116224124371</t>
  </si>
  <si>
    <t>212505181116829705234</t>
  </si>
  <si>
    <t>212506191117389822048</t>
  </si>
  <si>
    <t>212509291119551638743</t>
  </si>
  <si>
    <t>212511091120311530006</t>
  </si>
  <si>
    <t>212502181115578217205</t>
  </si>
  <si>
    <t>212504111116257106799</t>
  </si>
  <si>
    <t>212503251116035418319</t>
  </si>
  <si>
    <t>212502261115671005133</t>
  </si>
  <si>
    <t>212504201116382804006</t>
  </si>
  <si>
    <t>212506111117238751795</t>
  </si>
  <si>
    <t>212501261115318044239</t>
  </si>
  <si>
    <t>212503031115736190696</t>
  </si>
  <si>
    <t>212504021116138326056</t>
  </si>
  <si>
    <t>212506071117169252221</t>
  </si>
  <si>
    <t>212507281118175548572</t>
  </si>
  <si>
    <t>212510071119700376434</t>
  </si>
  <si>
    <t>212501281115340433379</t>
  </si>
  <si>
    <t>212506031117096387425</t>
  </si>
  <si>
    <t>212510141119829647279</t>
  </si>
  <si>
    <t>212509041119051408057</t>
  </si>
  <si>
    <t>212504011116116349825</t>
  </si>
  <si>
    <t>212506011117064016372</t>
  </si>
  <si>
    <t>212509121119224271305</t>
  </si>
  <si>
    <t>212503061115782578982</t>
  </si>
  <si>
    <t>212504251116471041727</t>
  </si>
  <si>
    <t>212506131117288605856</t>
  </si>
  <si>
    <t>212508161118622260021</t>
  </si>
  <si>
    <t>212506191117389226535</t>
  </si>
  <si>
    <t>212507021117646438500</t>
  </si>
  <si>
    <t>212511101120330066200</t>
  </si>
  <si>
    <t>212502061115417977383</t>
  </si>
  <si>
    <t>212503191115949257576</t>
  </si>
  <si>
    <t>212504061116183252598</t>
  </si>
  <si>
    <t>212505151116788905129</t>
  </si>
  <si>
    <t>212509091119147018229</t>
  </si>
  <si>
    <t>212510101119750121958</t>
  </si>
  <si>
    <t>212504091116228086184</t>
  </si>
  <si>
    <t>212505051116606893641</t>
  </si>
  <si>
    <t>212505091116688057945</t>
  </si>
  <si>
    <t>212505111116714808042</t>
  </si>
  <si>
    <t>212505121116734450136</t>
  </si>
  <si>
    <t>212506011117059482764</t>
  </si>
  <si>
    <t>212504281116512577940</t>
  </si>
  <si>
    <t>212507061117723721008</t>
  </si>
  <si>
    <t>212504141116291922175</t>
  </si>
  <si>
    <t>212502261115677416180</t>
  </si>
  <si>
    <t>212503031115741417404</t>
  </si>
  <si>
    <t>212503061115774129250</t>
  </si>
  <si>
    <t>212503081115812153197</t>
  </si>
  <si>
    <t>212503231116004039110</t>
  </si>
  <si>
    <t>212504091116222271510</t>
  </si>
  <si>
    <t>212503191115954425480</t>
  </si>
  <si>
    <t>212503231116007964081</t>
  </si>
  <si>
    <t>212503301116088194775</t>
  </si>
  <si>
    <t>212508211118730134625</t>
  </si>
  <si>
    <t>212509071119105682331</t>
  </si>
  <si>
    <t>212508191118677105302</t>
  </si>
  <si>
    <t>212503161115905623376</t>
  </si>
  <si>
    <t>212504151116316033350</t>
  </si>
  <si>
    <t>212505061116629634826</t>
  </si>
  <si>
    <t>212507131117856512735</t>
  </si>
  <si>
    <t>212507231118080702328</t>
  </si>
  <si>
    <t>212508021118278038145</t>
  </si>
  <si>
    <t>212510021119600916718</t>
  </si>
  <si>
    <t>212505061116623418014</t>
  </si>
  <si>
    <t>212506111117247469782</t>
  </si>
  <si>
    <t>212506281117557467127</t>
  </si>
  <si>
    <t>212508171118633058511</t>
  </si>
  <si>
    <t>212503211115977899170</t>
  </si>
  <si>
    <t>212511041120228368978</t>
  </si>
  <si>
    <t>212503011115706387701</t>
  </si>
  <si>
    <t>212503141115880214042</t>
  </si>
  <si>
    <t>212503311116098676603</t>
  </si>
  <si>
    <t>212504291116517780138</t>
  </si>
  <si>
    <t>212507041117688011219</t>
  </si>
  <si>
    <t>212508221118748013395</t>
  </si>
  <si>
    <t>212508041118329976928</t>
  </si>
  <si>
    <t>212503181115944134355</t>
  </si>
  <si>
    <t>212503221115992169114</t>
  </si>
  <si>
    <t>212504071116203243454</t>
  </si>
  <si>
    <t>212509071119112390879</t>
  </si>
  <si>
    <t>212507281118182237902</t>
  </si>
  <si>
    <t>212503081115808739550</t>
  </si>
  <si>
    <t>212503011115718549765</t>
  </si>
  <si>
    <t>212503091115825744062</t>
  </si>
  <si>
    <t>212504061116178581987</t>
  </si>
  <si>
    <t>212501261115315331114</t>
  </si>
  <si>
    <t>212510311120145298539</t>
  </si>
  <si>
    <t>212503291116079441553</t>
  </si>
  <si>
    <t>212505071116646061675</t>
  </si>
  <si>
    <t>212506111117252798680</t>
  </si>
  <si>
    <t>212504301116531698630</t>
  </si>
  <si>
    <t>212505201116872447467</t>
  </si>
  <si>
    <t>212505301117031451858</t>
  </si>
  <si>
    <t>212504061116178508067</t>
  </si>
  <si>
    <t>212507251118133157858</t>
  </si>
  <si>
    <t>212507291118206275568</t>
  </si>
  <si>
    <t>212508061118380538134</t>
  </si>
  <si>
    <t>212506021117074499161</t>
  </si>
  <si>
    <t>212502271115691408634</t>
  </si>
  <si>
    <t>212503051115764352888</t>
  </si>
  <si>
    <t>212503091115823632233</t>
  </si>
  <si>
    <t>212507171117961936509</t>
  </si>
  <si>
    <t>212506111117253627711</t>
  </si>
  <si>
    <t>212506221117451046311</t>
  </si>
  <si>
    <t>212503211115985046104</t>
  </si>
  <si>
    <t>212504131116283209693</t>
  </si>
  <si>
    <t>212505291117019964100</t>
  </si>
  <si>
    <t>212506111117257151619</t>
  </si>
  <si>
    <t>212506111117257688523</t>
  </si>
  <si>
    <t>212503111115841071572</t>
  </si>
  <si>
    <t>212505181116832359783</t>
  </si>
  <si>
    <t>212507111117830243914</t>
  </si>
  <si>
    <t>212505051116612884095</t>
  </si>
  <si>
    <t>212504071116202690057</t>
  </si>
  <si>
    <t>212508081118428942317</t>
  </si>
  <si>
    <t>212503181115934400491</t>
  </si>
  <si>
    <t>212504081116209459251</t>
  </si>
  <si>
    <t>212504171116336462969</t>
  </si>
  <si>
    <t>212505111116711227253</t>
  </si>
  <si>
    <t>212505141116773030024</t>
  </si>
  <si>
    <t>212505191116855254435</t>
  </si>
  <si>
    <t>212506121117275459679</t>
  </si>
  <si>
    <t>212506151117331929302</t>
  </si>
  <si>
    <t>212506191117389967893</t>
  </si>
  <si>
    <t>212508161118616921699</t>
  </si>
  <si>
    <t>212508181118657995202</t>
  </si>
  <si>
    <t>212506071117172805577</t>
  </si>
  <si>
    <t>212503271116059438121</t>
  </si>
  <si>
    <t>212504261116472220709</t>
  </si>
  <si>
    <t>212504301116534522581</t>
  </si>
  <si>
    <t>212508111118498297305</t>
  </si>
  <si>
    <t>212509121119213123913</t>
  </si>
  <si>
    <t>212502231115640066969</t>
  </si>
  <si>
    <t>212504161116327964697</t>
  </si>
  <si>
    <t>212505261116960369252</t>
  </si>
  <si>
    <t>212504091116235674080</t>
  </si>
  <si>
    <t>212504041116164400245</t>
  </si>
  <si>
    <t>212507091117773245128</t>
  </si>
  <si>
    <t>212509201119365942683</t>
  </si>
  <si>
    <t>212508281118882362855</t>
  </si>
  <si>
    <t>212503081115810442985</t>
  </si>
  <si>
    <t>212506101117232491077</t>
  </si>
  <si>
    <t>212503211115981218827</t>
  </si>
  <si>
    <t>212505081116663991362</t>
  </si>
  <si>
    <t>212506091117214665579</t>
  </si>
  <si>
    <t>212509091119154047664</t>
  </si>
  <si>
    <t>212503011115718717760</t>
  </si>
  <si>
    <t>212506041117118918173</t>
  </si>
  <si>
    <t>212510181119902236558</t>
  </si>
  <si>
    <t>212504131116287711928</t>
  </si>
  <si>
    <t>212503081115804505286</t>
  </si>
  <si>
    <t>212503111115841171989</t>
  </si>
  <si>
    <t>212503131115872241444</t>
  </si>
  <si>
    <t>212502101115472963775</t>
  </si>
  <si>
    <t>212503111115845891823</t>
  </si>
  <si>
    <t>212504101116243144916</t>
  </si>
  <si>
    <t>212501301115350867117</t>
  </si>
  <si>
    <t>212507171117953061705</t>
  </si>
  <si>
    <t>212503021115722436817</t>
  </si>
  <si>
    <t>212504041116153507217</t>
  </si>
  <si>
    <t>212503101115831601342</t>
  </si>
  <si>
    <t>212505131116751390706</t>
  </si>
  <si>
    <t>212506271117547813947</t>
  </si>
  <si>
    <t>212507111117830612410</t>
  </si>
  <si>
    <t>212508021118282656698</t>
  </si>
  <si>
    <t>212511291120692496328</t>
  </si>
  <si>
    <t>212503211115982962472</t>
  </si>
  <si>
    <t>212504101116243628577</t>
  </si>
  <si>
    <t>212505291117012165088</t>
  </si>
  <si>
    <t>212507101117802071675</t>
  </si>
  <si>
    <t>212508021118292329592</t>
  </si>
  <si>
    <t>212509201119381012929</t>
  </si>
  <si>
    <t>212510151119845669745</t>
  </si>
  <si>
    <t>212504111116255005337</t>
  </si>
  <si>
    <t>212503091115818368937</t>
  </si>
  <si>
    <t>212503161115910716853</t>
  </si>
  <si>
    <t>212505131116757706506</t>
  </si>
  <si>
    <t>212505181116841268576</t>
  </si>
  <si>
    <t>212505061116630163098</t>
  </si>
  <si>
    <t>212507091117778012974</t>
  </si>
  <si>
    <t>212508141118582678182</t>
  </si>
  <si>
    <t>212505031116581409208</t>
  </si>
  <si>
    <t>212505141116767667942</t>
  </si>
  <si>
    <t>212505231116917520181</t>
  </si>
  <si>
    <t>212506191117392667800</t>
  </si>
  <si>
    <t>212503281116068584065</t>
  </si>
  <si>
    <t>212505231116918099541</t>
  </si>
  <si>
    <t>212501121115146998659</t>
  </si>
  <si>
    <t>212503311116108367950</t>
  </si>
  <si>
    <t>212505201116872921572</t>
  </si>
  <si>
    <t>212506131117290620109</t>
  </si>
  <si>
    <t>212507311118247975883</t>
  </si>
  <si>
    <t>212412301114994065550</t>
  </si>
  <si>
    <t>212503081115805092754</t>
  </si>
  <si>
    <t>212508041118331160947</t>
  </si>
  <si>
    <t>212510011119593608257</t>
  </si>
  <si>
    <t>212505011116546886970</t>
  </si>
  <si>
    <t>212506231117464981837</t>
  </si>
  <si>
    <t>212504191116376318976</t>
  </si>
  <si>
    <t>212505061116630062178</t>
  </si>
  <si>
    <t>212505181116838151760</t>
  </si>
  <si>
    <t>212506131117285081315</t>
  </si>
  <si>
    <t>212503091115818204521</t>
  </si>
  <si>
    <t>212506041117114170332</t>
  </si>
  <si>
    <t>212504111116252200175</t>
  </si>
  <si>
    <t>212504071116197851095</t>
  </si>
  <si>
    <t>212505121116742329061</t>
  </si>
  <si>
    <t>212501091115105333061</t>
  </si>
  <si>
    <t>212503101115840565037</t>
  </si>
  <si>
    <t>212508071118416366373</t>
  </si>
  <si>
    <t>212510301120117966193</t>
  </si>
  <si>
    <t>212504111116263896143</t>
  </si>
  <si>
    <t>212505301117039454328</t>
  </si>
  <si>
    <t>212505191116843229229</t>
  </si>
  <si>
    <t>212506131117281780909</t>
  </si>
  <si>
    <t>212509221119412676382</t>
  </si>
  <si>
    <t>212503071115792931360</t>
  </si>
  <si>
    <t>212504161116332168120</t>
  </si>
  <si>
    <t>212507131117870746092</t>
  </si>
  <si>
    <t>212507091117777153596</t>
  </si>
  <si>
    <t>212508091118458731782</t>
  </si>
  <si>
    <t>212510151119856000789</t>
  </si>
  <si>
    <t>212510021119597864123</t>
  </si>
  <si>
    <t>212504211116406053960</t>
  </si>
  <si>
    <t>212503171115925342963</t>
  </si>
  <si>
    <t>212504291116524852151</t>
  </si>
  <si>
    <t>212505141116764116658</t>
  </si>
  <si>
    <t>212505141116765852995</t>
  </si>
  <si>
    <t>212506141117303612868</t>
  </si>
  <si>
    <t>212501021115017519211</t>
  </si>
  <si>
    <t>212501151115187148732</t>
  </si>
  <si>
    <t>212501191115231140913</t>
  </si>
  <si>
    <t>212504141116296058317</t>
  </si>
  <si>
    <t>212506151117328265420</t>
  </si>
  <si>
    <t>212507151117914755749</t>
  </si>
  <si>
    <t>212508151118603607197</t>
  </si>
  <si>
    <t>212503211115977827222</t>
  </si>
  <si>
    <t>212505151116782834495</t>
  </si>
  <si>
    <t>212506221117454650465</t>
  </si>
  <si>
    <t>212505061116623318939</t>
  </si>
  <si>
    <t>212507071117732817557</t>
  </si>
  <si>
    <t>212507181117975747991</t>
  </si>
  <si>
    <t>212508141118566401036</t>
  </si>
  <si>
    <t>212509011118986292417</t>
  </si>
  <si>
    <t>212507271118162009174</t>
  </si>
  <si>
    <t>212506171117359529959</t>
  </si>
  <si>
    <t>212507211118034046189</t>
  </si>
  <si>
    <t>212504241116455595114</t>
  </si>
  <si>
    <t>212504151116314468439</t>
  </si>
  <si>
    <t>212507121117850465779</t>
  </si>
  <si>
    <t>212505111116726100400</t>
  </si>
  <si>
    <t>212511251120625810987</t>
  </si>
  <si>
    <t>212502081115452468987</t>
  </si>
  <si>
    <t>212506231117472336559</t>
  </si>
  <si>
    <t>212508011118271007769</t>
  </si>
  <si>
    <t>212504081116212559717</t>
  </si>
  <si>
    <t>212503161115911634039</t>
  </si>
  <si>
    <t>212503191115946574222</t>
  </si>
  <si>
    <t>212503211115973495996</t>
  </si>
  <si>
    <t>212503241116017201987</t>
  </si>
  <si>
    <t>212504231116436206997</t>
  </si>
  <si>
    <t>212506221117460156407</t>
  </si>
  <si>
    <t>212507171117953789550</t>
  </si>
  <si>
    <t>212507231118079190484</t>
  </si>
  <si>
    <t>212509231119434074263</t>
  </si>
  <si>
    <t>212504181116359803907</t>
  </si>
  <si>
    <t>212504151116307313862</t>
  </si>
  <si>
    <t>212506071117169174935</t>
  </si>
  <si>
    <t>212508251118821692165</t>
  </si>
  <si>
    <t>212509281119534366110</t>
  </si>
  <si>
    <t>212503151115893734991</t>
  </si>
  <si>
    <t>212504091116226379481</t>
  </si>
  <si>
    <t>212506181117378457003</t>
  </si>
  <si>
    <t>212509171119317010241</t>
  </si>
  <si>
    <t>212504101116243140137</t>
  </si>
  <si>
    <t>212505311117040303988</t>
  </si>
  <si>
    <t>212507161117941787907</t>
  </si>
  <si>
    <t>212510101119763244061</t>
  </si>
  <si>
    <t>212508241118798517952</t>
  </si>
  <si>
    <t>212503221115992500827</t>
  </si>
  <si>
    <t>212507201118011038490</t>
  </si>
  <si>
    <t>212506271117552506893</t>
  </si>
  <si>
    <t>212507151117913337116</t>
  </si>
  <si>
    <t>212505011116552554819</t>
  </si>
  <si>
    <t>212509261119494188688</t>
  </si>
  <si>
    <t>212507241118099146365</t>
  </si>
  <si>
    <t>212503281116064905051</t>
  </si>
  <si>
    <t>212506101117224714799</t>
  </si>
  <si>
    <t>212507111117824374054</t>
  </si>
  <si>
    <t>212509231119435698311</t>
  </si>
  <si>
    <t>212510161119874345815</t>
  </si>
  <si>
    <t>212503091115821738436</t>
  </si>
  <si>
    <t>212504101116243565865</t>
  </si>
  <si>
    <t>212504291116521534136</t>
  </si>
  <si>
    <t>212505031116583231417</t>
  </si>
  <si>
    <t>212504241116441536025</t>
  </si>
  <si>
    <t>212506091117203175253</t>
  </si>
  <si>
    <t>212503291116085129371</t>
  </si>
  <si>
    <t>212501161115191914045</t>
  </si>
  <si>
    <t>212503111115850057013</t>
  </si>
  <si>
    <t>212508151118595952292</t>
  </si>
  <si>
    <t>212509171119312538506</t>
  </si>
  <si>
    <t>212509181119337397483</t>
  </si>
  <si>
    <t>212509191119352536321</t>
  </si>
  <si>
    <t>212510011119586872965</t>
  </si>
  <si>
    <t>212510131119808399484</t>
  </si>
  <si>
    <t>212510161119863759991</t>
  </si>
  <si>
    <t>212510211119951238435</t>
  </si>
  <si>
    <t>212510221119977027720</t>
  </si>
  <si>
    <t>212510231120001460074</t>
  </si>
  <si>
    <t>212510291120106414750</t>
  </si>
  <si>
    <t>212511041120211600341</t>
  </si>
  <si>
    <t>212511151120445615723</t>
  </si>
  <si>
    <t>212511161120458549122</t>
  </si>
  <si>
    <t>212511211120557850190</t>
  </si>
  <si>
    <t>212511241120598447132</t>
  </si>
  <si>
    <t>212508011118275408627</t>
  </si>
  <si>
    <t>212504261116483435458</t>
  </si>
  <si>
    <t>212502161115543346988</t>
  </si>
  <si>
    <t>212506271117556717434</t>
  </si>
  <si>
    <t>212507051117710214663</t>
  </si>
  <si>
    <t>212506261117527925864</t>
  </si>
  <si>
    <t>212507121117856049757</t>
  </si>
  <si>
    <t>212508201118705395689</t>
  </si>
  <si>
    <t>212511121120386499618</t>
  </si>
  <si>
    <t>212504151116312865213</t>
  </si>
  <si>
    <t>212503021115721599038</t>
  </si>
  <si>
    <t>212504221116416708055</t>
  </si>
  <si>
    <t>212506041117116462037</t>
  </si>
  <si>
    <t>212507231118078751619</t>
  </si>
  <si>
    <t>212507141117886341992</t>
  </si>
  <si>
    <t>212504011116115325866</t>
  </si>
  <si>
    <t>212501261115312614093</t>
  </si>
  <si>
    <t>212503051115769691662</t>
  </si>
  <si>
    <t>212504241116447593175</t>
  </si>
  <si>
    <t>212507211118045226697</t>
  </si>
  <si>
    <t>212508061118369869739</t>
  </si>
  <si>
    <t>212507191118005154497</t>
  </si>
  <si>
    <t>212508211118724762296</t>
  </si>
  <si>
    <t>212509201119380376192</t>
  </si>
  <si>
    <t>212505081116662486083</t>
  </si>
  <si>
    <t>212503031115735274094</t>
  </si>
  <si>
    <t>212504291116530119847</t>
  </si>
  <si>
    <t>212504021116138960399</t>
  </si>
  <si>
    <t>212503111115846399004</t>
  </si>
  <si>
    <t>212503211115977267229</t>
  </si>
  <si>
    <t>212504151116316423431</t>
  </si>
  <si>
    <t>212506081117199012704</t>
  </si>
  <si>
    <t>212506201117417488433</t>
  </si>
  <si>
    <t>212507011117623737827</t>
  </si>
  <si>
    <t>212505201116871841144</t>
  </si>
  <si>
    <t>212507201118011217376</t>
  </si>
  <si>
    <t>212503191115953040483</t>
  </si>
  <si>
    <t>212503251116037762987</t>
  </si>
  <si>
    <t>212504181116361216244</t>
  </si>
  <si>
    <t>212504211116404248071</t>
  </si>
  <si>
    <t>212505151116779568991</t>
  </si>
  <si>
    <t>212512041120806613371</t>
  </si>
  <si>
    <t>212507171117950908536</t>
  </si>
  <si>
    <t>212510061119676074173</t>
  </si>
  <si>
    <t>212510021119607859965</t>
  </si>
  <si>
    <t>212501081115100347084</t>
  </si>
  <si>
    <t>212502091115457283640</t>
  </si>
  <si>
    <t>212503041115751686784</t>
  </si>
  <si>
    <t>212507171117962726153</t>
  </si>
  <si>
    <t>212501021115015937360</t>
  </si>
  <si>
    <t>212502051115409955238</t>
  </si>
  <si>
    <t>212508191118686257559</t>
  </si>
  <si>
    <t>212505101116700208840</t>
  </si>
  <si>
    <t>212508011118263192515</t>
  </si>
  <si>
    <t>212509091119158903774</t>
  </si>
  <si>
    <t>212505261116975093586</t>
  </si>
  <si>
    <t>212507041117687704606</t>
  </si>
  <si>
    <t>212508041118338638884</t>
  </si>
  <si>
    <t>212504231116440350470</t>
  </si>
  <si>
    <t>212501101115114512234</t>
  </si>
  <si>
    <t>212502141115517673415</t>
  </si>
  <si>
    <t>212503201115964341667</t>
  </si>
  <si>
    <t>212505211116889018354</t>
  </si>
  <si>
    <t>212503251116029289788</t>
  </si>
  <si>
    <t>212504121116268552318</t>
  </si>
  <si>
    <t>212506131117284719962</t>
  </si>
  <si>
    <t>212508121118522917136</t>
  </si>
  <si>
    <t>212509161119299880891</t>
  </si>
  <si>
    <t>212510181119907295546</t>
  </si>
  <si>
    <t>212504091116231999155</t>
  </si>
  <si>
    <t>212507201118011795039</t>
  </si>
  <si>
    <t>212511121120373132041</t>
  </si>
  <si>
    <t>212506121117271769049</t>
  </si>
  <si>
    <t>212507101117804444668</t>
  </si>
  <si>
    <t>212505211116880350929</t>
  </si>
  <si>
    <t>212505011116560256962</t>
  </si>
  <si>
    <t>212508231118785051965</t>
  </si>
  <si>
    <t>212504171116346607750</t>
  </si>
  <si>
    <t>212505131116757396064</t>
  </si>
  <si>
    <t>212507011117627454067</t>
  </si>
  <si>
    <t>212504031116143553944</t>
  </si>
  <si>
    <t>212505121116731973369</t>
  </si>
  <si>
    <t>212510091119725008985</t>
  </si>
  <si>
    <t>212511091120312438355</t>
  </si>
  <si>
    <t>212511221120562580677</t>
  </si>
  <si>
    <t>212505291117020448509</t>
  </si>
  <si>
    <t>212509221119415471281</t>
  </si>
  <si>
    <t>212506251117510459790</t>
  </si>
  <si>
    <t>212506201117418421664</t>
  </si>
  <si>
    <t>212507131117856709718</t>
  </si>
  <si>
    <t>212504141116305631990</t>
  </si>
  <si>
    <t>212505261116967303549</t>
  </si>
  <si>
    <t>212507101117796834350</t>
  </si>
  <si>
    <t>212507241118101321086</t>
  </si>
  <si>
    <t>212508201118702076460</t>
  </si>
  <si>
    <t>212510021119598892022</t>
  </si>
  <si>
    <t>212510111119770894689</t>
  </si>
  <si>
    <t>212510141119821965964</t>
  </si>
  <si>
    <t>212504031116151543103</t>
  </si>
  <si>
    <t>212507311118241546826</t>
  </si>
  <si>
    <t>212502191115583167232</t>
  </si>
  <si>
    <t>212503191115950099802</t>
  </si>
  <si>
    <t>212504211116399815698</t>
  </si>
  <si>
    <t>212505211116882198016</t>
  </si>
  <si>
    <t>212506191117399753892</t>
  </si>
  <si>
    <t>212507061117725642741</t>
  </si>
  <si>
    <t>212509281119533251803</t>
  </si>
  <si>
    <t>212510171119875790333</t>
  </si>
  <si>
    <t>212504271116491934119</t>
  </si>
  <si>
    <t>212507131117864672939</t>
  </si>
  <si>
    <t>212503191115954075509</t>
  </si>
  <si>
    <t>212505241116939012042</t>
  </si>
  <si>
    <t>212505201116867824354</t>
  </si>
  <si>
    <t>212507201118006701202</t>
  </si>
  <si>
    <t>212508261118844623485</t>
  </si>
  <si>
    <t>212510191119925842549</t>
  </si>
  <si>
    <t>212511051120237821303</t>
  </si>
  <si>
    <t>212504241116441292495</t>
  </si>
  <si>
    <t>212504261116478544626</t>
  </si>
  <si>
    <t>212502101115473285461</t>
  </si>
  <si>
    <t>212507051117698460053</t>
  </si>
  <si>
    <t>212507201118006876495</t>
  </si>
  <si>
    <t>212508061118377809573</t>
  </si>
  <si>
    <t>212509211119387197875</t>
  </si>
  <si>
    <t>212503301116089365651</t>
  </si>
  <si>
    <t>212505011116546814564</t>
  </si>
  <si>
    <t>212503201115968337274</t>
  </si>
  <si>
    <t>212504191116378605007</t>
  </si>
  <si>
    <t>212505211116880703944</t>
  </si>
  <si>
    <t>212506211117429446988</t>
  </si>
  <si>
    <t>212507241118093869200</t>
  </si>
  <si>
    <t>212508171118645410175</t>
  </si>
  <si>
    <t>212510031119616190723</t>
  </si>
  <si>
    <t>212511151120433499397</t>
  </si>
  <si>
    <t>212504031116145512527</t>
  </si>
  <si>
    <t>212505161116809491668</t>
  </si>
  <si>
    <t>212504181116354808637</t>
  </si>
  <si>
    <t>212508081118440591387</t>
  </si>
  <si>
    <t>212505251116949241913</t>
  </si>
  <si>
    <t>212505181116837640075</t>
  </si>
  <si>
    <t>212509221119416043703</t>
  </si>
  <si>
    <t>212507071117736535075</t>
  </si>
  <si>
    <t>212507241118093184847</t>
  </si>
  <si>
    <t>212509181119324448585</t>
  </si>
  <si>
    <t>212505201116865986251</t>
  </si>
  <si>
    <t>212504121116271218803</t>
  </si>
  <si>
    <t>212504241116448023603</t>
  </si>
  <si>
    <t>212505241116942795354</t>
  </si>
  <si>
    <t>212509041119060488466</t>
  </si>
  <si>
    <t>212509041119052299243</t>
  </si>
  <si>
    <t>212504031116145583364</t>
  </si>
  <si>
    <t>212503241116021330287</t>
  </si>
  <si>
    <t>212503241116021611082</t>
  </si>
  <si>
    <t>212503241116022054524</t>
  </si>
  <si>
    <t>212503241116023536591</t>
  </si>
  <si>
    <t>212502271115680670814</t>
  </si>
  <si>
    <t>212503211115979233223</t>
  </si>
  <si>
    <t>212504021116134927933</t>
  </si>
  <si>
    <t>212504221116416643836</t>
  </si>
  <si>
    <t>212505231116922388152</t>
  </si>
  <si>
    <t>212506171117363997540</t>
  </si>
  <si>
    <t>212506261117523783725</t>
  </si>
  <si>
    <t>212507191117999666136</t>
  </si>
  <si>
    <t>212508191118677644060</t>
  </si>
  <si>
    <t>212509191119353300847</t>
  </si>
  <si>
    <t>212510191119912347295</t>
  </si>
  <si>
    <t>212508271118862071244</t>
  </si>
  <si>
    <t>212507011117617220678</t>
  </si>
  <si>
    <t>212507211118038333937</t>
  </si>
  <si>
    <t>212504201116378800113</t>
  </si>
  <si>
    <t>212506131117277159334</t>
  </si>
  <si>
    <t>212507181117984582299</t>
  </si>
  <si>
    <t>212508151118586086158</t>
  </si>
  <si>
    <t>212507051117700780294</t>
  </si>
  <si>
    <t>212507071117741286131</t>
  </si>
  <si>
    <t>212511231120598069401</t>
  </si>
  <si>
    <t>212503241116022052978</t>
  </si>
  <si>
    <t>212502111115490317089</t>
  </si>
  <si>
    <t>212506061117145865028</t>
  </si>
  <si>
    <t>212507041117687886410</t>
  </si>
  <si>
    <t>212507281118189144681</t>
  </si>
  <si>
    <t>212508021118277480762</t>
  </si>
  <si>
    <t>212501221115272914122</t>
  </si>
  <si>
    <t>212505181116832276207</t>
  </si>
  <si>
    <t>212505251116959936339</t>
  </si>
  <si>
    <t>212506221117454323589</t>
  </si>
  <si>
    <t>212507221118066451747</t>
  </si>
  <si>
    <t>212507171117946850001</t>
  </si>
  <si>
    <t>212503241116017291043</t>
  </si>
  <si>
    <t>212504181116360512115</t>
  </si>
  <si>
    <t>212505201116871971179</t>
  </si>
  <si>
    <t>212506141117309432617</t>
  </si>
  <si>
    <t>212505161116805941731</t>
  </si>
  <si>
    <t>212506111117244049035</t>
  </si>
  <si>
    <t>212507151117906208027</t>
  </si>
  <si>
    <t>212508011118259289232</t>
  </si>
  <si>
    <t>212509261119493932542</t>
  </si>
  <si>
    <t>212503201115965461662</t>
  </si>
  <si>
    <t>212504081116218097320</t>
  </si>
  <si>
    <t>212507251118126180708</t>
  </si>
  <si>
    <t>212508231118777494259</t>
  </si>
  <si>
    <t>212504241116445847513</t>
  </si>
  <si>
    <t>212504231116440075009</t>
  </si>
  <si>
    <t>212506131117286162337</t>
  </si>
  <si>
    <t>212504131116290625127</t>
  </si>
  <si>
    <t>212503101115837338189</t>
  </si>
  <si>
    <t>212504301116544831198</t>
  </si>
  <si>
    <t>212509211119386373377</t>
  </si>
  <si>
    <t>212509241119446787097</t>
  </si>
  <si>
    <t>212511201120542969006</t>
  </si>
  <si>
    <t>212504021116130116791</t>
  </si>
  <si>
    <t>212504141116301118602</t>
  </si>
  <si>
    <t>212504171116349159880</t>
  </si>
  <si>
    <t>212506241117501000591</t>
  </si>
  <si>
    <t>212507061117730265385</t>
  </si>
  <si>
    <t>212509251119474502598</t>
  </si>
  <si>
    <t>212509251119484482434</t>
  </si>
  <si>
    <t>212501241115291156756</t>
  </si>
  <si>
    <t>212503241116023896063</t>
  </si>
  <si>
    <t>212506251117506878351</t>
  </si>
  <si>
    <t>212505011116546220844</t>
  </si>
  <si>
    <t>212506011117070573509</t>
  </si>
  <si>
    <t>212506291117579521342</t>
  </si>
  <si>
    <t>212507011117617178645</t>
  </si>
  <si>
    <t>212503111115845810421</t>
  </si>
  <si>
    <t>212504281116507454551</t>
  </si>
  <si>
    <t>212505241116941553372</t>
  </si>
  <si>
    <t>212505271116980885482</t>
  </si>
  <si>
    <t>212506021117090124697</t>
  </si>
  <si>
    <t>212506191117408430926</t>
  </si>
  <si>
    <t>212502051115406256559</t>
  </si>
  <si>
    <t>212502171115555350067</t>
  </si>
  <si>
    <t>212503081115809563060</t>
  </si>
  <si>
    <t>212503311116102355842</t>
  </si>
  <si>
    <t>212504171116340261248</t>
  </si>
  <si>
    <t>212505091116688032130</t>
  </si>
  <si>
    <t>212505251116950402695</t>
  </si>
  <si>
    <t>212508241118799410228</t>
  </si>
  <si>
    <t>212508281118891173799</t>
  </si>
  <si>
    <t>212504091116221854989</t>
  </si>
  <si>
    <t>212509211119405747132</t>
  </si>
  <si>
    <t>212504051116169407385</t>
  </si>
  <si>
    <t>212502141115520059637</t>
  </si>
  <si>
    <t>212502191115583078719</t>
  </si>
  <si>
    <t>212505241116933385019</t>
  </si>
  <si>
    <t>212506191117398676487</t>
  </si>
  <si>
    <t>212507061117715063767</t>
  </si>
  <si>
    <t>212507071117733077649</t>
  </si>
  <si>
    <t>212507101117799602280</t>
  </si>
  <si>
    <t>212507121117855969452</t>
  </si>
  <si>
    <t>212507171117947606182</t>
  </si>
  <si>
    <t>212508261118844697194</t>
  </si>
  <si>
    <t>212509101119179768552</t>
  </si>
  <si>
    <t>212509261119488102724</t>
  </si>
  <si>
    <t>212510171119883190083</t>
  </si>
  <si>
    <t>212504271116492270375</t>
  </si>
  <si>
    <t>212503261116046963125</t>
  </si>
  <si>
    <t>212504081116212287842</t>
  </si>
  <si>
    <t>212506011117059280449</t>
  </si>
  <si>
    <t>212506091117214705544</t>
  </si>
  <si>
    <t>212506251117516111538</t>
  </si>
  <si>
    <t>212507011117616964473</t>
  </si>
  <si>
    <t>212507181117973953464</t>
  </si>
  <si>
    <t>212507281118183316885</t>
  </si>
  <si>
    <t>212508041118340645666</t>
  </si>
  <si>
    <t>212508281118905325036</t>
  </si>
  <si>
    <t>212507261118142754336</t>
  </si>
  <si>
    <t>212508261118846626047</t>
  </si>
  <si>
    <t>212508201118711924604</t>
  </si>
  <si>
    <t>212510131119807227541</t>
  </si>
  <si>
    <t>212501121115143404920</t>
  </si>
  <si>
    <t>212502151115542229103</t>
  </si>
  <si>
    <t>212506291117592713461</t>
  </si>
  <si>
    <t>212503151115899664207</t>
  </si>
  <si>
    <t>212503291116081445408</t>
  </si>
  <si>
    <t>212504091116226650957</t>
  </si>
  <si>
    <t>212508091118450802601</t>
  </si>
  <si>
    <t>212505261116967545943</t>
  </si>
  <si>
    <t>212502121115491399113</t>
  </si>
  <si>
    <t>212502201115596963364</t>
  </si>
  <si>
    <t>212502281115702917171</t>
  </si>
  <si>
    <t>212503021115725013617</t>
  </si>
  <si>
    <t>212506081117184246256</t>
  </si>
  <si>
    <t>212506231117464496117</t>
  </si>
  <si>
    <t>212506231117473031887</t>
  </si>
  <si>
    <t>212507021117632386804</t>
  </si>
  <si>
    <t>212507071117736281828</t>
  </si>
  <si>
    <t>212507101117814736836</t>
  </si>
  <si>
    <t>212507281118195110205</t>
  </si>
  <si>
    <t>212508271118865723142</t>
  </si>
  <si>
    <t>212509011118976913619</t>
  </si>
  <si>
    <t>212505021116564630568</t>
  </si>
  <si>
    <t>212507261118142145446</t>
  </si>
  <si>
    <t>212506051117140919134</t>
  </si>
  <si>
    <t>212503271116059619229</t>
  </si>
  <si>
    <t>212504111116251064575</t>
  </si>
  <si>
    <t>212507071117739340023</t>
  </si>
  <si>
    <t>212509131119225516563</t>
  </si>
  <si>
    <t>212504301116538157093</t>
  </si>
  <si>
    <t>212510021119600089060</t>
  </si>
  <si>
    <t>212505261116968392414</t>
  </si>
  <si>
    <t>212506081117199595177</t>
  </si>
  <si>
    <t>212508211118732458748</t>
  </si>
  <si>
    <t>212502281115697053208</t>
  </si>
  <si>
    <t>212505101116695442491</t>
  </si>
  <si>
    <t>212501281115332876275</t>
  </si>
  <si>
    <t>212501291115343747267</t>
  </si>
  <si>
    <t>212505041116592492464</t>
  </si>
  <si>
    <t>212501251115298596425</t>
  </si>
  <si>
    <t>212504071116196587466</t>
  </si>
  <si>
    <t>212508031118313356578</t>
  </si>
  <si>
    <t>212508161118619195626</t>
  </si>
  <si>
    <t>212508281118891127175</t>
  </si>
  <si>
    <t>212509041119049876335</t>
  </si>
  <si>
    <t>212508101118472306870</t>
  </si>
  <si>
    <t>212506081117190952268</t>
  </si>
  <si>
    <t>212507281118174223739</t>
  </si>
  <si>
    <t>212507041117690209129</t>
  </si>
  <si>
    <t>212507081117766857276</t>
  </si>
  <si>
    <t>212511041120226869519</t>
  </si>
  <si>
    <t>212506171117359468485</t>
  </si>
  <si>
    <t>212508271118865653108</t>
  </si>
  <si>
    <t>212509081119140134323</t>
  </si>
  <si>
    <t>212508071118402109672</t>
  </si>
  <si>
    <t>212507061117714576127</t>
  </si>
  <si>
    <t>212509181119333740382</t>
  </si>
  <si>
    <t>212508101118478013647</t>
  </si>
  <si>
    <t>212504021116135422551</t>
  </si>
  <si>
    <t>212505251116950194949</t>
  </si>
  <si>
    <t>212409261114148353653</t>
  </si>
  <si>
    <t>212411041114488129398</t>
  </si>
  <si>
    <t>212506091117214845190</t>
  </si>
  <si>
    <t>212506151117328819473</t>
  </si>
  <si>
    <t>212507231118087000429</t>
  </si>
  <si>
    <t>212507271118166558280</t>
  </si>
  <si>
    <t>212504041116162102855</t>
  </si>
  <si>
    <t>212506201117421718376</t>
  </si>
  <si>
    <t>212503041115756718746</t>
  </si>
  <si>
    <t>212504041116164108075</t>
  </si>
  <si>
    <t>212505141116761686979</t>
  </si>
  <si>
    <t>212507031117655460486</t>
  </si>
  <si>
    <t>212507301118218320297</t>
  </si>
  <si>
    <t>212509221119413073054</t>
  </si>
  <si>
    <t>212509231119439613518</t>
  </si>
  <si>
    <t>212503221115987122707</t>
  </si>
  <si>
    <t>212502241115654971953</t>
  </si>
  <si>
    <t>212505041116596002940</t>
  </si>
  <si>
    <t>212508231118775671301</t>
  </si>
  <si>
    <t>212502201115599070384</t>
  </si>
  <si>
    <t>212503281116069104572</t>
  </si>
  <si>
    <t>212504281116508431773</t>
  </si>
  <si>
    <t>212504041116156738379</t>
  </si>
  <si>
    <t>212504241116448040513</t>
  </si>
  <si>
    <t>212504291116530323213</t>
  </si>
  <si>
    <t>212506021117073413506</t>
  </si>
  <si>
    <t>212507031117663099745</t>
  </si>
  <si>
    <t>212507071117732008835</t>
  </si>
  <si>
    <t>212507301118217794813</t>
  </si>
  <si>
    <t>212507301118222459317</t>
  </si>
  <si>
    <t>212507301118224143153</t>
  </si>
  <si>
    <t>212505241116933510097</t>
  </si>
  <si>
    <t>212509061119086645518</t>
  </si>
  <si>
    <t>212503241116011157805</t>
  </si>
  <si>
    <t>212501211115250505087</t>
  </si>
  <si>
    <t>212503011115715551032</t>
  </si>
  <si>
    <t>212503131115873406797</t>
  </si>
  <si>
    <t>212503221115992460654</t>
  </si>
  <si>
    <t>212504051116170395218</t>
  </si>
  <si>
    <t>212504161116328448041</t>
  </si>
  <si>
    <t>212504141116303586168</t>
  </si>
  <si>
    <t>212504211116406238649</t>
  </si>
  <si>
    <t>212508221118758433442</t>
  </si>
  <si>
    <t>212503211115973812078</t>
  </si>
  <si>
    <t>212510281120088803887</t>
  </si>
  <si>
    <t>212505121116731865538</t>
  </si>
  <si>
    <t>212503301116097924552</t>
  </si>
  <si>
    <t>212511071120278057194</t>
  </si>
  <si>
    <t>212507251118119511871</t>
  </si>
  <si>
    <t>212508101118470186832</t>
  </si>
  <si>
    <t>212508121118524315814</t>
  </si>
  <si>
    <t>212508131118552650728</t>
  </si>
  <si>
    <t>212509131119234501472</t>
  </si>
  <si>
    <t>212504251116464096918</t>
  </si>
  <si>
    <t>212504281116507880494</t>
  </si>
  <si>
    <t>212503291116080645924</t>
  </si>
  <si>
    <t>212505311117050784583</t>
  </si>
  <si>
    <t>212509121119224404864</t>
  </si>
  <si>
    <t>212504211116398437996</t>
  </si>
  <si>
    <t>212506031117099098261</t>
  </si>
  <si>
    <t>212508081118424636611</t>
  </si>
  <si>
    <t>212508201118700512180</t>
  </si>
  <si>
    <t>212509021119011548408</t>
  </si>
  <si>
    <t>212509171119313003747</t>
  </si>
  <si>
    <t>212506251117502589121</t>
  </si>
  <si>
    <t>212503091115817905300</t>
  </si>
  <si>
    <t>212510071119700759867</t>
  </si>
  <si>
    <t>212504041116162254756</t>
  </si>
  <si>
    <t>212503061115779800774</t>
  </si>
  <si>
    <t>212504071116206621931</t>
  </si>
  <si>
    <t>212502281115697659527</t>
  </si>
  <si>
    <t>212503081115804876871</t>
  </si>
  <si>
    <t>212503211115978418717</t>
  </si>
  <si>
    <t>212503251116029887805</t>
  </si>
  <si>
    <t>212503281116065852514</t>
  </si>
  <si>
    <t>212505131116749678175</t>
  </si>
  <si>
    <t>212504061116188340369</t>
  </si>
  <si>
    <t>212504301116541450221</t>
  </si>
  <si>
    <t>212509051119073731905</t>
  </si>
  <si>
    <t>212502131115512894724</t>
  </si>
  <si>
    <t>212508141118579020129</t>
  </si>
  <si>
    <t>212508141118579130787</t>
  </si>
  <si>
    <t>212508301118928791475</t>
  </si>
  <si>
    <t>212508311118961937289</t>
  </si>
  <si>
    <t>212510101119744457797</t>
  </si>
  <si>
    <t>212510191119925198467</t>
  </si>
  <si>
    <t>212511291120708959938</t>
  </si>
  <si>
    <t>212504211116405965281</t>
  </si>
  <si>
    <t>212507251118121109169</t>
  </si>
  <si>
    <t>212502271115686512584</t>
  </si>
  <si>
    <t>212502271115689311396</t>
  </si>
  <si>
    <t>212505011116556845010</t>
  </si>
  <si>
    <t>212506011117056022172</t>
  </si>
  <si>
    <t>212506061117163330840</t>
  </si>
  <si>
    <t>212505151116792756755</t>
  </si>
  <si>
    <t>212505291117012292015</t>
  </si>
  <si>
    <t>212506011117072042104</t>
  </si>
  <si>
    <t>212506051117140764359</t>
  </si>
  <si>
    <t>212508231118789924766</t>
  </si>
  <si>
    <t>212508241118812786212</t>
  </si>
  <si>
    <t>212511011120165299118</t>
  </si>
  <si>
    <t>212511041120223113294</t>
  </si>
  <si>
    <t>212511131120406242070</t>
  </si>
  <si>
    <t>212511171120479996818</t>
  </si>
  <si>
    <t>212511201120533265232</t>
  </si>
  <si>
    <t>212503281116064530410</t>
  </si>
  <si>
    <t>212505251116955691108</t>
  </si>
  <si>
    <t>212502221115619207066</t>
  </si>
  <si>
    <t>212411191114626407088</t>
  </si>
  <si>
    <t>212501061115065522813</t>
  </si>
  <si>
    <t>212501071115076985044</t>
  </si>
  <si>
    <t>212501121115139449901</t>
  </si>
  <si>
    <t>212501141115163240000</t>
  </si>
  <si>
    <t>212501171115203919955</t>
  </si>
  <si>
    <t>212502021115381313343</t>
  </si>
  <si>
    <t>212503101115827821424</t>
  </si>
  <si>
    <t>212503121115857483283</t>
  </si>
  <si>
    <t>212503311116107746809</t>
  </si>
  <si>
    <t>212505021116568153208</t>
  </si>
  <si>
    <t>212505031116587533221</t>
  </si>
  <si>
    <t>212505041116595088876</t>
  </si>
  <si>
    <t>212506031117102025459</t>
  </si>
  <si>
    <t>212508021118286232903</t>
  </si>
  <si>
    <t>212508101118481303570</t>
  </si>
  <si>
    <t>212508141118578752547</t>
  </si>
  <si>
    <t>212508141118579830135</t>
  </si>
  <si>
    <t>212509041119049328271</t>
  </si>
  <si>
    <t>212509061119104821327</t>
  </si>
  <si>
    <t>212509101119172831971</t>
  </si>
  <si>
    <t>212509281119526939765</t>
  </si>
  <si>
    <t>212510021119610592186</t>
  </si>
  <si>
    <t>212510031119616228344</t>
  </si>
  <si>
    <t>212510081119717869285</t>
  </si>
  <si>
    <t>212510101119752967445</t>
  </si>
  <si>
    <t>212510171119879887774</t>
  </si>
  <si>
    <t>212510201119944891000</t>
  </si>
  <si>
    <t>212502021115377400808</t>
  </si>
  <si>
    <t>212506021117075890588</t>
  </si>
  <si>
    <t>212508201118700712932</t>
  </si>
  <si>
    <t>212507011117632158908</t>
  </si>
  <si>
    <t>212502011115371374824</t>
  </si>
  <si>
    <t>212502121115494823652</t>
  </si>
  <si>
    <t>212504011116112168757</t>
  </si>
  <si>
    <t>212504061116182237378</t>
  </si>
  <si>
    <t>212508011118271636622</t>
  </si>
  <si>
    <t>212508151118592305118</t>
  </si>
  <si>
    <t>212504091116231313619</t>
  </si>
  <si>
    <t>212509161119286363727</t>
  </si>
  <si>
    <t>212504151116306144478</t>
  </si>
  <si>
    <t>212503301116093646958</t>
  </si>
  <si>
    <t>212507171117942650510</t>
  </si>
  <si>
    <t>212507261118139072828</t>
  </si>
  <si>
    <t>212503021115731620619</t>
  </si>
  <si>
    <t>212506301117607169269</t>
  </si>
  <si>
    <t>212504091116231483740</t>
  </si>
  <si>
    <t>212505091116688130170</t>
  </si>
  <si>
    <t>212506061117160201115</t>
  </si>
  <si>
    <t>212503021115728653116</t>
  </si>
  <si>
    <t>212505071116656501390</t>
  </si>
  <si>
    <t>212511141120432528770</t>
  </si>
  <si>
    <t>212511161120465036730</t>
  </si>
  <si>
    <t>212509271119514788552</t>
  </si>
  <si>
    <t>212502011115368322375</t>
  </si>
  <si>
    <t>212510051119658855725</t>
  </si>
  <si>
    <t>212504161116334374284</t>
  </si>
  <si>
    <t>212511081120296484650</t>
  </si>
  <si>
    <t>212510091119738889047</t>
  </si>
  <si>
    <t>212510121119798515509</t>
  </si>
  <si>
    <t>212510121119799476226</t>
  </si>
  <si>
    <t>212504221116422671543</t>
  </si>
  <si>
    <t>212505221116902096122</t>
  </si>
  <si>
    <t>212508211118732027456</t>
  </si>
  <si>
    <t>212505271116988167677</t>
  </si>
  <si>
    <t>212507181117973182191</t>
  </si>
  <si>
    <t>212511011120158662665</t>
  </si>
  <si>
    <t>212507291118200306240</t>
  </si>
  <si>
    <t>212505161116800967769</t>
  </si>
  <si>
    <t>212505191116850604319</t>
  </si>
  <si>
    <t>212505211116880875617</t>
  </si>
  <si>
    <t>212506291117592334560</t>
  </si>
  <si>
    <t>212504271116493124844</t>
  </si>
  <si>
    <t>212507281118173243582</t>
  </si>
  <si>
    <t>212509221119408216950</t>
  </si>
  <si>
    <t>212503201115964944675</t>
  </si>
  <si>
    <t>212505081116674162152</t>
  </si>
  <si>
    <t>212508281118890856045</t>
  </si>
  <si>
    <t>212503181115941467264</t>
  </si>
  <si>
    <t>212504031116148412358</t>
  </si>
  <si>
    <t>212504051116175129944</t>
  </si>
  <si>
    <t>212504101116250726972</t>
  </si>
  <si>
    <t>212504121116270980308</t>
  </si>
  <si>
    <t>212503241116021314905</t>
  </si>
  <si>
    <t>212509081119132045997</t>
  </si>
  <si>
    <t>212503171115923110053</t>
  </si>
  <si>
    <t>212510181119901567044</t>
  </si>
  <si>
    <t>212508101118482694758</t>
  </si>
  <si>
    <t>212503311116104180471</t>
  </si>
  <si>
    <t>212503091115816900652</t>
  </si>
  <si>
    <t>212504021116130091224</t>
  </si>
  <si>
    <t>212502051115410884589</t>
  </si>
  <si>
    <t>212503021115727350005</t>
  </si>
  <si>
    <t>212504051116170896977</t>
  </si>
  <si>
    <t>212511081120304163861</t>
  </si>
  <si>
    <t>212503111115847754468</t>
  </si>
  <si>
    <t>212503251116033887529</t>
  </si>
  <si>
    <t>212505271116982243156</t>
  </si>
  <si>
    <t>212501071115085359857</t>
  </si>
  <si>
    <t>212501081115100294764</t>
  </si>
  <si>
    <t>212502081115444863879</t>
  </si>
  <si>
    <t>212509161119291251497</t>
  </si>
  <si>
    <t>212505241116933252118</t>
  </si>
  <si>
    <t>212508141118569898679</t>
  </si>
  <si>
    <t>212508301118941222946</t>
  </si>
  <si>
    <t>212511281120678472362</t>
  </si>
  <si>
    <t>212505061116623756903</t>
  </si>
  <si>
    <t>212505201116859775113</t>
  </si>
  <si>
    <t>212506071117177033490</t>
  </si>
  <si>
    <t>212506141117313403037</t>
  </si>
  <si>
    <t>212506271117552419327</t>
  </si>
  <si>
    <t>212501261115315001917</t>
  </si>
  <si>
    <t>212502081115450264022</t>
  </si>
  <si>
    <t>212502261115673903064</t>
  </si>
  <si>
    <t>212503021115725437388</t>
  </si>
  <si>
    <t>212505261116960151116</t>
  </si>
  <si>
    <t>212502171115566823153</t>
  </si>
  <si>
    <t>212502221115626974615</t>
  </si>
  <si>
    <t>212503011115706231613</t>
  </si>
  <si>
    <t>212503091115820245170</t>
  </si>
  <si>
    <t>212507061117715827356</t>
  </si>
  <si>
    <t>212507061117716240354</t>
  </si>
  <si>
    <t>212507091117783189266</t>
  </si>
  <si>
    <t>212505281117008851382</t>
  </si>
  <si>
    <t>212502071115441722882</t>
  </si>
  <si>
    <t>212503071115797714053</t>
  </si>
  <si>
    <t>212503311116110590692</t>
  </si>
  <si>
    <t>212504091116226068962</t>
  </si>
  <si>
    <t>212505061116639786765</t>
  </si>
  <si>
    <t>212505091116692037850</t>
  </si>
  <si>
    <t>212505291117024396385</t>
  </si>
  <si>
    <t>212506061117154538145</t>
  </si>
  <si>
    <t>212506091117218624502</t>
  </si>
  <si>
    <t>212506291117589037981</t>
  </si>
  <si>
    <t>212507241118112586543</t>
  </si>
  <si>
    <t>212507291118195911128</t>
  </si>
  <si>
    <t>212508021118279458129</t>
  </si>
  <si>
    <t>212508061118392523430</t>
  </si>
  <si>
    <t>212508061118392693882</t>
  </si>
  <si>
    <t>212508081118439296322</t>
  </si>
  <si>
    <t>212508131118547274608</t>
  </si>
  <si>
    <t>212508201118710539987</t>
  </si>
  <si>
    <t>212509061119100489723</t>
  </si>
  <si>
    <t>212509061119104558769</t>
  </si>
  <si>
    <t>212509151119283631347</t>
  </si>
  <si>
    <t>212509201119365771057</t>
  </si>
  <si>
    <t>212510021119598227029</t>
  </si>
  <si>
    <t>212510061119685789514</t>
  </si>
  <si>
    <t>212510071119704331855</t>
  </si>
  <si>
    <t>212510101119744495455</t>
  </si>
  <si>
    <t>212502201115596720436</t>
  </si>
  <si>
    <t>212504151116313716589</t>
  </si>
  <si>
    <t>212507211118042676911</t>
  </si>
  <si>
    <t>212501261115317443146</t>
  </si>
  <si>
    <t>212502131115515399301</t>
  </si>
  <si>
    <t>212503101115834090271</t>
  </si>
  <si>
    <t>212503271116062194994</t>
  </si>
  <si>
    <t>212504061116182975746</t>
  </si>
  <si>
    <t>212504071116196129641</t>
  </si>
  <si>
    <t>212507071117739823306</t>
  </si>
  <si>
    <t>212507111117829737661</t>
  </si>
  <si>
    <t>212507161117941635684</t>
  </si>
  <si>
    <t>212509081119140836513</t>
  </si>
  <si>
    <t>212509111119194784408</t>
  </si>
  <si>
    <t>212509201119365690852</t>
  </si>
  <si>
    <t>212509251119486436748</t>
  </si>
  <si>
    <t>212509261119501156582</t>
  </si>
  <si>
    <t>212508251118833925050</t>
  </si>
  <si>
    <t>212506081117182450599</t>
  </si>
  <si>
    <t>212506261117524934794</t>
  </si>
  <si>
    <t>212509241119453836661</t>
  </si>
  <si>
    <t>212504071116192366858</t>
  </si>
  <si>
    <t>212503301116098053223</t>
  </si>
  <si>
    <t>212504061116191126997</t>
  </si>
  <si>
    <t>212504111116261297810</t>
  </si>
  <si>
    <t>212504181116360356730</t>
  </si>
  <si>
    <t>212504231116438695553</t>
  </si>
  <si>
    <t>212505011116545975028</t>
  </si>
  <si>
    <t>212505241116943053067</t>
  </si>
  <si>
    <t>212506221117454934751</t>
  </si>
  <si>
    <t>212506231117481603066</t>
  </si>
  <si>
    <t>212508151118590826413</t>
  </si>
  <si>
    <t>212508261118843864968</t>
  </si>
  <si>
    <t>212508311118954615650</t>
  </si>
  <si>
    <t>212504281116515941326</t>
  </si>
  <si>
    <t>212505071116646237809</t>
  </si>
  <si>
    <t>212505161116808622724</t>
  </si>
  <si>
    <t>212505221116895124037</t>
  </si>
  <si>
    <t>212507061117720334565</t>
  </si>
  <si>
    <t>212507071117731515341</t>
  </si>
  <si>
    <t>212506071117173358601</t>
  </si>
  <si>
    <t>212507251118120278333</t>
  </si>
  <si>
    <t>212509081119136225575</t>
  </si>
  <si>
    <t>212509101119174013699</t>
  </si>
  <si>
    <t>212502041115400256799</t>
  </si>
  <si>
    <t>212505081116665559770</t>
  </si>
  <si>
    <t>212505141116776611613</t>
  </si>
  <si>
    <t>212506071117181153104</t>
  </si>
  <si>
    <t>212510081119712198073</t>
  </si>
  <si>
    <t>212510271120077464926</t>
  </si>
  <si>
    <t>212511051120248059358</t>
  </si>
  <si>
    <t>212503151115897832789</t>
  </si>
  <si>
    <t>212504221116425009547</t>
  </si>
  <si>
    <t>212507291118195365881</t>
  </si>
  <si>
    <t>212502041115396056112</t>
  </si>
  <si>
    <t>212504131116288436666</t>
  </si>
  <si>
    <t>212504201116389420960</t>
  </si>
  <si>
    <t>212505111116715966692</t>
  </si>
  <si>
    <t>212505191116858183079</t>
  </si>
  <si>
    <t>212502101115469368180</t>
  </si>
  <si>
    <t>212504071116194103142</t>
  </si>
  <si>
    <t>212504161116331668025</t>
  </si>
  <si>
    <t>212504161116334829930</t>
  </si>
  <si>
    <t>212504181116356107063</t>
  </si>
  <si>
    <t>212505091116677874834</t>
  </si>
  <si>
    <t>212505141116773157659</t>
  </si>
  <si>
    <t>212506091117201695473</t>
  </si>
  <si>
    <t>212506111117247981142</t>
  </si>
  <si>
    <t>212506151117320743885</t>
  </si>
  <si>
    <t>212508031118311799090</t>
  </si>
  <si>
    <t>212508081118426396660</t>
  </si>
  <si>
    <t>212508141118574338832</t>
  </si>
  <si>
    <t>212509201119373664407</t>
  </si>
  <si>
    <t>212509301119566880701</t>
  </si>
  <si>
    <t>212510031119616350014</t>
  </si>
  <si>
    <t>212510081119705469080</t>
  </si>
  <si>
    <t>212510141119826136354</t>
  </si>
  <si>
    <t>212505071116657241731</t>
  </si>
  <si>
    <t>212506041117123140056</t>
  </si>
  <si>
    <t>212508191118688641632</t>
  </si>
  <si>
    <t>212508161118627446893</t>
  </si>
  <si>
    <t>212508121118514028166</t>
  </si>
  <si>
    <t>212503091115816815534</t>
  </si>
  <si>
    <t>212505091116686744035</t>
  </si>
  <si>
    <t>212506091117205708587</t>
  </si>
  <si>
    <t>212507091117772915367</t>
  </si>
  <si>
    <t>212506231117469310909</t>
  </si>
  <si>
    <t>212503311116103262929</t>
  </si>
  <si>
    <t>212506201117409285976</t>
  </si>
  <si>
    <t>212507141117897578599</t>
  </si>
  <si>
    <t>212508311118954695213</t>
  </si>
  <si>
    <t>212505261116967496416</t>
  </si>
  <si>
    <t>212505071116653612225</t>
  </si>
  <si>
    <t>212511301120720720142</t>
  </si>
  <si>
    <t>212506071117177378177</t>
  </si>
  <si>
    <t>212510061119674750473</t>
  </si>
  <si>
    <t>212507071117739011275</t>
  </si>
  <si>
    <t>212503021115723835434</t>
  </si>
  <si>
    <t>212505021116561540534</t>
  </si>
  <si>
    <t>212502101115467753583</t>
  </si>
  <si>
    <t>212502121115496574072</t>
  </si>
  <si>
    <t>212503101115837776923</t>
  </si>
  <si>
    <t>212504101116250369871</t>
  </si>
  <si>
    <t>212504211116403107609</t>
  </si>
  <si>
    <t>212503221115992067128</t>
  </si>
  <si>
    <t>212505161116801553543</t>
  </si>
  <si>
    <t>212507191118005308541</t>
  </si>
  <si>
    <t>212508171118637326004</t>
  </si>
  <si>
    <t>212509081119133024287</t>
  </si>
  <si>
    <t>212509131119225195718</t>
  </si>
  <si>
    <t>212502041115398520857</t>
  </si>
  <si>
    <t>212503041115752669689</t>
  </si>
  <si>
    <t>212504281116508314474</t>
  </si>
  <si>
    <t>212505181116834577152</t>
  </si>
  <si>
    <t>212504191116372261778</t>
  </si>
  <si>
    <t>212506071117179567970</t>
  </si>
  <si>
    <t>212503201115972491812</t>
  </si>
  <si>
    <t>212510171119889215791</t>
  </si>
  <si>
    <t>212503111115847346223</t>
  </si>
  <si>
    <t>212506131117286205666</t>
  </si>
  <si>
    <t>212507011117620227258</t>
  </si>
  <si>
    <t>212502061115420320221</t>
  </si>
  <si>
    <t>212503181115936372288</t>
  </si>
  <si>
    <t>212503271116062541090</t>
  </si>
  <si>
    <t>212506101117233082473</t>
  </si>
  <si>
    <t>212507091117778566287</t>
  </si>
  <si>
    <t>212505011116552644558</t>
  </si>
  <si>
    <t>212506171117365880028</t>
  </si>
  <si>
    <t>212505061116624482470</t>
  </si>
  <si>
    <t>212510131119813941311</t>
  </si>
  <si>
    <t>212511131120404096839</t>
  </si>
  <si>
    <t>212512031120774383999</t>
  </si>
  <si>
    <t>212512121120960164746</t>
  </si>
  <si>
    <t>212507301118232128861</t>
  </si>
  <si>
    <t>212506101117224613663</t>
  </si>
  <si>
    <t>212507081117766971959</t>
  </si>
  <si>
    <t>212504121116276021003</t>
  </si>
  <si>
    <t>212507191117991563861</t>
  </si>
  <si>
    <t>212510161119870338209</t>
  </si>
  <si>
    <t>212507251118123217991</t>
  </si>
  <si>
    <t>212507251118128401273</t>
  </si>
  <si>
    <t>212502051115408377810</t>
  </si>
  <si>
    <t>212506121117271098990</t>
  </si>
  <si>
    <t>212506301117593169070</t>
  </si>
  <si>
    <t>212507061117723784968</t>
  </si>
  <si>
    <t>212503131115879102360</t>
  </si>
  <si>
    <t>212503281116070694207</t>
  </si>
  <si>
    <t>212503291116084885410</t>
  </si>
  <si>
    <t>212505221116907675510</t>
  </si>
  <si>
    <t>212507221118059579582</t>
  </si>
  <si>
    <t>212508101118480151032</t>
  </si>
  <si>
    <t>212508111118502229550</t>
  </si>
  <si>
    <t>212508241118794027754</t>
  </si>
  <si>
    <t>212508291118910592717</t>
  </si>
  <si>
    <t>212508311118958756206</t>
  </si>
  <si>
    <t>212509111119186572232</t>
  </si>
  <si>
    <t>212509081119141483886</t>
  </si>
  <si>
    <t>212509211119386418085</t>
  </si>
  <si>
    <t>212507101117809749032</t>
  </si>
  <si>
    <t>212503241116015827816</t>
  </si>
  <si>
    <t>212507131117871802735</t>
  </si>
  <si>
    <t>212508071118402907801</t>
  </si>
  <si>
    <t>212509181119331785147</t>
  </si>
  <si>
    <t>212510171119882291661</t>
  </si>
  <si>
    <t>212508041118344610883</t>
  </si>
  <si>
    <t>212501191115234293650</t>
  </si>
  <si>
    <t>212507121117854926979</t>
  </si>
  <si>
    <t>212506061117152941757</t>
  </si>
  <si>
    <t>212508251118822480670</t>
  </si>
  <si>
    <t>212505291117015024967</t>
  </si>
  <si>
    <t>212507171117960707614</t>
  </si>
  <si>
    <t>212505151116792532617</t>
  </si>
  <si>
    <t>212508251118835433366</t>
  </si>
  <si>
    <t>212509251119481445682</t>
  </si>
  <si>
    <t>212509071119113998822</t>
  </si>
  <si>
    <t>212508031118307561363</t>
  </si>
  <si>
    <t>212505061116625481275</t>
  </si>
  <si>
    <t>212507151117910311564</t>
  </si>
  <si>
    <t>212503051115766980037</t>
  </si>
  <si>
    <t>212508281118895390826</t>
  </si>
  <si>
    <t>212509101119175733228</t>
  </si>
  <si>
    <t>212510231119999087407</t>
  </si>
  <si>
    <t>212510091119731872450</t>
  </si>
  <si>
    <t>212504011116125356090</t>
  </si>
  <si>
    <t>212506291117582553318</t>
  </si>
  <si>
    <t>212502161115554247857</t>
  </si>
  <si>
    <t>212507121117837056606</t>
  </si>
  <si>
    <t>212505291117024436851</t>
  </si>
  <si>
    <t>212503281116073892941</t>
  </si>
  <si>
    <t>212504181116356767752</t>
  </si>
  <si>
    <t>212501191115228541873</t>
  </si>
  <si>
    <t>212509151119272658681</t>
  </si>
  <si>
    <t>212504301116545090375</t>
  </si>
  <si>
    <t>212506151117323025711</t>
  </si>
  <si>
    <t>212508211118741048355</t>
  </si>
  <si>
    <t>212509111119193851131</t>
  </si>
  <si>
    <t>212506011117072050894</t>
  </si>
  <si>
    <t>212506171117366160217</t>
  </si>
  <si>
    <t>212507051117698816753</t>
  </si>
  <si>
    <t>212509111119194525200</t>
  </si>
  <si>
    <t>212510221119983118587</t>
  </si>
  <si>
    <t>212511011120151745902</t>
  </si>
  <si>
    <t>212507031117657186960</t>
  </si>
  <si>
    <t>212507101117804905328</t>
  </si>
  <si>
    <t>212504161116335281808</t>
  </si>
  <si>
    <t>212506071117164784837</t>
  </si>
  <si>
    <t>212509111119194558024</t>
  </si>
  <si>
    <t>212511131120392724569</t>
  </si>
  <si>
    <t>212506011117057044173</t>
  </si>
  <si>
    <t>212505251116946434076</t>
  </si>
  <si>
    <t>212506211117442102021</t>
  </si>
  <si>
    <t>212506271117538704542</t>
  </si>
  <si>
    <t>212507261118139509692</t>
  </si>
  <si>
    <t>212511121120381227993</t>
  </si>
  <si>
    <t>212505211116882711045</t>
  </si>
  <si>
    <t>212506081117199855787</t>
  </si>
  <si>
    <t>212507171117946479597</t>
  </si>
  <si>
    <t>212501151115183835960</t>
  </si>
  <si>
    <t>212503031115737060284</t>
  </si>
  <si>
    <t>212503181115941896426</t>
  </si>
  <si>
    <t>212507191117999792804</t>
  </si>
  <si>
    <t>212504261116485922984</t>
  </si>
  <si>
    <t>212510131119806888613</t>
  </si>
  <si>
    <t>212511271120662056988</t>
  </si>
  <si>
    <t>212506211117434033019</t>
  </si>
  <si>
    <t>212502271115684449750</t>
  </si>
  <si>
    <t>212503211115977551998</t>
  </si>
  <si>
    <t>212504091116228556837</t>
  </si>
  <si>
    <t>212504241116455412408</t>
  </si>
  <si>
    <t>212505071116649105139</t>
  </si>
  <si>
    <t>212505201116872122541</t>
  </si>
  <si>
    <t>212506161117341786596</t>
  </si>
  <si>
    <t>212506271117551923584</t>
  </si>
  <si>
    <t>212507141117892043629</t>
  </si>
  <si>
    <t>212507171117955317345</t>
  </si>
  <si>
    <t>212508181118661489465</t>
  </si>
  <si>
    <t>212508221118755271859</t>
  </si>
  <si>
    <t>212509201119377124743</t>
  </si>
  <si>
    <t>212509211119398459472</t>
  </si>
  <si>
    <t>212509231119435771359</t>
  </si>
  <si>
    <t>212510161119865810863</t>
  </si>
  <si>
    <t>212510181119901601696</t>
  </si>
  <si>
    <t>212510181119906736787</t>
  </si>
  <si>
    <t>212510201119939647955</t>
  </si>
  <si>
    <t>212510211119961584879</t>
  </si>
  <si>
    <t>212510221119976351279</t>
  </si>
  <si>
    <t>212510221119977872403</t>
  </si>
  <si>
    <t>212505141116776488602</t>
  </si>
  <si>
    <t>212511281120681375751</t>
  </si>
  <si>
    <t>212507291118200315703</t>
  </si>
  <si>
    <t>212506221117464120253</t>
  </si>
  <si>
    <t>212503041115752937096</t>
  </si>
  <si>
    <t>212504151116307422866</t>
  </si>
  <si>
    <t>212503071115789824507</t>
  </si>
  <si>
    <t>212504081116218169073</t>
  </si>
  <si>
    <t>212506171117359721250</t>
  </si>
  <si>
    <t>212503191115950863554</t>
  </si>
  <si>
    <t>212505221116895955502</t>
  </si>
  <si>
    <t>212503311116103154320</t>
  </si>
  <si>
    <t>212506241117485601781</t>
  </si>
  <si>
    <t>212507181117979586894</t>
  </si>
  <si>
    <t>212509151119263701814</t>
  </si>
  <si>
    <t>212505131116752837355</t>
  </si>
  <si>
    <t>212505121116742028553</t>
  </si>
  <si>
    <t>212503211115979856713</t>
  </si>
  <si>
    <t>212504201116383984928</t>
  </si>
  <si>
    <t>212506031117091851592</t>
  </si>
  <si>
    <t>212510161119857235035</t>
  </si>
  <si>
    <t>212510171119883264352</t>
  </si>
  <si>
    <t>212511221120568991615</t>
  </si>
  <si>
    <t>212504131116283266889</t>
  </si>
  <si>
    <t>212504261116473320204</t>
  </si>
  <si>
    <t>212504281116507794639</t>
  </si>
  <si>
    <t>212502041115402779816</t>
  </si>
  <si>
    <t>212508061118386062828</t>
  </si>
  <si>
    <t>212508031118307337750</t>
  </si>
  <si>
    <t>212505211116884010488</t>
  </si>
  <si>
    <t>212507211118050190150</t>
  </si>
  <si>
    <t>212503191115946253188</t>
  </si>
  <si>
    <t>212504231116427094564</t>
  </si>
  <si>
    <t>212506231117479018838</t>
  </si>
  <si>
    <t>212507171117949764416</t>
  </si>
  <si>
    <t>212508101118482398982</t>
  </si>
  <si>
    <t>212505121116732196173</t>
  </si>
  <si>
    <t>212505161116794872139</t>
  </si>
  <si>
    <t>212505251116960017730</t>
  </si>
  <si>
    <t>212502181115572460681</t>
  </si>
  <si>
    <t>212502261115668404626</t>
  </si>
  <si>
    <t>212503241116011073656</t>
  </si>
  <si>
    <t>212503281116063584024</t>
  </si>
  <si>
    <t>212504221116416894514</t>
  </si>
  <si>
    <t>212505311117049234153</t>
  </si>
  <si>
    <t>212506031117093211643</t>
  </si>
  <si>
    <t>212506021117073123669</t>
  </si>
  <si>
    <t>212504111116252030429</t>
  </si>
  <si>
    <t>212507251118133234288</t>
  </si>
  <si>
    <t>212507271118167932177</t>
  </si>
  <si>
    <t>212507291118211694299</t>
  </si>
  <si>
    <t>212507301118233880888</t>
  </si>
  <si>
    <t>212508021118295167542</t>
  </si>
  <si>
    <t>212508081118432507037</t>
  </si>
  <si>
    <t>212503021115722969910</t>
  </si>
  <si>
    <t>212503171115927487753</t>
  </si>
  <si>
    <t>212504201116394056265</t>
  </si>
  <si>
    <t>212509151119264740908</t>
  </si>
  <si>
    <t>212501211115254818207</t>
  </si>
  <si>
    <t>212504101116247980174</t>
  </si>
  <si>
    <t>212505151116791491109</t>
  </si>
  <si>
    <t>212506161117346761393</t>
  </si>
  <si>
    <t>212507251118121924836</t>
  </si>
  <si>
    <t>212507261118148057516</t>
  </si>
  <si>
    <t>212507281118182870248</t>
  </si>
  <si>
    <t>212507281118189499999</t>
  </si>
  <si>
    <t>212507301118228446859</t>
  </si>
  <si>
    <t>212508251118828786396</t>
  </si>
  <si>
    <t>212510131119818252800</t>
  </si>
  <si>
    <t>212501151115180001161</t>
  </si>
  <si>
    <t>212503181115938580643</t>
  </si>
  <si>
    <t>212504291116527157582</t>
  </si>
  <si>
    <t>212506171117359667533</t>
  </si>
  <si>
    <t>212509301119570649754</t>
  </si>
  <si>
    <t>212510191119914994654</t>
  </si>
  <si>
    <t>212506091117208871392</t>
  </si>
  <si>
    <t>212506281117562583292</t>
  </si>
  <si>
    <t>212509051119081715125</t>
  </si>
  <si>
    <t>212504061116187458864</t>
  </si>
  <si>
    <t>212505211116882588940</t>
  </si>
  <si>
    <t>212507141117879151302</t>
  </si>
  <si>
    <t>212508231118770298832</t>
  </si>
  <si>
    <t>212509291119554921537</t>
  </si>
  <si>
    <t>212505281116995883847</t>
  </si>
  <si>
    <t>212501121115143299894</t>
  </si>
  <si>
    <t>212507281118182498933</t>
  </si>
  <si>
    <t>212504011116116901017</t>
  </si>
  <si>
    <t>212506221117446533017</t>
  </si>
  <si>
    <t>212503301116095674944</t>
  </si>
  <si>
    <t>212508101118483088873</t>
  </si>
  <si>
    <t>212508111118508137006</t>
  </si>
  <si>
    <t>212508181118661347489</t>
  </si>
  <si>
    <t>212503091115822287650</t>
  </si>
  <si>
    <t>212504081116219310497</t>
  </si>
  <si>
    <t>212505041116598013765</t>
  </si>
  <si>
    <t>212505101116704635273</t>
  </si>
  <si>
    <t>212504071116199688224</t>
  </si>
  <si>
    <t>212505081116658219536</t>
  </si>
  <si>
    <t>212505191116842040463</t>
  </si>
  <si>
    <t>212507271118168012031</t>
  </si>
  <si>
    <t>212501131115154219849</t>
  </si>
  <si>
    <t>212502201115598486236</t>
  </si>
  <si>
    <t>212505081116666900338</t>
  </si>
  <si>
    <t>212507211118031110958</t>
  </si>
  <si>
    <t>212507251118133127864</t>
  </si>
  <si>
    <t>212508221118757164020</t>
  </si>
  <si>
    <t>212510051119656615677</t>
  </si>
  <si>
    <t>212501211115255420177</t>
  </si>
  <si>
    <t>212503271116062532924</t>
  </si>
  <si>
    <t>212503301116090899614</t>
  </si>
  <si>
    <t>212504101116243161314</t>
  </si>
  <si>
    <t>212504221116418106169</t>
  </si>
  <si>
    <t>212504251116466277844</t>
  </si>
  <si>
    <t>212507231118083861702</t>
  </si>
  <si>
    <t>212503081115812398123</t>
  </si>
  <si>
    <t>212505281116999599026</t>
  </si>
  <si>
    <t>212507241118100777051</t>
  </si>
  <si>
    <t>212509031119024653787</t>
  </si>
  <si>
    <t>212502281115695996218</t>
  </si>
  <si>
    <t>212503061115782462464</t>
  </si>
  <si>
    <t>212505031116586435379</t>
  </si>
  <si>
    <t>212505211116888178837</t>
  </si>
  <si>
    <t>212508121118518892890</t>
  </si>
  <si>
    <t>212505061116629315501</t>
  </si>
  <si>
    <t>212507231118080530726</t>
  </si>
  <si>
    <t>212509221119416735266</t>
  </si>
  <si>
    <t>212503271116063025900</t>
  </si>
  <si>
    <t>212506251117515723489</t>
  </si>
  <si>
    <t>212501251115305182447</t>
  </si>
  <si>
    <t>212505091116675465570</t>
  </si>
  <si>
    <t>212503121115863344885</t>
  </si>
  <si>
    <t>212504161116326257584</t>
  </si>
  <si>
    <t>212504251116460513668</t>
  </si>
  <si>
    <t>212505251116949096119</t>
  </si>
  <si>
    <t>212506131117290799378</t>
  </si>
  <si>
    <t>212506201117423814662</t>
  </si>
  <si>
    <t>212506221117463655499</t>
  </si>
  <si>
    <t>212508221118754518262</t>
  </si>
  <si>
    <t>212501281115332125376</t>
  </si>
  <si>
    <t>212504241116448462877</t>
  </si>
  <si>
    <t>212507061117723508592</t>
  </si>
  <si>
    <t>212505211116893796199</t>
  </si>
  <si>
    <t>212506081117195656629</t>
  </si>
  <si>
    <t>212506101117234591294</t>
  </si>
  <si>
    <t>212507311118248517258</t>
  </si>
  <si>
    <t>212506111117253304885</t>
  </si>
  <si>
    <t>212507181117972774574</t>
  </si>
  <si>
    <t>212508101118470837801</t>
  </si>
  <si>
    <t>212503011115709350453</t>
  </si>
  <si>
    <t>212501151115175087085</t>
  </si>
  <si>
    <t>212509091119154347015</t>
  </si>
  <si>
    <t>212504231116436779429</t>
  </si>
  <si>
    <t>212504011116116555949</t>
  </si>
  <si>
    <t>212507161117923218436</t>
  </si>
  <si>
    <t>212505011116545536651</t>
  </si>
  <si>
    <t>212507281118181707496</t>
  </si>
  <si>
    <t>212508051118362891453</t>
  </si>
  <si>
    <t>212508211118746683909</t>
  </si>
  <si>
    <t>212503031115738133686</t>
  </si>
  <si>
    <t>212503071115798949303</t>
  </si>
  <si>
    <t>212504011116121728935</t>
  </si>
  <si>
    <t>212504051116171453084</t>
  </si>
  <si>
    <t>212504241116452947288</t>
  </si>
  <si>
    <t>212505111116722430946</t>
  </si>
  <si>
    <t>212506031117108532123</t>
  </si>
  <si>
    <t>212506151117321002150</t>
  </si>
  <si>
    <t>212506221117454370580</t>
  </si>
  <si>
    <t>212506261117537634387</t>
  </si>
  <si>
    <t>212507031117666874627</t>
  </si>
  <si>
    <t>212508151118595837784</t>
  </si>
  <si>
    <t>212506041117109235490</t>
  </si>
  <si>
    <t>212510211119964778571</t>
  </si>
  <si>
    <t>212508251118819368620</t>
  </si>
  <si>
    <t>212505241116933833448</t>
  </si>
  <si>
    <t>212506091117209531707</t>
  </si>
  <si>
    <t>212507021117646370942</t>
  </si>
  <si>
    <t>212507091117783086281</t>
  </si>
  <si>
    <t>212507111117832834931</t>
  </si>
  <si>
    <t>212507151117902896580</t>
  </si>
  <si>
    <t>212504141116297933558</t>
  </si>
  <si>
    <t>212505191116849000851</t>
  </si>
  <si>
    <t>212505291117020297180</t>
  </si>
  <si>
    <t>212508271118867178755</t>
  </si>
  <si>
    <t>212509111119194105469</t>
  </si>
  <si>
    <t>212509151119263529322</t>
  </si>
  <si>
    <t>212502281115701484017</t>
  </si>
  <si>
    <t>212504041116153360928</t>
  </si>
  <si>
    <t>212505301117029030349</t>
  </si>
  <si>
    <t>212503161115917461473</t>
  </si>
  <si>
    <t>212503211115983022057</t>
  </si>
  <si>
    <t>212504191116365370342</t>
  </si>
  <si>
    <t>212505051116611359345</t>
  </si>
  <si>
    <t>212505191116842865394</t>
  </si>
  <si>
    <t>212506231117464951684</t>
  </si>
  <si>
    <t>212507231118073207348</t>
  </si>
  <si>
    <t>212509221119407251221</t>
  </si>
  <si>
    <t>212510201119932281922</t>
  </si>
  <si>
    <t>212505221116904538606</t>
  </si>
  <si>
    <t>212508211118732267881</t>
  </si>
  <si>
    <t>212505201116861685381</t>
  </si>
  <si>
    <t>212507241118107688296</t>
  </si>
  <si>
    <t>212504091116227280334</t>
  </si>
  <si>
    <t>212508071118394988613</t>
  </si>
  <si>
    <t>212502101115478921563</t>
  </si>
  <si>
    <t>212506031117095900598</t>
  </si>
  <si>
    <t>212504281116513185549</t>
  </si>
  <si>
    <t>212507221118060901946</t>
  </si>
  <si>
    <t>212509171119308517654</t>
  </si>
  <si>
    <t>212505211116883215156</t>
  </si>
  <si>
    <t>212506251117520097580</t>
  </si>
  <si>
    <t>212501231115281596508</t>
  </si>
  <si>
    <t>212503281116073117441</t>
  </si>
  <si>
    <t>212509011118978128270</t>
  </si>
  <si>
    <t>212501101115114907456</t>
  </si>
  <si>
    <t>212506101117220885754</t>
  </si>
  <si>
    <t>212506191117400091531</t>
  </si>
  <si>
    <t>212505181116841886600</t>
  </si>
  <si>
    <t>212505171116822449221</t>
  </si>
  <si>
    <t>212511201120539090848</t>
  </si>
  <si>
    <t>212504301116531517350</t>
  </si>
  <si>
    <t>212503291116080810640</t>
  </si>
  <si>
    <t>212504011116116755771</t>
  </si>
  <si>
    <t>212505031116587675109</t>
  </si>
  <si>
    <t>212505071116657618824</t>
  </si>
  <si>
    <t>212505121116727427829</t>
  </si>
  <si>
    <t>212505291117015347788</t>
  </si>
  <si>
    <t>212506071117165255867</t>
  </si>
  <si>
    <t>212506221117452260547</t>
  </si>
  <si>
    <t>212507271118161597137</t>
  </si>
  <si>
    <t>212505171116815854104</t>
  </si>
  <si>
    <t>212503141115889744949</t>
  </si>
  <si>
    <t>212503221115990492981</t>
  </si>
  <si>
    <t>212503261116047284968</t>
  </si>
  <si>
    <t>212503291116086995622</t>
  </si>
  <si>
    <t>212503301116098239369</t>
  </si>
  <si>
    <t>212504041116162186381</t>
  </si>
  <si>
    <t>212504201116387023698</t>
  </si>
  <si>
    <t>212504241116441335529</t>
  </si>
  <si>
    <t>212504261116476305994</t>
  </si>
  <si>
    <t>212504291116530873053</t>
  </si>
  <si>
    <t>212505271116988228117</t>
  </si>
  <si>
    <t>212505281117007812590</t>
  </si>
  <si>
    <t>212506241117491385847</t>
  </si>
  <si>
    <t>212501251115302259352</t>
  </si>
  <si>
    <t>212505241116928157902</t>
  </si>
  <si>
    <t>212507241118110325952</t>
  </si>
  <si>
    <t>212510241120021063252</t>
  </si>
  <si>
    <t>212511181120494837005</t>
  </si>
  <si>
    <t>212511241120611779941</t>
  </si>
  <si>
    <t>212503111115850731730</t>
  </si>
  <si>
    <t>212503281116068114388</t>
  </si>
  <si>
    <t>212505111116722001197</t>
  </si>
  <si>
    <t>212505231116911981938</t>
  </si>
  <si>
    <t>212505271116991114674</t>
  </si>
  <si>
    <t>212506041117109741315</t>
  </si>
  <si>
    <t>212506251117516081994</t>
  </si>
  <si>
    <t>212507251118120552610</t>
  </si>
  <si>
    <t>212508051118345097168</t>
  </si>
  <si>
    <t>212508181118674528531</t>
  </si>
  <si>
    <t>212503141115892639111</t>
  </si>
  <si>
    <t>212505211116888487035</t>
  </si>
  <si>
    <t>212504201116381101263</t>
  </si>
  <si>
    <t>212511021120170414814</t>
  </si>
  <si>
    <t>212503231115998752950</t>
  </si>
  <si>
    <t>212504051116171345285</t>
  </si>
  <si>
    <t>212501241115295345994</t>
  </si>
  <si>
    <t>212502221115624877812</t>
  </si>
  <si>
    <t>212503241116018308847</t>
  </si>
  <si>
    <t>212504241116452453595</t>
  </si>
  <si>
    <t>212504271116496530874</t>
  </si>
  <si>
    <t>212506151117313903588</t>
  </si>
  <si>
    <t>212506301117597920196</t>
  </si>
  <si>
    <t>212507281118182463302</t>
  </si>
  <si>
    <t>212508261118852638954</t>
  </si>
  <si>
    <t>212509011118972818213</t>
  </si>
  <si>
    <t>212503051115759669269</t>
  </si>
  <si>
    <t>212508211118742217051</t>
  </si>
  <si>
    <t>212505041116596846685</t>
  </si>
  <si>
    <t>212504141116305784191</t>
  </si>
  <si>
    <t>212508171118637778255</t>
  </si>
  <si>
    <t>212506031117105116652</t>
  </si>
  <si>
    <t>212510141119834407571</t>
  </si>
  <si>
    <t>212510171119882036895</t>
  </si>
  <si>
    <t>212503181115944537157</t>
  </si>
  <si>
    <t>212510181119894799254</t>
  </si>
  <si>
    <t>212511201120525953783</t>
  </si>
  <si>
    <t>212503071115794972302</t>
  </si>
  <si>
    <t>212504031116148742734</t>
  </si>
  <si>
    <t>212507031117669732438</t>
  </si>
  <si>
    <t>212508091118455823947</t>
  </si>
  <si>
    <t>212503281116073431121</t>
  </si>
  <si>
    <t>212508021118277172866</t>
  </si>
  <si>
    <t>212502261115676808078</t>
  </si>
  <si>
    <t>212505191116854722185</t>
  </si>
  <si>
    <t>212508191118676962502</t>
  </si>
  <si>
    <t>212510181119898240283</t>
  </si>
  <si>
    <t>212502271115691622514</t>
  </si>
  <si>
    <t>212503031115741301639</t>
  </si>
  <si>
    <t>212504051116166732596</t>
  </si>
  <si>
    <t>212504221116421347916</t>
  </si>
  <si>
    <t>212502021115381024756</t>
  </si>
  <si>
    <t>212501121115143829538</t>
  </si>
  <si>
    <t>212501131115159158136</t>
  </si>
  <si>
    <t>212501141115170393374</t>
  </si>
  <si>
    <t>212501171115203923499</t>
  </si>
  <si>
    <t>212502041115400235648</t>
  </si>
  <si>
    <t>212505021116574776824</t>
  </si>
  <si>
    <t>212507011117632269434</t>
  </si>
  <si>
    <t>212505061116631922745</t>
  </si>
  <si>
    <t>212507101117814831058</t>
  </si>
  <si>
    <t>212506061117150466972</t>
  </si>
  <si>
    <t>212510231119995152598</t>
  </si>
  <si>
    <t>212503011115712288897</t>
  </si>
  <si>
    <t>212503011115712477493</t>
  </si>
  <si>
    <t>212503061115785854913</t>
  </si>
  <si>
    <t>212503081115804361998</t>
  </si>
  <si>
    <t>212504281116508148026</t>
  </si>
  <si>
    <t>212505071116643530456</t>
  </si>
  <si>
    <t>212505231116917179627</t>
  </si>
  <si>
    <t>212506231117465727624</t>
  </si>
  <si>
    <t>212507071117732076332</t>
  </si>
  <si>
    <t>212507091117789450528</t>
  </si>
  <si>
    <t>212504141116305209712</t>
  </si>
  <si>
    <t>212501231115276736094</t>
  </si>
  <si>
    <t>212506061117163512065</t>
  </si>
  <si>
    <t>212503071115797274532</t>
  </si>
  <si>
    <t>212504171116339692665</t>
  </si>
  <si>
    <t>212504291116528111625</t>
  </si>
  <si>
    <t>212504241116454637724</t>
  </si>
  <si>
    <t>212502181115570806535</t>
  </si>
  <si>
    <t>212506021117080633977</t>
  </si>
  <si>
    <t>212506281117565931812</t>
  </si>
  <si>
    <t>212505061116639035007</t>
  </si>
  <si>
    <t>212507271118173040505</t>
  </si>
  <si>
    <t>212510181119897083976</t>
  </si>
  <si>
    <t>212503181115941576073</t>
  </si>
  <si>
    <t>212503201115959308957</t>
  </si>
  <si>
    <t>212507251118126438489</t>
  </si>
  <si>
    <t>212507251118126513124</t>
  </si>
  <si>
    <t>212507251118126671240</t>
  </si>
  <si>
    <t>212503301116098158484</t>
  </si>
  <si>
    <t>212504041116159526044</t>
  </si>
  <si>
    <t>212504051116165095894</t>
  </si>
  <si>
    <t>212504061116178102973</t>
  </si>
  <si>
    <t>212504161116320913260</t>
  </si>
  <si>
    <t>212505071116653720686</t>
  </si>
  <si>
    <t>212502261115676707193</t>
  </si>
  <si>
    <t>212505021116575223424</t>
  </si>
  <si>
    <t>212506031117105672900</t>
  </si>
  <si>
    <t>212507271118171660900</t>
  </si>
  <si>
    <t>212507281118185472223</t>
  </si>
  <si>
    <t>212508301118934720002</t>
  </si>
  <si>
    <t>212509081119139821003</t>
  </si>
  <si>
    <t>212509281119530812394</t>
  </si>
  <si>
    <t>212510121119799493639</t>
  </si>
  <si>
    <t>212510281120088987462</t>
  </si>
  <si>
    <t>212506111117253487585</t>
  </si>
  <si>
    <t>212503081115810228551</t>
  </si>
  <si>
    <t>212505121116734725018</t>
  </si>
  <si>
    <t>212507061117711303425</t>
  </si>
  <si>
    <t>212510041119642641855</t>
  </si>
  <si>
    <t>212503311116102845146</t>
  </si>
  <si>
    <t>212506221117446386353</t>
  </si>
  <si>
    <t>212509151119278723276</t>
  </si>
  <si>
    <t>212504181116360181926</t>
  </si>
  <si>
    <t>212507141117893433197</t>
  </si>
  <si>
    <t>212508301118940525591</t>
  </si>
  <si>
    <t>212505111116717125105</t>
  </si>
  <si>
    <t>212505191116852686905</t>
  </si>
  <si>
    <t>212508221118751494292</t>
  </si>
  <si>
    <t>212503061115782036804</t>
  </si>
  <si>
    <t>212504101116243711037</t>
  </si>
  <si>
    <t>212504191116369541860</t>
  </si>
  <si>
    <t>212506121117271892423</t>
  </si>
  <si>
    <t>212504021116131130170</t>
  </si>
  <si>
    <t>212504051116175015924</t>
  </si>
  <si>
    <t>212505031116586119763</t>
  </si>
  <si>
    <t>212506281117575434898</t>
  </si>
  <si>
    <t>212507211118036873909</t>
  </si>
  <si>
    <t>212508071118410390032</t>
  </si>
  <si>
    <t>212508151118585278401</t>
  </si>
  <si>
    <t>212508231118771603013</t>
  </si>
  <si>
    <t>212508241118791599481</t>
  </si>
  <si>
    <t>212509261119501063104</t>
  </si>
  <si>
    <t>212510031119622260755</t>
  </si>
  <si>
    <t>212502071115432570745</t>
  </si>
  <si>
    <t>212509221119421353790</t>
  </si>
  <si>
    <t>212503251116030850213</t>
  </si>
  <si>
    <t>212508261118843817304</t>
  </si>
  <si>
    <t>212504031116149168175</t>
  </si>
  <si>
    <t>212508081118421588358</t>
  </si>
  <si>
    <t>212507031117663368913</t>
  </si>
  <si>
    <t>212507311118248918992</t>
  </si>
  <si>
    <t>212504051116177905314</t>
  </si>
  <si>
    <t>212505191116859333837</t>
  </si>
  <si>
    <t>212506041117110167228</t>
  </si>
  <si>
    <t>212506041117110203173</t>
  </si>
  <si>
    <t>212506051117144429332</t>
  </si>
  <si>
    <t>212506231117478526516</t>
  </si>
  <si>
    <t>212506291117590512618</t>
  </si>
  <si>
    <t>212507021117633586033</t>
  </si>
  <si>
    <t>212507051117699664425</t>
  </si>
  <si>
    <t>212507251118121623492</t>
  </si>
  <si>
    <t>212508031118308291896</t>
  </si>
  <si>
    <t>212508271118866217688</t>
  </si>
  <si>
    <t>212509021118994907219</t>
  </si>
  <si>
    <t>212509091119145707437</t>
  </si>
  <si>
    <t>212509101119167409440</t>
  </si>
  <si>
    <t>212509141119254441309</t>
  </si>
  <si>
    <t>212509171119312325965</t>
  </si>
  <si>
    <t>212509211119395357986</t>
  </si>
  <si>
    <t>212503291116081635118</t>
  </si>
  <si>
    <t>212505291117020163269</t>
  </si>
  <si>
    <t>212508031118307184492</t>
  </si>
  <si>
    <t>212508051118361593095</t>
  </si>
  <si>
    <t>212506151117314732387</t>
  </si>
  <si>
    <t>212501271115322457181</t>
  </si>
  <si>
    <t>212504121116269754095</t>
  </si>
  <si>
    <t>212507291118195844700</t>
  </si>
  <si>
    <t>212503291116080106793</t>
  </si>
  <si>
    <t>212505131116751042508</t>
  </si>
  <si>
    <t>212507161117920364330</t>
  </si>
  <si>
    <t>212507281118183883786</t>
  </si>
  <si>
    <t>212508261118837664050</t>
  </si>
  <si>
    <t>212504291116530549719</t>
  </si>
  <si>
    <t>212506281117567677972</t>
  </si>
  <si>
    <t>212506291117584707500</t>
  </si>
  <si>
    <t>212508251118822667633</t>
  </si>
  <si>
    <t>212508291118920677273</t>
  </si>
  <si>
    <t>212503301116098357857</t>
  </si>
  <si>
    <t>212509191119364028345</t>
  </si>
  <si>
    <t>212502151115533916378</t>
  </si>
  <si>
    <t>212503021115719346023</t>
  </si>
  <si>
    <t>212506291117576121594</t>
  </si>
  <si>
    <t>212507151117898178636</t>
  </si>
  <si>
    <t>212507291118203643123</t>
  </si>
  <si>
    <t>212511041120217254859</t>
  </si>
  <si>
    <t>212507221118071723637</t>
  </si>
  <si>
    <t>212504131116284827546</t>
  </si>
  <si>
    <t>212506141117303960845</t>
  </si>
  <si>
    <t>212507241118112341151</t>
  </si>
  <si>
    <t>212509241119455568909</t>
  </si>
  <si>
    <t>212505111116716805714</t>
  </si>
  <si>
    <t>212501291115343550308</t>
  </si>
  <si>
    <t>212503021115722516834</t>
  </si>
  <si>
    <t>212507251118113594140</t>
  </si>
  <si>
    <t>212505191116843543060</t>
  </si>
  <si>
    <t>212507021117634786711</t>
  </si>
  <si>
    <t>212504281116507415320</t>
  </si>
  <si>
    <t>212505061116629349663</t>
  </si>
  <si>
    <t>212503241116015180354</t>
  </si>
  <si>
    <t>212505041116597616759</t>
  </si>
  <si>
    <t>212506061117153832989</t>
  </si>
  <si>
    <t>212507051117694996067</t>
  </si>
  <si>
    <t>212509011118976590035</t>
  </si>
  <si>
    <t>212503201115962931385</t>
  </si>
  <si>
    <t>212505301117030149969</t>
  </si>
  <si>
    <t>212506301117602273279</t>
  </si>
  <si>
    <t>212507231118080588207</t>
  </si>
  <si>
    <t>212507021117646984114</t>
  </si>
  <si>
    <t>212507221118066858915</t>
  </si>
  <si>
    <t>212502081115450554163</t>
  </si>
  <si>
    <t>212503141115889346661</t>
  </si>
  <si>
    <t>212503311116102091106</t>
  </si>
  <si>
    <t>212504101116243191467</t>
  </si>
  <si>
    <t>212504161116332090312</t>
  </si>
  <si>
    <t>212505101116696036753</t>
  </si>
  <si>
    <t>212505211116882346626</t>
  </si>
  <si>
    <t>212506211117434619378</t>
  </si>
  <si>
    <t>212507201118007265123</t>
  </si>
  <si>
    <t>212510311120143107037</t>
  </si>
  <si>
    <t>212506101117230032444</t>
  </si>
  <si>
    <t>212504271116491159171</t>
  </si>
  <si>
    <t>212507071117742412238</t>
  </si>
  <si>
    <t>212504261116486355810</t>
  </si>
  <si>
    <t>212502271115685854270</t>
  </si>
  <si>
    <t>212506161117347214238</t>
  </si>
  <si>
    <t>212509181119332687426</t>
  </si>
  <si>
    <t>212507151117902231394</t>
  </si>
  <si>
    <t>212508151118593093848</t>
  </si>
  <si>
    <t>212503201115965433216</t>
  </si>
  <si>
    <t>212505151116788470182</t>
  </si>
  <si>
    <t>212505301117025126622</t>
  </si>
  <si>
    <t>212507171117952923049</t>
  </si>
  <si>
    <t>212503091115818139472</t>
  </si>
  <si>
    <t>212507031117672552359</t>
  </si>
  <si>
    <t>212505051116612601103</t>
  </si>
  <si>
    <t>212501271115324059347</t>
  </si>
  <si>
    <t>212509061119099368724</t>
  </si>
  <si>
    <t>212509181119328689472</t>
  </si>
  <si>
    <t>212502091115465804877</t>
  </si>
  <si>
    <t>212503111115848166348</t>
  </si>
  <si>
    <t>212505301117035436197</t>
  </si>
  <si>
    <t>212508131118546268388</t>
  </si>
  <si>
    <t>212508311118953600579</t>
  </si>
  <si>
    <t>212509251119467361662</t>
  </si>
  <si>
    <t>212508051118347765124</t>
  </si>
  <si>
    <t>212509211119395335199</t>
  </si>
  <si>
    <t>212502191115589231890</t>
  </si>
  <si>
    <t>212503031115742595297</t>
  </si>
  <si>
    <t>212506101117234289119</t>
  </si>
  <si>
    <t>212505051116622975912</t>
  </si>
  <si>
    <t>212503081115807155595</t>
  </si>
  <si>
    <t>212507101117809628476</t>
  </si>
  <si>
    <t>212511011120164359658</t>
  </si>
  <si>
    <t>212507281118173200806</t>
  </si>
  <si>
    <t>212505161116798710468</t>
  </si>
  <si>
    <t>212507171117952157509</t>
  </si>
  <si>
    <t>212505151116777309737</t>
  </si>
  <si>
    <t>212506111117248635774</t>
  </si>
  <si>
    <t>212505181116827446528</t>
  </si>
  <si>
    <t>212505251116959316845</t>
  </si>
  <si>
    <t>212508101118475687282</t>
  </si>
  <si>
    <t>212511211120558282543</t>
  </si>
  <si>
    <t>212507071117731618813</t>
  </si>
  <si>
    <t>212507311118244351392</t>
  </si>
  <si>
    <t>212503071115795587440</t>
  </si>
  <si>
    <t>212505241116935040334</t>
  </si>
  <si>
    <t>212505241116935197010</t>
  </si>
  <si>
    <t>212509261119501831344</t>
  </si>
  <si>
    <t>212508201118704368090</t>
  </si>
  <si>
    <t>212506141117309400195</t>
  </si>
  <si>
    <t>212507141117882313051</t>
  </si>
  <si>
    <t>212508111118506923550</t>
  </si>
  <si>
    <t>212504041116161748398</t>
  </si>
  <si>
    <t>212503201115968969813</t>
  </si>
  <si>
    <t>212504071116197371650</t>
  </si>
  <si>
    <t>212509011118977888410</t>
  </si>
  <si>
    <t>212502271115690886398</t>
  </si>
  <si>
    <t>212505151116784601912</t>
  </si>
  <si>
    <t>212507051117698373484</t>
  </si>
  <si>
    <t>212508121118523398200</t>
  </si>
  <si>
    <t>212510081119713332390</t>
  </si>
  <si>
    <t>212506061117163432809</t>
  </si>
  <si>
    <t>212506231117473125540</t>
  </si>
  <si>
    <t>212506061117154324034</t>
  </si>
  <si>
    <t>212505161116809738882</t>
  </si>
  <si>
    <t>212505241116942183950</t>
  </si>
  <si>
    <t>212506041117122548223</t>
  </si>
  <si>
    <t>212506221117446546377</t>
  </si>
  <si>
    <t>212503191115957698680</t>
  </si>
  <si>
    <t>212505211116881055924</t>
  </si>
  <si>
    <t>212507091117783135981</t>
  </si>
  <si>
    <t>212508181118665299366</t>
  </si>
  <si>
    <t>212509171119307954976</t>
  </si>
  <si>
    <t>212507091117772260112</t>
  </si>
  <si>
    <t>212507311118253944077</t>
  </si>
  <si>
    <t>212408031113708370080</t>
  </si>
  <si>
    <t>212411121114560909888</t>
  </si>
  <si>
    <t>212412041114749145024</t>
  </si>
  <si>
    <t>212507101117794746938</t>
  </si>
  <si>
    <t>212510181119908363318</t>
  </si>
  <si>
    <t>212505151116793311549</t>
  </si>
  <si>
    <t>212503261116050894131</t>
  </si>
  <si>
    <t>212504031116144123468</t>
  </si>
  <si>
    <t>212504191116374101410</t>
  </si>
  <si>
    <t>212503101115832668639</t>
  </si>
  <si>
    <t>212503071115790355579</t>
  </si>
  <si>
    <t>212505211116883134630</t>
  </si>
  <si>
    <t>212506171117360912428</t>
  </si>
  <si>
    <t>212507061117725697265</t>
  </si>
  <si>
    <t>212410021114194824461</t>
  </si>
  <si>
    <t>212503271116052676461</t>
  </si>
  <si>
    <t>212505111116717493600</t>
  </si>
  <si>
    <t>212505311117050698529</t>
  </si>
  <si>
    <t>212505101116705940589</t>
  </si>
  <si>
    <t>212503221115995381225</t>
  </si>
  <si>
    <t>212504071116199196807</t>
  </si>
  <si>
    <t>212504251116458509866</t>
  </si>
  <si>
    <t>212505061116624810641</t>
  </si>
  <si>
    <t>212505121116738210659</t>
  </si>
  <si>
    <t>212507281118182300230</t>
  </si>
  <si>
    <t>212507291118209352835</t>
  </si>
  <si>
    <t>212507301118222985783</t>
  </si>
  <si>
    <t>212504151116316877538</t>
  </si>
  <si>
    <t>212507301118221283048</t>
  </si>
  <si>
    <t>212505051116614354925</t>
  </si>
  <si>
    <t>212508011118255322247</t>
  </si>
  <si>
    <t>212508091118444443442</t>
  </si>
  <si>
    <t>212508171118640125855</t>
  </si>
  <si>
    <t>212509061119094377606</t>
  </si>
  <si>
    <t>212510061119668574984</t>
  </si>
  <si>
    <t>212510061119675393501</t>
  </si>
  <si>
    <t>212511171120476956649</t>
  </si>
  <si>
    <t>212502081115446334511</t>
  </si>
  <si>
    <t>212502081115449959338</t>
  </si>
  <si>
    <t>212507111117828939845</t>
  </si>
  <si>
    <t>212507311118234321527</t>
  </si>
  <si>
    <t>212507011117625902079</t>
  </si>
  <si>
    <t>212509151119284025202</t>
  </si>
  <si>
    <t>212510041119648068583</t>
  </si>
  <si>
    <t>212507111117824802158</t>
  </si>
  <si>
    <t>212507151117916639057</t>
  </si>
  <si>
    <t>212507211118033804669</t>
  </si>
  <si>
    <t>212507241118108410047</t>
  </si>
  <si>
    <t>212511061120256872219</t>
  </si>
  <si>
    <t>212511061120256954178</t>
  </si>
  <si>
    <t>212511111120369666340</t>
  </si>
  <si>
    <t>212511191120510623721</t>
  </si>
  <si>
    <t>212508201118708043346</t>
  </si>
  <si>
    <t>212506081117187515034</t>
  </si>
  <si>
    <t>212503221115991011507</t>
  </si>
  <si>
    <t>212504081116213043527</t>
  </si>
  <si>
    <t>212502071115432655172</t>
  </si>
  <si>
    <t>212503091115823237539</t>
  </si>
  <si>
    <t>212503141115884964956</t>
  </si>
  <si>
    <t>212504071116197621405</t>
  </si>
  <si>
    <t>212504151116317836120</t>
  </si>
  <si>
    <t>212505071116656582503</t>
  </si>
  <si>
    <t>212505251116955495741</t>
  </si>
  <si>
    <t>212506071117166541991</t>
  </si>
  <si>
    <t>212502021115377186778</t>
  </si>
  <si>
    <t>212507011117625808087</t>
  </si>
  <si>
    <t>212507111117834579270</t>
  </si>
  <si>
    <t>212506111117253476558</t>
  </si>
  <si>
    <t>212505031116583067225</t>
  </si>
  <si>
    <t>212510271120069243194</t>
  </si>
  <si>
    <t>212504071116204092798</t>
  </si>
  <si>
    <t>212503111115846268653</t>
  </si>
  <si>
    <t>212503111115850972783</t>
  </si>
  <si>
    <t>212504091116222322407</t>
  </si>
  <si>
    <t>212505071116642833802</t>
  </si>
  <si>
    <t>212506151117313822760</t>
  </si>
  <si>
    <t>212503081115809750309</t>
  </si>
  <si>
    <t>212502061115417294375</t>
  </si>
  <si>
    <t>212508081118420399102</t>
  </si>
  <si>
    <t>212507041117687119677</t>
  </si>
  <si>
    <t>212503051115771473708</t>
  </si>
  <si>
    <t>212503091115822077815</t>
  </si>
  <si>
    <t>212503181115944457682</t>
  </si>
  <si>
    <t>212507171117954566790</t>
  </si>
  <si>
    <t>212508101118475266909</t>
  </si>
  <si>
    <t>212407311113683210613</t>
  </si>
  <si>
    <t>212407311113683363338</t>
  </si>
  <si>
    <t>212407311113683692484</t>
  </si>
  <si>
    <t>212408011113693924982</t>
  </si>
  <si>
    <t>212511201120539442104</t>
  </si>
  <si>
    <t>212503051115763550440</t>
  </si>
  <si>
    <t>212504031116150031105</t>
  </si>
  <si>
    <t>212507241118112770648</t>
  </si>
  <si>
    <t>212504081116211572876</t>
  </si>
  <si>
    <t>212504161116335095163</t>
  </si>
  <si>
    <t>212502231115632589550</t>
  </si>
  <si>
    <t>212501281115336893246</t>
  </si>
  <si>
    <t>212502051115410143318</t>
  </si>
  <si>
    <t>212502221115623481575</t>
  </si>
  <si>
    <t>212503041115751372964</t>
  </si>
  <si>
    <t>212505041116605539681</t>
  </si>
  <si>
    <t>212505061116639413187</t>
  </si>
  <si>
    <t>212505111116719023030</t>
  </si>
  <si>
    <t>212506041117116808048</t>
  </si>
  <si>
    <t>212506051117128426703</t>
  </si>
  <si>
    <t>212507041117682398969</t>
  </si>
  <si>
    <t>212507271118153892106</t>
  </si>
  <si>
    <t>212507281118173998676</t>
  </si>
  <si>
    <t>212507291118195248414</t>
  </si>
  <si>
    <t>212508041118333575251</t>
  </si>
  <si>
    <t>212508071118393408986</t>
  </si>
  <si>
    <t>212503061115785771492</t>
  </si>
  <si>
    <t>212507151117907452079</t>
  </si>
  <si>
    <t>212504221116420190933</t>
  </si>
  <si>
    <t>212505011116557384078</t>
  </si>
  <si>
    <t>212508231118777517482</t>
  </si>
  <si>
    <t>212509041119052232199</t>
  </si>
  <si>
    <t>212502061115421418497</t>
  </si>
  <si>
    <t>212505201116866727674</t>
  </si>
  <si>
    <t>212507041117676185636</t>
  </si>
  <si>
    <t>212507061117725822695</t>
  </si>
  <si>
    <t>212508061118378179956</t>
  </si>
  <si>
    <t>212509041119065628840</t>
  </si>
  <si>
    <t>212509061119091836248</t>
  </si>
  <si>
    <t>212506181117384863158</t>
  </si>
  <si>
    <t>212509211119386737539</t>
  </si>
  <si>
    <t>212506071117169397358</t>
  </si>
  <si>
    <t>212506091117214542229</t>
  </si>
  <si>
    <t>212504061116180071466</t>
  </si>
  <si>
    <t>212502021115376111077</t>
  </si>
  <si>
    <t>212503221115989704387</t>
  </si>
  <si>
    <t>212505041116591455626</t>
  </si>
  <si>
    <t>212505081116665890554</t>
  </si>
  <si>
    <t>212506021117076948320</t>
  </si>
  <si>
    <t>212506301117607916569</t>
  </si>
  <si>
    <t>212507221118059790187</t>
  </si>
  <si>
    <t>212511101120329557792</t>
  </si>
  <si>
    <t>212501261115312495411</t>
  </si>
  <si>
    <t>212503061115781051130</t>
  </si>
  <si>
    <t>212506061117151292995</t>
  </si>
  <si>
    <t>212510151119839837990</t>
  </si>
  <si>
    <t>212503281116063337918</t>
  </si>
  <si>
    <t>212504071116198815891</t>
  </si>
  <si>
    <t>212505251116944896005</t>
  </si>
  <si>
    <t>212502041115397269839</t>
  </si>
  <si>
    <t>212503191115948498506</t>
  </si>
  <si>
    <t>212504191116365371812</t>
  </si>
  <si>
    <t>212506171117365154542</t>
  </si>
  <si>
    <t>212507311118245436124</t>
  </si>
  <si>
    <t>212502191115582672350</t>
  </si>
  <si>
    <t>212510021119610074700</t>
  </si>
  <si>
    <t>212504241116451647834</t>
  </si>
  <si>
    <t>212507041117682589266</t>
  </si>
  <si>
    <t>212505021116571602809</t>
  </si>
  <si>
    <t>212503241116020367266</t>
  </si>
  <si>
    <t>212507261118147533932</t>
  </si>
  <si>
    <t>212504131116291378248</t>
  </si>
  <si>
    <t>212505301117028474303</t>
  </si>
  <si>
    <t>212510031119622866399</t>
  </si>
  <si>
    <t>212506281117565194295</t>
  </si>
  <si>
    <t>212507041117682935916</t>
  </si>
  <si>
    <t>212508071118401473290</t>
  </si>
  <si>
    <t>212506131117292969884</t>
  </si>
  <si>
    <t>212501011115006920006</t>
  </si>
  <si>
    <t>212503081115803718277</t>
  </si>
  <si>
    <t>212505031116580836814</t>
  </si>
  <si>
    <t>212505201116861010102</t>
  </si>
  <si>
    <t>212508191118684464951</t>
  </si>
  <si>
    <t>212512031120776623302</t>
  </si>
  <si>
    <t>212507091117783507655</t>
  </si>
  <si>
    <t>212505211116877562821</t>
  </si>
  <si>
    <t>212504081116217297728</t>
  </si>
  <si>
    <t>212507061117720296916</t>
  </si>
  <si>
    <t>212508081118434810503</t>
  </si>
  <si>
    <t>212509091119146588169</t>
  </si>
  <si>
    <t>212504031116149952453</t>
  </si>
  <si>
    <t>212506151117313552599</t>
  </si>
  <si>
    <t>212507151117907956200</t>
  </si>
  <si>
    <t>212508111118499176787</t>
  </si>
  <si>
    <t>212509051119084430928</t>
  </si>
  <si>
    <t>212509081119124409232</t>
  </si>
  <si>
    <t>212509161119298891448</t>
  </si>
  <si>
    <t>212510081119713545674</t>
  </si>
  <si>
    <t>212504081116218315146</t>
  </si>
  <si>
    <t>212504161116327423082</t>
  </si>
  <si>
    <t>212506181117386771180</t>
  </si>
  <si>
    <t>212507101117808600775</t>
  </si>
  <si>
    <t>212507101117808824803</t>
  </si>
  <si>
    <t>212507101117809782072</t>
  </si>
  <si>
    <t>212507131117857766081</t>
  </si>
  <si>
    <t>212507311118252087518</t>
  </si>
  <si>
    <t>212507311118252666885</t>
  </si>
  <si>
    <t>212508011118262253473</t>
  </si>
  <si>
    <t>212508031118307186351</t>
  </si>
  <si>
    <t>212508031118315690245</t>
  </si>
  <si>
    <t>212508041118344489270</t>
  </si>
  <si>
    <t>212508061118374310781</t>
  </si>
  <si>
    <t>212508061118374555710</t>
  </si>
  <si>
    <t>212508091118441419331</t>
  </si>
  <si>
    <t>212508111118498394608</t>
  </si>
  <si>
    <t>212508191118698028342</t>
  </si>
  <si>
    <t>212509211119388001947</t>
  </si>
  <si>
    <t>212503201115971456000</t>
  </si>
  <si>
    <t>212506031117108947805</t>
  </si>
  <si>
    <t>212508061118386449922</t>
  </si>
  <si>
    <t>212508071118393340258</t>
  </si>
  <si>
    <t>212509091119151809119</t>
  </si>
  <si>
    <t>212510091119728421443</t>
  </si>
  <si>
    <t>212505161116805658976</t>
  </si>
  <si>
    <t>212505251116943759237</t>
  </si>
  <si>
    <t>212505261116966218613</t>
  </si>
  <si>
    <t>212505281116999915707</t>
  </si>
  <si>
    <t>212503061115786134709</t>
  </si>
  <si>
    <t>212502201115599404640</t>
  </si>
  <si>
    <t>212503261116042067994</t>
  </si>
  <si>
    <t>212504021116135888552</t>
  </si>
  <si>
    <t>212504041116157335518</t>
  </si>
  <si>
    <t>212504151116319745001</t>
  </si>
  <si>
    <t>212504221116422082868</t>
  </si>
  <si>
    <t>212511011120159289029</t>
  </si>
  <si>
    <t>212511151120445861170</t>
  </si>
  <si>
    <t>212503061115779050067</t>
  </si>
  <si>
    <t>212507081117761172248</t>
  </si>
  <si>
    <t>212508041118326515861</t>
  </si>
  <si>
    <t>212508161118616299579</t>
  </si>
  <si>
    <t>212508291118910307332</t>
  </si>
  <si>
    <t>212503021115721969286</t>
  </si>
  <si>
    <t>212505041116598293023</t>
  </si>
  <si>
    <t>212509131119236209883</t>
  </si>
  <si>
    <t>212510311120139855035</t>
  </si>
  <si>
    <t>212503211115983074392</t>
  </si>
  <si>
    <t>212504141116300749700</t>
  </si>
  <si>
    <t>212505151116793424442</t>
  </si>
  <si>
    <t>212506131117290206884</t>
  </si>
  <si>
    <t>212507061117726443637</t>
  </si>
  <si>
    <t>212507111117826528977</t>
  </si>
  <si>
    <t>212506101117238559309</t>
  </si>
  <si>
    <t>212507191118004503304</t>
  </si>
  <si>
    <t>212508261118851691014</t>
  </si>
  <si>
    <t>212502281115699508081</t>
  </si>
  <si>
    <t>212505291117024157725</t>
  </si>
  <si>
    <t>212506061117151424014</t>
  </si>
  <si>
    <t>212507111117829444346</t>
  </si>
  <si>
    <t>212510021119605879282</t>
  </si>
  <si>
    <t>212503291116084478501</t>
  </si>
  <si>
    <t>212508071118410922234</t>
  </si>
  <si>
    <t>212509081119139868336</t>
  </si>
  <si>
    <t>212509131119227100444</t>
  </si>
  <si>
    <t>212507141117876958562</t>
  </si>
  <si>
    <t>212506091117219114304</t>
  </si>
  <si>
    <t>212506301117607424109</t>
  </si>
  <si>
    <t>212504101116247756281</t>
  </si>
  <si>
    <t>212505211116894362208</t>
  </si>
  <si>
    <t>212505291117012843316</t>
  </si>
  <si>
    <t>212504201116386569739</t>
  </si>
  <si>
    <t>212510191119918066745</t>
  </si>
  <si>
    <t>212507261118140922919</t>
  </si>
  <si>
    <t>212503091115813144604</t>
  </si>
  <si>
    <t>212503131115869854060</t>
  </si>
  <si>
    <t>212504161116325426881</t>
  </si>
  <si>
    <t>212505221116895750837</t>
  </si>
  <si>
    <t>212507191117991968185</t>
  </si>
  <si>
    <t>212509091119148741708</t>
  </si>
  <si>
    <t>212510101119744658633</t>
  </si>
  <si>
    <t>212505111116725131177</t>
  </si>
  <si>
    <t>212503291116081208373</t>
  </si>
  <si>
    <t>212505101116699219460</t>
  </si>
  <si>
    <t>212508141118561217401</t>
  </si>
  <si>
    <t>212505211116882335670</t>
  </si>
  <si>
    <t>212502121115503010142</t>
  </si>
  <si>
    <t>212505211116891793318</t>
  </si>
  <si>
    <t>212506291117585908276</t>
  </si>
  <si>
    <t>212505151116789556501</t>
  </si>
  <si>
    <t>212505191116842119358</t>
  </si>
  <si>
    <t>212505191116847690054</t>
  </si>
  <si>
    <t>212505191116850321179</t>
  </si>
  <si>
    <t>212505211116894487127</t>
  </si>
  <si>
    <t>212503161115907268310</t>
  </si>
  <si>
    <t>212506131117285761953</t>
  </si>
  <si>
    <t>212505191116854326002</t>
  </si>
  <si>
    <t>212505281117005327965</t>
  </si>
  <si>
    <t>212506071117169452309</t>
  </si>
  <si>
    <t>212506121117266305906</t>
  </si>
  <si>
    <t>212506131117281302440</t>
  </si>
  <si>
    <t>212506201117417308716</t>
  </si>
  <si>
    <t>212507131117870991896</t>
  </si>
  <si>
    <t>212506281117572295726</t>
  </si>
  <si>
    <t>212502081115453208787</t>
  </si>
  <si>
    <t>212502121115495933022</t>
  </si>
  <si>
    <t>212504091116227167447</t>
  </si>
  <si>
    <t>212507121117837092978</t>
  </si>
  <si>
    <t>212503081115810118508</t>
  </si>
  <si>
    <t>212505031116590560011</t>
  </si>
  <si>
    <t>212503021115724095838</t>
  </si>
  <si>
    <t>212503151115901574047</t>
  </si>
  <si>
    <t>212506151117327337733</t>
  </si>
  <si>
    <t>212507251118130795599</t>
  </si>
  <si>
    <t>212509231119441504452</t>
  </si>
  <si>
    <t>212509281119538238793</t>
  </si>
  <si>
    <t>212509161119291197865</t>
  </si>
  <si>
    <t>212503261116037976796</t>
  </si>
  <si>
    <t>212508011118263441493</t>
  </si>
  <si>
    <t>212509221119414103913</t>
  </si>
  <si>
    <t>212509291119552893502</t>
  </si>
  <si>
    <t>212504151116317712676</t>
  </si>
  <si>
    <t>212504241116445447040</t>
  </si>
  <si>
    <t>212504281116503167531</t>
  </si>
  <si>
    <t>212506171117352053937</t>
  </si>
  <si>
    <t>212506271117538972924</t>
  </si>
  <si>
    <t>212507171117942748621</t>
  </si>
  <si>
    <t>212507201118027761875</t>
  </si>
  <si>
    <t>212508081118434150342</t>
  </si>
  <si>
    <t>212508091118451424246</t>
  </si>
  <si>
    <t>212508131118547295464</t>
  </si>
  <si>
    <t>212501271115322660989</t>
  </si>
  <si>
    <t>212511181120494450922</t>
  </si>
  <si>
    <t>212503011115710915401</t>
  </si>
  <si>
    <t>212504081116218187415</t>
  </si>
  <si>
    <t>212505281116999989944</t>
  </si>
  <si>
    <t>212506231117472139562</t>
  </si>
  <si>
    <t>212507131117867068842</t>
  </si>
  <si>
    <t>212509161119293722755</t>
  </si>
  <si>
    <t>212510231119999879032</t>
  </si>
  <si>
    <t>212510161119857601452</t>
  </si>
  <si>
    <t>212503201115963314751</t>
  </si>
  <si>
    <t>212505211116894400794</t>
  </si>
  <si>
    <t>212505221116900626381</t>
  </si>
  <si>
    <t>212505241116938525756</t>
  </si>
  <si>
    <t>212501221115265619403</t>
  </si>
  <si>
    <t>212506201117418131676</t>
  </si>
  <si>
    <t>212503291116080921687</t>
  </si>
  <si>
    <t>212503291116080967606</t>
  </si>
  <si>
    <t>212508081118436806752</t>
  </si>
  <si>
    <t>212509061119101035345</t>
  </si>
  <si>
    <t>212509181119333547284</t>
  </si>
  <si>
    <t>212507141117892749696</t>
  </si>
  <si>
    <t>212504241116447598319</t>
  </si>
  <si>
    <t>212505151116783085599</t>
  </si>
  <si>
    <t>212509101119175024079</t>
  </si>
  <si>
    <t>212506191117408173702</t>
  </si>
  <si>
    <t>212503261116047600231</t>
  </si>
  <si>
    <t>212504191116378300222</t>
  </si>
  <si>
    <t>212504091116232409413</t>
  </si>
  <si>
    <t>212509121119213048498</t>
  </si>
  <si>
    <t>212511301120712733820</t>
  </si>
  <si>
    <t>212505141116768381622</t>
  </si>
  <si>
    <t>212507171117957428341</t>
  </si>
  <si>
    <t>212505051116613993977</t>
  </si>
  <si>
    <t>212507161117931406313</t>
  </si>
  <si>
    <t>212508151118603643059</t>
  </si>
  <si>
    <t>212502141115529745218</t>
  </si>
  <si>
    <t>212505101116706232081</t>
  </si>
  <si>
    <t>212509121119224247803</t>
  </si>
  <si>
    <t>212509041119051239277</t>
  </si>
  <si>
    <t>212507121117851119119</t>
  </si>
  <si>
    <t>212505061116636360068</t>
  </si>
  <si>
    <t>212502101115469663330</t>
  </si>
  <si>
    <t>212502081115445198064</t>
  </si>
  <si>
    <t>212508081118434917634</t>
  </si>
  <si>
    <t>212503191115955396972</t>
  </si>
  <si>
    <t>212504051116174941384</t>
  </si>
  <si>
    <t>212508191118699513210</t>
  </si>
  <si>
    <t>212508091118441171596</t>
  </si>
  <si>
    <t>212505101116698431739</t>
  </si>
  <si>
    <t>212511271120667828745</t>
  </si>
  <si>
    <t>212503161115915342567</t>
  </si>
  <si>
    <t>212504261116473278703</t>
  </si>
  <si>
    <t>212503041115751927715</t>
  </si>
  <si>
    <t>212506161117337682203</t>
  </si>
  <si>
    <t>212508121118522856406</t>
  </si>
  <si>
    <t>212508151118598714903</t>
  </si>
  <si>
    <t>212510181119901635037</t>
  </si>
  <si>
    <t>212509171119318088890</t>
  </si>
  <si>
    <t>212502261115672648360</t>
  </si>
  <si>
    <t>212502081115453111672</t>
  </si>
  <si>
    <t>212501041115052023794</t>
  </si>
  <si>
    <t>212507241118112381793</t>
  </si>
  <si>
    <t>212508241118791398484</t>
  </si>
  <si>
    <t>212507051117705868741</t>
  </si>
  <si>
    <t>212507111117820665622</t>
  </si>
  <si>
    <t>212508021118286500821</t>
  </si>
  <si>
    <t>212505031116590138911</t>
  </si>
  <si>
    <t>212506021117081763084</t>
  </si>
  <si>
    <t>212506101117233183874</t>
  </si>
  <si>
    <t>212507031117671244011</t>
  </si>
  <si>
    <t>212502191115591337356</t>
  </si>
  <si>
    <t>212503211115982589375</t>
  </si>
  <si>
    <t>212506301117593891057</t>
  </si>
  <si>
    <t>212507011117631082341</t>
  </si>
  <si>
    <t>212503041115750716252</t>
  </si>
  <si>
    <t>212504161116321377185</t>
  </si>
  <si>
    <t>212504291116521326153</t>
  </si>
  <si>
    <t>212506291117588746480</t>
  </si>
  <si>
    <t>212507291118203776515</t>
  </si>
  <si>
    <t>212508031118312565227</t>
  </si>
  <si>
    <t>212508171118649321284</t>
  </si>
  <si>
    <t>212507311118244290204</t>
  </si>
  <si>
    <t>212502161115546637832</t>
  </si>
  <si>
    <t>212501281115338771787</t>
  </si>
  <si>
    <t>212502251115667277874</t>
  </si>
  <si>
    <t>212504181116353815831</t>
  </si>
  <si>
    <t>212505211116893915150</t>
  </si>
  <si>
    <t>212506241117497466774</t>
  </si>
  <si>
    <t>212507241118107542467</t>
  </si>
  <si>
    <t>212508251118813610079</t>
  </si>
  <si>
    <t>212504061116179909949</t>
  </si>
  <si>
    <t>212505101116693438677</t>
  </si>
  <si>
    <t>212505101116693779124</t>
  </si>
  <si>
    <t>212505081116660930508</t>
  </si>
  <si>
    <t>212508311118954105178</t>
  </si>
  <si>
    <t>212510121119794065051</t>
  </si>
  <si>
    <t>212503281116072998488</t>
  </si>
  <si>
    <t>212505161116795597192</t>
  </si>
  <si>
    <t>212508051118359715156</t>
  </si>
  <si>
    <t>212501281115339231601</t>
  </si>
  <si>
    <t>212503181115937179426</t>
  </si>
  <si>
    <t>212502081115444559163</t>
  </si>
  <si>
    <t>212502281115692267613</t>
  </si>
  <si>
    <t>212502221115626794107</t>
  </si>
  <si>
    <t>212503221115995256261</t>
  </si>
  <si>
    <t>212510081119715973477</t>
  </si>
  <si>
    <t>212510171119879027307</t>
  </si>
  <si>
    <t>212504141116301540820</t>
  </si>
  <si>
    <t>212503291116077211947</t>
  </si>
  <si>
    <t>212505131116751991498</t>
  </si>
  <si>
    <t>212506051117128720249</t>
  </si>
  <si>
    <t>212506131117276838252</t>
  </si>
  <si>
    <t>212503131115876725617</t>
  </si>
  <si>
    <t>212509121119211102228</t>
  </si>
  <si>
    <t>212501061115067808571</t>
  </si>
  <si>
    <t>212503051115767302217</t>
  </si>
  <si>
    <t>212503281116063808985</t>
  </si>
  <si>
    <t>212504011116115848763</t>
  </si>
  <si>
    <t>212508171118636885011</t>
  </si>
  <si>
    <t>212507151117908852440</t>
  </si>
  <si>
    <t>212503311116109786193</t>
  </si>
  <si>
    <t>212504091116231666982</t>
  </si>
  <si>
    <t>212503171115928663685</t>
  </si>
  <si>
    <t>212507121117836078947</t>
  </si>
  <si>
    <t>212502041115398592757</t>
  </si>
  <si>
    <t>212502161115546136649</t>
  </si>
  <si>
    <t>212502231115636214899</t>
  </si>
  <si>
    <t>212503141115888177054</t>
  </si>
  <si>
    <t>212503221115994666842</t>
  </si>
  <si>
    <t>212505101116704851253</t>
  </si>
  <si>
    <t>212509231119441816246</t>
  </si>
  <si>
    <t>212510011119594963440</t>
  </si>
  <si>
    <t>212503291116086476509</t>
  </si>
  <si>
    <t>212504171116345630087</t>
  </si>
  <si>
    <t>212506081117190778031</t>
  </si>
  <si>
    <t>212508141118566641225</t>
  </si>
  <si>
    <t>212509191119345821918</t>
  </si>
  <si>
    <t>212504271116500711658</t>
  </si>
  <si>
    <t>212502161115546353959</t>
  </si>
  <si>
    <t>212508031118308697552</t>
  </si>
  <si>
    <t>212503181115942594282</t>
  </si>
  <si>
    <t>212504091116235066056</t>
  </si>
  <si>
    <t>212505281117003236098</t>
  </si>
  <si>
    <t>212508111118503783229</t>
  </si>
  <si>
    <t>212510081119706136781</t>
  </si>
  <si>
    <t>212510101119751018293</t>
  </si>
  <si>
    <t>212511061120267258109</t>
  </si>
  <si>
    <t>212503071115791105434</t>
  </si>
  <si>
    <t>212504281116502577742</t>
  </si>
  <si>
    <t>212507281118175221355</t>
  </si>
  <si>
    <t>212508211118731971222</t>
  </si>
  <si>
    <t>212505031116587886273</t>
  </si>
  <si>
    <t>212507051117707896660</t>
  </si>
  <si>
    <t>212503301116091830440</t>
  </si>
  <si>
    <t>212503301116091915652</t>
  </si>
  <si>
    <t>212501071115082184864</t>
  </si>
  <si>
    <t>212501111115130002985</t>
  </si>
  <si>
    <t>212503011115717874873</t>
  </si>
  <si>
    <t>212503071115799196138</t>
  </si>
  <si>
    <t>212503111115852982754</t>
  </si>
  <si>
    <t>212507031117669444307</t>
  </si>
  <si>
    <t>212507051117705994456</t>
  </si>
  <si>
    <t>212508051118353720939</t>
  </si>
  <si>
    <t>212508041118339081274</t>
  </si>
  <si>
    <t>212504031116145689108</t>
  </si>
  <si>
    <t>212509161119291711760</t>
  </si>
  <si>
    <t>212504211116401320952</t>
  </si>
  <si>
    <t>212505031116576296769</t>
  </si>
  <si>
    <t>212505091116684030438</t>
  </si>
  <si>
    <t>212506181117384123417</t>
  </si>
  <si>
    <t>212507161117938063103</t>
  </si>
  <si>
    <t>212508211118740084378</t>
  </si>
  <si>
    <t>212504191116369494635</t>
  </si>
  <si>
    <t>212508171118632819796</t>
  </si>
  <si>
    <t>212501221115265468377</t>
  </si>
  <si>
    <t>212510071119699229024</t>
  </si>
  <si>
    <t>212503241116012581205</t>
  </si>
  <si>
    <t>212505231116917447032</t>
  </si>
  <si>
    <t>212501131115160944889</t>
  </si>
  <si>
    <t>212503071115787491142</t>
  </si>
  <si>
    <t>212503191115957723899</t>
  </si>
  <si>
    <t>212503061115782407170</t>
  </si>
  <si>
    <t>212503191115948986244</t>
  </si>
  <si>
    <t>212505181116831227400</t>
  </si>
  <si>
    <t>212506181117378828654</t>
  </si>
  <si>
    <t>212507191117987877226</t>
  </si>
  <si>
    <t>212508171118638820306</t>
  </si>
  <si>
    <t>212509101119166617979</t>
  </si>
  <si>
    <t>212510191119916926183</t>
  </si>
  <si>
    <t>212504101116241079579</t>
  </si>
  <si>
    <t>212504121116277682712</t>
  </si>
  <si>
    <t>212504221116410455453</t>
  </si>
  <si>
    <t>212509071119105731206</t>
  </si>
  <si>
    <t>212502281115699160219</t>
  </si>
  <si>
    <t>212502051115412987173</t>
  </si>
  <si>
    <t>212503301116096224443</t>
  </si>
  <si>
    <t>212507271118167894979</t>
  </si>
  <si>
    <t>212506211117436832423</t>
  </si>
  <si>
    <t>212508051118355311111</t>
  </si>
  <si>
    <t>212502061115417151251</t>
  </si>
  <si>
    <t>212504281116512139574</t>
  </si>
  <si>
    <t>212508051118350780977</t>
  </si>
  <si>
    <t>212504151116312644831</t>
  </si>
  <si>
    <t>212505171116817494594</t>
  </si>
  <si>
    <t>212505281117005023637</t>
  </si>
  <si>
    <t>212506071117177356039</t>
  </si>
  <si>
    <t>212506221117450804698</t>
  </si>
  <si>
    <t>212507031117663262350</t>
  </si>
  <si>
    <t>212507151117914107100</t>
  </si>
  <si>
    <t>212507201118020726553</t>
  </si>
  <si>
    <t>212508221118758338266</t>
  </si>
  <si>
    <t>212509101119180018022</t>
  </si>
  <si>
    <t>212504111116255135398</t>
  </si>
  <si>
    <t>212507191118000141321</t>
  </si>
  <si>
    <t>212510101119744440620</t>
  </si>
  <si>
    <t>212511301120722158784</t>
  </si>
  <si>
    <t>212510121119795418272</t>
  </si>
  <si>
    <t>212511241120602830793</t>
  </si>
  <si>
    <t>212508011118271513623</t>
  </si>
  <si>
    <t>212501211115256420997</t>
  </si>
  <si>
    <t>212502231115640918957</t>
  </si>
  <si>
    <t>212506051117139609048</t>
  </si>
  <si>
    <t>212507051117703118754</t>
  </si>
  <si>
    <t>212507201118019958653</t>
  </si>
  <si>
    <t>212507201118022529176</t>
  </si>
  <si>
    <t>212509011118976990339</t>
  </si>
  <si>
    <t>212510041119634532027</t>
  </si>
  <si>
    <t>212508161118622378315</t>
  </si>
  <si>
    <t>212511221120569907094</t>
  </si>
  <si>
    <t>212507061117720108529</t>
  </si>
  <si>
    <t>212503181115937616264</t>
  </si>
  <si>
    <t>212504211116399729876</t>
  </si>
  <si>
    <t>212507021117639767519</t>
  </si>
  <si>
    <t>212504011116122024117</t>
  </si>
  <si>
    <t>212511081120289281109</t>
  </si>
  <si>
    <t>212509241119464666848</t>
  </si>
  <si>
    <t>212506121117262607337</t>
  </si>
  <si>
    <t>212505161116801159769</t>
  </si>
  <si>
    <t>212508151118603503511</t>
  </si>
  <si>
    <t>212508241118801956820</t>
  </si>
  <si>
    <t>212507161117940817855</t>
  </si>
  <si>
    <t>212511151120440094110</t>
  </si>
  <si>
    <t>212506171117360089733</t>
  </si>
  <si>
    <t>212507241118098532699</t>
  </si>
  <si>
    <t>212509171119318298102</t>
  </si>
  <si>
    <t>212503181115939530698</t>
  </si>
  <si>
    <t>212504161116324709921</t>
  </si>
  <si>
    <t>212507311118235886338</t>
  </si>
  <si>
    <t>212509291119548108072</t>
  </si>
  <si>
    <t>212504131116279988425</t>
  </si>
  <si>
    <t>212505241116931732695</t>
  </si>
  <si>
    <t>212508121118523748566</t>
  </si>
  <si>
    <t>212502061115425598629</t>
  </si>
  <si>
    <t>212502181115573486151</t>
  </si>
  <si>
    <t>212504041116162377164</t>
  </si>
  <si>
    <t>212504081116210218864</t>
  </si>
  <si>
    <t>212505161116799749585</t>
  </si>
  <si>
    <t>212506081117187548059</t>
  </si>
  <si>
    <t>212506151117318902106</t>
  </si>
  <si>
    <t>212507181117968652972</t>
  </si>
  <si>
    <t>212507271118161837205</t>
  </si>
  <si>
    <t>212511091120316751064</t>
  </si>
  <si>
    <t>212501131115162183559</t>
  </si>
  <si>
    <t>212504011116123446089</t>
  </si>
  <si>
    <t>212503021115719127139</t>
  </si>
  <si>
    <t>212508231118777184113</t>
  </si>
  <si>
    <t>212509151119280684734</t>
  </si>
  <si>
    <t>212510161119859449155</t>
  </si>
  <si>
    <t>212510221119976732873</t>
  </si>
  <si>
    <t>212507031117673839477</t>
  </si>
  <si>
    <t>212506201117408979514</t>
  </si>
  <si>
    <t>212508211118737971013</t>
  </si>
  <si>
    <t>212509161119284914496</t>
  </si>
  <si>
    <t>212501211115249961551</t>
  </si>
  <si>
    <t>212502071115429871136</t>
  </si>
  <si>
    <t>212507061117726502021</t>
  </si>
  <si>
    <t>212507161117932267400</t>
  </si>
  <si>
    <t>212501211115258947023</t>
  </si>
  <si>
    <t>212502211115618447657</t>
  </si>
  <si>
    <t>212506271117538736783</t>
  </si>
  <si>
    <t>212504251116461854523</t>
  </si>
  <si>
    <t>212501151115178524375</t>
  </si>
  <si>
    <t>212509111119200660628</t>
  </si>
  <si>
    <t>212503111115853096013</t>
  </si>
  <si>
    <t>212504211116409599010</t>
  </si>
  <si>
    <t>212504221116414211332</t>
  </si>
  <si>
    <t>212507011117631335815</t>
  </si>
  <si>
    <t>212507101117812872051</t>
  </si>
  <si>
    <t>212508021118293334546</t>
  </si>
  <si>
    <t>212502171115558557130</t>
  </si>
  <si>
    <t>212503271116062695789</t>
  </si>
  <si>
    <t>212504221116422595889</t>
  </si>
  <si>
    <t>212507201118015566554</t>
  </si>
  <si>
    <t>212507241118099771137</t>
  </si>
  <si>
    <t>212509051119074758836</t>
  </si>
  <si>
    <t>212509061119094296974</t>
  </si>
  <si>
    <t>212510011119593685773</t>
  </si>
  <si>
    <t>212510131119799993365</t>
  </si>
  <si>
    <t>212510221119981402018</t>
  </si>
  <si>
    <t>212510241120020098950</t>
  </si>
  <si>
    <t>212501251115307026833</t>
  </si>
  <si>
    <t>212503281116075678771</t>
  </si>
  <si>
    <t>212505201116868875816</t>
  </si>
  <si>
    <t>212506241117496788481</t>
  </si>
  <si>
    <t>212504111116260959817</t>
  </si>
  <si>
    <t>212506161117341350102</t>
  </si>
  <si>
    <t>212507151117917700053</t>
  </si>
  <si>
    <t>212507311118250284734</t>
  </si>
  <si>
    <t>212504121116265566181</t>
  </si>
  <si>
    <t>212503051115768256609</t>
  </si>
  <si>
    <t>212503071115796170136</t>
  </si>
  <si>
    <t>212504201116385708273</t>
  </si>
  <si>
    <t>212504201116391100614</t>
  </si>
  <si>
    <t>212508061118390027540</t>
  </si>
  <si>
    <t>212502021115377383434</t>
  </si>
  <si>
    <t>212506031117108609576</t>
  </si>
  <si>
    <t>212504161116330649392</t>
  </si>
  <si>
    <t>212505311117049107023</t>
  </si>
  <si>
    <t>212506231117477378012</t>
  </si>
  <si>
    <t>212508151118595775888</t>
  </si>
  <si>
    <t>212508271118867739617</t>
  </si>
  <si>
    <t>212505051116611498221</t>
  </si>
  <si>
    <t>212503301116095262536</t>
  </si>
  <si>
    <t>212504051116170991559</t>
  </si>
  <si>
    <t>212504051116173551432</t>
  </si>
  <si>
    <t>212504151116313491944</t>
  </si>
  <si>
    <t>212507201118022089165</t>
  </si>
  <si>
    <t>212503031115743855270</t>
  </si>
  <si>
    <t>212504201116393191061</t>
  </si>
  <si>
    <t>212504221116420682144</t>
  </si>
  <si>
    <t>212504251116461536037</t>
  </si>
  <si>
    <t>212505301117025391099</t>
  </si>
  <si>
    <t>212506021117089449407</t>
  </si>
  <si>
    <t>212506221117463947039</t>
  </si>
  <si>
    <t>212507021117633940453</t>
  </si>
  <si>
    <t>212507021117636657647</t>
  </si>
  <si>
    <t>212507051117694346647</t>
  </si>
  <si>
    <t>212509011118987764862</t>
  </si>
  <si>
    <t>212509021119018108291</t>
  </si>
  <si>
    <t>212509221119425425772</t>
  </si>
  <si>
    <t>212509251119472077630</t>
  </si>
  <si>
    <t>212509281119527255129</t>
  </si>
  <si>
    <t>212510011119594469889</t>
  </si>
  <si>
    <t>212510021119613320404</t>
  </si>
  <si>
    <t>212511021120188925439</t>
  </si>
  <si>
    <t>212504261116473315511</t>
  </si>
  <si>
    <t>212502121115499863913</t>
  </si>
  <si>
    <t>212502171115554667933</t>
  </si>
  <si>
    <t>212504011116125426047</t>
  </si>
  <si>
    <t>212504301116544491059</t>
  </si>
  <si>
    <t>212508111118506486649</t>
  </si>
  <si>
    <t>212504191116371152216</t>
  </si>
  <si>
    <t>212505201116867235261</t>
  </si>
  <si>
    <t>212505251116949414867</t>
  </si>
  <si>
    <t>212507251118124191103</t>
  </si>
  <si>
    <t>212503261116044690565</t>
  </si>
  <si>
    <t>212506271117552656670</t>
  </si>
  <si>
    <t>212502201115602400838</t>
  </si>
  <si>
    <t>212501251115306546820</t>
  </si>
  <si>
    <t>212511171120475917045</t>
  </si>
  <si>
    <t>212505031116580750701</t>
  </si>
  <si>
    <t>212510031119624013897</t>
  </si>
  <si>
    <t>212504261116479161971</t>
  </si>
  <si>
    <t>212505221116899884487</t>
  </si>
  <si>
    <t>212506161117341692220</t>
  </si>
  <si>
    <t>212506221117447017478</t>
  </si>
  <si>
    <t>212507091117772264956</t>
  </si>
  <si>
    <t>212507221118051190803</t>
  </si>
  <si>
    <t>212509071119105732053</t>
  </si>
  <si>
    <t>212509221119407861180</t>
  </si>
  <si>
    <t>212509281119541034689</t>
  </si>
  <si>
    <t>212506211117440509526</t>
  </si>
  <si>
    <t>212501131115153199355</t>
  </si>
  <si>
    <t>212504061116188682332</t>
  </si>
  <si>
    <t>212505031116582296813</t>
  </si>
  <si>
    <t>212502251115655851161</t>
  </si>
  <si>
    <t>212505241116933163195</t>
  </si>
  <si>
    <t>212506181117388653521</t>
  </si>
  <si>
    <t>212503091115819871905</t>
  </si>
  <si>
    <t>212506041117113983189</t>
  </si>
  <si>
    <t>212510041119639041582</t>
  </si>
  <si>
    <t>212510181119909577118</t>
  </si>
  <si>
    <t>212503071115797892838</t>
  </si>
  <si>
    <t>212503181115932449655</t>
  </si>
  <si>
    <t>212503241116024547265</t>
  </si>
  <si>
    <t>212504071116192441188</t>
  </si>
  <si>
    <t>212504131116291270148</t>
  </si>
  <si>
    <t>212504201116390622786</t>
  </si>
  <si>
    <t>212505151116781774688</t>
  </si>
  <si>
    <t>212508011118264524798</t>
  </si>
  <si>
    <t>212510231119988138068</t>
  </si>
  <si>
    <t>212504281116511622949</t>
  </si>
  <si>
    <t>212505011116556844317</t>
  </si>
  <si>
    <t>212505211116882478586</t>
  </si>
  <si>
    <t>212505231116922368277</t>
  </si>
  <si>
    <t>212506201117427636838</t>
  </si>
  <si>
    <t>212506211117441770463</t>
  </si>
  <si>
    <t>212506221117459576018</t>
  </si>
  <si>
    <t>212509221119411941578</t>
  </si>
  <si>
    <t>212509221119426147209</t>
  </si>
  <si>
    <t>212510011119581187766</t>
  </si>
  <si>
    <t>212506151117318795313</t>
  </si>
  <si>
    <t>212507261118147900215</t>
  </si>
  <si>
    <t>212508161118617854675</t>
  </si>
  <si>
    <t>212508231118783029954</t>
  </si>
  <si>
    <t>212509171119308140042</t>
  </si>
  <si>
    <t>212509231119434531821</t>
  </si>
  <si>
    <t>212503011115714749102</t>
  </si>
  <si>
    <t>212502231115633897251</t>
  </si>
  <si>
    <t>212503021115724841013</t>
  </si>
  <si>
    <t>212504031116144004710</t>
  </si>
  <si>
    <t>212504241116446317404</t>
  </si>
  <si>
    <t>212507231118092186081</t>
  </si>
  <si>
    <t>212510011119594385986</t>
  </si>
  <si>
    <t>212510111119770992591</t>
  </si>
  <si>
    <t>212506191117390004294</t>
  </si>
  <si>
    <t>212508181118665900206</t>
  </si>
  <si>
    <t>212508181118668158440</t>
  </si>
  <si>
    <t>212506261117533796932</t>
  </si>
  <si>
    <t>212507171117956518374</t>
  </si>
  <si>
    <t>212504261116481469872</t>
  </si>
  <si>
    <t>212507281118184367859</t>
  </si>
  <si>
    <t>212503081115809449838</t>
  </si>
  <si>
    <t>212509141119262085442</t>
  </si>
  <si>
    <t>212507051117700071543</t>
  </si>
  <si>
    <t>212502061115418256005</t>
  </si>
  <si>
    <t>212504051116170941792</t>
  </si>
  <si>
    <t>212505271116981043154</t>
  </si>
  <si>
    <t>212508051118364076316</t>
  </si>
  <si>
    <t>212505241116943019021</t>
  </si>
  <si>
    <t>212510141119825871016</t>
  </si>
  <si>
    <t>212503241116012431039</t>
  </si>
  <si>
    <t>212507051117698290192</t>
  </si>
  <si>
    <t>212508091118444932137</t>
  </si>
  <si>
    <t>212507231118072550919</t>
  </si>
  <si>
    <t>212507251118113498684</t>
  </si>
  <si>
    <t>212508121118537095683</t>
  </si>
  <si>
    <t>212508171118631721223</t>
  </si>
  <si>
    <t>212501231115278488329</t>
  </si>
  <si>
    <t>212508041118321343835</t>
  </si>
  <si>
    <t>212505071116652228500</t>
  </si>
  <si>
    <t>212506151117332166226</t>
  </si>
  <si>
    <t>212506211117439529321</t>
  </si>
  <si>
    <t>212507141117887362430</t>
  </si>
  <si>
    <t>212504171116348651618</t>
  </si>
  <si>
    <t>212511201120539500067</t>
  </si>
  <si>
    <t>212503031115739373192</t>
  </si>
  <si>
    <t>212505101116694730272</t>
  </si>
  <si>
    <t>212507281118180742709</t>
  </si>
  <si>
    <t>212506271117538310623</t>
  </si>
  <si>
    <t>212507201118010488783</t>
  </si>
  <si>
    <t>212507261118141661542</t>
  </si>
  <si>
    <t>212509211119389065783</t>
  </si>
  <si>
    <t>212509231119435338466</t>
  </si>
  <si>
    <t>212510101119750894622</t>
  </si>
  <si>
    <t>212505311117041406722</t>
  </si>
  <si>
    <t>212507091117788359651</t>
  </si>
  <si>
    <t>212508211118731636129</t>
  </si>
  <si>
    <t>212502151115530582125</t>
  </si>
  <si>
    <t>212505181116841449972</t>
  </si>
  <si>
    <t>212508191118684171117</t>
  </si>
  <si>
    <t>212503291116080289614</t>
  </si>
  <si>
    <t>212504291116527256950</t>
  </si>
  <si>
    <t>212506161117344958942</t>
  </si>
  <si>
    <t>212506251117512409169</t>
  </si>
  <si>
    <t>212502011115363265650</t>
  </si>
  <si>
    <t>212508081118425360494</t>
  </si>
  <si>
    <t>212507301118214894321</t>
  </si>
  <si>
    <t>212505111116716414307</t>
  </si>
  <si>
    <t>212503041115752059558</t>
  </si>
  <si>
    <t>212506031117098099766</t>
  </si>
  <si>
    <t>212506231117469048646</t>
  </si>
  <si>
    <t>212508051118354822691</t>
  </si>
  <si>
    <t>212501251115303533940</t>
  </si>
  <si>
    <t>212503101115838380879</t>
  </si>
  <si>
    <t>212503211115979410048</t>
  </si>
  <si>
    <t>212506061117160045771</t>
  </si>
  <si>
    <t>212508131118547083782</t>
  </si>
  <si>
    <t>212503091115814443019</t>
  </si>
  <si>
    <t>212508011118263839114</t>
  </si>
  <si>
    <t>212502171115557656961</t>
  </si>
  <si>
    <t>212503081115805894881</t>
  </si>
  <si>
    <t>212504151116320492702</t>
  </si>
  <si>
    <t>212505081116671005107</t>
  </si>
  <si>
    <t>212505111116714348673</t>
  </si>
  <si>
    <t>212507211118031653009</t>
  </si>
  <si>
    <t>212507251118133105736</t>
  </si>
  <si>
    <t>212509251119476312922</t>
  </si>
  <si>
    <t>212510251120034521177</t>
  </si>
  <si>
    <t>212510251120035319137</t>
  </si>
  <si>
    <t>212511251120623184728</t>
  </si>
  <si>
    <t>212511201120524709181</t>
  </si>
  <si>
    <t>212506221117451109921</t>
  </si>
  <si>
    <t>212505261116966788680</t>
  </si>
  <si>
    <t>212501281115340886707</t>
  </si>
  <si>
    <t>212504041116162466662</t>
  </si>
  <si>
    <t>212504101116240896389</t>
  </si>
  <si>
    <t>212508201118706767982</t>
  </si>
  <si>
    <t>212507211118028743408</t>
  </si>
  <si>
    <t>212507131117868073643</t>
  </si>
  <si>
    <t>212509291119552139697</t>
  </si>
  <si>
    <t>212504271116492971227</t>
  </si>
  <si>
    <t>212508191118684258349</t>
  </si>
  <si>
    <t>212508231118787980481</t>
  </si>
  <si>
    <t>212508291118908348264</t>
  </si>
  <si>
    <t>212510161119856647934</t>
  </si>
  <si>
    <t>212505161116802682193</t>
  </si>
  <si>
    <t>212502081115444868633</t>
  </si>
  <si>
    <t>212505261116965291690</t>
  </si>
  <si>
    <t>212506031117097975456</t>
  </si>
  <si>
    <t>212507111117820493072</t>
  </si>
  <si>
    <t>212507191117998628401</t>
  </si>
  <si>
    <t>212508011118257741341</t>
  </si>
  <si>
    <t>212508031118300445369</t>
  </si>
  <si>
    <t>212505101116700855662</t>
  </si>
  <si>
    <t>212505171116816726527</t>
  </si>
  <si>
    <t>212507141117885454376</t>
  </si>
  <si>
    <t>212502071115433801366</t>
  </si>
  <si>
    <t>212508261118846792134</t>
  </si>
  <si>
    <t>212503221115990988321</t>
  </si>
  <si>
    <t>212504131116288178666</t>
  </si>
  <si>
    <t>212505121116732631096</t>
  </si>
  <si>
    <t>212506161117346756223</t>
  </si>
  <si>
    <t>212507221118060924638</t>
  </si>
  <si>
    <t>212508221118755167358</t>
  </si>
  <si>
    <t>212509171119317957109</t>
  </si>
  <si>
    <t>212510201119945172848</t>
  </si>
  <si>
    <t>212511171120482444202</t>
  </si>
  <si>
    <t>212502161115552123879</t>
  </si>
  <si>
    <t>212511131120407124829</t>
  </si>
  <si>
    <t>212504011116118328530</t>
  </si>
  <si>
    <t>212505091116688778789</t>
  </si>
  <si>
    <t>212505291117011343411</t>
  </si>
  <si>
    <t>212504101116247623734</t>
  </si>
  <si>
    <t>212503021115727208359</t>
  </si>
  <si>
    <t>212505311117046771542</t>
  </si>
  <si>
    <t>212507091117772227395</t>
  </si>
  <si>
    <t>212507221118058082547</t>
  </si>
  <si>
    <t>212508111118506891262</t>
  </si>
  <si>
    <t>212507311118241603975</t>
  </si>
  <si>
    <t>212503271116062981547</t>
  </si>
  <si>
    <t>212503261116050411241</t>
  </si>
  <si>
    <t>212504051116171180610</t>
  </si>
  <si>
    <t>212505021116566895319</t>
  </si>
  <si>
    <t>212504161116331198703</t>
  </si>
  <si>
    <t>212505121116733878599</t>
  </si>
  <si>
    <t>212507231118076780476</t>
  </si>
  <si>
    <t>212508221118755203779</t>
  </si>
  <si>
    <t>212503021115724202367</t>
  </si>
  <si>
    <t>212503041115755541817</t>
  </si>
  <si>
    <t>212503101115830360463</t>
  </si>
  <si>
    <t>212503151115897523045</t>
  </si>
  <si>
    <t>212502141115523152229</t>
  </si>
  <si>
    <t>212503271116059429391</t>
  </si>
  <si>
    <t>212505131116751951585</t>
  </si>
  <si>
    <t>212506241117488817972</t>
  </si>
  <si>
    <t>212508051118345260440</t>
  </si>
  <si>
    <t>212508311118948033409</t>
  </si>
  <si>
    <t>212504091116232557095</t>
  </si>
  <si>
    <t>212507191117990351861</t>
  </si>
  <si>
    <t>212508081118428259591</t>
  </si>
  <si>
    <t>212505081116666106829</t>
  </si>
  <si>
    <t>212503011115717109930</t>
  </si>
  <si>
    <t>212505231116922917399</t>
  </si>
  <si>
    <t>212506211117441973189</t>
  </si>
  <si>
    <t>212507161117936912102</t>
  </si>
  <si>
    <t>212508021118292982552</t>
  </si>
  <si>
    <t>212506011117062606068</t>
  </si>
  <si>
    <t>212502261115676679877</t>
  </si>
  <si>
    <t>212506301117607381185</t>
  </si>
  <si>
    <t>212505261116975556884</t>
  </si>
  <si>
    <t>212507301118228795273</t>
  </si>
  <si>
    <t>212504011116125725219</t>
  </si>
  <si>
    <t>212505231116926221604</t>
  </si>
  <si>
    <t>212509111119204557889</t>
  </si>
  <si>
    <t>212505041116605360892</t>
  </si>
  <si>
    <t>212504281116503772880</t>
  </si>
  <si>
    <t>212510151119842594678</t>
  </si>
  <si>
    <t>212501221115265850815</t>
  </si>
  <si>
    <t>212501241115292811467</t>
  </si>
  <si>
    <t>212501241115295153623</t>
  </si>
  <si>
    <t>212502021115376940161</t>
  </si>
  <si>
    <t>212505061116635854438</t>
  </si>
  <si>
    <t>212505261116973968788</t>
  </si>
  <si>
    <t>212501191115231202708</t>
  </si>
  <si>
    <t>212502051115408635168</t>
  </si>
  <si>
    <t>212503011115714515187</t>
  </si>
  <si>
    <t>212503281116068747884</t>
  </si>
  <si>
    <t>212504101116240580727</t>
  </si>
  <si>
    <t>212505061116630688473</t>
  </si>
  <si>
    <t>212505161116808517869</t>
  </si>
  <si>
    <t>212507271118162232413</t>
  </si>
  <si>
    <t>212508201118706490878</t>
  </si>
  <si>
    <t>212509081119131811686</t>
  </si>
  <si>
    <t>212509281119529815688</t>
  </si>
  <si>
    <t>212510031119620945953</t>
  </si>
  <si>
    <t>212510271120075546470</t>
  </si>
  <si>
    <t>212505251116951123076</t>
  </si>
  <si>
    <t>212503311116107503453</t>
  </si>
  <si>
    <t>212507091117788937359</t>
  </si>
  <si>
    <t>212505091116679228488</t>
  </si>
  <si>
    <t>212511081120288991669</t>
  </si>
  <si>
    <t>212511091120317712720</t>
  </si>
  <si>
    <t>212511181120494297249</t>
  </si>
  <si>
    <t>212511291120698551680</t>
  </si>
  <si>
    <t>212511181120493960418</t>
  </si>
  <si>
    <t>212505241116932858228</t>
  </si>
  <si>
    <t>212501221115267905960</t>
  </si>
  <si>
    <t>212506271117556913849</t>
  </si>
  <si>
    <t>212507121117838306408</t>
  </si>
  <si>
    <t>212503061115779505738</t>
  </si>
  <si>
    <t>212503181115933312669</t>
  </si>
  <si>
    <t>212507091117778367520</t>
  </si>
  <si>
    <t>212507071117736243147</t>
  </si>
  <si>
    <t>212502241115652012261</t>
  </si>
  <si>
    <t>212507181117963966421</t>
  </si>
  <si>
    <t>212508021118292245523</t>
  </si>
  <si>
    <t>212508081118417717450</t>
  </si>
  <si>
    <t>212508051118359569238</t>
  </si>
  <si>
    <t>212503281116068068131</t>
  </si>
  <si>
    <t>212505051116614804225</t>
  </si>
  <si>
    <t>212509251119478100844</t>
  </si>
  <si>
    <t>212508251118821211631</t>
  </si>
  <si>
    <t>212504061116187114573</t>
  </si>
  <si>
    <t>212508051118359823638</t>
  </si>
  <si>
    <t>212503291116081884178</t>
  </si>
  <si>
    <t>212504021116127202404</t>
  </si>
  <si>
    <t>212506021117077764393</t>
  </si>
  <si>
    <t>212507101117795805879</t>
  </si>
  <si>
    <t>212507291118204026751</t>
  </si>
  <si>
    <t>212510181119905105117</t>
  </si>
  <si>
    <t>212508311118955563917</t>
  </si>
  <si>
    <t>212505111116717133159</t>
  </si>
  <si>
    <t>212504071116192908562</t>
  </si>
  <si>
    <t>212507171117958136711</t>
  </si>
  <si>
    <t>212503041115754887327</t>
  </si>
  <si>
    <t>212506061117158691862</t>
  </si>
  <si>
    <t>212504251116463997171</t>
  </si>
  <si>
    <t>212506171117365573935</t>
  </si>
  <si>
    <t>212507051117709613520</t>
  </si>
  <si>
    <t>212508011118271442441</t>
  </si>
  <si>
    <t>212509051119080826453</t>
  </si>
  <si>
    <t>212508281118892786576</t>
  </si>
  <si>
    <t>212504091116235173125</t>
  </si>
  <si>
    <t>212507221118053378757</t>
  </si>
  <si>
    <t>212509071119112507358</t>
  </si>
  <si>
    <t>212504161116326729610</t>
  </si>
  <si>
    <t>212508241118799523514</t>
  </si>
  <si>
    <t>212509121119213986839</t>
  </si>
  <si>
    <t>212503011115709494496</t>
  </si>
  <si>
    <t>212511061120256253558</t>
  </si>
  <si>
    <t>212504091116232834752</t>
  </si>
  <si>
    <t>212505111116722119433</t>
  </si>
  <si>
    <t>212503021115722155528</t>
  </si>
  <si>
    <t>212509231119446289421</t>
  </si>
  <si>
    <t>212504071116192135295</t>
  </si>
  <si>
    <t>212511011120156262530</t>
  </si>
  <si>
    <t>212502071115432709559</t>
  </si>
  <si>
    <t>212504071116196802251</t>
  </si>
  <si>
    <t>212505271116985646375</t>
  </si>
  <si>
    <t>212506161117332921104</t>
  </si>
  <si>
    <t>212506301117594260536</t>
  </si>
  <si>
    <t>212507291118203023439</t>
  </si>
  <si>
    <t>212510201119933337474</t>
  </si>
  <si>
    <t>212504061116183047944</t>
  </si>
  <si>
    <t>212507301118221697515</t>
  </si>
  <si>
    <t>212508031118307995967</t>
  </si>
  <si>
    <t>212508301118939653223</t>
  </si>
  <si>
    <t>212510031119621806795</t>
  </si>
  <si>
    <t>212510121119789802722</t>
  </si>
  <si>
    <t>212510301120123611521</t>
  </si>
  <si>
    <t>212511011120158494156</t>
  </si>
  <si>
    <t>212504261116485998843</t>
  </si>
  <si>
    <t>212506271117546068622</t>
  </si>
  <si>
    <t>212507021117653801554</t>
  </si>
  <si>
    <t>212507051117710506071</t>
  </si>
  <si>
    <t>212507201118011389729</t>
  </si>
  <si>
    <t>212510011119593208071</t>
  </si>
  <si>
    <t>212507091117789234604</t>
  </si>
  <si>
    <t>212509251119474971355</t>
  </si>
  <si>
    <t>212506221117450796838</t>
  </si>
  <si>
    <t>212506221117463585209</t>
  </si>
  <si>
    <t>212507211118033409690</t>
  </si>
  <si>
    <t>212507281118177192410</t>
  </si>
  <si>
    <t>212509221119406143476</t>
  </si>
  <si>
    <t>212502041115398479186</t>
  </si>
  <si>
    <t>212503091115819878182</t>
  </si>
  <si>
    <t>212504261116479226664</t>
  </si>
  <si>
    <t>212507231118084452610</t>
  </si>
  <si>
    <t>212508241118799224729</t>
  </si>
  <si>
    <t>212509171119313009130</t>
  </si>
  <si>
    <t>212509301119563717302</t>
  </si>
  <si>
    <t>212503261116047427428</t>
  </si>
  <si>
    <t>212505291117024209749</t>
  </si>
  <si>
    <t>212508151118603523619</t>
  </si>
  <si>
    <t>212501221115265215929</t>
  </si>
  <si>
    <t>212507081117764377335</t>
  </si>
  <si>
    <t>212504261116481811734</t>
  </si>
  <si>
    <t>212508101118486652987</t>
  </si>
  <si>
    <t>212505251116954897169</t>
  </si>
  <si>
    <t>212506031117108965214</t>
  </si>
  <si>
    <t>212507101117803517473</t>
  </si>
  <si>
    <t>212508301118941642002</t>
  </si>
  <si>
    <t>212509291119551428778</t>
  </si>
  <si>
    <t>212505011116557222175</t>
  </si>
  <si>
    <t>212507081117767479702</t>
  </si>
  <si>
    <t>212504071116198028087</t>
  </si>
  <si>
    <t>212507241118112573305</t>
  </si>
  <si>
    <t>212508071118405123329</t>
  </si>
  <si>
    <t>212509201119372820372</t>
  </si>
  <si>
    <t>212508131118547437663</t>
  </si>
  <si>
    <t>212505201116862103122</t>
  </si>
  <si>
    <t>212503011115715042162</t>
  </si>
  <si>
    <t>212504031116144467436</t>
  </si>
  <si>
    <t>212504071116197760644</t>
  </si>
  <si>
    <t>212504111116257870368</t>
  </si>
  <si>
    <t>212504171116346057789</t>
  </si>
  <si>
    <t>212505121116732754658</t>
  </si>
  <si>
    <t>212505141116771561964</t>
  </si>
  <si>
    <t>212506101117220506474</t>
  </si>
  <si>
    <t>212506101117220557725</t>
  </si>
  <si>
    <t>212506151117322153023</t>
  </si>
  <si>
    <t>212506241117491143128</t>
  </si>
  <si>
    <t>212508161118610426644</t>
  </si>
  <si>
    <t>212510021119615125691</t>
  </si>
  <si>
    <t>212510051119658058438</t>
  </si>
  <si>
    <t>212510071119694585442</t>
  </si>
  <si>
    <t>212509081119126990259</t>
  </si>
  <si>
    <t>212504031116144099208</t>
  </si>
  <si>
    <t>212507021117643730200</t>
  </si>
  <si>
    <t>212508101118476824600</t>
  </si>
  <si>
    <t>212505231116921909159</t>
  </si>
  <si>
    <t>212505251116956326541</t>
  </si>
  <si>
    <t>212510171119893511779</t>
  </si>
  <si>
    <t>212505291117016413594</t>
  </si>
  <si>
    <t>212507251118124029335</t>
  </si>
  <si>
    <t>212508031118299874011</t>
  </si>
  <si>
    <t>212508031118299893979</t>
  </si>
  <si>
    <t>212503111115853375777</t>
  </si>
  <si>
    <t>212508171118640140345</t>
  </si>
  <si>
    <t>212509141119252128266</t>
  </si>
  <si>
    <t>212501191115233785276</t>
  </si>
  <si>
    <t>212507271118161948317</t>
  </si>
  <si>
    <t>212504191116368267473</t>
  </si>
  <si>
    <t>212505051116612167689</t>
  </si>
  <si>
    <t>212505111116715881108</t>
  </si>
  <si>
    <t>212506051117128892832</t>
  </si>
  <si>
    <t>212506071117173579655</t>
  </si>
  <si>
    <t>212506101117224379446</t>
  </si>
  <si>
    <t>212507181117971758326</t>
  </si>
  <si>
    <t>212506091117212413569</t>
  </si>
  <si>
    <t>212505061116639335722</t>
  </si>
  <si>
    <t>212504051116174721312</t>
  </si>
  <si>
    <t>212505051116611499272</t>
  </si>
  <si>
    <t>212507011117625669390</t>
  </si>
  <si>
    <t>212508051118355811457</t>
  </si>
  <si>
    <t>212503131115871967541</t>
  </si>
  <si>
    <t>212503111115844676592</t>
  </si>
  <si>
    <t>212504051116168571358</t>
  </si>
  <si>
    <t>212508091118451231333</t>
  </si>
  <si>
    <t>212508101118466500082</t>
  </si>
  <si>
    <t>212511081120304784541</t>
  </si>
  <si>
    <t>212510041119647758627</t>
  </si>
  <si>
    <t>212511031120196187395</t>
  </si>
  <si>
    <t>212506251117509350969</t>
  </si>
  <si>
    <t>212505291117023984208</t>
  </si>
  <si>
    <t>212507161117924366406</t>
  </si>
  <si>
    <t>212505291117009915995</t>
  </si>
  <si>
    <t>212508121118521873294</t>
  </si>
  <si>
    <t>212507061117720036380</t>
  </si>
  <si>
    <t>212510231119995054092</t>
  </si>
  <si>
    <t>212512061120842073792</t>
  </si>
  <si>
    <t>212501191115236010224</t>
  </si>
  <si>
    <t>212503271116057492071</t>
  </si>
  <si>
    <t>212507071117751370525</t>
  </si>
  <si>
    <t>212507301118222306570</t>
  </si>
  <si>
    <t>212504171116349634648</t>
  </si>
  <si>
    <t>212503111115846210968</t>
  </si>
  <si>
    <t>212504181116354106736</t>
  </si>
  <si>
    <t>212506141117309968577</t>
  </si>
  <si>
    <t>212509201119374906948</t>
  </si>
  <si>
    <t>212510021119605829572</t>
  </si>
  <si>
    <t>212506031117099400862</t>
  </si>
  <si>
    <t>212506161117350832793</t>
  </si>
  <si>
    <t>212506141117313011037</t>
  </si>
  <si>
    <t>212510221119976631982</t>
  </si>
  <si>
    <t>212503041115752275897</t>
  </si>
  <si>
    <t>212504281116507241688</t>
  </si>
  <si>
    <t>212507271118167884521</t>
  </si>
  <si>
    <t>212508011118262686128</t>
  </si>
  <si>
    <t>212510021119614755194</t>
  </si>
  <si>
    <t>212508221118762492848</t>
  </si>
  <si>
    <t>212508261118845313717</t>
  </si>
  <si>
    <t>212507011117624688450</t>
  </si>
  <si>
    <t>212511011120165985640</t>
  </si>
  <si>
    <t>212511161120458572640</t>
  </si>
  <si>
    <t>212508191118684124091</t>
  </si>
  <si>
    <t>212504091116222758834</t>
  </si>
  <si>
    <t>212508051118362126538</t>
  </si>
  <si>
    <t>212508041118339015572</t>
  </si>
  <si>
    <t>212505221116902306094</t>
  </si>
  <si>
    <t>212506181117371407302</t>
  </si>
  <si>
    <t>212508051118351765945</t>
  </si>
  <si>
    <t>212509011118971238401</t>
  </si>
  <si>
    <t>212601071121497186987</t>
  </si>
  <si>
    <t>212506031117097187177</t>
  </si>
  <si>
    <t>212506121117271892664</t>
  </si>
  <si>
    <t>212503081115805936425</t>
  </si>
  <si>
    <t>212503091115823071397</t>
  </si>
  <si>
    <t>212505061116625647715</t>
  </si>
  <si>
    <t>212506061117150764830</t>
  </si>
  <si>
    <t>212506221117450383745</t>
  </si>
  <si>
    <t>212506261117527656945</t>
  </si>
  <si>
    <t>212507021117633035548</t>
  </si>
  <si>
    <t>212506261117533416314</t>
  </si>
  <si>
    <t>212508091118446339154</t>
  </si>
  <si>
    <t>212504291116522875368</t>
  </si>
  <si>
    <t>212501231115277093124</t>
  </si>
  <si>
    <t>212505091116677081546</t>
  </si>
  <si>
    <t>212502151115536960129</t>
  </si>
  <si>
    <t>212502101115475995929</t>
  </si>
  <si>
    <t>212503101115839580461</t>
  </si>
  <si>
    <t>212504011116115515037</t>
  </si>
  <si>
    <t>212505041116598362506</t>
  </si>
  <si>
    <t>212506031117101099328</t>
  </si>
  <si>
    <t>212507151117907617705</t>
  </si>
  <si>
    <t>212508031118303899013</t>
  </si>
  <si>
    <t>212506021117077556417</t>
  </si>
  <si>
    <t>212507051117695225182</t>
  </si>
  <si>
    <t>212510041119633382568</t>
  </si>
  <si>
    <t>212504171116340656239</t>
  </si>
  <si>
    <t>212509251119472991800</t>
  </si>
  <si>
    <t>212505271116984537955</t>
  </si>
  <si>
    <t>212508221118754918067</t>
  </si>
  <si>
    <t>212502021115378563252</t>
  </si>
  <si>
    <t>212508081118428555174</t>
  </si>
  <si>
    <t>212503021115727135233</t>
  </si>
  <si>
    <t>212502091115454132029</t>
  </si>
  <si>
    <t>212502111115491092393</t>
  </si>
  <si>
    <t>212509081119140517910</t>
  </si>
  <si>
    <t>212504181116354256740</t>
  </si>
  <si>
    <t>212503221115995312785</t>
  </si>
  <si>
    <t>212506061117163732970</t>
  </si>
  <si>
    <t>212509011118978440409</t>
  </si>
  <si>
    <t>212502251115666810907</t>
  </si>
  <si>
    <t>212502261115678955291</t>
  </si>
  <si>
    <t>212503311116110524460</t>
  </si>
  <si>
    <t>212504091116222391540</t>
  </si>
  <si>
    <t>212505031116580105582</t>
  </si>
  <si>
    <t>212504101116236288904</t>
  </si>
  <si>
    <t>212507111117835044175</t>
  </si>
  <si>
    <t>212510121119793983104</t>
  </si>
  <si>
    <t>212502231115641427054</t>
  </si>
  <si>
    <t>212502251115664567081</t>
  </si>
  <si>
    <t>212503011115711882913</t>
  </si>
  <si>
    <t>212506241117497848474</t>
  </si>
  <si>
    <t>212507161117940703563</t>
  </si>
  <si>
    <t>212508011118260931010</t>
  </si>
  <si>
    <t>212504071116198378273</t>
  </si>
  <si>
    <t>212503091115823024341</t>
  </si>
  <si>
    <t>212506151117327676998</t>
  </si>
  <si>
    <t>212502061115423008080</t>
  </si>
  <si>
    <t>212502221115619375541</t>
  </si>
  <si>
    <t>212504141116301475886</t>
  </si>
  <si>
    <t>212504251116462104822</t>
  </si>
  <si>
    <t>212505241116932720930</t>
  </si>
  <si>
    <t>212507061117715805007</t>
  </si>
  <si>
    <t>212507231118079807365</t>
  </si>
  <si>
    <t>212507031117669568717</t>
  </si>
  <si>
    <t>212508291118914688735</t>
  </si>
  <si>
    <t>212502221115619890490</t>
  </si>
  <si>
    <t>212504091116232909471</t>
  </si>
  <si>
    <t>212412241114942960955</t>
  </si>
  <si>
    <t>212502241115648795902</t>
  </si>
  <si>
    <t>212504101116247819253</t>
  </si>
  <si>
    <t>212503211115981762307</t>
  </si>
  <si>
    <t>212504061116183085442</t>
  </si>
  <si>
    <t>212505061116631433870</t>
  </si>
  <si>
    <t>212505101116704451109</t>
  </si>
  <si>
    <t>212506061117159049508</t>
  </si>
  <si>
    <t>212506271117550060825</t>
  </si>
  <si>
    <t>212507071117740553455</t>
  </si>
  <si>
    <t>212507301118216523130</t>
  </si>
  <si>
    <t>212508061118370871953</t>
  </si>
  <si>
    <t>212508281118883101867</t>
  </si>
  <si>
    <t>212509061119093811292</t>
  </si>
  <si>
    <t>212509221119411669748</t>
  </si>
  <si>
    <t>212510061119680050303</t>
  </si>
  <si>
    <t>212511081120296122586</t>
  </si>
  <si>
    <t>212508041118344524482</t>
  </si>
  <si>
    <t>212509081119131883252</t>
  </si>
  <si>
    <t>212510041119639088354</t>
  </si>
  <si>
    <t>212502111115482957033</t>
  </si>
  <si>
    <t>212502211115614805694</t>
  </si>
  <si>
    <t>212504091116228327362</t>
  </si>
  <si>
    <t>212504201116391072363</t>
  </si>
  <si>
    <t>212505071116649310964</t>
  </si>
  <si>
    <t>212507141117886668693</t>
  </si>
  <si>
    <t>212507201118027102742</t>
  </si>
  <si>
    <t>212508201118721276876</t>
  </si>
  <si>
    <t>212509071119109638592</t>
  </si>
  <si>
    <t>212509111119190810573</t>
  </si>
  <si>
    <t>212503111115850076020</t>
  </si>
  <si>
    <t>212503041115756090892</t>
  </si>
  <si>
    <t>212504131116283178104</t>
  </si>
  <si>
    <t>212507111117824740339</t>
  </si>
  <si>
    <t>212508291118911925712</t>
  </si>
  <si>
    <t>212505181116838019141</t>
  </si>
  <si>
    <t>212505311117052401754</t>
  </si>
  <si>
    <t>212505271116991104040</t>
  </si>
  <si>
    <t>212506191117408003361</t>
  </si>
  <si>
    <t>212509101119184320361</t>
  </si>
  <si>
    <t>212505021116568539660</t>
  </si>
  <si>
    <t>212507091117780871378</t>
  </si>
  <si>
    <t>212504051116169387908</t>
  </si>
  <si>
    <t>212503141115883438071</t>
  </si>
  <si>
    <t>212505111116710177380</t>
  </si>
  <si>
    <t>212510011119595924328</t>
  </si>
  <si>
    <t>212504161116321431657</t>
  </si>
  <si>
    <t>212506121117268352142</t>
  </si>
  <si>
    <t>212509031119018582977</t>
  </si>
  <si>
    <t>212510021119604815478</t>
  </si>
  <si>
    <t>212510091119731441796</t>
  </si>
  <si>
    <t>212502071115434252037</t>
  </si>
  <si>
    <t>212502241115651636332</t>
  </si>
  <si>
    <t>212503071115786648416</t>
  </si>
  <si>
    <t>212505021116571392762</t>
  </si>
  <si>
    <t>212505081116670961862</t>
  </si>
  <si>
    <t>212506071117179497580</t>
  </si>
  <si>
    <t>212507071117740552059</t>
  </si>
  <si>
    <t>212508021118293194237</t>
  </si>
  <si>
    <t>212509091119154727916</t>
  </si>
  <si>
    <t>212503041115750691317</t>
  </si>
  <si>
    <t>212506091117214966307</t>
  </si>
  <si>
    <t>212508311118960635410</t>
  </si>
  <si>
    <t>212509151119271067758</t>
  </si>
  <si>
    <t>212510141119832579278</t>
  </si>
  <si>
    <t>212506241117491921838</t>
  </si>
  <si>
    <t>212503211115976773060</t>
  </si>
  <si>
    <t>212507291118208215647</t>
  </si>
  <si>
    <t>212506011117063832279</t>
  </si>
  <si>
    <t>212509201119368867501</t>
  </si>
  <si>
    <t>212503301116091788946</t>
  </si>
  <si>
    <t>212502061115429085084</t>
  </si>
  <si>
    <t>212505161116806528042</t>
  </si>
  <si>
    <t>212507141117878787060</t>
  </si>
  <si>
    <t>212508111118511056526</t>
  </si>
  <si>
    <t>212505221116901305508</t>
  </si>
  <si>
    <t>212507091117793682497</t>
  </si>
  <si>
    <t>212507151117898406481</t>
  </si>
  <si>
    <t>212508161118625349198</t>
  </si>
  <si>
    <t>212505071116657002602</t>
  </si>
  <si>
    <t>212508091118464429761</t>
  </si>
  <si>
    <t>212505021116567887970</t>
  </si>
  <si>
    <t>212507171117962079609</t>
  </si>
  <si>
    <t>212502131115515381683</t>
  </si>
  <si>
    <t>212509151119277561731</t>
  </si>
  <si>
    <t>212507281118174211485</t>
  </si>
  <si>
    <t>212506291117583556027</t>
  </si>
  <si>
    <t>212510081119710832289</t>
  </si>
  <si>
    <t>212503091115813939913</t>
  </si>
  <si>
    <t>212505091116685314207</t>
  </si>
  <si>
    <t>212506301117593665931</t>
  </si>
  <si>
    <t>212510241120007343837</t>
  </si>
  <si>
    <t>212511061120254060829</t>
  </si>
  <si>
    <t>212510241120020466493</t>
  </si>
  <si>
    <t>212510161119870505441</t>
  </si>
  <si>
    <t>212511061120251514150</t>
  </si>
  <si>
    <t>212511251120620296337</t>
  </si>
  <si>
    <t>212503061115785958853</t>
  </si>
  <si>
    <t>212507051117709068110</t>
  </si>
  <si>
    <t>212510091119732525636</t>
  </si>
  <si>
    <t>212503051115768671766</t>
  </si>
  <si>
    <t>212505111116723880032</t>
  </si>
  <si>
    <t>212503081115806999800</t>
  </si>
  <si>
    <t>212510271120067648048</t>
  </si>
  <si>
    <t>212507071117737987038</t>
  </si>
  <si>
    <t>212506251117520010169</t>
  </si>
  <si>
    <t>212508061118389267441</t>
  </si>
  <si>
    <t>212502021115373763987</t>
  </si>
  <si>
    <t>212505311117054284060</t>
  </si>
  <si>
    <t>212503111115842951897</t>
  </si>
  <si>
    <t>212506051117136144059</t>
  </si>
  <si>
    <t>212508311118954165442</t>
  </si>
  <si>
    <t>212501231115280337136</t>
  </si>
  <si>
    <t>212503211115979916207</t>
  </si>
  <si>
    <t>212505061116636696925</t>
  </si>
  <si>
    <t>212507061117730500083</t>
  </si>
  <si>
    <t>212507141117895841120</t>
  </si>
  <si>
    <t>212503231116010948373</t>
  </si>
  <si>
    <t>212503251116034053881</t>
  </si>
  <si>
    <t>212505091116688112484</t>
  </si>
  <si>
    <t>212509131119232833104</t>
  </si>
  <si>
    <t>212511111120364309525</t>
  </si>
  <si>
    <t>212509111119189296091</t>
  </si>
  <si>
    <t>212509181119335690768</t>
  </si>
  <si>
    <t>212502041115401577675</t>
  </si>
  <si>
    <t>212502051115405199367</t>
  </si>
  <si>
    <t>212502191115579910641</t>
  </si>
  <si>
    <t>212502271115691684115</t>
  </si>
  <si>
    <t>212503031115742012515</t>
  </si>
  <si>
    <t>212503051115759925764</t>
  </si>
  <si>
    <t>212503141115885608235</t>
  </si>
  <si>
    <t>212504151116317556733</t>
  </si>
  <si>
    <t>212505011116559986482</t>
  </si>
  <si>
    <t>212505031116590067344</t>
  </si>
  <si>
    <t>212502041115402729476</t>
  </si>
  <si>
    <t>212505061116624206215</t>
  </si>
  <si>
    <t>212505171116821462372</t>
  </si>
  <si>
    <t>212503031115739234795</t>
  </si>
  <si>
    <t>212506021117085906489</t>
  </si>
  <si>
    <t>212509161119287488895</t>
  </si>
  <si>
    <t>212510191119914739205</t>
  </si>
  <si>
    <t>212511261120649249238</t>
  </si>
  <si>
    <t>212512071120847665140</t>
  </si>
  <si>
    <t>212503261116043642428</t>
  </si>
  <si>
    <t>212504071116195162824</t>
  </si>
  <si>
    <t>212507071117750565769</t>
  </si>
  <si>
    <t>212504211116395696665</t>
  </si>
  <si>
    <t>212504211116395728877</t>
  </si>
  <si>
    <t>212504211116395777639</t>
  </si>
  <si>
    <t>212504111116264202919</t>
  </si>
  <si>
    <t>212505111116719244816</t>
  </si>
  <si>
    <t>212506071117178237554</t>
  </si>
  <si>
    <t>212502231115635382893</t>
  </si>
  <si>
    <t>212502241115651522258</t>
  </si>
  <si>
    <t>212504101116246734768</t>
  </si>
  <si>
    <t>212506081117181853025</t>
  </si>
  <si>
    <t>212504111116256679355</t>
  </si>
  <si>
    <t>212509121119220279046</t>
  </si>
  <si>
    <t>212508081118439822558</t>
  </si>
  <si>
    <t>212502021115376713749</t>
  </si>
  <si>
    <t>212506141117295361162</t>
  </si>
  <si>
    <t>212505181116841306290</t>
  </si>
  <si>
    <t>212508191118692531377</t>
  </si>
  <si>
    <t>212504011116121507264</t>
  </si>
  <si>
    <t>212504271116490825804</t>
  </si>
  <si>
    <t>212505071116649185658</t>
  </si>
  <si>
    <t>212508021118294116635</t>
  </si>
  <si>
    <t>212502031115383578809</t>
  </si>
  <si>
    <t>212510101119758648905</t>
  </si>
  <si>
    <t>212503081115812223676</t>
  </si>
  <si>
    <t>212503141115889515925</t>
  </si>
  <si>
    <t>212503181115942030606</t>
  </si>
  <si>
    <t>212504031116145745791</t>
  </si>
  <si>
    <t>212504051116170815054</t>
  </si>
  <si>
    <t>212504071116193944966</t>
  </si>
  <si>
    <t>212504071116196434829</t>
  </si>
  <si>
    <t>212504081116218285551</t>
  </si>
  <si>
    <t>212504121116274938775</t>
  </si>
  <si>
    <t>212505071116651622808</t>
  </si>
  <si>
    <t>212505131116755174505</t>
  </si>
  <si>
    <t>212507301118229210962</t>
  </si>
  <si>
    <t>212508101118474676625</t>
  </si>
  <si>
    <t>212508171118642969450</t>
  </si>
  <si>
    <t>212510051119656578046</t>
  </si>
  <si>
    <t>212511051120243223695</t>
  </si>
  <si>
    <t>212511141120422304289</t>
  </si>
  <si>
    <t>212509061119095020834</t>
  </si>
  <si>
    <t>212508081118434954327</t>
  </si>
  <si>
    <t>212508081118437930517</t>
  </si>
  <si>
    <t>212508081118438299110</t>
  </si>
  <si>
    <t>212508081118438585318</t>
  </si>
  <si>
    <t>212509131119226793136</t>
  </si>
  <si>
    <t>212510101119746502454</t>
  </si>
  <si>
    <t>212511031120193766537</t>
  </si>
  <si>
    <t>212511081120296808427</t>
  </si>
  <si>
    <t>212504251116457570701</t>
  </si>
  <si>
    <t>212510071119693366176</t>
  </si>
  <si>
    <t>212511051120236023083</t>
  </si>
  <si>
    <t>212511071120272939187</t>
  </si>
  <si>
    <t>212504221116425682530</t>
  </si>
  <si>
    <t>212508131118539208868</t>
  </si>
  <si>
    <t>212507221118071744106</t>
  </si>
  <si>
    <t>212506011117068132938</t>
  </si>
  <si>
    <t>212501251115301057961</t>
  </si>
  <si>
    <t>212503061115783070058</t>
  </si>
  <si>
    <t>212504081116221467442</t>
  </si>
  <si>
    <t>212506221117458976359</t>
  </si>
  <si>
    <t>212504021116135816914</t>
  </si>
  <si>
    <t>212508121118531499983</t>
  </si>
  <si>
    <t>212508141118576326783</t>
  </si>
  <si>
    <t>212508171118647509102</t>
  </si>
  <si>
    <t>212508211118741071226</t>
  </si>
  <si>
    <t>212502051115413976653</t>
  </si>
  <si>
    <t>212504121116264819297</t>
  </si>
  <si>
    <t>212506131117289595381</t>
  </si>
  <si>
    <t>212503041115752841023</t>
  </si>
  <si>
    <t>212506081117192149229</t>
  </si>
  <si>
    <t>212505081116665556053</t>
  </si>
  <si>
    <t>212506101117220355947</t>
  </si>
  <si>
    <t>212507271118169972265</t>
  </si>
  <si>
    <t>212503231116008084144</t>
  </si>
  <si>
    <t>212505091116681657356</t>
  </si>
  <si>
    <t>212506141117303435457</t>
  </si>
  <si>
    <t>212507191118000364636</t>
  </si>
  <si>
    <t>212507291118201940026</t>
  </si>
  <si>
    <t>212503051115766387654</t>
  </si>
  <si>
    <t>212506011117062648443</t>
  </si>
  <si>
    <t>212510021119606358972</t>
  </si>
  <si>
    <t>212506111117253049730</t>
  </si>
  <si>
    <t>212509101119168389193</t>
  </si>
  <si>
    <t>212505101116704519534</t>
  </si>
  <si>
    <t>212505151116790134735</t>
  </si>
  <si>
    <t>212506211117440529907</t>
  </si>
  <si>
    <t>212507081117763138212</t>
  </si>
  <si>
    <t>212507161117936619868</t>
  </si>
  <si>
    <t>212505291117015960474</t>
  </si>
  <si>
    <t>212507221118066703415</t>
  </si>
  <si>
    <t>212508131118540688009</t>
  </si>
  <si>
    <t>212506271117554323337</t>
  </si>
  <si>
    <t>212505031116590159602</t>
  </si>
  <si>
    <t>212507131117865976977</t>
  </si>
  <si>
    <t>212503301116095146804</t>
  </si>
  <si>
    <t>212511081120288929168</t>
  </si>
  <si>
    <t>212508291118915726833</t>
  </si>
  <si>
    <t>212510101119745315702</t>
  </si>
  <si>
    <t>212503181115941922355</t>
  </si>
  <si>
    <t>212504281116502987024</t>
  </si>
  <si>
    <t>212508181118654634851</t>
  </si>
  <si>
    <t>212508251118814351361</t>
  </si>
  <si>
    <t>212507051117704940925</t>
  </si>
  <si>
    <t>212507201118027719658</t>
  </si>
  <si>
    <t>212509041119058692953</t>
  </si>
  <si>
    <t>212505111116717556268</t>
  </si>
  <si>
    <t>212510081119704900676</t>
  </si>
  <si>
    <t>212508061118378992073</t>
  </si>
  <si>
    <t>212505311117043140219</t>
  </si>
  <si>
    <t>212508241118792333856</t>
  </si>
  <si>
    <t>212508081118427749849</t>
  </si>
  <si>
    <t>212503191115955841468</t>
  </si>
  <si>
    <t>212507021117642217529</t>
  </si>
  <si>
    <t>212507091117772988431</t>
  </si>
  <si>
    <t>212508041118325443766</t>
  </si>
  <si>
    <t>212508091118450642710</t>
  </si>
  <si>
    <t>212509091119160768284</t>
  </si>
  <si>
    <t>212509111119187726567</t>
  </si>
  <si>
    <t>212509271119515040706</t>
  </si>
  <si>
    <t>212504091116232661736</t>
  </si>
  <si>
    <t>212504101116247818178</t>
  </si>
  <si>
    <t>212504151116312189740</t>
  </si>
  <si>
    <t>212504241116446223187</t>
  </si>
  <si>
    <t>212504271116493251349</t>
  </si>
  <si>
    <t>212505101116695857363</t>
  </si>
  <si>
    <t>212505131116759848756</t>
  </si>
  <si>
    <t>212505161116801060883</t>
  </si>
  <si>
    <t>212504101116240242506</t>
  </si>
  <si>
    <t>212508231118785270012</t>
  </si>
  <si>
    <t>212507111117820370230</t>
  </si>
  <si>
    <t>212503181115942255867</t>
  </si>
  <si>
    <t>212504031116148376084</t>
  </si>
  <si>
    <t>212505161116805066861</t>
  </si>
  <si>
    <t>212505171116821459167</t>
  </si>
  <si>
    <t>212504091116229898284</t>
  </si>
  <si>
    <t>212504251116461543175</t>
  </si>
  <si>
    <t>212509201119380559617</t>
  </si>
  <si>
    <t>212503101115827681179</t>
  </si>
  <si>
    <t>212503131115872072421</t>
  </si>
  <si>
    <t>212503261116047293374</t>
  </si>
  <si>
    <t>212503261116047379898</t>
  </si>
  <si>
    <t>212504051116170339217</t>
  </si>
  <si>
    <t>212504081116213124748</t>
  </si>
  <si>
    <t>212505091116681502773</t>
  </si>
  <si>
    <t>212505101116696805407</t>
  </si>
  <si>
    <t>212507131117865014293</t>
  </si>
  <si>
    <t>212507191117986217924</t>
  </si>
  <si>
    <t>212503311116098734891</t>
  </si>
  <si>
    <t>212504201116394142716</t>
  </si>
  <si>
    <t>212505311117039696517</t>
  </si>
  <si>
    <t>212504211116409147968</t>
  </si>
  <si>
    <t>212508181118654298007</t>
  </si>
  <si>
    <t>212508271118878866109</t>
  </si>
  <si>
    <t>212510111119766630466</t>
  </si>
  <si>
    <t>212504261116486363168</t>
  </si>
  <si>
    <t>212503221115995617310</t>
  </si>
  <si>
    <t>212510041119649537096</t>
  </si>
  <si>
    <t>212507281118182758438</t>
  </si>
  <si>
    <t>212503211115973010770</t>
  </si>
  <si>
    <t>212505251116949966479</t>
  </si>
  <si>
    <t>212505261116962086981</t>
  </si>
  <si>
    <t>212508101118465010519</t>
  </si>
  <si>
    <t>212508231118775750033</t>
  </si>
  <si>
    <t>212409131114037998873</t>
  </si>
  <si>
    <t>212411141114581918057</t>
  </si>
  <si>
    <t>212502131115515587514</t>
  </si>
  <si>
    <t>212502031115383773992</t>
  </si>
  <si>
    <t>212506061117154174223</t>
  </si>
  <si>
    <t>212510171119875478166</t>
  </si>
  <si>
    <t>212504141116299267737</t>
  </si>
  <si>
    <t>212506131117288899402</t>
  </si>
  <si>
    <t>212506161117333235043</t>
  </si>
  <si>
    <t>212507141117881889850</t>
  </si>
  <si>
    <t>212412301114995733547</t>
  </si>
  <si>
    <t>212501091115105527902</t>
  </si>
  <si>
    <t>212503011115709808375</t>
  </si>
  <si>
    <t>212503081115806269949</t>
  </si>
  <si>
    <t>212507181117964084958</t>
  </si>
  <si>
    <t>212505211116878236694</t>
  </si>
  <si>
    <t>212506281117575841159</t>
  </si>
  <si>
    <t>212506171117352547594</t>
  </si>
  <si>
    <t>212508241118806507594</t>
  </si>
  <si>
    <t>212504141116297727764</t>
  </si>
  <si>
    <t>212504141116298809450</t>
  </si>
  <si>
    <t>212511051120229348960</t>
  </si>
  <si>
    <t>212504011116118364501</t>
  </si>
  <si>
    <t>212504011116124717876</t>
  </si>
  <si>
    <t>212505041116591301938</t>
  </si>
  <si>
    <t>212505131116750622996</t>
  </si>
  <si>
    <t>212506021117086543126</t>
  </si>
  <si>
    <t>212506061117159339752</t>
  </si>
  <si>
    <t>212506101117234234216</t>
  </si>
  <si>
    <t>212506161117339335501</t>
  </si>
  <si>
    <t>212506161117340350904</t>
  </si>
  <si>
    <t>212507101117800684507</t>
  </si>
  <si>
    <t>212507161117930402935</t>
  </si>
  <si>
    <t>212510111119775126779</t>
  </si>
  <si>
    <t>212503091115823377802</t>
  </si>
  <si>
    <t>212506041117109939160</t>
  </si>
  <si>
    <t>212504201116393289661</t>
  </si>
  <si>
    <t>212505281116992295256</t>
  </si>
  <si>
    <t>212508021118278579067</t>
  </si>
  <si>
    <t>212510121119796806841</t>
  </si>
  <si>
    <t>212501221115267724907</t>
  </si>
  <si>
    <t>212501261115311926728</t>
  </si>
  <si>
    <t>212502041115401522115</t>
  </si>
  <si>
    <t>212501301115355326450</t>
  </si>
  <si>
    <t>212503161115912616713</t>
  </si>
  <si>
    <t>212504291116522393030</t>
  </si>
  <si>
    <t>212508071118404297436</t>
  </si>
  <si>
    <t>212505051116612746208</t>
  </si>
  <si>
    <t>212507241118107288512</t>
  </si>
  <si>
    <t>212510161119864674613</t>
  </si>
  <si>
    <t>212505091116676942608</t>
  </si>
  <si>
    <t>212508011118271406341</t>
  </si>
  <si>
    <t>212507061117721038485</t>
  </si>
  <si>
    <t>212506281117575521879</t>
  </si>
  <si>
    <t>212507011117622309577</t>
  </si>
  <si>
    <t>212501021115027518913</t>
  </si>
  <si>
    <t>212502131115513026168</t>
  </si>
  <si>
    <t>212503141115884904216</t>
  </si>
  <si>
    <t>212504131116282609409</t>
  </si>
  <si>
    <t>212505121116740601214</t>
  </si>
  <si>
    <t>212506121117275958176</t>
  </si>
  <si>
    <t>212506271117557052814</t>
  </si>
  <si>
    <t>212507131117865401348</t>
  </si>
  <si>
    <t>212508091118450434578</t>
  </si>
  <si>
    <t>212505231116917673976</t>
  </si>
  <si>
    <t>212506181117370168726</t>
  </si>
  <si>
    <t>212507301118223112632</t>
  </si>
  <si>
    <t>212509231119434746676</t>
  </si>
  <si>
    <t>212507041117682861016</t>
  </si>
  <si>
    <t>212508071118396790707</t>
  </si>
  <si>
    <t>212510131119807285606</t>
  </si>
  <si>
    <t>212501301115350639199</t>
  </si>
  <si>
    <t>212503311116106358579</t>
  </si>
  <si>
    <t>212505141116765241595</t>
  </si>
  <si>
    <t>212510141119834257458</t>
  </si>
  <si>
    <t>212507111117824018314</t>
  </si>
  <si>
    <t>212509081119135215505</t>
  </si>
  <si>
    <t>212510021119610210933</t>
  </si>
  <si>
    <t>212510061119673487449</t>
  </si>
  <si>
    <t>212510131119814258136</t>
  </si>
  <si>
    <t>212507111117825098064</t>
  </si>
  <si>
    <t>212502211115619024166</t>
  </si>
  <si>
    <t>212505171116818893130</t>
  </si>
  <si>
    <t>212504041116157051535</t>
  </si>
  <si>
    <t>212506071117166553795</t>
  </si>
  <si>
    <t>212506211117442309537</t>
  </si>
  <si>
    <t>212503191115954961788</t>
  </si>
  <si>
    <t>212502141115526934047</t>
  </si>
  <si>
    <t>212502141115521423946</t>
  </si>
  <si>
    <t>212506191117404156454</t>
  </si>
  <si>
    <t>212508101118472475970</t>
  </si>
  <si>
    <t>212504191116371270852</t>
  </si>
  <si>
    <t>212505101116692917046</t>
  </si>
  <si>
    <t>212502011115370037971</t>
  </si>
  <si>
    <t>212504191116372565429</t>
  </si>
  <si>
    <t>212506131117294680907</t>
  </si>
  <si>
    <t>212504101116247151428</t>
  </si>
  <si>
    <t>212506261117524305140</t>
  </si>
  <si>
    <t>212505211116890508526</t>
  </si>
  <si>
    <t>212507201118023235969</t>
  </si>
  <si>
    <t>212501011115004191693</t>
  </si>
  <si>
    <t>212506151117322842910</t>
  </si>
  <si>
    <t>212501231115277442142</t>
  </si>
  <si>
    <t>212501071115080709490</t>
  </si>
  <si>
    <t>212502171115563452309</t>
  </si>
  <si>
    <t>212504041116157114336</t>
  </si>
  <si>
    <t>212505261116965576687</t>
  </si>
  <si>
    <t>212505261116967285885</t>
  </si>
  <si>
    <t>212506051117145036942</t>
  </si>
  <si>
    <t>212506091117212016753</t>
  </si>
  <si>
    <t>212506111117250757947</t>
  </si>
  <si>
    <t>212506181117376445974</t>
  </si>
  <si>
    <t>212508101118474405221</t>
  </si>
  <si>
    <t>212503281116072699525</t>
  </si>
  <si>
    <t>212503201115968455105</t>
  </si>
  <si>
    <t>212505071116646263784</t>
  </si>
  <si>
    <t>212510011119588671776</t>
  </si>
  <si>
    <t>212505041116598940022</t>
  </si>
  <si>
    <t>212506181117378440538</t>
  </si>
  <si>
    <t>212506231117472661531</t>
  </si>
  <si>
    <t>212501171115200613002</t>
  </si>
  <si>
    <t>212505131116760099828</t>
  </si>
  <si>
    <t>212509101119179774105</t>
  </si>
  <si>
    <t>212501041115048813960</t>
  </si>
  <si>
    <t>212502201115605935436</t>
  </si>
  <si>
    <t>212503151115896915964</t>
  </si>
  <si>
    <t>212503121115864683092</t>
  </si>
  <si>
    <t>212504251116461627402</t>
  </si>
  <si>
    <t>212508211118739817723</t>
  </si>
  <si>
    <t>212510011119580570537</t>
  </si>
  <si>
    <t>212507181117967618551</t>
  </si>
  <si>
    <t>212508191118683258155</t>
  </si>
  <si>
    <t>212508201118707392002</t>
  </si>
  <si>
    <t>212509041119043199884</t>
  </si>
  <si>
    <t>212511301120726691942</t>
  </si>
  <si>
    <t>212505051116617422007</t>
  </si>
  <si>
    <t>212508151118601651184</t>
  </si>
  <si>
    <t>212501051115059803861</t>
  </si>
  <si>
    <t>212508171118636579929</t>
  </si>
  <si>
    <t>212503251116031735384</t>
  </si>
  <si>
    <t>212505311117041315478</t>
  </si>
  <si>
    <t>212502081115451353124</t>
  </si>
  <si>
    <t>212506191117393290626</t>
  </si>
  <si>
    <t>212511151120438306067</t>
  </si>
  <si>
    <t>212505101116701142686</t>
  </si>
  <si>
    <t>212504141116302575441</t>
  </si>
  <si>
    <t>212504301116545361360</t>
  </si>
  <si>
    <t>212506291117581847511</t>
  </si>
  <si>
    <t>212511151120446015032</t>
  </si>
  <si>
    <t>212505051116618997148</t>
  </si>
  <si>
    <t>212508241118798482851</t>
  </si>
  <si>
    <t>212509021119011120593</t>
  </si>
  <si>
    <t>212501071115081848331</t>
  </si>
  <si>
    <t>212503071115790561922</t>
  </si>
  <si>
    <t>212507131117865258456</t>
  </si>
  <si>
    <t>212505271116987339259</t>
  </si>
  <si>
    <t>212508141118579052644</t>
  </si>
  <si>
    <t>212508181118655631357</t>
  </si>
  <si>
    <t>212508221118762910247</t>
  </si>
  <si>
    <t>212510151119852393278</t>
  </si>
  <si>
    <t>212510171119889173623</t>
  </si>
  <si>
    <t>212504111116262476361</t>
  </si>
  <si>
    <t>212508251118825566297</t>
  </si>
  <si>
    <t>212504151116313403361</t>
  </si>
  <si>
    <t>212507261118153027514</t>
  </si>
  <si>
    <t>212503141115883340728</t>
  </si>
  <si>
    <t>212506241117488093433</t>
  </si>
  <si>
    <t>212507181117963851534</t>
  </si>
  <si>
    <t>212508111118489236304</t>
  </si>
  <si>
    <t>212505271116982448298</t>
  </si>
  <si>
    <t>212507311118234926022</t>
  </si>
  <si>
    <t>212505141116766441593</t>
  </si>
  <si>
    <t>212503031115738677338</t>
  </si>
  <si>
    <t>212503081115800654133</t>
  </si>
  <si>
    <t>212503191115955514489</t>
  </si>
  <si>
    <t>212503251116029973579</t>
  </si>
  <si>
    <t>212507071117751532993</t>
  </si>
  <si>
    <t>212508271118879349043</t>
  </si>
  <si>
    <t>212504251116471344432</t>
  </si>
  <si>
    <t>212507041117683359026</t>
  </si>
  <si>
    <t>212508281118889190196</t>
  </si>
  <si>
    <t>212509301119569158700</t>
  </si>
  <si>
    <t>212503081115806458130</t>
  </si>
  <si>
    <t>212510181119907560495</t>
  </si>
  <si>
    <t>212507031117664594773</t>
  </si>
  <si>
    <t>212508081118423319161</t>
  </si>
  <si>
    <t>212507081117768611702</t>
  </si>
  <si>
    <t>212506071117165081919</t>
  </si>
  <si>
    <t>212503051115770030116</t>
  </si>
  <si>
    <t>212509281119526589812</t>
  </si>
  <si>
    <t>212508251118834168577</t>
  </si>
  <si>
    <t>212504261116481104009</t>
  </si>
  <si>
    <t>212506141117308544226</t>
  </si>
  <si>
    <t>212507151117901177108</t>
  </si>
  <si>
    <t>212508231118775491453</t>
  </si>
  <si>
    <t>212505021116575486195</t>
  </si>
  <si>
    <t>212510061119676341176</t>
  </si>
  <si>
    <t>212504081116211265436</t>
  </si>
  <si>
    <t>212506121117259030301</t>
  </si>
  <si>
    <t>212508211118732044161</t>
  </si>
  <si>
    <t>212503081115809292722</t>
  </si>
  <si>
    <t>212511221120569351639</t>
  </si>
  <si>
    <t>212506041117110319054</t>
  </si>
  <si>
    <t>212506051117141196635</t>
  </si>
  <si>
    <t>212503301116097775970</t>
  </si>
  <si>
    <t>212505251116956750890</t>
  </si>
  <si>
    <t>212506221117454366901</t>
  </si>
  <si>
    <t>212502081115446586656</t>
  </si>
  <si>
    <t>212505191116858830284</t>
  </si>
  <si>
    <t>212511051120234906500</t>
  </si>
  <si>
    <t>212505111116722748919</t>
  </si>
  <si>
    <t>212506251117502736416</t>
  </si>
  <si>
    <t>212502171115564253623</t>
  </si>
  <si>
    <t>212503281116075388789</t>
  </si>
  <si>
    <t>212503301116092449837</t>
  </si>
  <si>
    <t>212506171117369798384</t>
  </si>
  <si>
    <t>212503251116034103377</t>
  </si>
  <si>
    <t>212501031115033362921</t>
  </si>
  <si>
    <t>212506291117592611472</t>
  </si>
  <si>
    <t>212505161116800252561</t>
  </si>
  <si>
    <t>212507251118113706313</t>
  </si>
  <si>
    <t>212508171118632252188</t>
  </si>
  <si>
    <t>212502171115554401177</t>
  </si>
  <si>
    <t>212502181115571290590</t>
  </si>
  <si>
    <t>212503311116105172161</t>
  </si>
  <si>
    <t>212503261116050227056</t>
  </si>
  <si>
    <t>212505171116817040840</t>
  </si>
  <si>
    <t>212507181117979809586</t>
  </si>
  <si>
    <t>212504091116222311858</t>
  </si>
  <si>
    <t>212501061115070355749</t>
  </si>
  <si>
    <t>212506171117367618255</t>
  </si>
  <si>
    <t>212509121119212969506</t>
  </si>
  <si>
    <t>212503031115744684350</t>
  </si>
  <si>
    <t>212506011117059765772</t>
  </si>
  <si>
    <t>212509051119076398845</t>
  </si>
  <si>
    <t>212501171115209181756</t>
  </si>
  <si>
    <t>212504301116536027183</t>
  </si>
  <si>
    <t>212505031116583495870</t>
  </si>
  <si>
    <t>212507081117752961968</t>
  </si>
  <si>
    <t>212507171117943591559</t>
  </si>
  <si>
    <t>212507201118016069580</t>
  </si>
  <si>
    <t>212505061116636695351</t>
  </si>
  <si>
    <t>212507201118025030658</t>
  </si>
  <si>
    <t>212503141115883778311</t>
  </si>
  <si>
    <t>212506071117173435144</t>
  </si>
  <si>
    <t>212506211117445527902</t>
  </si>
  <si>
    <t>212507071117740362309</t>
  </si>
  <si>
    <t>212507171117957524721</t>
  </si>
  <si>
    <t>212508101118480622548</t>
  </si>
  <si>
    <t>212508161118609795437</t>
  </si>
  <si>
    <t>212504291116527984415</t>
  </si>
  <si>
    <t>212507181117974737553</t>
  </si>
  <si>
    <t>212511251120635811094</t>
  </si>
  <si>
    <t>212503291116080915771</t>
  </si>
  <si>
    <t>212506221117455190355</t>
  </si>
  <si>
    <t>212509111119191620499</t>
  </si>
  <si>
    <t>212503261116045916504</t>
  </si>
  <si>
    <t>212507251118113546332</t>
  </si>
  <si>
    <t>212504261116477537506</t>
  </si>
  <si>
    <t>212505301117039461505</t>
  </si>
  <si>
    <t>212510071119697679638</t>
  </si>
  <si>
    <t>212508181118662740079</t>
  </si>
  <si>
    <t>212508301118933010009</t>
  </si>
  <si>
    <t>212504091116235564565</t>
  </si>
  <si>
    <t>212501101115114559954</t>
  </si>
  <si>
    <t>212507111117824472830</t>
  </si>
  <si>
    <t>212509181119331990483</t>
  </si>
  <si>
    <t>212510041119639695719</t>
  </si>
  <si>
    <t>212503241116016121889</t>
  </si>
  <si>
    <t>212503041115756412295</t>
  </si>
  <si>
    <t>212505031116585192792</t>
  </si>
  <si>
    <t>212505151116777743188</t>
  </si>
  <si>
    <t>212506171117353540125</t>
  </si>
  <si>
    <t>212511021120178473735</t>
  </si>
  <si>
    <t>212507081117769876388</t>
  </si>
  <si>
    <t>212504011116115853711</t>
  </si>
  <si>
    <t>212505201116865006907</t>
  </si>
  <si>
    <t>212508031118307767921</t>
  </si>
  <si>
    <t>212510241120006633434</t>
  </si>
  <si>
    <t>212504301116531746787</t>
  </si>
  <si>
    <t>212504031116148854860</t>
  </si>
  <si>
    <t>212508191118692176205</t>
  </si>
  <si>
    <t>212510251120030071155</t>
  </si>
  <si>
    <t>212504281116512592567</t>
  </si>
  <si>
    <t>212501181115224286199</t>
  </si>
  <si>
    <t>212509151119263541251</t>
  </si>
  <si>
    <t>212501061115064957891</t>
  </si>
  <si>
    <t>212504061116188041101</t>
  </si>
  <si>
    <t>212505111116715797495</t>
  </si>
  <si>
    <t>212507111117820920724</t>
  </si>
  <si>
    <t>212510081119718826907</t>
  </si>
  <si>
    <t>212510221119980844840</t>
  </si>
  <si>
    <t>212511081120294272604</t>
  </si>
  <si>
    <t>212501061115070124192</t>
  </si>
  <si>
    <t>212507281118183065539</t>
  </si>
  <si>
    <t>212505151116793587247</t>
  </si>
  <si>
    <t>212505211116883368692</t>
  </si>
  <si>
    <t>212503171115919884351</t>
  </si>
  <si>
    <t>212507311118234278188</t>
  </si>
  <si>
    <t>212504121116269609454</t>
  </si>
  <si>
    <t>212507271118160730640</t>
  </si>
  <si>
    <t>212504171116341902806</t>
  </si>
  <si>
    <t>212504211116409560915</t>
  </si>
  <si>
    <t>212505201116859371582</t>
  </si>
  <si>
    <t>212506221117454433257</t>
  </si>
  <si>
    <t>212507201118005993613</t>
  </si>
  <si>
    <t>212506191117398030814</t>
  </si>
  <si>
    <t>212506211117428570451</t>
  </si>
  <si>
    <t>212506301117606349078</t>
  </si>
  <si>
    <t>212507311118241495647</t>
  </si>
  <si>
    <t>212509161119291641215</t>
  </si>
  <si>
    <t>212504111116251003796</t>
  </si>
  <si>
    <t>212504151116317725871</t>
  </si>
  <si>
    <t>212510281120080587714</t>
  </si>
  <si>
    <t>212506161117347025176</t>
  </si>
  <si>
    <t>212510271120067302140</t>
  </si>
  <si>
    <t>212501241115289452854</t>
  </si>
  <si>
    <t>212503211115985628282</t>
  </si>
  <si>
    <t>212504171116346056526</t>
  </si>
  <si>
    <t>212508311118947927394</t>
  </si>
  <si>
    <t>212507201118015175544</t>
  </si>
  <si>
    <t>212508111118488874393</t>
  </si>
  <si>
    <t>212508191118693050449</t>
  </si>
  <si>
    <t>212509111119205161825</t>
  </si>
  <si>
    <t>212502191115583210556</t>
  </si>
  <si>
    <t>212503201115964263555</t>
  </si>
  <si>
    <t>212505201116873900498</t>
  </si>
  <si>
    <t>212510211119959468440</t>
  </si>
  <si>
    <t>212508221118748997449</t>
  </si>
  <si>
    <t>212509071119112128717</t>
  </si>
  <si>
    <t>212509191119353899562</t>
  </si>
  <si>
    <t>212503041115754572641</t>
  </si>
  <si>
    <t>212503061115785565780</t>
  </si>
  <si>
    <t>212503101115833569578</t>
  </si>
  <si>
    <t>212503101115840117377</t>
  </si>
  <si>
    <t>212504031116149419652</t>
  </si>
  <si>
    <t>212505181116834510324</t>
  </si>
  <si>
    <t>212505251116959971504</t>
  </si>
  <si>
    <t>212505081116659270541</t>
  </si>
  <si>
    <t>212502281115697754214</t>
  </si>
  <si>
    <t>212503011115717935750</t>
  </si>
  <si>
    <t>212503251116028758997</t>
  </si>
  <si>
    <t>212503251116031659730</t>
  </si>
  <si>
    <t>212505031116581721073</t>
  </si>
  <si>
    <t>212505241116941061739</t>
  </si>
  <si>
    <t>212506241117492536840</t>
  </si>
  <si>
    <t>212510251120043457939</t>
  </si>
  <si>
    <t>212510251120043484093</t>
  </si>
  <si>
    <t>212508031118307657811</t>
  </si>
  <si>
    <t>212502031115386257539</t>
  </si>
  <si>
    <t>212502221115628159036</t>
  </si>
  <si>
    <t>212504121116269114199</t>
  </si>
  <si>
    <t>212505241116941313040</t>
  </si>
  <si>
    <t>212505301117025770018</t>
  </si>
  <si>
    <t>212506161117340520044</t>
  </si>
  <si>
    <t>212506301117601622238</t>
  </si>
  <si>
    <t>212507301118222724879</t>
  </si>
  <si>
    <t>212503211115979024270</t>
  </si>
  <si>
    <t>212506191117399372933</t>
  </si>
  <si>
    <t>212506201117417742504</t>
  </si>
  <si>
    <t>212502121115498293993</t>
  </si>
  <si>
    <t>212505201116876278787</t>
  </si>
  <si>
    <t>212506021117086488427</t>
  </si>
  <si>
    <t>212507191117988864334</t>
  </si>
  <si>
    <t>212510021119611064164</t>
  </si>
  <si>
    <t>212505251116951167726</t>
  </si>
  <si>
    <t>212506141117309672964</t>
  </si>
  <si>
    <t>212506181117382937633</t>
  </si>
  <si>
    <t>212508181118655514695</t>
  </si>
  <si>
    <t>212508221118762443010</t>
  </si>
  <si>
    <t>212508251118826681313</t>
  </si>
  <si>
    <t>212503161115917394572</t>
  </si>
  <si>
    <t>212506151117315695254</t>
  </si>
  <si>
    <t>212501211115250374547</t>
  </si>
  <si>
    <t>212501211115253156102</t>
  </si>
  <si>
    <t>212504181116357145537</t>
  </si>
  <si>
    <t>212504141116301922473</t>
  </si>
  <si>
    <t>212502271115681148135</t>
  </si>
  <si>
    <t>212503041115758230660</t>
  </si>
  <si>
    <t>212503091115817097531</t>
  </si>
  <si>
    <t>212504081116220882385</t>
  </si>
  <si>
    <t>212505291117023869208</t>
  </si>
  <si>
    <t>212506221117446985312</t>
  </si>
  <si>
    <t>212506251117519676212</t>
  </si>
  <si>
    <t>212507071117732101384</t>
  </si>
  <si>
    <t>212506071117172799846</t>
  </si>
  <si>
    <t>212510251120039189378</t>
  </si>
  <si>
    <t>212504021116134470240</t>
  </si>
  <si>
    <t>212503241116021939370</t>
  </si>
  <si>
    <t>212506031117100506985</t>
  </si>
  <si>
    <t>212503201115963945028</t>
  </si>
  <si>
    <t>212503251116028264512</t>
  </si>
  <si>
    <t>212504231116431743181</t>
  </si>
  <si>
    <t>212508271118865398622</t>
  </si>
  <si>
    <t>212507171117952948657</t>
  </si>
  <si>
    <t>212501281115339347274</t>
  </si>
  <si>
    <t>212504121116277066300</t>
  </si>
  <si>
    <t>212505201116863323840</t>
  </si>
  <si>
    <t>212506181117376683770</t>
  </si>
  <si>
    <t>212509071119105967855</t>
  </si>
  <si>
    <t>212503181115938212659</t>
  </si>
  <si>
    <t>212506031117100398855</t>
  </si>
  <si>
    <t>212505201116860583007</t>
  </si>
  <si>
    <t>212509061119086976855</t>
  </si>
  <si>
    <t>212505011116552031873</t>
  </si>
  <si>
    <t>212505281117001079565</t>
  </si>
  <si>
    <t>212502281115700046632</t>
  </si>
  <si>
    <t>212505211116877954178</t>
  </si>
  <si>
    <t>212506131117286753151</t>
  </si>
  <si>
    <t>212507181117964428190</t>
  </si>
  <si>
    <t>212501141115172165992</t>
  </si>
  <si>
    <t>212506031117104550084</t>
  </si>
  <si>
    <t>212508121118515755934</t>
  </si>
  <si>
    <t>212510261120051025824</t>
  </si>
  <si>
    <t>212503041115753027301</t>
  </si>
  <si>
    <t>212504271116491773550</t>
  </si>
  <si>
    <t>212505291117020353504</t>
  </si>
  <si>
    <t>212510201119938952656</t>
  </si>
  <si>
    <t>212502211115615970131</t>
  </si>
  <si>
    <t>212503291116083767693</t>
  </si>
  <si>
    <t>212504061116185447385</t>
  </si>
  <si>
    <t>212505061116623298890</t>
  </si>
  <si>
    <t>212505211116885261420</t>
  </si>
  <si>
    <t>212505261116975899188</t>
  </si>
  <si>
    <t>212505261116975579323</t>
  </si>
  <si>
    <t>212508281118888384538</t>
  </si>
  <si>
    <t>212503201115964844826</t>
  </si>
  <si>
    <t>212506151117313725941</t>
  </si>
  <si>
    <t>212506161117347047329</t>
  </si>
  <si>
    <t>212507241118092623110</t>
  </si>
  <si>
    <t>212505171116810201250</t>
  </si>
  <si>
    <t>212503171115922090467</t>
  </si>
  <si>
    <t>212503181115941795312</t>
  </si>
  <si>
    <t>212508311118953346743</t>
  </si>
  <si>
    <t>212509051119075612991</t>
  </si>
  <si>
    <t>212509111119193043813</t>
  </si>
  <si>
    <t>212509181119332858042</t>
  </si>
  <si>
    <t>212511101120332600732</t>
  </si>
  <si>
    <t>212501091115104756763</t>
  </si>
  <si>
    <t>212501201115240991264</t>
  </si>
  <si>
    <t>212503061115783153842</t>
  </si>
  <si>
    <t>212507171117947410437</t>
  </si>
  <si>
    <t>212508151118595197876</t>
  </si>
  <si>
    <t>212505301117032125889</t>
  </si>
  <si>
    <t>212508311118953530868</t>
  </si>
  <si>
    <t>212503251116034654210</t>
  </si>
  <si>
    <t>212504281116511739612</t>
  </si>
  <si>
    <t>212506161117341914901</t>
  </si>
  <si>
    <t>212507241118112591366</t>
  </si>
  <si>
    <t>212508211118730700181</t>
  </si>
  <si>
    <t>212505141116761925709</t>
  </si>
  <si>
    <t>212506171117360938836</t>
  </si>
  <si>
    <t>212507151117907298777</t>
  </si>
  <si>
    <t>212503231116002942827</t>
  </si>
  <si>
    <t>212504231116433201575</t>
  </si>
  <si>
    <t>212506191117392638832</t>
  </si>
  <si>
    <t>212506171117361009482</t>
  </si>
  <si>
    <t>212507041117691173790</t>
  </si>
  <si>
    <t>212508171118632940222</t>
  </si>
  <si>
    <t>212509031119023110315</t>
  </si>
  <si>
    <t>212503241116017969274</t>
  </si>
  <si>
    <t>212503241116016373073</t>
  </si>
  <si>
    <t>212503061115785656914</t>
  </si>
  <si>
    <t>212504291116521966614</t>
  </si>
  <si>
    <t>212507231118072176532</t>
  </si>
  <si>
    <t>212510071119704392886</t>
  </si>
  <si>
    <t>212505011116551958734</t>
  </si>
  <si>
    <t>212505251116956379695</t>
  </si>
  <si>
    <t>212506291117587875702</t>
  </si>
  <si>
    <t>212503311116103272479</t>
  </si>
  <si>
    <t>212507201118006810962</t>
  </si>
  <si>
    <t>212509201119380243950</t>
  </si>
  <si>
    <t>212503101115831340255</t>
  </si>
  <si>
    <t>212505301117039405046</t>
  </si>
  <si>
    <t>212503221115986155729</t>
  </si>
  <si>
    <t>212503281116067249928</t>
  </si>
  <si>
    <t>212505181116837618746</t>
  </si>
  <si>
    <t>212506171117360008164</t>
  </si>
  <si>
    <t>212506281117575611340</t>
  </si>
  <si>
    <t>212507051117700114784</t>
  </si>
  <si>
    <t>212508041118338615492</t>
  </si>
  <si>
    <t>212510011119597648328</t>
  </si>
  <si>
    <t>212507021117650184194</t>
  </si>
  <si>
    <t>212508281118889614954</t>
  </si>
  <si>
    <t>212502091115456782288</t>
  </si>
  <si>
    <t>212507301118221272835</t>
  </si>
  <si>
    <t>212507071117740327053</t>
  </si>
  <si>
    <t>212508101118469565848</t>
  </si>
  <si>
    <t>212506011117066646931</t>
  </si>
  <si>
    <t>212506111117248385601</t>
  </si>
  <si>
    <t>212506211117436484129</t>
  </si>
  <si>
    <t>212507201118016475615</t>
  </si>
  <si>
    <t>212507241118100471394</t>
  </si>
  <si>
    <t>212503301116097139872</t>
  </si>
  <si>
    <t>212505231116919019923</t>
  </si>
  <si>
    <t>212507181117968576347</t>
  </si>
  <si>
    <t>212505131116749810147</t>
  </si>
  <si>
    <t>212507241118112578061</t>
  </si>
  <si>
    <t>212507241118112593064</t>
  </si>
  <si>
    <t>212510031119626672367</t>
  </si>
  <si>
    <t>212504161116320972074</t>
  </si>
  <si>
    <t>212506051117142819808</t>
  </si>
  <si>
    <t>212506171117369488595</t>
  </si>
  <si>
    <t>212502011115371845095</t>
  </si>
  <si>
    <t>212502271115691040830</t>
  </si>
  <si>
    <t>212506011117068684734</t>
  </si>
  <si>
    <t>212508011118263364055</t>
  </si>
  <si>
    <t>212509141119252563073</t>
  </si>
  <si>
    <t>212505011116551191187</t>
  </si>
  <si>
    <t>212509111119198064105</t>
  </si>
  <si>
    <t>212507181117967800837</t>
  </si>
  <si>
    <t>212504191116375410800</t>
  </si>
  <si>
    <t>212504241116447984476</t>
  </si>
  <si>
    <t>212509151119279147559</t>
  </si>
  <si>
    <t>212508211118724077049</t>
  </si>
  <si>
    <t>212505311117045655336</t>
  </si>
  <si>
    <t>212506051117127832839</t>
  </si>
  <si>
    <t>212506071117181623356</t>
  </si>
  <si>
    <t>212507171117942096165</t>
  </si>
  <si>
    <t>212509241119457996556</t>
  </si>
  <si>
    <t>212509031119029982031</t>
  </si>
  <si>
    <t>212503251116030668769</t>
  </si>
  <si>
    <t>212501131115149850643</t>
  </si>
  <si>
    <t>212504261116482289456</t>
  </si>
  <si>
    <t>212505191116843948675</t>
  </si>
  <si>
    <t>212505291117024048778</t>
  </si>
  <si>
    <t>212504061116191556262</t>
  </si>
  <si>
    <t>212505191116858126793</t>
  </si>
  <si>
    <t>212506191117404372410</t>
  </si>
  <si>
    <t>212508251118836694067</t>
  </si>
  <si>
    <t>212510231119996146330</t>
  </si>
  <si>
    <t>212503241116024257209</t>
  </si>
  <si>
    <t>212504231116426590687</t>
  </si>
  <si>
    <t>212505011116556886725</t>
  </si>
  <si>
    <t>212506121117258241206</t>
  </si>
  <si>
    <t>212506181117370222618</t>
  </si>
  <si>
    <t>212506181117384370187</t>
  </si>
  <si>
    <t>212506191117397314278</t>
  </si>
  <si>
    <t>212508031118313281068</t>
  </si>
  <si>
    <t>212504031116139518248</t>
  </si>
  <si>
    <t>212508101118474304130</t>
  </si>
  <si>
    <t>212511151120439263586</t>
  </si>
  <si>
    <t>212506051117135805722</t>
  </si>
  <si>
    <t>212504161116321863462</t>
  </si>
  <si>
    <t>212504221116414193313</t>
  </si>
  <si>
    <t>212507011117621655865</t>
  </si>
  <si>
    <t>212503101115832147618</t>
  </si>
  <si>
    <t>212504121116277981784</t>
  </si>
  <si>
    <t>212507301118234182508</t>
  </si>
  <si>
    <t>212509251119473675729</t>
  </si>
  <si>
    <t>212511111120368295644</t>
  </si>
  <si>
    <t>212506241117497330434</t>
  </si>
  <si>
    <t>212505021116572609481</t>
  </si>
  <si>
    <t>212503071115799956354</t>
  </si>
  <si>
    <t>212503191115955608233</t>
  </si>
  <si>
    <t>212506241117487019725</t>
  </si>
  <si>
    <t>212506251117509172245</t>
  </si>
  <si>
    <t>212505191116855448204</t>
  </si>
  <si>
    <t>212501291115341838463</t>
  </si>
  <si>
    <t>212504141116305832357</t>
  </si>
  <si>
    <t>212504231116430538858</t>
  </si>
  <si>
    <t>212504271116490658838</t>
  </si>
  <si>
    <t>212504081116212945679</t>
  </si>
  <si>
    <t>212501231115275898176</t>
  </si>
  <si>
    <t>212501241115287841448</t>
  </si>
  <si>
    <t>212502281115696625969</t>
  </si>
  <si>
    <t>212504041116156452738</t>
  </si>
  <si>
    <t>212504241116443431850</t>
  </si>
  <si>
    <t>212505151116779276562</t>
  </si>
  <si>
    <t>212505241116928844663</t>
  </si>
  <si>
    <t>212505241116934873200</t>
  </si>
  <si>
    <t>212505261116966805738</t>
  </si>
  <si>
    <t>212505291117019091455</t>
  </si>
  <si>
    <t>212505301117025376087</t>
  </si>
  <si>
    <t>212505311117046686784</t>
  </si>
  <si>
    <t>212506021117085707133</t>
  </si>
  <si>
    <t>212506241117494174426</t>
  </si>
  <si>
    <t>212506261117527675867</t>
  </si>
  <si>
    <t>212506261117528075409</t>
  </si>
  <si>
    <t>212506291117575970612</t>
  </si>
  <si>
    <t>212507061117719755583</t>
  </si>
  <si>
    <t>212507241118093746001</t>
  </si>
  <si>
    <t>212507251118122084142</t>
  </si>
  <si>
    <t>212507311118241326037</t>
  </si>
  <si>
    <t>212508021118278501825</t>
  </si>
  <si>
    <t>212508221118747657727</t>
  </si>
  <si>
    <t>212508241118791644010</t>
  </si>
  <si>
    <t>212508241118797874065</t>
  </si>
  <si>
    <t>212509031119039511249</t>
  </si>
  <si>
    <t>212509051119080537500</t>
  </si>
  <si>
    <t>212509091119145682537</t>
  </si>
  <si>
    <t>212509241119447704250</t>
  </si>
  <si>
    <t>212510041119640492215</t>
  </si>
  <si>
    <t>212510241120012848929</t>
  </si>
  <si>
    <t>212510311120139638027</t>
  </si>
  <si>
    <t>212511021120170453969</t>
  </si>
  <si>
    <t>212511101120332356426</t>
  </si>
  <si>
    <t>212502101115472875304</t>
  </si>
  <si>
    <t>212503101115827328397</t>
  </si>
  <si>
    <t>212501291115341583672</t>
  </si>
  <si>
    <t>212504021116129120213</t>
  </si>
  <si>
    <t>212504061116182322021</t>
  </si>
  <si>
    <t>212504151116317434882</t>
  </si>
  <si>
    <t>212503211115976754624</t>
  </si>
  <si>
    <t>212504131116287434218</t>
  </si>
  <si>
    <t>212504271116491592009</t>
  </si>
  <si>
    <t>212504281116513081820</t>
  </si>
  <si>
    <t>212508251118828706088</t>
  </si>
  <si>
    <t>212509261119505734945</t>
  </si>
  <si>
    <t>212502261115673503158</t>
  </si>
  <si>
    <t>212506011117061603507</t>
  </si>
  <si>
    <t>212506271117538241224</t>
  </si>
  <si>
    <t>212509261119490926484</t>
  </si>
  <si>
    <t>212509301119562501054</t>
  </si>
  <si>
    <t>212510151119855800169</t>
  </si>
  <si>
    <t>212503231116007518035</t>
  </si>
  <si>
    <t>212509111119204695142</t>
  </si>
  <si>
    <t>212505191116848282784</t>
  </si>
  <si>
    <t>212503261116047776211</t>
  </si>
  <si>
    <t>212506281117559648222</t>
  </si>
  <si>
    <t>212507021117640790029</t>
  </si>
  <si>
    <t>212507161117936551789</t>
  </si>
  <si>
    <t>212508041118342760961</t>
  </si>
  <si>
    <t>212505031116590626964</t>
  </si>
  <si>
    <t>212504101116239279582</t>
  </si>
  <si>
    <t>212510091119725857079</t>
  </si>
  <si>
    <t>212507191118005608270</t>
  </si>
  <si>
    <t>212511171120483040043</t>
  </si>
  <si>
    <t>212503181115938364072</t>
  </si>
  <si>
    <t>212504251116460716483</t>
  </si>
  <si>
    <t>212509241119447224408</t>
  </si>
  <si>
    <t>212506221117447161440</t>
  </si>
  <si>
    <t>212502251115661250601</t>
  </si>
  <si>
    <t>212505211116894463906</t>
  </si>
  <si>
    <t>212507261118146308356</t>
  </si>
  <si>
    <t>212505071116649074013</t>
  </si>
  <si>
    <t>212501201115237406383</t>
  </si>
  <si>
    <t>212503221115992327409</t>
  </si>
  <si>
    <t>212506251117510186034</t>
  </si>
  <si>
    <t>212505151116793373095</t>
  </si>
  <si>
    <t>212507271118168183002</t>
  </si>
  <si>
    <t>212508151118603045663</t>
  </si>
  <si>
    <t>212508251118833740716</t>
  </si>
  <si>
    <t>212502021115377168747</t>
  </si>
  <si>
    <t>212504091116222391537</t>
  </si>
  <si>
    <t>212504291116522728869</t>
  </si>
  <si>
    <t>212506011117068454304</t>
  </si>
  <si>
    <t>212507231118081003668</t>
  </si>
  <si>
    <t>212509221119410940530</t>
  </si>
  <si>
    <t>212507281118182716338</t>
  </si>
  <si>
    <t>212506251117516270595</t>
  </si>
  <si>
    <t>212505231116911116142</t>
  </si>
  <si>
    <t>212502071115434671224</t>
  </si>
  <si>
    <t>212502091115464681557</t>
  </si>
  <si>
    <t>212504261116472439532</t>
  </si>
  <si>
    <t>212504031116143209211</t>
  </si>
  <si>
    <t>212507041117683020354</t>
  </si>
  <si>
    <t>212505061116629927725</t>
  </si>
  <si>
    <t>212505121116735320080</t>
  </si>
  <si>
    <t>212501241115292605844</t>
  </si>
  <si>
    <t>212503311116100362482</t>
  </si>
  <si>
    <t>212505021116568447205</t>
  </si>
  <si>
    <t>212506041117124066072</t>
  </si>
  <si>
    <t>212503271116062602363</t>
  </si>
  <si>
    <t>212507281118195017160</t>
  </si>
  <si>
    <t>212508041118322870004</t>
  </si>
  <si>
    <t>212508201118723478716</t>
  </si>
  <si>
    <t>212503261116045378472</t>
  </si>
  <si>
    <t>212505271116983067094</t>
  </si>
  <si>
    <t>212506211117443330695</t>
  </si>
  <si>
    <t>212502141115527385211</t>
  </si>
  <si>
    <t>212508151118598857826</t>
  </si>
  <si>
    <t>212507211118033520446</t>
  </si>
  <si>
    <t>212507311118241061244</t>
  </si>
  <si>
    <t>212508291118912724989</t>
  </si>
  <si>
    <t>212506161117333070369</t>
  </si>
  <si>
    <t>212505171116815139700</t>
  </si>
  <si>
    <t>212510011119580257260</t>
  </si>
  <si>
    <t>212504031116151949432</t>
  </si>
  <si>
    <t>212507011117611729458</t>
  </si>
  <si>
    <t>212504091116232416443</t>
  </si>
  <si>
    <t>212507131117857993115</t>
  </si>
  <si>
    <t>212508061118392186290</t>
  </si>
  <si>
    <t>212502241115646760713</t>
  </si>
  <si>
    <t>212507291118199765155</t>
  </si>
  <si>
    <t>212507291118195267412</t>
  </si>
  <si>
    <t>212503251116036769198</t>
  </si>
  <si>
    <t>212504251116461639516</t>
  </si>
  <si>
    <t>212504151116316121230</t>
  </si>
  <si>
    <t>212505071116656419589</t>
  </si>
  <si>
    <t>212506171117360349310</t>
  </si>
  <si>
    <t>212504261116479238341</t>
  </si>
  <si>
    <t>212509121119214384561</t>
  </si>
  <si>
    <t>212507151117916238399</t>
  </si>
  <si>
    <t>212503111115849715595</t>
  </si>
  <si>
    <t>212503151115903145700</t>
  </si>
  <si>
    <t>212502151115529875697</t>
  </si>
  <si>
    <t>212505181116832119015</t>
  </si>
  <si>
    <t>212508311118967061312</t>
  </si>
  <si>
    <t>212504291116530893430</t>
  </si>
  <si>
    <t>212502141115521633501</t>
  </si>
  <si>
    <t>212505231116924647145</t>
  </si>
  <si>
    <t>212503141115885297214</t>
  </si>
  <si>
    <t>212506211117436943651</t>
  </si>
  <si>
    <t>212507171117941909530</t>
  </si>
  <si>
    <t>212507201118027679987</t>
  </si>
  <si>
    <t>212508111118506733426</t>
  </si>
  <si>
    <t>212508311118960639011</t>
  </si>
  <si>
    <t>212502231115638786234</t>
  </si>
  <si>
    <t>212501151115180638420</t>
  </si>
  <si>
    <t>212506011117059778971</t>
  </si>
  <si>
    <t>212506281117566076784</t>
  </si>
  <si>
    <t>212507071117751181647</t>
  </si>
  <si>
    <t>212507211118028899796</t>
  </si>
  <si>
    <t>212508171118632397836</t>
  </si>
  <si>
    <t>212510131119807150136</t>
  </si>
  <si>
    <t>212504031116145776850</t>
  </si>
  <si>
    <t>212510121119795321328</t>
  </si>
  <si>
    <t>212506301117599020911</t>
  </si>
  <si>
    <t>212507011117628078364</t>
  </si>
  <si>
    <t>212505301117031847298</t>
  </si>
  <si>
    <t>212506071117174478738</t>
  </si>
  <si>
    <t>212512021120756353277</t>
  </si>
  <si>
    <t>212508181118653768199</t>
  </si>
  <si>
    <t>212504111116261423603</t>
  </si>
  <si>
    <t>212504271116501192063</t>
  </si>
  <si>
    <t>212506121117275512951</t>
  </si>
  <si>
    <t>212505081116666102838</t>
  </si>
  <si>
    <t>212503241116024511448</t>
  </si>
  <si>
    <t>212503301116097987925</t>
  </si>
  <si>
    <t>212504041116164058594</t>
  </si>
  <si>
    <t>212510141119826168471</t>
  </si>
  <si>
    <t>212511241120612485390</t>
  </si>
  <si>
    <t>212504031116149412312</t>
  </si>
  <si>
    <t>212505031116583160571</t>
  </si>
  <si>
    <t>212508021118291262530</t>
  </si>
  <si>
    <t>212501171115212384664</t>
  </si>
  <si>
    <t>212501261115317290755</t>
  </si>
  <si>
    <t>212503191115955126173</t>
  </si>
  <si>
    <t>212504301116544730488</t>
  </si>
  <si>
    <t>212506091117200679607</t>
  </si>
  <si>
    <t>212506141117313326667</t>
  </si>
  <si>
    <t>212507291118209890596</t>
  </si>
  <si>
    <t>212503281116064008580</t>
  </si>
  <si>
    <t>212504281116512789538</t>
  </si>
  <si>
    <t>212509171119312095527</t>
  </si>
  <si>
    <t>212509211119386100784</t>
  </si>
  <si>
    <t>212506011117062742975</t>
  </si>
  <si>
    <t>212510011119588384661</t>
  </si>
  <si>
    <t>212503271116059348724</t>
  </si>
  <si>
    <t>212505021116574913120</t>
  </si>
  <si>
    <t>212508171118639846286</t>
  </si>
  <si>
    <t>212508211118729466579</t>
  </si>
  <si>
    <t>212501171115205162409</t>
  </si>
  <si>
    <t>212505011116556499589</t>
  </si>
  <si>
    <t>212505071116656216260</t>
  </si>
  <si>
    <t>212503171115922141950</t>
  </si>
  <si>
    <t>212501151115181170893</t>
  </si>
  <si>
    <t>212501211115259171275</t>
  </si>
  <si>
    <t>212502061115428715611</t>
  </si>
  <si>
    <t>212502071115429860618</t>
  </si>
  <si>
    <t>212502051115408342912</t>
  </si>
  <si>
    <t>212506031117098943243</t>
  </si>
  <si>
    <t>212511151120435431570</t>
  </si>
  <si>
    <t>212506041117118144099</t>
  </si>
  <si>
    <t>212503191115946360132</t>
  </si>
  <si>
    <t>212501221115270825554</t>
  </si>
  <si>
    <t>212501181115221036847</t>
  </si>
  <si>
    <t>212503011115711883923</t>
  </si>
  <si>
    <t>212503311116103656488</t>
  </si>
  <si>
    <t>212507041117687770297</t>
  </si>
  <si>
    <t>212508291118925117140</t>
  </si>
  <si>
    <t>212509281119540603597</t>
  </si>
  <si>
    <t>212501151115186914113</t>
  </si>
  <si>
    <t>212503241116022164778</t>
  </si>
  <si>
    <t>212503271116059683713</t>
  </si>
  <si>
    <t>212504051116177918687</t>
  </si>
  <si>
    <t>212504241116448710108</t>
  </si>
  <si>
    <t>212505091116688682253</t>
  </si>
  <si>
    <t>212509241119453653429</t>
  </si>
  <si>
    <t>212510251120035061949</t>
  </si>
  <si>
    <t>212511011120167503937</t>
  </si>
  <si>
    <t>212511281120687416817</t>
  </si>
  <si>
    <t>212503061115773605008</t>
  </si>
  <si>
    <t>212506041117118047552</t>
  </si>
  <si>
    <t>212507061117721855797</t>
  </si>
  <si>
    <t>212503011115710160990</t>
  </si>
  <si>
    <t>212504021116132540021</t>
  </si>
  <si>
    <t>212504101116248191961</t>
  </si>
  <si>
    <t>212504281116512852938</t>
  </si>
  <si>
    <t>212508011118256360413</t>
  </si>
  <si>
    <t>212508241118794448194</t>
  </si>
  <si>
    <t>212509011118970375537</t>
  </si>
  <si>
    <t>212504221116417831993</t>
  </si>
  <si>
    <t>212511281120685169160</t>
  </si>
  <si>
    <t>212504041116156225052</t>
  </si>
  <si>
    <t>212507031117659772256</t>
  </si>
  <si>
    <t>212507041117687197428</t>
  </si>
  <si>
    <t>212507051117691478445</t>
  </si>
  <si>
    <t>212507081117761288123</t>
  </si>
  <si>
    <t>212503281116067202436</t>
  </si>
  <si>
    <t>212506231117464521439</t>
  </si>
  <si>
    <t>212504071116197396789</t>
  </si>
  <si>
    <t>212507041117686980656</t>
  </si>
  <si>
    <t>212508161118614417228</t>
  </si>
  <si>
    <t>212510201119950052610</t>
  </si>
  <si>
    <t>212510211119950995173</t>
  </si>
  <si>
    <t>212505041116599798328</t>
  </si>
  <si>
    <t>212506061117158971452</t>
  </si>
  <si>
    <t>212506091117212789421</t>
  </si>
  <si>
    <t>212507101117809713550</t>
  </si>
  <si>
    <t>212508061118384780222</t>
  </si>
  <si>
    <t>212508261118851544033</t>
  </si>
  <si>
    <t>212510111119781431175</t>
  </si>
  <si>
    <t>212505081116674540734</t>
  </si>
  <si>
    <t>212504221116421338183</t>
  </si>
  <si>
    <t>212504251116471774564</t>
  </si>
  <si>
    <t>212507081117770203493</t>
  </si>
  <si>
    <t>212506041117123387834</t>
  </si>
  <si>
    <t>212511171120482718440</t>
  </si>
  <si>
    <t>212507111117818786279</t>
  </si>
  <si>
    <t>212505091116688248622</t>
  </si>
  <si>
    <t>212505271116977129619</t>
  </si>
  <si>
    <t>212506291117592952781</t>
  </si>
  <si>
    <t>212507211118033424042</t>
  </si>
  <si>
    <t>212508271118877357232</t>
  </si>
  <si>
    <t>212503021115721332565</t>
  </si>
  <si>
    <t>212503091115818477253</t>
  </si>
  <si>
    <t>212504011116121026016</t>
  </si>
  <si>
    <t>212505031116577318867</t>
  </si>
  <si>
    <t>212510131119814322745</t>
  </si>
  <si>
    <t>212511251120619679069</t>
  </si>
  <si>
    <t>212512021120751190562</t>
  </si>
  <si>
    <t>212503301116096115019</t>
  </si>
  <si>
    <t>212502101115474168474</t>
  </si>
  <si>
    <t>212503081115808784031</t>
  </si>
  <si>
    <t>212503121115859353677</t>
  </si>
  <si>
    <t>212503041115747422862</t>
  </si>
  <si>
    <t>212506041117116630671</t>
  </si>
  <si>
    <t>212504071116202782209</t>
  </si>
  <si>
    <t>212504181116359952046</t>
  </si>
  <si>
    <t>212504201116383752375</t>
  </si>
  <si>
    <t>212504151116307601885</t>
  </si>
  <si>
    <t>212501271115323202094</t>
  </si>
  <si>
    <t>212503251116029784409</t>
  </si>
  <si>
    <t>212505151116784118822</t>
  </si>
  <si>
    <t>212510031119623168292</t>
  </si>
  <si>
    <t>212503041115758870349</t>
  </si>
  <si>
    <t>212504051116174683783</t>
  </si>
  <si>
    <t>212510141119825594066</t>
  </si>
  <si>
    <t>212502271115688657931</t>
  </si>
  <si>
    <t>212505101116708697212</t>
  </si>
  <si>
    <t>212507191117993599636</t>
  </si>
  <si>
    <t>212505271116981474868</t>
  </si>
  <si>
    <t>212506161117341050999</t>
  </si>
  <si>
    <t>212503281116066002729</t>
  </si>
  <si>
    <t>212505201116864099112</t>
  </si>
  <si>
    <t>212506251117508072180</t>
  </si>
  <si>
    <t>212507311118248682775</t>
  </si>
  <si>
    <t>212509011118973610691</t>
  </si>
  <si>
    <t>212503311116107695703</t>
  </si>
  <si>
    <t>212506291117587300351</t>
  </si>
  <si>
    <t>212506301117605312087</t>
  </si>
  <si>
    <t>212510051119656178763</t>
  </si>
  <si>
    <t>212510201119936432150</t>
  </si>
  <si>
    <t>212503031115738874241</t>
  </si>
  <si>
    <t>212505061116635589703</t>
  </si>
  <si>
    <t>212509301119575983518</t>
  </si>
  <si>
    <t>212502081115445193538</t>
  </si>
  <si>
    <t>212505191116842517286</t>
  </si>
  <si>
    <t>212506121117269187567</t>
  </si>
  <si>
    <t>212507221118066700874</t>
  </si>
  <si>
    <t>212506191117407792358</t>
  </si>
  <si>
    <t>212503141115889597436</t>
  </si>
  <si>
    <t>212503191115945752840</t>
  </si>
  <si>
    <t>212504091116231562306</t>
  </si>
  <si>
    <t>212505071116646233853</t>
  </si>
  <si>
    <t>212505301117034510178</t>
  </si>
  <si>
    <t>212508021118285436273</t>
  </si>
  <si>
    <t>212509151119276441206</t>
  </si>
  <si>
    <t>212509301119569036230</t>
  </si>
  <si>
    <t>212503091115823046246</t>
  </si>
  <si>
    <t>212505071116641585214</t>
  </si>
  <si>
    <t>212509301119575456396</t>
  </si>
  <si>
    <t>212502041115398899324</t>
  </si>
  <si>
    <t>212508011118262400772</t>
  </si>
  <si>
    <t>212505081116665736110</t>
  </si>
  <si>
    <t>212506111117244591246</t>
  </si>
  <si>
    <t>212505131116755850380</t>
  </si>
  <si>
    <t>212505211116891119012</t>
  </si>
  <si>
    <t>212507031117663926971</t>
  </si>
  <si>
    <t>212507191117994555064</t>
  </si>
  <si>
    <t>212503251116035039661</t>
  </si>
  <si>
    <t>212509061119094670871</t>
  </si>
  <si>
    <t>212503301116091403859</t>
  </si>
  <si>
    <t>212508101118468240032</t>
  </si>
  <si>
    <t>212506241117497193673</t>
  </si>
  <si>
    <t>212508311118957160123</t>
  </si>
  <si>
    <t>212505151116784562362</t>
  </si>
  <si>
    <t>212506181117383758962</t>
  </si>
  <si>
    <t>212504111116261892877</t>
  </si>
  <si>
    <t>212506111117257597772</t>
  </si>
  <si>
    <t>212502011115365969386</t>
  </si>
  <si>
    <t>212510151119838998042</t>
  </si>
  <si>
    <t>212503251116035725091</t>
  </si>
  <si>
    <t>212506011117056660286</t>
  </si>
  <si>
    <t>212506101117220239750</t>
  </si>
  <si>
    <t>212506141117303689481</t>
  </si>
  <si>
    <t>212505261116964796008</t>
  </si>
  <si>
    <t>212506291117583037762</t>
  </si>
  <si>
    <t>212507061117711933959</t>
  </si>
  <si>
    <t>212506231117464950599</t>
  </si>
  <si>
    <t>212507141117876975544</t>
  </si>
  <si>
    <t>212508011118264723938</t>
  </si>
  <si>
    <t>212508191118692808740</t>
  </si>
  <si>
    <t>212510031119621708516</t>
  </si>
  <si>
    <t>212511091120318768193</t>
  </si>
  <si>
    <t>212505311117054659696</t>
  </si>
  <si>
    <t>212508161118616621697</t>
  </si>
  <si>
    <t>212510161119869266179</t>
  </si>
  <si>
    <t>212508231118770003013</t>
  </si>
  <si>
    <t>212502281115697127021</t>
  </si>
  <si>
    <t>212504011116121993946</t>
  </si>
  <si>
    <t>212510071119700306699</t>
  </si>
  <si>
    <t>212511051120236290588</t>
  </si>
  <si>
    <t>212504161116321122921</t>
  </si>
  <si>
    <t>212506191117407802516</t>
  </si>
  <si>
    <t>212502161115542601732</t>
  </si>
  <si>
    <t>212505041116599420040</t>
  </si>
  <si>
    <t>212507051117700550874</t>
  </si>
  <si>
    <t>212508041118339185043</t>
  </si>
  <si>
    <t>212503021115731663481</t>
  </si>
  <si>
    <t>212503031115745194210</t>
  </si>
  <si>
    <t>212505221116907194613</t>
  </si>
  <si>
    <t>212505021116571880656</t>
  </si>
  <si>
    <t>212506091117212619315</t>
  </si>
  <si>
    <t>212510161119861140651</t>
  </si>
  <si>
    <t>212505261116960322639</t>
  </si>
  <si>
    <t>212506211117436524002</t>
  </si>
  <si>
    <t>212510201119947881360</t>
  </si>
  <si>
    <t>212508121118528204481</t>
  </si>
  <si>
    <t>212504301116533959055</t>
  </si>
  <si>
    <t>212511121120392283969</t>
  </si>
  <si>
    <t>212504121116277956408</t>
  </si>
  <si>
    <t>212507031117674021679</t>
  </si>
  <si>
    <t>212508101118475895162</t>
  </si>
  <si>
    <t>212510261120055939953</t>
  </si>
  <si>
    <t>212505051116619462063</t>
  </si>
  <si>
    <t>212508071118399843942</t>
  </si>
  <si>
    <t>212505081116662965223</t>
  </si>
  <si>
    <t>212510021119598810765</t>
  </si>
  <si>
    <t>212511031120197967464</t>
  </si>
  <si>
    <t>212504161116331238336</t>
  </si>
  <si>
    <t>212506121117272214001</t>
  </si>
  <si>
    <t>212509171119323287014</t>
  </si>
  <si>
    <t>212502101115475963168</t>
  </si>
  <si>
    <t>212503011115711071527</t>
  </si>
  <si>
    <t>212505041116605862146</t>
  </si>
  <si>
    <t>212505301117033659078</t>
  </si>
  <si>
    <t>212506231117479225962</t>
  </si>
  <si>
    <t>212505301117030248191</t>
  </si>
  <si>
    <t>212501251115298458369</t>
  </si>
  <si>
    <t>212503251116035136500</t>
  </si>
  <si>
    <t>212507031117655768534</t>
  </si>
  <si>
    <t>212511091120326614169</t>
  </si>
  <si>
    <t>212506071117164543664</t>
  </si>
  <si>
    <t>212504291116528043406</t>
  </si>
  <si>
    <t>212505061116631736191</t>
  </si>
  <si>
    <t>212505081116670554258</t>
  </si>
  <si>
    <t>212505211116883527892</t>
  </si>
  <si>
    <t>212506201117413631105</t>
  </si>
  <si>
    <t>212506301117597501476</t>
  </si>
  <si>
    <t>212508081118439968946</t>
  </si>
  <si>
    <t>212502131115506215007</t>
  </si>
  <si>
    <t>212502271115691922820</t>
  </si>
  <si>
    <t>212505111116721826661</t>
  </si>
  <si>
    <t>212506061117156926123</t>
  </si>
  <si>
    <t>212505231116923589682</t>
  </si>
  <si>
    <t>212501231115277422123</t>
  </si>
  <si>
    <t>212503161115914713483</t>
  </si>
  <si>
    <t>212503221115998431679</t>
  </si>
  <si>
    <t>212503011115710078918</t>
  </si>
  <si>
    <t>212507041117691051043</t>
  </si>
  <si>
    <t>212507261118152292604</t>
  </si>
  <si>
    <t>212509021119010375303</t>
  </si>
  <si>
    <t>212506251117515734236</t>
  </si>
  <si>
    <t>212507041117676222054</t>
  </si>
  <si>
    <t>212504061116180527375</t>
  </si>
  <si>
    <t>212506261117537164835</t>
  </si>
  <si>
    <t>212502011115372345385</t>
  </si>
  <si>
    <t>212507251118121594042</t>
  </si>
  <si>
    <t>212507251118123485211</t>
  </si>
  <si>
    <t>212507271118167064968</t>
  </si>
  <si>
    <t>212503291116086625460</t>
  </si>
  <si>
    <t>212504221116410940473</t>
  </si>
  <si>
    <t>212503301116096151514</t>
  </si>
  <si>
    <t>212505081116670565639</t>
  </si>
  <si>
    <t>212507181117976202234</t>
  </si>
  <si>
    <t>212503251116035392936</t>
  </si>
  <si>
    <t>212506021117085046968</t>
  </si>
  <si>
    <t>212507031117658946445</t>
  </si>
  <si>
    <t>212504261116482133658</t>
  </si>
  <si>
    <t>212506291117581819136</t>
  </si>
  <si>
    <t>212507241118101060839</t>
  </si>
  <si>
    <t>212503191115957477688</t>
  </si>
  <si>
    <t>212501241115292365048</t>
  </si>
  <si>
    <t>212504141116297413723</t>
  </si>
  <si>
    <t>212505181116835805463</t>
  </si>
  <si>
    <t>212507071117740693472</t>
  </si>
  <si>
    <t>212508061118379411916</t>
  </si>
  <si>
    <t>212509061119094919687</t>
  </si>
  <si>
    <t>212510201119933177431</t>
  </si>
  <si>
    <t>212504071116200261994</t>
  </si>
  <si>
    <t>212508231118773618178</t>
  </si>
  <si>
    <t>212505181116833991084</t>
  </si>
  <si>
    <t>212505171116825522414</t>
  </si>
  <si>
    <t>212506061117160296646</t>
  </si>
  <si>
    <t>212509211119392027245</t>
  </si>
  <si>
    <t>212504181116362142232</t>
  </si>
  <si>
    <t>212508221118759688599</t>
  </si>
  <si>
    <t>212503021115720016321</t>
  </si>
  <si>
    <t>212504031116152409338</t>
  </si>
  <si>
    <t>212505051116618773424</t>
  </si>
  <si>
    <t>212506031117095817175</t>
  </si>
  <si>
    <t>212507021117633886666</t>
  </si>
  <si>
    <t>212508021118277662142</t>
  </si>
  <si>
    <t>212509021118996234922</t>
  </si>
  <si>
    <t>212510021119598618153</t>
  </si>
  <si>
    <t>212511051120246792923</t>
  </si>
  <si>
    <t>212508111118491096375</t>
  </si>
  <si>
    <t>212509051119075576308</t>
  </si>
  <si>
    <t>212509141119244739677</t>
  </si>
  <si>
    <t>212504231116440475907</t>
  </si>
  <si>
    <t>212505091116681980921</t>
  </si>
  <si>
    <t>212506221117451115456</t>
  </si>
  <si>
    <t>212509141119247037454</t>
  </si>
  <si>
    <t>212510061119670254936</t>
  </si>
  <si>
    <t>212504091116231510484</t>
  </si>
  <si>
    <t>212505181116837646371</t>
  </si>
  <si>
    <t>212505261116961125825</t>
  </si>
  <si>
    <t>212506021117080095282</t>
  </si>
  <si>
    <t>212507301118221300246</t>
  </si>
  <si>
    <t>212508141118561885397</t>
  </si>
  <si>
    <t>212504021116132157156</t>
  </si>
  <si>
    <t>212506031117105569955</t>
  </si>
  <si>
    <t>212509281119534145231</t>
  </si>
  <si>
    <t>212505041116598141066</t>
  </si>
  <si>
    <t>212507011117612263441</t>
  </si>
  <si>
    <t>212507091117782004466</t>
  </si>
  <si>
    <t>212508071118403653085</t>
  </si>
  <si>
    <t>212502071115437651844</t>
  </si>
  <si>
    <t>212504261116485750179</t>
  </si>
  <si>
    <t>212505031116581158109</t>
  </si>
  <si>
    <t>212505261116975704478</t>
  </si>
  <si>
    <t>212506071117173506265</t>
  </si>
  <si>
    <t>212507071117750440110</t>
  </si>
  <si>
    <t>212508101118474821506</t>
  </si>
  <si>
    <t>212508141118570140241</t>
  </si>
  <si>
    <t>212509071119119061453</t>
  </si>
  <si>
    <t>212505131116744547066</t>
  </si>
  <si>
    <t>212511051120236569560</t>
  </si>
  <si>
    <t>212501271115323968018</t>
  </si>
  <si>
    <t>212503051115770082207</t>
  </si>
  <si>
    <t>212507171117961475388</t>
  </si>
  <si>
    <t>212505061116630244943</t>
  </si>
  <si>
    <t>212508021118288099505</t>
  </si>
  <si>
    <t>212509201119366159147</t>
  </si>
  <si>
    <t>212506091117209614642</t>
  </si>
  <si>
    <t>212504081116220664053</t>
  </si>
  <si>
    <t>212507211118037706588</t>
  </si>
  <si>
    <t>212502281115702784051</t>
  </si>
  <si>
    <t>212504011116125512024</t>
  </si>
  <si>
    <t>212508091118447341151</t>
  </si>
  <si>
    <t>212506191117407966895</t>
  </si>
  <si>
    <t>212502121115491943034</t>
  </si>
  <si>
    <t>212504161116333031587</t>
  </si>
  <si>
    <t>212503181115938564592</t>
  </si>
  <si>
    <t>212507261118152879603</t>
  </si>
  <si>
    <t>212511181120501470256</t>
  </si>
  <si>
    <t>212508261118838090316</t>
  </si>
  <si>
    <t>212504021116132318952</t>
  </si>
  <si>
    <t>212509181119332801908</t>
  </si>
  <si>
    <t>212510081119712752844</t>
  </si>
  <si>
    <t>212503051115760231366</t>
  </si>
  <si>
    <t>212504191116378275794</t>
  </si>
  <si>
    <t>212505171116811097060</t>
  </si>
  <si>
    <t>212506151117328107963</t>
  </si>
  <si>
    <t>212507211118044781469</t>
  </si>
  <si>
    <t>212508081118417738365</t>
  </si>
  <si>
    <t>212509071119105774439</t>
  </si>
  <si>
    <t>212503051115769067404</t>
  </si>
  <si>
    <t>212508061118386303314</t>
  </si>
  <si>
    <t>212509191119364438997</t>
  </si>
  <si>
    <t>212503041115750414257</t>
  </si>
  <si>
    <t>212503301116095280052</t>
  </si>
  <si>
    <t>212508031118306860961</t>
  </si>
  <si>
    <t>212503261116050228771</t>
  </si>
  <si>
    <t>212509101119182522118</t>
  </si>
  <si>
    <t>212505011116546044661</t>
  </si>
  <si>
    <t>212505181116836806625</t>
  </si>
  <si>
    <t>212502131115516067250</t>
  </si>
  <si>
    <t>212504131116289977105</t>
  </si>
  <si>
    <t>212504141116291743373</t>
  </si>
  <si>
    <t>212505201116867396297</t>
  </si>
  <si>
    <t>212506061117151144105</t>
  </si>
  <si>
    <t>212506061117158649288</t>
  </si>
  <si>
    <t>212505071116646827929</t>
  </si>
  <si>
    <t>212506221117455138567</t>
  </si>
  <si>
    <t>212507081117766587485</t>
  </si>
  <si>
    <t>212506251117509990287</t>
  </si>
  <si>
    <t>212508211118732557374</t>
  </si>
  <si>
    <t>212502271115688394021</t>
  </si>
  <si>
    <t>212504301116541223875</t>
  </si>
  <si>
    <t>212502101115474580454</t>
  </si>
  <si>
    <t>212504151116310660998</t>
  </si>
  <si>
    <t>212505101116706017576</t>
  </si>
  <si>
    <t>212505271116991709459</t>
  </si>
  <si>
    <t>212506021117080005412</t>
  </si>
  <si>
    <t>212506221117458168723</t>
  </si>
  <si>
    <t>212507201118013439382</t>
  </si>
  <si>
    <t>212507301118231998523</t>
  </si>
  <si>
    <t>212510191119922375791</t>
  </si>
  <si>
    <t>212506041117110079786</t>
  </si>
  <si>
    <t>212506101117220462374</t>
  </si>
  <si>
    <t>212505071116655678795</t>
  </si>
  <si>
    <t>212505111116715597283</t>
  </si>
  <si>
    <t>212506061117160284398</t>
  </si>
  <si>
    <t>212507091117781844703</t>
  </si>
  <si>
    <t>212507281118189693840</t>
  </si>
  <si>
    <t>212508181118673710839</t>
  </si>
  <si>
    <t>212508191118690247461</t>
  </si>
  <si>
    <t>212509171119318121161</t>
  </si>
  <si>
    <t>212503051115768785280</t>
  </si>
  <si>
    <t>212505041116591383915</t>
  </si>
  <si>
    <t>212506061117155252147</t>
  </si>
  <si>
    <t>212508041118332042171</t>
  </si>
  <si>
    <t>212508281118885621014</t>
  </si>
  <si>
    <t>212511081120301981752</t>
  </si>
  <si>
    <t>212506071117181335973</t>
  </si>
  <si>
    <t>212503311116103211619</t>
  </si>
  <si>
    <t>212506141117299364728</t>
  </si>
  <si>
    <t>212506041117122942291</t>
  </si>
  <si>
    <t>212502191115589576831</t>
  </si>
  <si>
    <t>212503151115899445946</t>
  </si>
  <si>
    <t>212504151116314617493</t>
  </si>
  <si>
    <t>212505221116900272388</t>
  </si>
  <si>
    <t>212506101117228530133</t>
  </si>
  <si>
    <t>212507111117824316013</t>
  </si>
  <si>
    <t>212507211118033768819</t>
  </si>
  <si>
    <t>212508071118406596992</t>
  </si>
  <si>
    <t>212505251116955181589</t>
  </si>
  <si>
    <t>212511071120276559650</t>
  </si>
  <si>
    <t>212512071120854101801</t>
  </si>
  <si>
    <t>212507031117674282129</t>
  </si>
  <si>
    <t>212507041117674519423</t>
  </si>
  <si>
    <t>212508111118499193917</t>
  </si>
  <si>
    <t>212502071115439214863</t>
  </si>
  <si>
    <t>212502241115653240610</t>
  </si>
  <si>
    <t>212503071115791545279</t>
  </si>
  <si>
    <t>212504021116138255175</t>
  </si>
  <si>
    <t>212504061116185920508</t>
  </si>
  <si>
    <t>212504051116177746462</t>
  </si>
  <si>
    <t>212511041120218737425</t>
  </si>
  <si>
    <t>212511051120237302366</t>
  </si>
  <si>
    <t>212511051120237432996</t>
  </si>
  <si>
    <t>212509051119075199884</t>
  </si>
  <si>
    <t>212503051115768203931</t>
  </si>
  <si>
    <t>212504021116138801051</t>
  </si>
  <si>
    <t>212504151116319480901</t>
  </si>
  <si>
    <t>212504241116455855695</t>
  </si>
  <si>
    <t>212504281116508486931</t>
  </si>
  <si>
    <t>212511011120159765661</t>
  </si>
  <si>
    <t>212508071118405757405</t>
  </si>
  <si>
    <t>212503261116049383710</t>
  </si>
  <si>
    <t>212508181118661490654</t>
  </si>
  <si>
    <t>212502181115570414635</t>
  </si>
  <si>
    <t>212503211115979153675</t>
  </si>
  <si>
    <t>212505131116751382817</t>
  </si>
  <si>
    <t>212503051115767356989</t>
  </si>
  <si>
    <t>212511281120680705521</t>
  </si>
  <si>
    <t>212511021120184835597</t>
  </si>
  <si>
    <t>212507251118127910289</t>
  </si>
  <si>
    <t>212508081118422721610</t>
  </si>
  <si>
    <t>212509011118976441715</t>
  </si>
  <si>
    <t>212506031117108852818</t>
  </si>
  <si>
    <t>212507061117731069516</t>
  </si>
  <si>
    <t>212502131115512896824</t>
  </si>
  <si>
    <t>212505081116670020080</t>
  </si>
  <si>
    <t>212507081117760651596</t>
  </si>
  <si>
    <t>212503181115944253486</t>
  </si>
  <si>
    <t>212508091118441107357</t>
  </si>
  <si>
    <t>212510061119668721751</t>
  </si>
  <si>
    <t>212510221119969682783</t>
  </si>
  <si>
    <t>212511051120228704437</t>
  </si>
  <si>
    <t>212507061117725736409</t>
  </si>
  <si>
    <t>212504081116220664260</t>
  </si>
  <si>
    <t>212506191117395751628</t>
  </si>
  <si>
    <t>212507061117725929560</t>
  </si>
  <si>
    <t>212503111115844800291</t>
  </si>
  <si>
    <t>212507191117985360021</t>
  </si>
  <si>
    <t>212503091115821952688</t>
  </si>
  <si>
    <t>212503311116107334590</t>
  </si>
  <si>
    <t>212503301116090993460</t>
  </si>
  <si>
    <t>212506071117168482534</t>
  </si>
  <si>
    <t>212503261116046992052</t>
  </si>
  <si>
    <t>212504271116492503976</t>
  </si>
  <si>
    <t>212511041120222773840</t>
  </si>
  <si>
    <t>212503281116073807269</t>
  </si>
  <si>
    <t>212502041115397949002</t>
  </si>
  <si>
    <t>212511091120314364171</t>
  </si>
  <si>
    <t>212507161117941829315</t>
  </si>
  <si>
    <t>212509051119085317233</t>
  </si>
  <si>
    <t>212507211118034065533</t>
  </si>
  <si>
    <t>212510251120043582692</t>
  </si>
  <si>
    <t>212511081120309121032</t>
  </si>
  <si>
    <t>212511111120370686760</t>
  </si>
  <si>
    <t>212511141120430264280</t>
  </si>
  <si>
    <t>212511151120450696942</t>
  </si>
  <si>
    <t>212503021115725232510</t>
  </si>
  <si>
    <t>212504021116138625794</t>
  </si>
  <si>
    <t>212505251116951049220</t>
  </si>
  <si>
    <t>212506021117089368040</t>
  </si>
  <si>
    <t>212507311118254044122</t>
  </si>
  <si>
    <t>212508091118454645133</t>
  </si>
  <si>
    <t>212510041119645774318</t>
  </si>
  <si>
    <t>212501301115350456094</t>
  </si>
  <si>
    <t>212501261115312011351</t>
  </si>
  <si>
    <t>212504191116375247582</t>
  </si>
  <si>
    <t>212509061119094539436</t>
  </si>
  <si>
    <t>212505101116692860096</t>
  </si>
  <si>
    <t>212505181116838029560</t>
  </si>
  <si>
    <t>212508021118286786940</t>
  </si>
  <si>
    <t>212508081118434283474</t>
  </si>
  <si>
    <t>212508211118732016076</t>
  </si>
  <si>
    <t>212509061119099674407</t>
  </si>
  <si>
    <t>212509141119244862766</t>
  </si>
  <si>
    <t>212509201119385519444</t>
  </si>
  <si>
    <t>212510041119639495229</t>
  </si>
  <si>
    <t>212506281117566407326</t>
  </si>
  <si>
    <t>212509251119475127333</t>
  </si>
  <si>
    <t>212504291116526372166</t>
  </si>
  <si>
    <t>212504051116170715819</t>
  </si>
  <si>
    <t>212504091116232255391</t>
  </si>
  <si>
    <t>212504161116334812350</t>
  </si>
  <si>
    <t>212504191116376384416</t>
  </si>
  <si>
    <t>212504221116421041056</t>
  </si>
  <si>
    <t>212505191116854908230</t>
  </si>
  <si>
    <t>212506141117308806515</t>
  </si>
  <si>
    <t>212506161117347302959</t>
  </si>
  <si>
    <t>212506191117407325298</t>
  </si>
  <si>
    <t>212511101120337645199</t>
  </si>
  <si>
    <t>212503051115762928436</t>
  </si>
  <si>
    <t>212504171116341537278</t>
  </si>
  <si>
    <t>212504091116232315735</t>
  </si>
  <si>
    <t>212505101116705748723</t>
  </si>
  <si>
    <t>212505311117043908296</t>
  </si>
  <si>
    <t>212508011118255620301</t>
  </si>
  <si>
    <t>212501261115319709319</t>
  </si>
  <si>
    <t>212502081115449987188</t>
  </si>
  <si>
    <t>212503081115804847717</t>
  </si>
  <si>
    <t>212509041119053191505</t>
  </si>
  <si>
    <t>212506081117199581145</t>
  </si>
  <si>
    <t>212508101118464954832</t>
  </si>
  <si>
    <t>212501311115356071236</t>
  </si>
  <si>
    <t>212506051117137267595</t>
  </si>
  <si>
    <t>212510231119996928544</t>
  </si>
  <si>
    <t>212504151116317917129</t>
  </si>
  <si>
    <t>212506041117123281791</t>
  </si>
  <si>
    <t>212502111115485345139</t>
  </si>
  <si>
    <t>212504141116298362414</t>
  </si>
  <si>
    <t>212505231116918383096</t>
  </si>
  <si>
    <t>212507081117758050031</t>
  </si>
  <si>
    <t>212502061115426540454</t>
  </si>
  <si>
    <t>212508081118416954515</t>
  </si>
  <si>
    <t>212506101117230860197</t>
  </si>
  <si>
    <t>212508081118428956673</t>
  </si>
  <si>
    <t>212508281118889041576</t>
  </si>
  <si>
    <t>212509091119155815409</t>
  </si>
  <si>
    <t>212511101120344969333</t>
  </si>
  <si>
    <t>212511191120520180505</t>
  </si>
  <si>
    <t>212506041117113656851</t>
  </si>
  <si>
    <t>212504111116256269560</t>
  </si>
  <si>
    <t>212505201116876894701</t>
  </si>
  <si>
    <t>212506121117259987482</t>
  </si>
  <si>
    <t>212504251116460827172</t>
  </si>
  <si>
    <t>212508041118329755886</t>
  </si>
  <si>
    <t>212507211118038600082</t>
  </si>
  <si>
    <t>212509051119066724954</t>
  </si>
  <si>
    <t>212509101119180477097</t>
  </si>
  <si>
    <t>212501271115320234741</t>
  </si>
  <si>
    <t>212503141115884172372</t>
  </si>
  <si>
    <t>212508011118272548057</t>
  </si>
  <si>
    <t>212501281115339719258</t>
  </si>
  <si>
    <t>212503071115793579953</t>
  </si>
  <si>
    <t>212504101116242308978</t>
  </si>
  <si>
    <t>212505061116639178008</t>
  </si>
  <si>
    <t>212505151116778927818</t>
  </si>
  <si>
    <t>212506091117208935055</t>
  </si>
  <si>
    <t>212507191117986526031</t>
  </si>
  <si>
    <t>212508181118653740297</t>
  </si>
  <si>
    <t>212509051119075103722</t>
  </si>
  <si>
    <t>212509071119118429354</t>
  </si>
  <si>
    <t>212506031117104837751</t>
  </si>
  <si>
    <t>212507101117795022104</t>
  </si>
  <si>
    <t>212508091118445175951</t>
  </si>
  <si>
    <t>212507141117876782244</t>
  </si>
  <si>
    <t>212503071115795842166</t>
  </si>
  <si>
    <t>212506091117219381913</t>
  </si>
  <si>
    <t>212504291116522423623</t>
  </si>
  <si>
    <t>212506231117481224366</t>
  </si>
  <si>
    <t>212505051116613143446</t>
  </si>
  <si>
    <t>212505071116652589470</t>
  </si>
  <si>
    <t>212503011115716464469</t>
  </si>
  <si>
    <t>212504291116527982757</t>
  </si>
  <si>
    <t>212508201118705915902</t>
  </si>
  <si>
    <t>212504261116482358919</t>
  </si>
  <si>
    <t>212503101115831002157</t>
  </si>
  <si>
    <t>212509261119495501556</t>
  </si>
  <si>
    <t>212509271119512904480</t>
  </si>
  <si>
    <t>212504261116480047328</t>
  </si>
  <si>
    <t>212508181118662285933</t>
  </si>
  <si>
    <t>212510131119812398681</t>
  </si>
  <si>
    <t>212511141120413360309</t>
  </si>
  <si>
    <t>212502061115424986521</t>
  </si>
  <si>
    <t>212508061118387088045</t>
  </si>
  <si>
    <t>212505111116712544435</t>
  </si>
  <si>
    <t>212505291117023805849</t>
  </si>
  <si>
    <t>212503141115883299500</t>
  </si>
  <si>
    <t>212503241116016681360</t>
  </si>
  <si>
    <t>212504261116473063160</t>
  </si>
  <si>
    <t>212505281117006039354</t>
  </si>
  <si>
    <t>212506201117423427627</t>
  </si>
  <si>
    <t>212508061118384653621</t>
  </si>
  <si>
    <t>212508261118842317148</t>
  </si>
  <si>
    <t>212509071119119718160</t>
  </si>
  <si>
    <t>212504051116166547704</t>
  </si>
  <si>
    <t>212508251118826716148</t>
  </si>
  <si>
    <t>212508251118826941556</t>
  </si>
  <si>
    <t>212501121115147052325</t>
  </si>
  <si>
    <t>212501131115152999814</t>
  </si>
  <si>
    <t>212501241115291176185</t>
  </si>
  <si>
    <t>212504121116270515702</t>
  </si>
  <si>
    <t>212505121116742299525</t>
  </si>
  <si>
    <t>212506071117172300750</t>
  </si>
  <si>
    <t>212508211118739758489</t>
  </si>
  <si>
    <t>212509111119200248881</t>
  </si>
  <si>
    <t>212509181119338602726</t>
  </si>
  <si>
    <t>212505141116772311610</t>
  </si>
  <si>
    <t>212506071117177860367</t>
  </si>
  <si>
    <t>212506161117340919165</t>
  </si>
  <si>
    <t>212508241118791614757</t>
  </si>
  <si>
    <t>212509061119102260973</t>
  </si>
  <si>
    <t>212507141117882186490</t>
  </si>
  <si>
    <t>212505061116624105672</t>
  </si>
  <si>
    <t>212510231119996112253</t>
  </si>
  <si>
    <t>212510301120123118899</t>
  </si>
  <si>
    <t>212505081116672851761</t>
  </si>
  <si>
    <t>212505011116551109700</t>
  </si>
  <si>
    <t>212504131116291134884</t>
  </si>
  <si>
    <t>212506121117272275785</t>
  </si>
  <si>
    <t>212507061117725046463</t>
  </si>
  <si>
    <t>212504211116402243494</t>
  </si>
  <si>
    <t>212504241116445491388</t>
  </si>
  <si>
    <t>212504291116520925119</t>
  </si>
  <si>
    <t>212505011116550764023</t>
  </si>
  <si>
    <t>212505051116622787880</t>
  </si>
  <si>
    <t>212505281117009342996</t>
  </si>
  <si>
    <t>212506021117089709664</t>
  </si>
  <si>
    <t>212506071117166697732</t>
  </si>
  <si>
    <t>212506091117200648046</t>
  </si>
  <si>
    <t>212506101117234294425</t>
  </si>
  <si>
    <t>212506101117234345615</t>
  </si>
  <si>
    <t>212506161117341556654</t>
  </si>
  <si>
    <t>212506161117341633796</t>
  </si>
  <si>
    <t>212506211117435906174</t>
  </si>
  <si>
    <t>212506271117552991594</t>
  </si>
  <si>
    <t>212507101117803403816</t>
  </si>
  <si>
    <t>212507251118129054231</t>
  </si>
  <si>
    <t>212507261118142459071</t>
  </si>
  <si>
    <t>212507311118247996577</t>
  </si>
  <si>
    <t>212505181116838377872</t>
  </si>
  <si>
    <t>212507211118036604480</t>
  </si>
  <si>
    <t>212507211118042730379</t>
  </si>
  <si>
    <t>212508101118468242581</t>
  </si>
  <si>
    <t>212511181120493025016</t>
  </si>
  <si>
    <t>212512011120731406646</t>
  </si>
  <si>
    <t>212508121118521878394</t>
  </si>
  <si>
    <t>212508221118746859621</t>
  </si>
  <si>
    <t>212505211116886115029</t>
  </si>
  <si>
    <t>212508191118688866554</t>
  </si>
  <si>
    <t>212509181119327475858</t>
  </si>
  <si>
    <t>212509151119264889647</t>
  </si>
  <si>
    <t>212510101119758925482</t>
  </si>
  <si>
    <t>212501021115019614098</t>
  </si>
  <si>
    <t>212506211117446051151</t>
  </si>
  <si>
    <t>212507041117680334259</t>
  </si>
  <si>
    <t>212508301118945546104</t>
  </si>
  <si>
    <t>212507111117824427977</t>
  </si>
  <si>
    <t>212511071120282439593</t>
  </si>
  <si>
    <t>212511171120476364792</t>
  </si>
  <si>
    <t>212506151117322994611</t>
  </si>
  <si>
    <t>212503301116093241900</t>
  </si>
  <si>
    <t>212505071116652269718</t>
  </si>
  <si>
    <t>212505231116915939025</t>
  </si>
  <si>
    <t>212506051117140170299</t>
  </si>
  <si>
    <t>212506201117418426935</t>
  </si>
  <si>
    <t>212507191117997747729</t>
  </si>
  <si>
    <t>212508151118605942214</t>
  </si>
  <si>
    <t>212505221116910166092</t>
  </si>
  <si>
    <t>212509131119231854818</t>
  </si>
  <si>
    <t>212502081115447159060</t>
  </si>
  <si>
    <t>212504061116190935210</t>
  </si>
  <si>
    <t>212502271115691773883</t>
  </si>
  <si>
    <t>212504131116278671455</t>
  </si>
  <si>
    <t>212505181116831999254</t>
  </si>
  <si>
    <t>212509181119344069310</t>
  </si>
  <si>
    <t>212509231119441132226</t>
  </si>
  <si>
    <t>212510121119783901219</t>
  </si>
  <si>
    <t>212505031116591083863</t>
  </si>
  <si>
    <t>212506021117082414936</t>
  </si>
  <si>
    <t>212509021118997952251</t>
  </si>
  <si>
    <t>212510101119751211217</t>
  </si>
  <si>
    <t>212506301117601774687</t>
  </si>
  <si>
    <t>212508241118804844275</t>
  </si>
  <si>
    <t>212503231116007694784</t>
  </si>
  <si>
    <t>212508041118335666163</t>
  </si>
  <si>
    <t>212508101118485742078</t>
  </si>
  <si>
    <t>212509211119392843372</t>
  </si>
  <si>
    <t>212507081117764697242</t>
  </si>
  <si>
    <t>212508101118469160401</t>
  </si>
  <si>
    <t>212507021117640959169</t>
  </si>
  <si>
    <t>212507101117803341384</t>
  </si>
  <si>
    <t>212508091118445324424</t>
  </si>
  <si>
    <t>212503091115825799219</t>
  </si>
  <si>
    <t>212505111116712895014</t>
  </si>
  <si>
    <t>212501141115163265677</t>
  </si>
  <si>
    <t>212504191116365218982</t>
  </si>
  <si>
    <t>212504211116394969973</t>
  </si>
  <si>
    <t>212508171118648558655</t>
  </si>
  <si>
    <t>212504141116298776989</t>
  </si>
  <si>
    <t>212504101116246850504</t>
  </si>
  <si>
    <t>212505301117035995978</t>
  </si>
  <si>
    <t>212507011117612055508</t>
  </si>
  <si>
    <t>212507251118128205704</t>
  </si>
  <si>
    <t>212507271118168000985</t>
  </si>
  <si>
    <t>212503121115860039522</t>
  </si>
  <si>
    <t>212503281116073833836</t>
  </si>
  <si>
    <t>212504021116129875796</t>
  </si>
  <si>
    <t>212504051116170693489</t>
  </si>
  <si>
    <t>212506041117119024889</t>
  </si>
  <si>
    <t>212506061117157343531</t>
  </si>
  <si>
    <t>212506141117313486827</t>
  </si>
  <si>
    <t>212506181117371075944</t>
  </si>
  <si>
    <t>212508201118706280928</t>
  </si>
  <si>
    <t>212508221118750461269</t>
  </si>
  <si>
    <t>212508221118765250762</t>
  </si>
  <si>
    <t>212509061119094310464</t>
  </si>
  <si>
    <t>212510181119901221575</t>
  </si>
  <si>
    <t>212506171117351502797</t>
  </si>
  <si>
    <t>212503311116102302127</t>
  </si>
  <si>
    <t>212507101117811433782</t>
  </si>
  <si>
    <t>212504071116203436922</t>
  </si>
  <si>
    <t>212510041119633293653</t>
  </si>
  <si>
    <t>212503161115910302057</t>
  </si>
  <si>
    <t>212504221116421973208</t>
  </si>
  <si>
    <t>212506161117341217784</t>
  </si>
  <si>
    <t>212506181117383722421</t>
  </si>
  <si>
    <t>212508071118410295282</t>
  </si>
  <si>
    <t>212508141118584928505</t>
  </si>
  <si>
    <t>212508181118659838285</t>
  </si>
  <si>
    <t>212508221118755335516</t>
  </si>
  <si>
    <t>212508261118843147582</t>
  </si>
  <si>
    <t>212509081119133039412</t>
  </si>
  <si>
    <t>212509101119174809096</t>
  </si>
  <si>
    <t>212509131119240289819</t>
  </si>
  <si>
    <t>212509141119254238635</t>
  </si>
  <si>
    <t>212509191119355505844</t>
  </si>
  <si>
    <t>212509281119534411292</t>
  </si>
  <si>
    <t>212510231119993866039</t>
  </si>
  <si>
    <t>212510261120045672462</t>
  </si>
  <si>
    <t>212505161116800076659</t>
  </si>
  <si>
    <t>212507181117976814815</t>
  </si>
  <si>
    <t>212502271115683994279</t>
  </si>
  <si>
    <t>212507071117747085384</t>
  </si>
  <si>
    <t>212508101118471637103</t>
  </si>
  <si>
    <t>212503201115965623881</t>
  </si>
  <si>
    <t>212506071117177254605</t>
  </si>
  <si>
    <t>212504021116131311165</t>
  </si>
  <si>
    <t>212504181116355131914</t>
  </si>
  <si>
    <t>212505071116656584023</t>
  </si>
  <si>
    <t>212501261115319585038</t>
  </si>
  <si>
    <t>212505191116849050165</t>
  </si>
  <si>
    <t>212506111117248783987</t>
  </si>
  <si>
    <t>212505281116992124553</t>
  </si>
  <si>
    <t>212505131116750163635</t>
  </si>
  <si>
    <t>212503171115920838612</t>
  </si>
  <si>
    <t>212502251115661480314</t>
  </si>
  <si>
    <t>212503211115979092146</t>
  </si>
  <si>
    <t>212504191116370053377</t>
  </si>
  <si>
    <t>212504281116505547217</t>
  </si>
  <si>
    <t>212505141116763660979</t>
  </si>
  <si>
    <t>212505181116841426372</t>
  </si>
  <si>
    <t>212505211116882859690</t>
  </si>
  <si>
    <t>212503081115803745938</t>
  </si>
  <si>
    <t>212506211117432935084</t>
  </si>
  <si>
    <t>212504071116195478873</t>
  </si>
  <si>
    <t>212506071117170955106</t>
  </si>
  <si>
    <t>212506191117404154080</t>
  </si>
  <si>
    <t>212503251116037734805</t>
  </si>
  <si>
    <t>212504211116394797742</t>
  </si>
  <si>
    <t>212506271117546860317</t>
  </si>
  <si>
    <t>212507201118022221181</t>
  </si>
  <si>
    <t>212507311118249006726</t>
  </si>
  <si>
    <t>212505291117015067450</t>
  </si>
  <si>
    <t>212507051117699328623</t>
  </si>
  <si>
    <t>212504141116305694941</t>
  </si>
  <si>
    <t>212506091117219072542</t>
  </si>
  <si>
    <t>212506091117219100759</t>
  </si>
  <si>
    <t>212506091117219120044</t>
  </si>
  <si>
    <t>212505091116692742029</t>
  </si>
  <si>
    <t>212509071119114159027</t>
  </si>
  <si>
    <t>212507061117713567607</t>
  </si>
  <si>
    <t>212503031115732094129</t>
  </si>
  <si>
    <t>212506061117147849729</t>
  </si>
  <si>
    <t>212506011117055261650</t>
  </si>
  <si>
    <t>212501181115212952947</t>
  </si>
  <si>
    <t>212503221115991588783</t>
  </si>
  <si>
    <t>212505151116788856369</t>
  </si>
  <si>
    <t>212510181119901335963</t>
  </si>
  <si>
    <t>212510221119983374897</t>
  </si>
  <si>
    <t>212510261120057200199</t>
  </si>
  <si>
    <t>212507041117683457710</t>
  </si>
  <si>
    <t>212505081116660594394</t>
  </si>
  <si>
    <t>212511201120532816512</t>
  </si>
  <si>
    <t>212502281115696301236</t>
  </si>
  <si>
    <t>212506021117085642590</t>
  </si>
  <si>
    <t>212506031117098572131</t>
  </si>
  <si>
    <t>212512031120775634969</t>
  </si>
  <si>
    <t>212511291120693395022</t>
  </si>
  <si>
    <t>212504221116425547445</t>
  </si>
  <si>
    <t>212507151117898108922</t>
  </si>
  <si>
    <t>212503091115820080481</t>
  </si>
  <si>
    <t>212507021117644541692</t>
  </si>
  <si>
    <t>212507121117845080056</t>
  </si>
  <si>
    <t>212503041115750655306</t>
  </si>
  <si>
    <t>212507121117840003571</t>
  </si>
  <si>
    <t>212505021116571860069</t>
  </si>
  <si>
    <t>212507111117829053936</t>
  </si>
  <si>
    <t>212507021117649086800</t>
  </si>
  <si>
    <t>212502061115426974144</t>
  </si>
  <si>
    <t>212502281115703319470</t>
  </si>
  <si>
    <t>212504091116228683956</t>
  </si>
  <si>
    <t>212507141117884716491</t>
  </si>
  <si>
    <t>212505281116992858638</t>
  </si>
  <si>
    <t>212501021115028725674</t>
  </si>
  <si>
    <t>212505031116587021937</t>
  </si>
  <si>
    <t>212501181115216833054</t>
  </si>
  <si>
    <t>212506191117403006940</t>
  </si>
  <si>
    <t>212507231118081115080</t>
  </si>
  <si>
    <t>212503301116092615769</t>
  </si>
  <si>
    <t>212506061117148585845</t>
  </si>
  <si>
    <t>212502011115370424809</t>
  </si>
  <si>
    <t>212502081115450588564</t>
  </si>
  <si>
    <t>212502121115501789800</t>
  </si>
  <si>
    <t>212502221115626983484</t>
  </si>
  <si>
    <t>212504091116228132800</t>
  </si>
  <si>
    <t>212504121116266670470</t>
  </si>
  <si>
    <t>212508061118392275899</t>
  </si>
  <si>
    <t>212508121118515779721</t>
  </si>
  <si>
    <t>212508241118804608997</t>
  </si>
  <si>
    <t>212503051115764742821</t>
  </si>
  <si>
    <t>212508071118410054075</t>
  </si>
  <si>
    <t>212510201119948328591</t>
  </si>
  <si>
    <t>212510111119766974846</t>
  </si>
  <si>
    <t>212502151115536268201</t>
  </si>
  <si>
    <t>212504061116183025072</t>
  </si>
  <si>
    <t>212504121116277617829</t>
  </si>
  <si>
    <t>212504191116377789097</t>
  </si>
  <si>
    <t>212503101115833894389</t>
  </si>
  <si>
    <t>212504231116431761597</t>
  </si>
  <si>
    <t>212505181116841907255</t>
  </si>
  <si>
    <t>212505231116924940640</t>
  </si>
  <si>
    <t>212505241116939614442</t>
  </si>
  <si>
    <t>212505261116975818700</t>
  </si>
  <si>
    <t>212506041117118564598</t>
  </si>
  <si>
    <t>212506081117195432272</t>
  </si>
  <si>
    <t>212505201116860483860</t>
  </si>
  <si>
    <t>212508301118940901253</t>
  </si>
  <si>
    <t>212510051119661933623</t>
  </si>
  <si>
    <t>212503291116081914644</t>
  </si>
  <si>
    <t>212504171116339801838</t>
  </si>
  <si>
    <t>212505161116796436173</t>
  </si>
  <si>
    <t>212505241116928138527</t>
  </si>
  <si>
    <t>212508091118449755299</t>
  </si>
  <si>
    <t>212508231118790131503</t>
  </si>
  <si>
    <t>212507231118081274459</t>
  </si>
  <si>
    <t>212507281118190009237</t>
  </si>
  <si>
    <t>212508161118615655912</t>
  </si>
  <si>
    <t>212505141116772212903</t>
  </si>
  <si>
    <t>212509211119386358783</t>
  </si>
  <si>
    <t>212502201115598035055</t>
  </si>
  <si>
    <t>212504031116152180446</t>
  </si>
  <si>
    <t>212504061116184164825</t>
  </si>
  <si>
    <t>212506011117071911420</t>
  </si>
  <si>
    <t>212509101119169591163</t>
  </si>
  <si>
    <t>212509201119385965887</t>
  </si>
  <si>
    <t>212510061119674806357</t>
  </si>
  <si>
    <t>212510111119771603251</t>
  </si>
  <si>
    <t>212510131119807350083</t>
  </si>
  <si>
    <t>212508011118258800333</t>
  </si>
  <si>
    <t>212505011116559879077</t>
  </si>
  <si>
    <t>212507111117819776421</t>
  </si>
  <si>
    <t>212507171117946890181</t>
  </si>
  <si>
    <t>212507281118177225432</t>
  </si>
  <si>
    <t>212511081120299072055</t>
  </si>
  <si>
    <t>212511021120182886694</t>
  </si>
  <si>
    <t>212510191119925355681</t>
  </si>
  <si>
    <t>212510221119974020167</t>
  </si>
  <si>
    <t>212506201117417123704</t>
  </si>
  <si>
    <t>212506041117115998764</t>
  </si>
  <si>
    <t>212503191115951425123</t>
  </si>
  <si>
    <t>212507211118038338627</t>
  </si>
  <si>
    <t>212501191115233445295</t>
  </si>
  <si>
    <t>212504121116274163703</t>
  </si>
  <si>
    <t>212507141117896937540</t>
  </si>
  <si>
    <t>212510231120006115805</t>
  </si>
  <si>
    <t>212502021115375968647</t>
  </si>
  <si>
    <t>212508191118692675860</t>
  </si>
  <si>
    <t>212504011116118604796</t>
  </si>
  <si>
    <t>212502191115584738515</t>
  </si>
  <si>
    <t>212507291118198551868</t>
  </si>
  <si>
    <t>212503311116102303871</t>
  </si>
  <si>
    <t>212507201118022722273</t>
  </si>
  <si>
    <t>212504091116235229209</t>
  </si>
  <si>
    <t>212506101117234542410</t>
  </si>
  <si>
    <t>212508281118902850774</t>
  </si>
  <si>
    <t>212501251115301630514</t>
  </si>
  <si>
    <t>212503011115707365240</t>
  </si>
  <si>
    <t>212511011120163522722</t>
  </si>
  <si>
    <t>212501221115269775161</t>
  </si>
  <si>
    <t>212501061115067074286</t>
  </si>
  <si>
    <t>212504201116386651197</t>
  </si>
  <si>
    <t>212505191116851415629</t>
  </si>
  <si>
    <t>212506171117366097887</t>
  </si>
  <si>
    <t>212501211115256374171</t>
  </si>
  <si>
    <t>212506071117171913549</t>
  </si>
  <si>
    <t>212504021116138327766</t>
  </si>
  <si>
    <t>212501251115304462122</t>
  </si>
  <si>
    <t>212503021115723385389</t>
  </si>
  <si>
    <t>212505061116639570086</t>
  </si>
  <si>
    <t>212505271116986996660</t>
  </si>
  <si>
    <t>212506161117339824245</t>
  </si>
  <si>
    <t>212506181117388647987</t>
  </si>
  <si>
    <t>212507161117927052244</t>
  </si>
  <si>
    <t>212508201118708276815</t>
  </si>
  <si>
    <t>212509201119369047596</t>
  </si>
  <si>
    <t>212506051117128577076</t>
  </si>
  <si>
    <t>212508191118677665002</t>
  </si>
  <si>
    <t>212505261116961220375</t>
  </si>
  <si>
    <t>212507271118159073899</t>
  </si>
  <si>
    <t>212508271118861666470</t>
  </si>
  <si>
    <t>212509151119266264077</t>
  </si>
  <si>
    <t>212501251115300839698</t>
  </si>
  <si>
    <t>212503211115982928353</t>
  </si>
  <si>
    <t>212506211117428219835</t>
  </si>
  <si>
    <t>212508191118683839299</t>
  </si>
  <si>
    <t>212503151115897122161</t>
  </si>
  <si>
    <t>212506031117097210212</t>
  </si>
  <si>
    <t>212506151117315514448</t>
  </si>
  <si>
    <t>212507101117804167885</t>
  </si>
  <si>
    <t>212508241118793009749</t>
  </si>
  <si>
    <t>212509171119318583566</t>
  </si>
  <si>
    <t>212510071119687174289</t>
  </si>
  <si>
    <t>212503231116008358660</t>
  </si>
  <si>
    <t>212504281116512626205</t>
  </si>
  <si>
    <t>212506121117264248145</t>
  </si>
  <si>
    <t>212506211117436991466</t>
  </si>
  <si>
    <t>212506261117533033252</t>
  </si>
  <si>
    <t>212510271120070636549</t>
  </si>
  <si>
    <t>212503131115878949098</t>
  </si>
  <si>
    <t>212505101116709553639</t>
  </si>
  <si>
    <t>212505131116743832443</t>
  </si>
  <si>
    <t>212505181116838173736</t>
  </si>
  <si>
    <t>212505231116923304562</t>
  </si>
  <si>
    <t>212505241116932123373</t>
  </si>
  <si>
    <t>212505261116967718624</t>
  </si>
  <si>
    <t>212503241116016519248</t>
  </si>
  <si>
    <t>212504241116453285064</t>
  </si>
  <si>
    <t>212507161117936270627</t>
  </si>
  <si>
    <t>212508241118798880897</t>
  </si>
  <si>
    <t>212509041119043162196</t>
  </si>
  <si>
    <t>212509161119303275584</t>
  </si>
  <si>
    <t>212510031119617245091</t>
  </si>
  <si>
    <t>212510241120008350531</t>
  </si>
  <si>
    <t>212511031120196648725</t>
  </si>
  <si>
    <t>212501121115141754525</t>
  </si>
  <si>
    <t>212503131115878995992</t>
  </si>
  <si>
    <t>212505091116680532768</t>
  </si>
  <si>
    <t>212506101117229859610</t>
  </si>
  <si>
    <t>212508251118819992566</t>
  </si>
  <si>
    <t>212504151116313044055</t>
  </si>
  <si>
    <t>212505221116905617064</t>
  </si>
  <si>
    <t>212511121120380302843</t>
  </si>
  <si>
    <t>212501251115305307633</t>
  </si>
  <si>
    <t>212508121118534516744</t>
  </si>
  <si>
    <t>212508221118755911739</t>
  </si>
  <si>
    <t>212506251117519997482</t>
  </si>
  <si>
    <t>212506271117556946686</t>
  </si>
  <si>
    <t>212507301118222616892</t>
  </si>
  <si>
    <t>212508101118465257786</t>
  </si>
  <si>
    <t>212509181119334723762</t>
  </si>
  <si>
    <t>212510051119667361810</t>
  </si>
  <si>
    <t>212507221118067179099</t>
  </si>
  <si>
    <t>212504141116296926901</t>
  </si>
  <si>
    <t>212510261120058054888</t>
  </si>
  <si>
    <t>212507101117814691368</t>
  </si>
  <si>
    <t>212507181117968116167</t>
  </si>
  <si>
    <t>212507301118220398409</t>
  </si>
  <si>
    <t>212501061115068237723</t>
  </si>
  <si>
    <t>212508081118426260255</t>
  </si>
  <si>
    <t>212504161116335020146</t>
  </si>
  <si>
    <t>212507201118027709193</t>
  </si>
  <si>
    <t>212507311118241283088</t>
  </si>
  <si>
    <t>212506011117062601850</t>
  </si>
  <si>
    <t>212507181117963423391</t>
  </si>
  <si>
    <t>212508201118700231453</t>
  </si>
  <si>
    <t>212502271115690913052</t>
  </si>
  <si>
    <t>212510211119968730219</t>
  </si>
  <si>
    <t>212504031116148961618</t>
  </si>
  <si>
    <t>212504131116287632811</t>
  </si>
  <si>
    <t>212507231118086832583</t>
  </si>
  <si>
    <t>212507251118121158923</t>
  </si>
  <si>
    <t>212508031118317018866</t>
  </si>
  <si>
    <t>212508111118508902969</t>
  </si>
  <si>
    <t>212508191118686107453</t>
  </si>
  <si>
    <t>212505291117016003970</t>
  </si>
  <si>
    <t>212508041118331715849</t>
  </si>
  <si>
    <t>212504071116205878436</t>
  </si>
  <si>
    <t>212501191115236320459</t>
  </si>
  <si>
    <t>212505141116765333552</t>
  </si>
  <si>
    <t>212505161116810087660</t>
  </si>
  <si>
    <t>212505211116890498933</t>
  </si>
  <si>
    <t>212510191119914533244</t>
  </si>
  <si>
    <t>212501151115184974829</t>
  </si>
  <si>
    <t>212508281118891010130</t>
  </si>
  <si>
    <t>212506111117247545005</t>
  </si>
  <si>
    <t>212512051120814195671</t>
  </si>
  <si>
    <t>212501061115066602957</t>
  </si>
  <si>
    <t>212511021120177693624</t>
  </si>
  <si>
    <t>212506181117371843338</t>
  </si>
  <si>
    <t>212504261116478173568</t>
  </si>
  <si>
    <t>212508221118762978000</t>
  </si>
  <si>
    <t>212509271119513894148</t>
  </si>
  <si>
    <t>212511011120158427270</t>
  </si>
  <si>
    <t>212511091120311787847</t>
  </si>
  <si>
    <t>212506251117502476377</t>
  </si>
  <si>
    <t>212502141115522909048</t>
  </si>
  <si>
    <t>212508121118513468568</t>
  </si>
  <si>
    <t>212510131119818404839</t>
  </si>
  <si>
    <t>212504121116269332500</t>
  </si>
  <si>
    <t>212509071119120478889</t>
  </si>
  <si>
    <t>212507051117692310874</t>
  </si>
  <si>
    <t>212501061115072065598</t>
  </si>
  <si>
    <t>212502061115424123461</t>
  </si>
  <si>
    <t>212503081115806213977</t>
  </si>
  <si>
    <t>212503091115825200922</t>
  </si>
  <si>
    <t>212503191115950008729</t>
  </si>
  <si>
    <t>212504061116190811646</t>
  </si>
  <si>
    <t>212504191116377456287</t>
  </si>
  <si>
    <t>212505171116810692152</t>
  </si>
  <si>
    <t>212507301118215159843</t>
  </si>
  <si>
    <t>212502121115497550720</t>
  </si>
  <si>
    <t>212502191115588556511</t>
  </si>
  <si>
    <t>212505211116889529376</t>
  </si>
  <si>
    <t>212506191117399425569</t>
  </si>
  <si>
    <t>212507261118147307380</t>
  </si>
  <si>
    <t>212505301117030861569</t>
  </si>
  <si>
    <t>212508271118866084099</t>
  </si>
  <si>
    <t>212507271118159237588</t>
  </si>
  <si>
    <t>212508271118868506169</t>
  </si>
  <si>
    <t>212510181119894596712</t>
  </si>
  <si>
    <t>212504011116124724289</t>
  </si>
  <si>
    <t>212504211116405931210</t>
  </si>
  <si>
    <t>212502281115705798603</t>
  </si>
  <si>
    <t>212510241120014574428</t>
  </si>
  <si>
    <t>212507271118153857219</t>
  </si>
  <si>
    <t>212506121117271090359</t>
  </si>
  <si>
    <t>212509091119154282605</t>
  </si>
  <si>
    <t>212506081117199873464</t>
  </si>
  <si>
    <t>212508231118789912617</t>
  </si>
  <si>
    <t>212510051119660292293</t>
  </si>
  <si>
    <t>212504131116285055263</t>
  </si>
  <si>
    <t>212507201118011310952</t>
  </si>
  <si>
    <t>212503111115850921807</t>
  </si>
  <si>
    <t>212505261116976018276</t>
  </si>
  <si>
    <t>212502021115382701925</t>
  </si>
  <si>
    <t>212508231118777482130</t>
  </si>
  <si>
    <t>212503311116110737910</t>
  </si>
  <si>
    <t>212504181116363300533</t>
  </si>
  <si>
    <t>212505151116792040922</t>
  </si>
  <si>
    <t>212506161117340805865</t>
  </si>
  <si>
    <t>212506231117466492970</t>
  </si>
  <si>
    <t>212505171116818298870</t>
  </si>
  <si>
    <t>212505181116826839828</t>
  </si>
  <si>
    <t>212507301118217024457</t>
  </si>
  <si>
    <t>212510071119700247602</t>
  </si>
  <si>
    <t>212506191117390074874</t>
  </si>
  <si>
    <t>212507071117732444248</t>
  </si>
  <si>
    <t>212507201118011394780</t>
  </si>
  <si>
    <t>212508221118748076892</t>
  </si>
  <si>
    <t>212509201119370668158</t>
  </si>
  <si>
    <t>212502091115457578832</t>
  </si>
  <si>
    <t>212510291120112442345</t>
  </si>
  <si>
    <t>212506061117154666260</t>
  </si>
  <si>
    <t>212508211118728557256</t>
  </si>
  <si>
    <t>212511201120532004438</t>
  </si>
  <si>
    <t>212506201117424398342</t>
  </si>
  <si>
    <t>212505211116889212694</t>
  </si>
  <si>
    <t>212501261115317326302</t>
  </si>
  <si>
    <t>212510241120014185269</t>
  </si>
  <si>
    <t>212504301116535172666</t>
  </si>
  <si>
    <t>212504101116244401776</t>
  </si>
  <si>
    <t>212504011116113044815</t>
  </si>
  <si>
    <t>212504111116252490853</t>
  </si>
  <si>
    <t>212504151116313360460</t>
  </si>
  <si>
    <t>212504191116378143126</t>
  </si>
  <si>
    <t>212504291116523302459</t>
  </si>
  <si>
    <t>212506031117099828529</t>
  </si>
  <si>
    <t>212506181117384298550</t>
  </si>
  <si>
    <t>212503181115937016160</t>
  </si>
  <si>
    <t>212504231116427392869</t>
  </si>
  <si>
    <t>212504261116477510090</t>
  </si>
  <si>
    <t>212506301117607274113</t>
  </si>
  <si>
    <t>212507221118051176115</t>
  </si>
  <si>
    <t>212507271118167061496</t>
  </si>
  <si>
    <t>212504051116165365929</t>
  </si>
  <si>
    <t>212504161116326505133</t>
  </si>
  <si>
    <t>212505191116848602431</t>
  </si>
  <si>
    <t>212506191117392318630</t>
  </si>
  <si>
    <t>212506221117460304890</t>
  </si>
  <si>
    <t>212506231117482778041</t>
  </si>
  <si>
    <t>212501261115319880015</t>
  </si>
  <si>
    <t>212502131115513686022</t>
  </si>
  <si>
    <t>212504151116319692528</t>
  </si>
  <si>
    <t>212511101120337786800</t>
  </si>
  <si>
    <t>212504291116526966582</t>
  </si>
  <si>
    <t>212501141115162955700</t>
  </si>
  <si>
    <t>212504051116168969837</t>
  </si>
  <si>
    <t>212502181115571360968</t>
  </si>
  <si>
    <t>212506201117416964125</t>
  </si>
  <si>
    <t>212505311117043913017</t>
  </si>
  <si>
    <t>212507141117886347636</t>
  </si>
  <si>
    <t>212507211118032913684</t>
  </si>
  <si>
    <t>212507281118183038594</t>
  </si>
  <si>
    <t>212508061118389255215</t>
  </si>
  <si>
    <t>212506041117127341359</t>
  </si>
  <si>
    <t>212503091115821813959</t>
  </si>
  <si>
    <t>212510151119847518239</t>
  </si>
  <si>
    <t>212510251120037536459</t>
  </si>
  <si>
    <t>212508151118585456190</t>
  </si>
  <si>
    <t>212506151117314320851</t>
  </si>
  <si>
    <t>212503111115853274195</t>
  </si>
  <si>
    <t>212502101115474754073</t>
  </si>
  <si>
    <t>212501301115353385259</t>
  </si>
  <si>
    <t>212503191115950795629</t>
  </si>
  <si>
    <t>212505181116828383123</t>
  </si>
  <si>
    <t>212509201119384027290</t>
  </si>
  <si>
    <t>212505141116765422589</t>
  </si>
  <si>
    <t>212508051118367338925</t>
  </si>
  <si>
    <t>212508011118276721128</t>
  </si>
  <si>
    <t>212510271120063514976</t>
  </si>
  <si>
    <t>212506031117096538113</t>
  </si>
  <si>
    <t>212509011118978118693</t>
  </si>
  <si>
    <t>212506121117275421772</t>
  </si>
  <si>
    <t>212507201118027866263</t>
  </si>
  <si>
    <t>212507121117845236119</t>
  </si>
  <si>
    <t>212509141119251046478</t>
  </si>
  <si>
    <t>212510101119752049028</t>
  </si>
  <si>
    <t>212502181115576643488</t>
  </si>
  <si>
    <t>212502011115368561760</t>
  </si>
  <si>
    <t>212503191115957357709</t>
  </si>
  <si>
    <t>212503101115833315039</t>
  </si>
  <si>
    <t>212506071117173033283</t>
  </si>
  <si>
    <t>212510201119934458775</t>
  </si>
  <si>
    <t>212510011119588314108</t>
  </si>
  <si>
    <t>212505241116943188617</t>
  </si>
  <si>
    <t>212510121119788432756</t>
  </si>
  <si>
    <t>212505101116705810067</t>
  </si>
  <si>
    <t>212505151116789686850</t>
  </si>
  <si>
    <t>212505151116793305000</t>
  </si>
  <si>
    <t>212507091117792464228</t>
  </si>
  <si>
    <t>212503011115709384117</t>
  </si>
  <si>
    <t>212503311116103064946</t>
  </si>
  <si>
    <t>212504211116399336806</t>
  </si>
  <si>
    <t>212505181116835112584</t>
  </si>
  <si>
    <t>212505201116862243376</t>
  </si>
  <si>
    <t>212506181117375154919</t>
  </si>
  <si>
    <t>212506231117479180977</t>
  </si>
  <si>
    <t>212505051116607443932</t>
  </si>
  <si>
    <t>212505031116583396342</t>
  </si>
  <si>
    <t>212505291117016135134</t>
  </si>
  <si>
    <t>212508031118304345084</t>
  </si>
  <si>
    <t>212508131118549405821</t>
  </si>
  <si>
    <t>212508211118740144015</t>
  </si>
  <si>
    <t>212512111120934401562</t>
  </si>
  <si>
    <t>212503271116054762842</t>
  </si>
  <si>
    <t>212507031117655360297</t>
  </si>
  <si>
    <t>212507171117949597552</t>
  </si>
  <si>
    <t>212502231115640812501</t>
  </si>
  <si>
    <t>212506021117086511359</t>
  </si>
  <si>
    <t>212504241116441262591</t>
  </si>
  <si>
    <t>212506281117566570830</t>
  </si>
  <si>
    <t>212501201115249162614</t>
  </si>
  <si>
    <t>212507051117699332561</t>
  </si>
  <si>
    <t>212506151117315298907</t>
  </si>
  <si>
    <t>212502061115422572029</t>
  </si>
  <si>
    <t>212507121117846031496</t>
  </si>
  <si>
    <t>212503201115964111762</t>
  </si>
  <si>
    <t>212507031117671674557</t>
  </si>
  <si>
    <t>212504271116491628255</t>
  </si>
  <si>
    <t>212501191115229344064</t>
  </si>
  <si>
    <t>212504011116123201295</t>
  </si>
  <si>
    <t>212504271116493081669</t>
  </si>
  <si>
    <t>212505011116556548828</t>
  </si>
  <si>
    <t>212507051117693647721</t>
  </si>
  <si>
    <t>212507111117829230042</t>
  </si>
  <si>
    <t>212508031118302229558</t>
  </si>
  <si>
    <t>212509071119118279145</t>
  </si>
  <si>
    <t>212510041119633262670</t>
  </si>
  <si>
    <t>212510221119980404956</t>
  </si>
  <si>
    <t>212509121119205847347</t>
  </si>
  <si>
    <t>212510221119977020130</t>
  </si>
  <si>
    <t>212506201117415698546</t>
  </si>
  <si>
    <t>212509201119377009915</t>
  </si>
  <si>
    <t>212503021115730729966</t>
  </si>
  <si>
    <t>212504041116165010581</t>
  </si>
  <si>
    <t>212504191116375649000</t>
  </si>
  <si>
    <t>212503091115822220731</t>
  </si>
  <si>
    <t>212504101116236858701</t>
  </si>
  <si>
    <t>212507291118203613485</t>
  </si>
  <si>
    <t>212508191118682063834</t>
  </si>
  <si>
    <t>212508211118729358378</t>
  </si>
  <si>
    <t>212502131115513228290</t>
  </si>
  <si>
    <t>212506131117276093893</t>
  </si>
  <si>
    <t>212508121118522938926</t>
  </si>
  <si>
    <t>212509211119386330834</t>
  </si>
  <si>
    <t>212509291119551825017</t>
  </si>
  <si>
    <t>212504081116214096235</t>
  </si>
  <si>
    <t>212506221117463661296</t>
  </si>
  <si>
    <t>212502071115433032059</t>
  </si>
  <si>
    <t>212504061116185172224</t>
  </si>
  <si>
    <t>212509031119034737360</t>
  </si>
  <si>
    <t>212508131118544759757</t>
  </si>
  <si>
    <t>212501271115323392952</t>
  </si>
  <si>
    <t>212503261116040287916</t>
  </si>
  <si>
    <t>212504241116445557798</t>
  </si>
  <si>
    <t>212505221116901157442</t>
  </si>
  <si>
    <t>212507031117663903791</t>
  </si>
  <si>
    <t>212507231118073398361</t>
  </si>
  <si>
    <t>212505061116631194340</t>
  </si>
  <si>
    <t>212511041120223758080</t>
  </si>
  <si>
    <t>212508151118603702024</t>
  </si>
  <si>
    <t>212505051116612719214</t>
  </si>
  <si>
    <t>212502061115426023508</t>
  </si>
  <si>
    <t>212504291116522194491</t>
  </si>
  <si>
    <t>212505071116645998337</t>
  </si>
  <si>
    <t>212506201117413784506</t>
  </si>
  <si>
    <t>212509051119080802920</t>
  </si>
  <si>
    <t>212509101119173802264</t>
  </si>
  <si>
    <t>212510091119728453552</t>
  </si>
  <si>
    <t>212505021116568360209</t>
  </si>
  <si>
    <t>212507211118035820823</t>
  </si>
  <si>
    <t>212510301120128262615</t>
  </si>
  <si>
    <t>212511111120361602994</t>
  </si>
  <si>
    <t>212509211119394481221</t>
  </si>
  <si>
    <t>212512011120732403969</t>
  </si>
  <si>
    <t>212503311116105870902</t>
  </si>
  <si>
    <t>212504201116385710945</t>
  </si>
  <si>
    <t>212504301116535301421</t>
  </si>
  <si>
    <t>212503101115840120028</t>
  </si>
  <si>
    <t>212505191116849231187</t>
  </si>
  <si>
    <t>212506271117548351110</t>
  </si>
  <si>
    <t>212503261116047291139</t>
  </si>
  <si>
    <t>212505091116677970652</t>
  </si>
  <si>
    <t>212507101117810381409</t>
  </si>
  <si>
    <t>212506011117055455136</t>
  </si>
  <si>
    <t>212506071117164850507</t>
  </si>
  <si>
    <t>212503121115857280036</t>
  </si>
  <si>
    <t>212505051116618037958</t>
  </si>
  <si>
    <t>212507251118128125674</t>
  </si>
  <si>
    <t>212508131118540522716</t>
  </si>
  <si>
    <t>212509071119110789474</t>
  </si>
  <si>
    <t>212509301119566711355</t>
  </si>
  <si>
    <t>212503281116063486695</t>
  </si>
  <si>
    <t>212503241116017114667</t>
  </si>
  <si>
    <t>212504271116500422561</t>
  </si>
  <si>
    <t>212505241116927166853</t>
  </si>
  <si>
    <t>212511051120248322775</t>
  </si>
  <si>
    <t>212503141115886510577</t>
  </si>
  <si>
    <t>212504251116457609557</t>
  </si>
  <si>
    <t>212501261115312027837</t>
  </si>
  <si>
    <t>212505221116901413997</t>
  </si>
  <si>
    <t>212505311117046498920</t>
  </si>
  <si>
    <t>212506131117294145375</t>
  </si>
  <si>
    <t>212506241117484938576</t>
  </si>
  <si>
    <t>212508101118481747560</t>
  </si>
  <si>
    <t>212509051119082187149</t>
  </si>
  <si>
    <t>212509101119179946680</t>
  </si>
  <si>
    <t>212509191119359241186</t>
  </si>
  <si>
    <t>212509241119447470849</t>
  </si>
  <si>
    <t>212501101115125556579</t>
  </si>
  <si>
    <t>212508121118531312574</t>
  </si>
  <si>
    <t>212508161118616935669</t>
  </si>
  <si>
    <t>212505071116647029010</t>
  </si>
  <si>
    <t>212502031115388107202</t>
  </si>
  <si>
    <t>212502181115575309367</t>
  </si>
  <si>
    <t>212507301118223028212</t>
  </si>
  <si>
    <t>212511301120726575866</t>
  </si>
  <si>
    <t>212503231116010370714</t>
  </si>
  <si>
    <t>212508061118384388726</t>
  </si>
  <si>
    <t>212504081116220814470</t>
  </si>
  <si>
    <t>212505081116659189652</t>
  </si>
  <si>
    <t>212505261116969183773</t>
  </si>
  <si>
    <t>212507151117904130138</t>
  </si>
  <si>
    <t>212504131116282498016</t>
  </si>
  <si>
    <t>212507091117787306810</t>
  </si>
  <si>
    <t>212507161117938080651</t>
  </si>
  <si>
    <t>212505051116619284462</t>
  </si>
  <si>
    <t>212508091118444461451</t>
  </si>
  <si>
    <t>212510021119605617039</t>
  </si>
  <si>
    <t>212505241116939034207</t>
  </si>
  <si>
    <t>212509231119427104612</t>
  </si>
  <si>
    <t>212505171116817906732</t>
  </si>
  <si>
    <t>212505181116841721841</t>
  </si>
  <si>
    <t>212509041119043811336</t>
  </si>
  <si>
    <t>212504011116115687476</t>
  </si>
  <si>
    <t>212504171116349544841</t>
  </si>
  <si>
    <t>212507281118189838484</t>
  </si>
  <si>
    <t>212504271116497955627</t>
  </si>
  <si>
    <t>212504121116265008290</t>
  </si>
  <si>
    <t>212505021116575658785</t>
  </si>
  <si>
    <t>212506241117492288430</t>
  </si>
  <si>
    <t>212508121118513536219</t>
  </si>
  <si>
    <t>212503101115838206294</t>
  </si>
  <si>
    <t>212506261117529985917</t>
  </si>
  <si>
    <t>212504141116302296115</t>
  </si>
  <si>
    <t>212506021117085454164</t>
  </si>
  <si>
    <t>212507141117886193199</t>
  </si>
  <si>
    <t>212508011118275010229</t>
  </si>
  <si>
    <t>212506141117304785486</t>
  </si>
  <si>
    <t>212504061116187883077</t>
  </si>
  <si>
    <t>212506031117108432647</t>
  </si>
  <si>
    <t>212506271117538532913</t>
  </si>
  <si>
    <t>212507241118095035985</t>
  </si>
  <si>
    <t>212508241118791413352</t>
  </si>
  <si>
    <t>212509231119435762535</t>
  </si>
  <si>
    <t>212510231119999260284</t>
  </si>
  <si>
    <t>212501181115218002611</t>
  </si>
  <si>
    <t>212505211116891056242</t>
  </si>
  <si>
    <t>212502071115434332168</t>
  </si>
  <si>
    <t>212504041116156611558</t>
  </si>
  <si>
    <t>212509221119414262965</t>
  </si>
  <si>
    <t>212506021117084576320</t>
  </si>
  <si>
    <t>212507301118223187305</t>
  </si>
  <si>
    <t>212510121119795089020</t>
  </si>
  <si>
    <t>212502011115366541718</t>
  </si>
  <si>
    <t>212509141119255164517</t>
  </si>
  <si>
    <t>212502121115500642539</t>
  </si>
  <si>
    <t>212506151117324943148</t>
  </si>
  <si>
    <t>212502211115612793568</t>
  </si>
  <si>
    <t>212506061117159319014</t>
  </si>
  <si>
    <t>212506301117607499386</t>
  </si>
  <si>
    <t>212508231118784707316</t>
  </si>
  <si>
    <t>212502121115496767277</t>
  </si>
  <si>
    <t>212508201118700668716</t>
  </si>
  <si>
    <t>212504141116305062807</t>
  </si>
  <si>
    <t>212503211115978904711</t>
  </si>
  <si>
    <t>212504211116405884703</t>
  </si>
  <si>
    <t>212505091116687490327</t>
  </si>
  <si>
    <t>212505241116933379945</t>
  </si>
  <si>
    <t>212506261117528237444</t>
  </si>
  <si>
    <t>212507281118181428237</t>
  </si>
  <si>
    <t>212508241118798239919</t>
  </si>
  <si>
    <t>212509241119448357551</t>
  </si>
  <si>
    <t>212508101118471637563</t>
  </si>
  <si>
    <t>212503111115850236039</t>
  </si>
  <si>
    <t>212505071116656546553</t>
  </si>
  <si>
    <t>212504051116170958986</t>
  </si>
  <si>
    <t>212506151117322702149</t>
  </si>
  <si>
    <t>212509071119119586323</t>
  </si>
  <si>
    <t>212506201117424026584</t>
  </si>
  <si>
    <t>212509281119531101461</t>
  </si>
  <si>
    <t>212503221115998327695</t>
  </si>
  <si>
    <t>212510161119867856875</t>
  </si>
  <si>
    <t>212506231117473594798</t>
  </si>
  <si>
    <t>212511051120233855746</t>
  </si>
  <si>
    <t>212511091120311697949</t>
  </si>
  <si>
    <t>212503151115905113250</t>
  </si>
  <si>
    <t>212503271116062346072</t>
  </si>
  <si>
    <t>212504181116363477411</t>
  </si>
  <si>
    <t>212504231116437981781</t>
  </si>
  <si>
    <t>212509021119015458186</t>
  </si>
  <si>
    <t>212509271119525611711</t>
  </si>
  <si>
    <t>212510201119940103926</t>
  </si>
  <si>
    <t>212510271120075720618</t>
  </si>
  <si>
    <t>212511041120216578390</t>
  </si>
  <si>
    <t>212503011115707051057</t>
  </si>
  <si>
    <t>212503231116008185204</t>
  </si>
  <si>
    <t>212509181119328624523</t>
  </si>
  <si>
    <t>212503081115812637406</t>
  </si>
  <si>
    <t>212501151115177275888</t>
  </si>
  <si>
    <t>212509181119339321887</t>
  </si>
  <si>
    <t>212508181118660836527</t>
  </si>
  <si>
    <t>212503101115839368493</t>
  </si>
  <si>
    <t>212509161119302649735</t>
  </si>
  <si>
    <t>212506041117111743329</t>
  </si>
  <si>
    <t>212504301116532385483</t>
  </si>
  <si>
    <t>212503221115986823234</t>
  </si>
  <si>
    <t>212505111116709975252</t>
  </si>
  <si>
    <t>212507241118097342522</t>
  </si>
  <si>
    <t>212511031120197690379</t>
  </si>
  <si>
    <t>212511241120613849685</t>
  </si>
  <si>
    <t>212511261120636650815</t>
  </si>
  <si>
    <t>212504021116138310602</t>
  </si>
  <si>
    <t>212503121115863644033</t>
  </si>
  <si>
    <t>212506081117191152122</t>
  </si>
  <si>
    <t>212504051116174395868</t>
  </si>
  <si>
    <t>212510181119893922807</t>
  </si>
  <si>
    <t>212508271118865989991</t>
  </si>
  <si>
    <t>212511251120625182209</t>
  </si>
  <si>
    <t>212508011118255731862</t>
  </si>
  <si>
    <t>212502101115470031688</t>
  </si>
  <si>
    <t>212510251120032269103</t>
  </si>
  <si>
    <t>212511191120506473287</t>
  </si>
  <si>
    <t>212508211118738347993</t>
  </si>
  <si>
    <t>212504251116466891837</t>
  </si>
  <si>
    <t>212502071115440876551</t>
  </si>
  <si>
    <t>212505041116597559838</t>
  </si>
  <si>
    <t>212509051119074325921</t>
  </si>
  <si>
    <t>212505031116583110001</t>
  </si>
  <si>
    <t>212502251115658696966</t>
  </si>
  <si>
    <t>212502271115689859511</t>
  </si>
  <si>
    <t>212503121115865616680</t>
  </si>
  <si>
    <t>212508171118647472246</t>
  </si>
  <si>
    <t>212501201115236727519</t>
  </si>
  <si>
    <t>212505311117046710268</t>
  </si>
  <si>
    <t>212507111117824290246</t>
  </si>
  <si>
    <t>212508031118308376956</t>
  </si>
  <si>
    <t>212506021117073293640</t>
  </si>
  <si>
    <t>212502241115651718218</t>
  </si>
  <si>
    <t>212504241116451633486</t>
  </si>
  <si>
    <t>212502231115641465471</t>
  </si>
  <si>
    <t>212506261117530398313</t>
  </si>
  <si>
    <t>212506301117600690094</t>
  </si>
  <si>
    <t>212507251118128006691</t>
  </si>
  <si>
    <t>212507101117802952232</t>
  </si>
  <si>
    <t>212508041118333899339</t>
  </si>
  <si>
    <t>212509071119124019449</t>
  </si>
  <si>
    <t>212509071119124117167</t>
  </si>
  <si>
    <t>212511211120556642336</t>
  </si>
  <si>
    <t>212501241115292074911</t>
  </si>
  <si>
    <t>212509281119544848556</t>
  </si>
  <si>
    <t>212509021119018103564</t>
  </si>
  <si>
    <t>212504131116282037477</t>
  </si>
  <si>
    <t>212501261115312088616</t>
  </si>
  <si>
    <t>212501271115326140280</t>
  </si>
  <si>
    <t>212503121115857453511</t>
  </si>
  <si>
    <t>212503261116043978601</t>
  </si>
  <si>
    <t>212505041116592280871</t>
  </si>
  <si>
    <t>212506241117492378520</t>
  </si>
  <si>
    <t>212506151117331543117</t>
  </si>
  <si>
    <t>212510111119764296380</t>
  </si>
  <si>
    <t>212504301116537033022</t>
  </si>
  <si>
    <t>212506051117128535691</t>
  </si>
  <si>
    <t>212508201118708705471</t>
  </si>
  <si>
    <t>212506271117547399053</t>
  </si>
  <si>
    <t>212508081118426261206</t>
  </si>
  <si>
    <t>212506241117491257014</t>
  </si>
  <si>
    <t>212507121117851418476</t>
  </si>
  <si>
    <t>212503151115897202931</t>
  </si>
  <si>
    <t>212508071118410347114</t>
  </si>
  <si>
    <t>212509231119440978093</t>
  </si>
  <si>
    <t>212508111118498054196</t>
  </si>
  <si>
    <t>212502081115449740588</t>
  </si>
  <si>
    <t>212502281115704965054</t>
  </si>
  <si>
    <t>212508031118299182875</t>
  </si>
  <si>
    <t>212508061118375978249</t>
  </si>
  <si>
    <t>212508201118712224119</t>
  </si>
  <si>
    <t>212506191117398569557</t>
  </si>
  <si>
    <t>212505011116547183593</t>
  </si>
  <si>
    <t>212507191117990564395</t>
  </si>
  <si>
    <t>212511271120665436530</t>
  </si>
  <si>
    <t>212503041115754525210</t>
  </si>
  <si>
    <t>212504091116225955137</t>
  </si>
  <si>
    <t>212510111119766984948</t>
  </si>
  <si>
    <t>212501211115250337657</t>
  </si>
  <si>
    <t>212504031116150200981</t>
  </si>
  <si>
    <t>212502031115392239035</t>
  </si>
  <si>
    <t>212503021115727256688</t>
  </si>
  <si>
    <t>212504271116490900275</t>
  </si>
  <si>
    <t>212505031116577615866</t>
  </si>
  <si>
    <t>212505051116614379240</t>
  </si>
  <si>
    <t>212506171117359077905</t>
  </si>
  <si>
    <t>212506151117327745892</t>
  </si>
  <si>
    <t>212507311118246130708</t>
  </si>
  <si>
    <t>212503031115738368716</t>
  </si>
  <si>
    <t>212503151115898794954</t>
  </si>
  <si>
    <t>212503231116002926994</t>
  </si>
  <si>
    <t>212503271116053015945</t>
  </si>
  <si>
    <t>212504041116155989054</t>
  </si>
  <si>
    <t>212505051116610360130</t>
  </si>
  <si>
    <t>212506271117541544013</t>
  </si>
  <si>
    <t>212506301117595296649</t>
  </si>
  <si>
    <t>212508031118305613568</t>
  </si>
  <si>
    <t>212508211118731875161</t>
  </si>
  <si>
    <t>212508281118905518136</t>
  </si>
  <si>
    <t>212509191119363219503</t>
  </si>
  <si>
    <t>212509211119405276529</t>
  </si>
  <si>
    <t>212503291116081715787</t>
  </si>
  <si>
    <t>212501271115325660473</t>
  </si>
  <si>
    <t>212505011116554775168</t>
  </si>
  <si>
    <t>212510201119938948049</t>
  </si>
  <si>
    <t>212505121116742187125</t>
  </si>
  <si>
    <t>212503181115936378811</t>
  </si>
  <si>
    <t>212510101119751671005</t>
  </si>
  <si>
    <t>212506241117501232944</t>
  </si>
  <si>
    <t>212507221118060005290</t>
  </si>
  <si>
    <t>212509051119073848984</t>
  </si>
  <si>
    <t>212503271116062251526</t>
  </si>
  <si>
    <t>212506031117090883861</t>
  </si>
  <si>
    <t>212504021116130642455</t>
  </si>
  <si>
    <t>212506041117118735296</t>
  </si>
  <si>
    <t>212501201115243217898</t>
  </si>
  <si>
    <t>212503201115971641491</t>
  </si>
  <si>
    <t>212505121116731511247</t>
  </si>
  <si>
    <t>212508161118617105192</t>
  </si>
  <si>
    <t>212509151119267910404</t>
  </si>
  <si>
    <t>212511281120678579343</t>
  </si>
  <si>
    <t>212504031116139889363</t>
  </si>
  <si>
    <t>212502141115517035259</t>
  </si>
  <si>
    <t>212503101115837740461</t>
  </si>
  <si>
    <t>212504201116383519052</t>
  </si>
  <si>
    <t>212508261118849065193</t>
  </si>
  <si>
    <t>212509041119043549633</t>
  </si>
  <si>
    <t>212509281119526497153</t>
  </si>
  <si>
    <t>212511121120387633404</t>
  </si>
  <si>
    <t>212504261116477950349</t>
  </si>
  <si>
    <t>212504291116522353519</t>
  </si>
  <si>
    <t>212508071118393135388</t>
  </si>
  <si>
    <t>212509061119103022637</t>
  </si>
  <si>
    <t>212509261119500413977</t>
  </si>
  <si>
    <t>212508051118362891223</t>
  </si>
  <si>
    <t>212510281120094790467</t>
  </si>
  <si>
    <t>212506091117205486861</t>
  </si>
  <si>
    <t>212508191118677291346</t>
  </si>
  <si>
    <t>212506271117547945833</t>
  </si>
  <si>
    <t>212512111120930439359</t>
  </si>
  <si>
    <t>212505031116582388624</t>
  </si>
  <si>
    <t>212510291120112411403</t>
  </si>
  <si>
    <t>212507311118246244138</t>
  </si>
  <si>
    <t>212504221116416175234</t>
  </si>
  <si>
    <t>212511241120606829313</t>
  </si>
  <si>
    <t>212505081116665995653</t>
  </si>
  <si>
    <t>212507041117687894473</t>
  </si>
  <si>
    <t>212511281120673239299</t>
  </si>
  <si>
    <t>212503021115728090655</t>
  </si>
  <si>
    <t>212504051116178005394</t>
  </si>
  <si>
    <t>212505051116613282796</t>
  </si>
  <si>
    <t>212505271116976861539</t>
  </si>
  <si>
    <t>212506251117520198002</t>
  </si>
  <si>
    <t>212508041118335271361</t>
  </si>
  <si>
    <t>212508061118379065668</t>
  </si>
  <si>
    <t>212503111115854098913</t>
  </si>
  <si>
    <t>212503211115974217090</t>
  </si>
  <si>
    <t>212509101119166565599</t>
  </si>
  <si>
    <t>212510071119686342343</t>
  </si>
  <si>
    <t>212506071117177534122</t>
  </si>
  <si>
    <t>212505221116898479020</t>
  </si>
  <si>
    <t>212505261116962291393</t>
  </si>
  <si>
    <t>212502051115409586233</t>
  </si>
  <si>
    <t>212503031115736913200</t>
  </si>
  <si>
    <t>212503301116095563193</t>
  </si>
  <si>
    <t>212505141116770422004</t>
  </si>
  <si>
    <t>212506041117118998128</t>
  </si>
  <si>
    <t>212507271118154436851</t>
  </si>
  <si>
    <t>212510111119769381202</t>
  </si>
  <si>
    <t>212509151119264156395</t>
  </si>
  <si>
    <t>212504181116355567528</t>
  </si>
  <si>
    <t>212504301116540115336</t>
  </si>
  <si>
    <t>212505061116639498144</t>
  </si>
  <si>
    <t>212505071116656698352</t>
  </si>
  <si>
    <t>212505081116674472875</t>
  </si>
  <si>
    <t>212506101117238018202</t>
  </si>
  <si>
    <t>212506161117350977381</t>
  </si>
  <si>
    <t>212506211117437433087</t>
  </si>
  <si>
    <t>212503241116021736003</t>
  </si>
  <si>
    <t>212506091117206843159</t>
  </si>
  <si>
    <t>212509191119352241229</t>
  </si>
  <si>
    <t>212510271120068738191</t>
  </si>
  <si>
    <t>212511081120297276009</t>
  </si>
  <si>
    <t>212512131120985104938</t>
  </si>
  <si>
    <t>212512111120942716980</t>
  </si>
  <si>
    <t>212504031116145603372</t>
  </si>
  <si>
    <t>212507151117898159274</t>
  </si>
  <si>
    <t>212509211119400705725</t>
  </si>
  <si>
    <t>212509221119421259041</t>
  </si>
  <si>
    <t>212503091115817666135</t>
  </si>
  <si>
    <t>212503301116090752363</t>
  </si>
  <si>
    <t>212506141117295972668</t>
  </si>
  <si>
    <t>212510011119597389035</t>
  </si>
  <si>
    <t>212508261118843838091</t>
  </si>
  <si>
    <t>212510101119751914275</t>
  </si>
  <si>
    <t>212503121115858066346</t>
  </si>
  <si>
    <t>212503141115890388996</t>
  </si>
  <si>
    <t>212504081116217715582</t>
  </si>
  <si>
    <t>212504051116174277168</t>
  </si>
  <si>
    <t>212505061116636087694</t>
  </si>
  <si>
    <t>212509191119349107269</t>
  </si>
  <si>
    <t>212511101120343978299</t>
  </si>
  <si>
    <t>212502011115371234599</t>
  </si>
  <si>
    <t>212501251115301754096</t>
  </si>
  <si>
    <t>212504211116405258393</t>
  </si>
  <si>
    <t>212509021119001615276</t>
  </si>
  <si>
    <t>212504041116157547115</t>
  </si>
  <si>
    <t>212505231116919072395</t>
  </si>
  <si>
    <t>212505291117015940040</t>
  </si>
  <si>
    <t>212504241116448845436</t>
  </si>
  <si>
    <t>212504291116526627286</t>
  </si>
  <si>
    <t>212505191116850435865</t>
  </si>
  <si>
    <t>212505151116784691572</t>
  </si>
  <si>
    <t>212503271116062415314</t>
  </si>
  <si>
    <t>212505021116561142781</t>
  </si>
  <si>
    <t>212506091117203790138</t>
  </si>
  <si>
    <t>212505161116796731482</t>
  </si>
  <si>
    <t>212505301117030785264</t>
  </si>
  <si>
    <t>212506021117083750879</t>
  </si>
  <si>
    <t>212506101117233884949</t>
  </si>
  <si>
    <t>212508041118332401280</t>
  </si>
  <si>
    <t>212508141118570871248</t>
  </si>
  <si>
    <t>212511021120180442468</t>
  </si>
  <si>
    <t>212503081115812557602</t>
  </si>
  <si>
    <t>212506271117556653565</t>
  </si>
  <si>
    <t>212503141115890833048</t>
  </si>
  <si>
    <t>212504301116542147052</t>
  </si>
  <si>
    <t>212506011117068742303</t>
  </si>
  <si>
    <t>212507011117627725971</t>
  </si>
  <si>
    <t>212509011118991170459</t>
  </si>
  <si>
    <t>212503151115894792402</t>
  </si>
  <si>
    <t>212507291118203074209</t>
  </si>
  <si>
    <t>212509201119373630527</t>
  </si>
  <si>
    <t>212510101119752668776</t>
  </si>
  <si>
    <t>212509031119025921142</t>
  </si>
  <si>
    <t>212509261119503113802</t>
  </si>
  <si>
    <t>212503041115755203553</t>
  </si>
  <si>
    <t>212503261116050039958</t>
  </si>
  <si>
    <t>212506221117450709058</t>
  </si>
  <si>
    <t>212506151117327742154</t>
  </si>
  <si>
    <t>212510011119580483549</t>
  </si>
  <si>
    <t>212507011117627869709</t>
  </si>
  <si>
    <t>212507311118248903087</t>
  </si>
  <si>
    <t>212505191116854887283</t>
  </si>
  <si>
    <t>212505241116933815116</t>
  </si>
  <si>
    <t>212507271118160689038</t>
  </si>
  <si>
    <t>212506291117580282638</t>
  </si>
  <si>
    <t>212508251118820595334</t>
  </si>
  <si>
    <t>212504061116182527403</t>
  </si>
  <si>
    <t>212508271118865581635</t>
  </si>
  <si>
    <t>212509151119268696073</t>
  </si>
  <si>
    <t>212509291119552757385</t>
  </si>
  <si>
    <t>212508121118534544971</t>
  </si>
  <si>
    <t>212505031116578610608</t>
  </si>
  <si>
    <t>212502181115572635005</t>
  </si>
  <si>
    <t>212503071115796101894</t>
  </si>
  <si>
    <t>212504041116161684829</t>
  </si>
  <si>
    <t>212510171119886913558</t>
  </si>
  <si>
    <t>212505211116894666052</t>
  </si>
  <si>
    <t>212506231117464183854</t>
  </si>
  <si>
    <t>212503091115823715707</t>
  </si>
  <si>
    <t>212510111119768616424</t>
  </si>
  <si>
    <t>212511071120288353058</t>
  </si>
  <si>
    <t>212511121120376047649</t>
  </si>
  <si>
    <t>212505291117010804474</t>
  </si>
  <si>
    <t>212507141117892701155</t>
  </si>
  <si>
    <t>212503091115825831730</t>
  </si>
  <si>
    <t>212503261116048060153</t>
  </si>
  <si>
    <t>212507311118235393909</t>
  </si>
  <si>
    <t>212509081119131877202</t>
  </si>
  <si>
    <t>212503241116021841239</t>
  </si>
  <si>
    <t>212510251120032588072</t>
  </si>
  <si>
    <t>212507121117845556677</t>
  </si>
  <si>
    <t>212501221115265925439</t>
  </si>
  <si>
    <t>212501261115314779631</t>
  </si>
  <si>
    <t>212501281115336868851</t>
  </si>
  <si>
    <t>212502011115367661669</t>
  </si>
  <si>
    <t>212509221119407510181</t>
  </si>
  <si>
    <t>212509251119469795750</t>
  </si>
  <si>
    <t>212509291119546672404</t>
  </si>
  <si>
    <t>212510021119603160576</t>
  </si>
  <si>
    <t>212505271116990911829</t>
  </si>
  <si>
    <t>212507311118249061261</t>
  </si>
  <si>
    <t>212507191118000387379</t>
  </si>
  <si>
    <t>212507191118000692879</t>
  </si>
  <si>
    <t>212507211118044963068</t>
  </si>
  <si>
    <t>212503061115786019315</t>
  </si>
  <si>
    <t>212503091115822715836</t>
  </si>
  <si>
    <t>212507171117951790111</t>
  </si>
  <si>
    <t>212503211115975992556</t>
  </si>
  <si>
    <t>212502281115697656014</t>
  </si>
  <si>
    <t>212503281116068760232</t>
  </si>
  <si>
    <t>212505051116618394642</t>
  </si>
  <si>
    <t>212505111116721392717</t>
  </si>
  <si>
    <t>212505191116848642016</t>
  </si>
  <si>
    <t>212505291117010668153</t>
  </si>
  <si>
    <t>212506271117540300062</t>
  </si>
  <si>
    <t>212503281116073190768</t>
  </si>
  <si>
    <t>212505151116776933888</t>
  </si>
  <si>
    <t>212503121115865683552</t>
  </si>
  <si>
    <t>212504041116153781036</t>
  </si>
  <si>
    <t>212503251116028560947</t>
  </si>
  <si>
    <t>212505171116825268872</t>
  </si>
  <si>
    <t>212502031115388564641</t>
  </si>
  <si>
    <t>212503051115772457762</t>
  </si>
  <si>
    <t>212503281116075522203</t>
  </si>
  <si>
    <t>212504021116138457091</t>
  </si>
  <si>
    <t>212504021116125926780</t>
  </si>
  <si>
    <t>212510021119607165617</t>
  </si>
  <si>
    <t>212511191120520173937</t>
  </si>
  <si>
    <t>212505181116841642130</t>
  </si>
  <si>
    <t>212506151117322682639</t>
  </si>
  <si>
    <t>212508031118307252349</t>
  </si>
  <si>
    <t>212503221115986283315</t>
  </si>
  <si>
    <t>212508021118286647219</t>
  </si>
  <si>
    <t>212509141119255662124</t>
  </si>
  <si>
    <t>212505011116559946460</t>
  </si>
  <si>
    <t>212508151118585201806</t>
  </si>
  <si>
    <t>212504061116184992971</t>
  </si>
  <si>
    <t>212504081116217886268</t>
  </si>
  <si>
    <t>212506041117111123890</t>
  </si>
  <si>
    <t>212506051117141408455</t>
  </si>
  <si>
    <t>212506091117201562637</t>
  </si>
  <si>
    <t>212506211117440390822</t>
  </si>
  <si>
    <t>212504021116135573497</t>
  </si>
  <si>
    <t>212510141119824660560</t>
  </si>
  <si>
    <t>212503271116056523982</t>
  </si>
  <si>
    <t>212503251116025322571</t>
  </si>
  <si>
    <t>212508171118644077313</t>
  </si>
  <si>
    <t>212510041119633466422</t>
  </si>
  <si>
    <t>212503281116069184041</t>
  </si>
  <si>
    <t>212505021116562478691</t>
  </si>
  <si>
    <t>212507041117682249352</t>
  </si>
  <si>
    <t>212507271118168234396</t>
  </si>
  <si>
    <t>212508021118284706729</t>
  </si>
  <si>
    <t>212508231118773768776</t>
  </si>
  <si>
    <t>212509161119299005552</t>
  </si>
  <si>
    <t>212510081119712308428</t>
  </si>
  <si>
    <t>212508261118844935609</t>
  </si>
  <si>
    <t>212503311116098842468</t>
  </si>
  <si>
    <t>212505071116653308136</t>
  </si>
  <si>
    <t>212505311117053006611</t>
  </si>
  <si>
    <t>212506101117224675519</t>
  </si>
  <si>
    <t>212507031117668805064</t>
  </si>
  <si>
    <t>212507291118214636330</t>
  </si>
  <si>
    <t>212508021118277679335</t>
  </si>
  <si>
    <t>212506151117315868825</t>
  </si>
  <si>
    <t>212507081117756870801</t>
  </si>
  <si>
    <t>212508061118392608173</t>
  </si>
  <si>
    <t>212507131117861141148</t>
  </si>
  <si>
    <t>212511191120511539542</t>
  </si>
  <si>
    <t>212508201118700788844</t>
  </si>
  <si>
    <t>212502211115610553995</t>
  </si>
  <si>
    <t>212505181116831739861</t>
  </si>
  <si>
    <t>212507201118012218717</t>
  </si>
  <si>
    <t>212510191119926251758</t>
  </si>
  <si>
    <t>212509101119180140907</t>
  </si>
  <si>
    <t>212503301116096662862</t>
  </si>
  <si>
    <t>212507041117683181232</t>
  </si>
  <si>
    <t>212505051116613646524</t>
  </si>
  <si>
    <t>212505071116640713463</t>
  </si>
  <si>
    <t>212506051117129119556</t>
  </si>
  <si>
    <t>212508231118788727102</t>
  </si>
  <si>
    <t>212508251118814310126</t>
  </si>
  <si>
    <t>212503081115807262912</t>
  </si>
  <si>
    <t>212505011116551253134</t>
  </si>
  <si>
    <t>212505311117046532989</t>
  </si>
  <si>
    <t>212506021117073705452</t>
  </si>
  <si>
    <t>212504091116226308336</t>
  </si>
  <si>
    <t>212503151115898340603</t>
  </si>
  <si>
    <t>212504241116446815301</t>
  </si>
  <si>
    <t>212508171118638298531</t>
  </si>
  <si>
    <t>212508121118513880885</t>
  </si>
  <si>
    <t>212502021115376964470</t>
  </si>
  <si>
    <t>212503261116043199479</t>
  </si>
  <si>
    <t>212505141116766861738</t>
  </si>
  <si>
    <t>212510081119705944465</t>
  </si>
  <si>
    <t>212508031118315721167</t>
  </si>
  <si>
    <t>212503091115820041172</t>
  </si>
  <si>
    <t>212509171119316278231</t>
  </si>
  <si>
    <t>212509011118991900157</t>
  </si>
  <si>
    <t>212506011117063785220</t>
  </si>
  <si>
    <t>212507111117825064274</t>
  </si>
  <si>
    <t>212504061116182543099</t>
  </si>
  <si>
    <t>212501241115286856063</t>
  </si>
  <si>
    <t>212511181120501327356</t>
  </si>
  <si>
    <t>212504261116472852751</t>
  </si>
  <si>
    <t>212508121118523516200</t>
  </si>
  <si>
    <t>212511111120371325473</t>
  </si>
  <si>
    <t>212506111117257138709</t>
  </si>
  <si>
    <t>212504021116130453122</t>
  </si>
  <si>
    <t>212504081116212977267</t>
  </si>
  <si>
    <t>212504201116385163572</t>
  </si>
  <si>
    <t>212503101115836151060</t>
  </si>
  <si>
    <t>212507131117871761877</t>
  </si>
  <si>
    <t>212507141117879112170</t>
  </si>
  <si>
    <t>212505301117031439360</t>
  </si>
  <si>
    <t>212504071116192137787</t>
  </si>
  <si>
    <t>212512111120940118363</t>
  </si>
  <si>
    <t>212503081115808567797</t>
  </si>
  <si>
    <t>212504091116231646151</t>
  </si>
  <si>
    <t>212503211115974508151</t>
  </si>
  <si>
    <t>212509201119385454542</t>
  </si>
  <si>
    <t>212506231117473359566</t>
  </si>
  <si>
    <t>212508211118729576803</t>
  </si>
  <si>
    <t>212507061117715854259</t>
  </si>
  <si>
    <t>212507081117761531145</t>
  </si>
  <si>
    <t>212507111117815424118</t>
  </si>
  <si>
    <t>212504051116170539007</t>
  </si>
  <si>
    <t>212505021116572460194</t>
  </si>
  <si>
    <t>212505281117004646560</t>
  </si>
  <si>
    <t>212506041117123453647</t>
  </si>
  <si>
    <t>212505141116776128918</t>
  </si>
  <si>
    <t>212507071117739614674</t>
  </si>
  <si>
    <t>212508071118405295741</t>
  </si>
  <si>
    <t>212509081119126386616</t>
  </si>
  <si>
    <t>212511031120192877191</t>
  </si>
  <si>
    <t>212506191117398368052</t>
  </si>
  <si>
    <t>212512061120846601321</t>
  </si>
  <si>
    <t>212508071118416481762</t>
  </si>
  <si>
    <t>212505131116755502172</t>
  </si>
  <si>
    <t>212504301116532325603</t>
  </si>
  <si>
    <t>212505311117054438777</t>
  </si>
  <si>
    <t>212508101118481223663</t>
  </si>
  <si>
    <t>212508141118580611000</t>
  </si>
  <si>
    <t>212510081119723572566</t>
  </si>
  <si>
    <t>212505021116575097511</t>
  </si>
  <si>
    <t>212506011117063735086</t>
  </si>
  <si>
    <t>212510201119942611752</t>
  </si>
  <si>
    <t>212507191117996665525</t>
  </si>
  <si>
    <t>212504301116538378329</t>
  </si>
  <si>
    <t>212508251118813540275</t>
  </si>
  <si>
    <t>212505201116867253198</t>
  </si>
  <si>
    <t>212504051116169635591</t>
  </si>
  <si>
    <t>212504191116369305791</t>
  </si>
  <si>
    <t>212506151117331994184</t>
  </si>
  <si>
    <t>212503271116051160825</t>
  </si>
  <si>
    <t>212506151117331708464</t>
  </si>
  <si>
    <t>212410311114447503952</t>
  </si>
  <si>
    <t>212507091117783231887</t>
  </si>
  <si>
    <t>212508171118651085023</t>
  </si>
  <si>
    <t>212511041120217691641</t>
  </si>
  <si>
    <t>212511111120368031948</t>
  </si>
  <si>
    <t>212511121120378878175</t>
  </si>
  <si>
    <t>212511221120562515827</t>
  </si>
  <si>
    <t>212511221120570396714</t>
  </si>
  <si>
    <t>212511241120613340999</t>
  </si>
  <si>
    <t>212511241120613443733</t>
  </si>
  <si>
    <t>212503121115855586520</t>
  </si>
  <si>
    <t>212510081119717843130</t>
  </si>
  <si>
    <t>212502141115529414311</t>
  </si>
  <si>
    <t>212502151115534890093</t>
  </si>
  <si>
    <t>212504081116214136200</t>
  </si>
  <si>
    <t>212503201115964000497</t>
  </si>
  <si>
    <t>212504191116369697848</t>
  </si>
  <si>
    <t>212505231116918328813</t>
  </si>
  <si>
    <t>212507081117758780673</t>
  </si>
  <si>
    <t>212506131117288751780</t>
  </si>
  <si>
    <t>212505291117017479324</t>
  </si>
  <si>
    <t>212505231116917772843</t>
  </si>
  <si>
    <t>212503231115998871529</t>
  </si>
  <si>
    <t>212511091120317796148</t>
  </si>
  <si>
    <t>212512111120938597100</t>
  </si>
  <si>
    <t>212502071115438087918</t>
  </si>
  <si>
    <t>212503101115833146520</t>
  </si>
  <si>
    <t>212508221118767079942</t>
  </si>
  <si>
    <t>212506141117313379234</t>
  </si>
  <si>
    <t>212508061118371583878</t>
  </si>
  <si>
    <t>212504021116126974840</t>
  </si>
  <si>
    <t>212506261117528065780</t>
  </si>
  <si>
    <t>212509061119092629444</t>
  </si>
  <si>
    <t>212505081116658103925</t>
  </si>
  <si>
    <t>212503141115889942655</t>
  </si>
  <si>
    <t>212504091116227144506</t>
  </si>
  <si>
    <t>212502211115607783392</t>
  </si>
  <si>
    <t>212504211116404880049</t>
  </si>
  <si>
    <t>212505071116647151337</t>
  </si>
  <si>
    <t>212507171117956162768</t>
  </si>
  <si>
    <t>212504091116231002941</t>
  </si>
  <si>
    <t>212508231118788976292</t>
  </si>
  <si>
    <t>212511081120304018609</t>
  </si>
  <si>
    <t>212509121119221484211</t>
  </si>
  <si>
    <t>212506111117243318500</t>
  </si>
  <si>
    <t>212504241116452504003</t>
  </si>
  <si>
    <t>212506221117455121277</t>
  </si>
  <si>
    <t>212507101117804318323</t>
  </si>
  <si>
    <t>212507111117824287905</t>
  </si>
  <si>
    <t>212504231116436286804</t>
  </si>
  <si>
    <t>212508211118730625148</t>
  </si>
  <si>
    <t>212510081119705240039</t>
  </si>
  <si>
    <t>212507121117855498588</t>
  </si>
  <si>
    <t>212506091117208729119</t>
  </si>
  <si>
    <t>212504151116320774861</t>
  </si>
  <si>
    <t>212510031119617869658</t>
  </si>
  <si>
    <t>212505271116988258120</t>
  </si>
  <si>
    <t>212506071117164228719</t>
  </si>
  <si>
    <t>212506071117164605894</t>
  </si>
  <si>
    <t>212505061116636128974</t>
  </si>
  <si>
    <t>212506061117154924185</t>
  </si>
  <si>
    <t>212507051117705633627</t>
  </si>
  <si>
    <t>212509041119059422269</t>
  </si>
  <si>
    <t>212509101119180539478</t>
  </si>
  <si>
    <t>212509171119312403056</t>
  </si>
  <si>
    <t>212510041119640147948</t>
  </si>
  <si>
    <t>212506171117365768716</t>
  </si>
  <si>
    <t>212507111117826830469</t>
  </si>
  <si>
    <t>212507181117964974285</t>
  </si>
  <si>
    <t>212509051119080186985</t>
  </si>
  <si>
    <t>212505101116704641650</t>
  </si>
  <si>
    <t>212511101120336843214</t>
  </si>
  <si>
    <t>212510161119862681091</t>
  </si>
  <si>
    <t>212506061117153178260</t>
  </si>
  <si>
    <t>212504281116507438480</t>
  </si>
  <si>
    <t>212506081117191730061</t>
  </si>
  <si>
    <t>212508191118692601152</t>
  </si>
  <si>
    <t>212511071120271713137</t>
  </si>
  <si>
    <t>212511091120322553131</t>
  </si>
  <si>
    <t>212505231116926079407</t>
  </si>
  <si>
    <t>212507181117983915254</t>
  </si>
  <si>
    <t>212507221118060072681</t>
  </si>
  <si>
    <t>212506201117423934826</t>
  </si>
  <si>
    <t>212508201118708035264</t>
  </si>
  <si>
    <t>212506191117389366897</t>
  </si>
  <si>
    <t>212507241118095626354</t>
  </si>
  <si>
    <t>212507121117845387242</t>
  </si>
  <si>
    <t>212505121116729224221</t>
  </si>
  <si>
    <t>212506291117589515985</t>
  </si>
  <si>
    <t>212509281119544453711</t>
  </si>
  <si>
    <t>212510031119623245783</t>
  </si>
  <si>
    <t>212504131116283163457</t>
  </si>
  <si>
    <t>212512031120768102890</t>
  </si>
  <si>
    <t>212503041115755346218</t>
  </si>
  <si>
    <t>212505051116622361183</t>
  </si>
  <si>
    <t>212506081117195672115</t>
  </si>
  <si>
    <t>212503191115957379339</t>
  </si>
  <si>
    <t>212506191117403851162</t>
  </si>
  <si>
    <t>212504091116222846370</t>
  </si>
  <si>
    <t>212506291117583708951</t>
  </si>
  <si>
    <t>212505041116591435921</t>
  </si>
  <si>
    <t>212508011118277079951</t>
  </si>
  <si>
    <t>212504241116445620439</t>
  </si>
  <si>
    <t>212507251118121483222</t>
  </si>
  <si>
    <t>212506301117611556097</t>
  </si>
  <si>
    <t>212503091115823754874</t>
  </si>
  <si>
    <t>212503161115911468936</t>
  </si>
  <si>
    <t>212507231118080109553</t>
  </si>
  <si>
    <t>212505081116664012364</t>
  </si>
  <si>
    <t>212507311118243390597</t>
  </si>
  <si>
    <t>212504131116289008473</t>
  </si>
  <si>
    <t>212501251115304057801</t>
  </si>
  <si>
    <t>212504241116452350233</t>
  </si>
  <si>
    <t>212505161116800712415</t>
  </si>
  <si>
    <t>212508151118590889093</t>
  </si>
  <si>
    <t>212502071115433394796</t>
  </si>
  <si>
    <t>212507011117621942749</t>
  </si>
  <si>
    <t>212508071118405967319</t>
  </si>
  <si>
    <t>212508111118507105988</t>
  </si>
  <si>
    <t>212508071118394871898</t>
  </si>
  <si>
    <t>212503291116077235440</t>
  </si>
  <si>
    <t>212508191118698774801</t>
  </si>
  <si>
    <t>212504061116182844774</t>
  </si>
  <si>
    <t>212505091116683861691</t>
  </si>
  <si>
    <t>212510131119808029203</t>
  </si>
  <si>
    <t>212503191115958016016</t>
  </si>
  <si>
    <t>212504031116148161730</t>
  </si>
  <si>
    <t>212507121117851045646</t>
  </si>
  <si>
    <t>212504301116531989108</t>
  </si>
  <si>
    <t>212504211116405861518</t>
  </si>
  <si>
    <t>212504151116318648816</t>
  </si>
  <si>
    <t>212503091115825275027</t>
  </si>
  <si>
    <t>212503121115863133973</t>
  </si>
  <si>
    <t>212503131115877504317</t>
  </si>
  <si>
    <t>212503151115898539365</t>
  </si>
  <si>
    <t>212503161115915837608</t>
  </si>
  <si>
    <t>212507121117854064142</t>
  </si>
  <si>
    <t>212509081119131924968</t>
  </si>
  <si>
    <t>212505091116687304138</t>
  </si>
  <si>
    <t>212505161116802488930</t>
  </si>
  <si>
    <t>212502261115679295642</t>
  </si>
  <si>
    <t>212508071118402044599</t>
  </si>
  <si>
    <t>212508121118537016150</t>
  </si>
  <si>
    <t>212509221119415323915</t>
  </si>
  <si>
    <t>212504031116146144064</t>
  </si>
  <si>
    <t>212507121117848512927</t>
  </si>
  <si>
    <t>212502271115681300170</t>
  </si>
  <si>
    <t>212504071116203481568</t>
  </si>
  <si>
    <t>212506151117331190965</t>
  </si>
  <si>
    <t>212506251117510758340</t>
  </si>
  <si>
    <t>212504251116468878053</t>
  </si>
  <si>
    <t>212506221117459294510</t>
  </si>
  <si>
    <t>212507141117884545664</t>
  </si>
  <si>
    <t>212508301118938055054</t>
  </si>
  <si>
    <t>212509201119378831683</t>
  </si>
  <si>
    <t>212510201119948979700</t>
  </si>
  <si>
    <t>212511141120412805385</t>
  </si>
  <si>
    <t>212504061116183524916</t>
  </si>
  <si>
    <t>212505291117015343964</t>
  </si>
  <si>
    <t>212506041117127783145</t>
  </si>
  <si>
    <t>212506131117282094146</t>
  </si>
  <si>
    <t>212506151117321251077</t>
  </si>
  <si>
    <t>212507251118117980376</t>
  </si>
  <si>
    <t>212505111116717604852</t>
  </si>
  <si>
    <t>212509191119349598735</t>
  </si>
  <si>
    <t>212503241116015622709</t>
  </si>
  <si>
    <t>212508241118797240695</t>
  </si>
  <si>
    <t>212510271120066158479</t>
  </si>
  <si>
    <t>212511041120209840048</t>
  </si>
  <si>
    <t>212511201120537991052</t>
  </si>
  <si>
    <t>212504151116310921958</t>
  </si>
  <si>
    <t>212505281117000117896</t>
  </si>
  <si>
    <t>212505201116873840432</t>
  </si>
  <si>
    <t>212503011115716018533</t>
  </si>
  <si>
    <t>212504071116192551656</t>
  </si>
  <si>
    <t>212506241117496724435</t>
  </si>
  <si>
    <t>212504131116282888486</t>
  </si>
  <si>
    <t>212501271115320723467</t>
  </si>
  <si>
    <t>212503111115842388365</t>
  </si>
  <si>
    <t>212510191119919450725</t>
  </si>
  <si>
    <t>212507231118085468337</t>
  </si>
  <si>
    <t>212501301115350624881</t>
  </si>
  <si>
    <t>212510191119919959569</t>
  </si>
  <si>
    <t>212503191115950731076</t>
  </si>
  <si>
    <t>212505081116664243795</t>
  </si>
  <si>
    <t>212509151119279052169</t>
  </si>
  <si>
    <t>212508081118425649244</t>
  </si>
  <si>
    <t>212510091119727543088</t>
  </si>
  <si>
    <t>212511191120519219380</t>
  </si>
  <si>
    <t>212503021115728470812</t>
  </si>
  <si>
    <t>212503221115998300836</t>
  </si>
  <si>
    <t>212504231116430927600</t>
  </si>
  <si>
    <t>212505041116599103784</t>
  </si>
  <si>
    <t>212506091117209873675</t>
  </si>
  <si>
    <t>212508091118464692926</t>
  </si>
  <si>
    <t>212510141119836804960</t>
  </si>
  <si>
    <t>212509151119263217445</t>
  </si>
  <si>
    <t>212508021118277120561</t>
  </si>
  <si>
    <t>212504111116261972385</t>
  </si>
  <si>
    <t>212502271115691372689</t>
  </si>
  <si>
    <t>212505131116748848459</t>
  </si>
  <si>
    <t>212506081117184873281</t>
  </si>
  <si>
    <t>212507061117712907554</t>
  </si>
  <si>
    <t>212507101117803618495</t>
  </si>
  <si>
    <t>212507131117871224919</t>
  </si>
  <si>
    <t>212507151117907715945</t>
  </si>
  <si>
    <t>212507261118151815955</t>
  </si>
  <si>
    <t>212511051120244118025</t>
  </si>
  <si>
    <t>212504021116129371337</t>
  </si>
  <si>
    <t>212505111116725031103</t>
  </si>
  <si>
    <t>212507131117876054544</t>
  </si>
  <si>
    <t>212505311117050946498</t>
  </si>
  <si>
    <t>212507191117989901231</t>
  </si>
  <si>
    <t>212505171116825204369</t>
  </si>
  <si>
    <t>212506141117300877680</t>
  </si>
  <si>
    <t>212507191117985560525</t>
  </si>
  <si>
    <t>212508291118926162631</t>
  </si>
  <si>
    <t>212508191118683755410</t>
  </si>
  <si>
    <t>212509301119570827461</t>
  </si>
  <si>
    <t>212510101119751487018</t>
  </si>
  <si>
    <t>212509011118976973039</t>
  </si>
  <si>
    <t>212501111115133703173</t>
  </si>
  <si>
    <t>212509131119233023950</t>
  </si>
  <si>
    <t>212504141116296759684</t>
  </si>
  <si>
    <t>212509051119074975575</t>
  </si>
  <si>
    <t>212501011115012303359</t>
  </si>
  <si>
    <t>212506071117165175981</t>
  </si>
  <si>
    <t>212506081117196648864</t>
  </si>
  <si>
    <t>212506101117233349215</t>
  </si>
  <si>
    <t>212506191117403538040</t>
  </si>
  <si>
    <t>212506281117575422020</t>
  </si>
  <si>
    <t>212507041117682420011</t>
  </si>
  <si>
    <t>212501271115324348799</t>
  </si>
  <si>
    <t>212505061116628325559</t>
  </si>
  <si>
    <t>212502281115705161457</t>
  </si>
  <si>
    <t>212509261119493418410</t>
  </si>
  <si>
    <t>212504131116280671475</t>
  </si>
  <si>
    <t>212505181116827086920</t>
  </si>
  <si>
    <t>212507291118212841409</t>
  </si>
  <si>
    <t>212508141118561111509</t>
  </si>
  <si>
    <t>212508041118343314141</t>
  </si>
  <si>
    <t>212503241116017773610</t>
  </si>
  <si>
    <t>212506081117191586971</t>
  </si>
  <si>
    <t>212506141117303941249</t>
  </si>
  <si>
    <t>212507231118073176832</t>
  </si>
  <si>
    <t>212508231118776267673</t>
  </si>
  <si>
    <t>212509131119225826269</t>
  </si>
  <si>
    <t>212503271116056610384</t>
  </si>
  <si>
    <t>212504221116421459744</t>
  </si>
  <si>
    <t>212507101117809132840</t>
  </si>
  <si>
    <t>212507121117846437082</t>
  </si>
  <si>
    <t>212508291118909126083</t>
  </si>
  <si>
    <t>212509031119032935712</t>
  </si>
  <si>
    <t>212503081115805996890</t>
  </si>
  <si>
    <t>212502141115519711071</t>
  </si>
  <si>
    <t>212504241116445698324</t>
  </si>
  <si>
    <t>212505111116715262689</t>
  </si>
  <si>
    <t>212505141116773244950</t>
  </si>
  <si>
    <t>212505311117048074166</t>
  </si>
  <si>
    <t>212506081117183120070</t>
  </si>
  <si>
    <t>212507101117799780679</t>
  </si>
  <si>
    <t>212507121117839943181</t>
  </si>
  <si>
    <t>212508041118330922758</t>
  </si>
  <si>
    <t>212508091118451096567</t>
  </si>
  <si>
    <t>212508161118610761894</t>
  </si>
  <si>
    <t>212508301118937028590</t>
  </si>
  <si>
    <t>212509071119119749014</t>
  </si>
  <si>
    <t>212509111119192253923</t>
  </si>
  <si>
    <t>212509151119263990928</t>
  </si>
  <si>
    <t>212509171119307603171</t>
  </si>
  <si>
    <t>212505301117029328185</t>
  </si>
  <si>
    <t>212508111118512961314</t>
  </si>
  <si>
    <t>212502191115580648904</t>
  </si>
  <si>
    <t>212504021116135756197</t>
  </si>
  <si>
    <t>212501041115046550315</t>
  </si>
  <si>
    <t>212502021115378977020</t>
  </si>
  <si>
    <t>212504151116306095310</t>
  </si>
  <si>
    <t>212505091116691751412</t>
  </si>
  <si>
    <t>212505161116809050498</t>
  </si>
  <si>
    <t>212507191117985139648</t>
  </si>
  <si>
    <t>212508101118480789366</t>
  </si>
  <si>
    <t>212510011119580329360</t>
  </si>
  <si>
    <t>212510111119772027035</t>
  </si>
  <si>
    <t>212507051117710235030</t>
  </si>
  <si>
    <t>212502111115491251328</t>
  </si>
  <si>
    <t>212502191115592327220</t>
  </si>
  <si>
    <t>212504091116235426190</t>
  </si>
  <si>
    <t>212505301117039439315</t>
  </si>
  <si>
    <t>212507121117855958215</t>
  </si>
  <si>
    <t>212503201115965361938</t>
  </si>
  <si>
    <t>212507031117663759309</t>
  </si>
  <si>
    <t>212502121115491729843</t>
  </si>
  <si>
    <t>212504061116187553443</t>
  </si>
  <si>
    <t>212506121117262435953</t>
  </si>
  <si>
    <t>212507031117666980592</t>
  </si>
  <si>
    <t>212508221118762701826</t>
  </si>
  <si>
    <t>212505221116902791706</t>
  </si>
  <si>
    <t>212501081115097313291</t>
  </si>
  <si>
    <t>212501191115232732357</t>
  </si>
  <si>
    <t>212502191115585635671</t>
  </si>
  <si>
    <t>212503221115992538550</t>
  </si>
  <si>
    <t>212504131116284355395</t>
  </si>
  <si>
    <t>212507021117632629720</t>
  </si>
  <si>
    <t>212503161115910511612</t>
  </si>
  <si>
    <t>212503211115977313369</t>
  </si>
  <si>
    <t>212503231116008498932</t>
  </si>
  <si>
    <t>212503271116056925983</t>
  </si>
  <si>
    <t>212501151115180746185</t>
  </si>
  <si>
    <t>212508051118344982391</t>
  </si>
  <si>
    <t>212502181115567426140</t>
  </si>
  <si>
    <t>212503121115855166565</t>
  </si>
  <si>
    <t>212503201115965017192</t>
  </si>
  <si>
    <t>212503261116043368811</t>
  </si>
  <si>
    <t>212505171116817859692</t>
  </si>
  <si>
    <t>212507131117868699070</t>
  </si>
  <si>
    <t>212504151116307497522</t>
  </si>
  <si>
    <t>212507041117675115897</t>
  </si>
  <si>
    <t>212509071119113800314</t>
  </si>
  <si>
    <t>212505171116825504647</t>
  </si>
  <si>
    <t>212505231116926313252</t>
  </si>
  <si>
    <t>212505261116976125748</t>
  </si>
  <si>
    <t>212501141115173547709</t>
  </si>
  <si>
    <t>212502051115413679930</t>
  </si>
  <si>
    <t>212504231116432223066</t>
  </si>
  <si>
    <t>212507041117687683046</t>
  </si>
  <si>
    <t>212510041119639643500</t>
  </si>
  <si>
    <t>212503311116101958780</t>
  </si>
  <si>
    <t>212505091116682308778</t>
  </si>
  <si>
    <t>212507061117730636022</t>
  </si>
  <si>
    <t>212504051116174027231</t>
  </si>
  <si>
    <t>212503201115967902150</t>
  </si>
  <si>
    <t>212505301117035092755</t>
  </si>
  <si>
    <t>212505261116975626973</t>
  </si>
  <si>
    <t>212507181117972846341</t>
  </si>
  <si>
    <t>212509031119020439869</t>
  </si>
  <si>
    <t>212511081120297852759</t>
  </si>
  <si>
    <t>212503261116046917802</t>
  </si>
  <si>
    <t>212503261116047295911</t>
  </si>
  <si>
    <t>212507251118121764250</t>
  </si>
  <si>
    <t>212501111115136478582</t>
  </si>
  <si>
    <t>212505131116749428973</t>
  </si>
  <si>
    <t>212506141117304890626</t>
  </si>
  <si>
    <t>212509181119328811508</t>
  </si>
  <si>
    <t>212502281115701922217</t>
  </si>
  <si>
    <t>212505031116590741592</t>
  </si>
  <si>
    <t>212504221116421451720</t>
  </si>
  <si>
    <t>212510181119893751156</t>
  </si>
  <si>
    <t>212503021115720278813</t>
  </si>
  <si>
    <t>212507041117682230990</t>
  </si>
  <si>
    <t>212503191115951961801</t>
  </si>
  <si>
    <t>212505121116732390364</t>
  </si>
  <si>
    <t>212505281117001039912</t>
  </si>
  <si>
    <t>212506041117118146542</t>
  </si>
  <si>
    <t>212509141119251180869</t>
  </si>
  <si>
    <t>212510081119712735194</t>
  </si>
  <si>
    <t>212508191118679917497</t>
  </si>
  <si>
    <t>212503011115718614234</t>
  </si>
  <si>
    <t>212502221115622670109</t>
  </si>
  <si>
    <t>212504211116400268151</t>
  </si>
  <si>
    <t>212505121116739759922</t>
  </si>
  <si>
    <t>212501211115255116558</t>
  </si>
  <si>
    <t>212502211115607119148</t>
  </si>
  <si>
    <t>212501231115277325822</t>
  </si>
  <si>
    <t>212502131115515060722</t>
  </si>
  <si>
    <t>212507201118015930699</t>
  </si>
  <si>
    <t>212502051115412874012</t>
  </si>
  <si>
    <t>212503271116059453117</t>
  </si>
  <si>
    <t>212502061115428158950</t>
  </si>
  <si>
    <t>212502141115516418047</t>
  </si>
  <si>
    <t>212503151115905181044</t>
  </si>
  <si>
    <t>212503151115905251552</t>
  </si>
  <si>
    <t>212503251116034572883</t>
  </si>
  <si>
    <t>212511191120524383696</t>
  </si>
  <si>
    <t>212501121115141436083</t>
  </si>
  <si>
    <t>212504101116241678714</t>
  </si>
  <si>
    <t>212503011115718604201</t>
  </si>
  <si>
    <t>212505161116801408543</t>
  </si>
  <si>
    <t>212506041117118905180</t>
  </si>
  <si>
    <t>212502081115447812338</t>
  </si>
  <si>
    <t>212505111116717859652</t>
  </si>
  <si>
    <t>212506171117361083574</t>
  </si>
  <si>
    <t>212507121117844128814</t>
  </si>
  <si>
    <t>212508091118449397818</t>
  </si>
  <si>
    <t>212508161118617590985</t>
  </si>
  <si>
    <t>212509151119278279254</t>
  </si>
  <si>
    <t>212502181115575545290</t>
  </si>
  <si>
    <t>212507011117621348390</t>
  </si>
  <si>
    <t>212504251116467920918</t>
  </si>
  <si>
    <t>212503241116017523167</t>
  </si>
  <si>
    <t>212504041116155992910</t>
  </si>
  <si>
    <t>212504161116331068021</t>
  </si>
  <si>
    <t>212505101116708874104</t>
  </si>
  <si>
    <t>212505131116746358065</t>
  </si>
  <si>
    <t>212505161116802922377</t>
  </si>
  <si>
    <t>212505311117054026428</t>
  </si>
  <si>
    <t>212506151117331735554</t>
  </si>
  <si>
    <t>212507101117804356699</t>
  </si>
  <si>
    <t>212501141115166205523</t>
  </si>
  <si>
    <t>212504221116425445131</t>
  </si>
  <si>
    <t>212507201118005737931</t>
  </si>
  <si>
    <t>212503031115736616889</t>
  </si>
  <si>
    <t>212505031116586538242</t>
  </si>
  <si>
    <t>212506171117364977364</t>
  </si>
  <si>
    <t>212507221118059954177</t>
  </si>
  <si>
    <t>212508311118948105118</t>
  </si>
  <si>
    <t>212511111120361316887</t>
  </si>
  <si>
    <t>212412021114734024902</t>
  </si>
  <si>
    <t>212412071114780453587</t>
  </si>
  <si>
    <t>212501091115103357340</t>
  </si>
  <si>
    <t>212511021120182590135</t>
  </si>
  <si>
    <t>212503081115805190335</t>
  </si>
  <si>
    <t>212501311115361073813</t>
  </si>
  <si>
    <t>212501311115362420207</t>
  </si>
  <si>
    <t>212502031115390905921</t>
  </si>
  <si>
    <t>212502031115390990538</t>
  </si>
  <si>
    <t>212506171117351714465</t>
  </si>
  <si>
    <t>212507151117913454336</t>
  </si>
  <si>
    <t>212507251118121042800</t>
  </si>
  <si>
    <t>212505221116896197503</t>
  </si>
  <si>
    <t>212508151118603220700</t>
  </si>
  <si>
    <t>212504131116291151430</t>
  </si>
  <si>
    <t>212509181119339460821</t>
  </si>
  <si>
    <t>212510151119845029221</t>
  </si>
  <si>
    <t>212510181119907430875</t>
  </si>
  <si>
    <t>212505191116847975296</t>
  </si>
  <si>
    <t>212506161117341522863</t>
  </si>
  <si>
    <t>212507231118080324666</t>
  </si>
  <si>
    <t>212510161119864300853</t>
  </si>
  <si>
    <t>212510301120122779435</t>
  </si>
  <si>
    <t>212509301119577087466</t>
  </si>
  <si>
    <t>212508121118537024851</t>
  </si>
  <si>
    <t>212509091119160102002</t>
  </si>
  <si>
    <t>212501101115116332733</t>
  </si>
  <si>
    <t>212507121117843843181</t>
  </si>
  <si>
    <t>212502121115500958329</t>
  </si>
  <si>
    <t>212504191116374912379</t>
  </si>
  <si>
    <t>212506191117399152387</t>
  </si>
  <si>
    <t>212507241118107168061</t>
  </si>
  <si>
    <t>212509051119073598849</t>
  </si>
  <si>
    <t>212505121116735263961</t>
  </si>
  <si>
    <t>212506041117123273378</t>
  </si>
  <si>
    <t>212508171118637096578</t>
  </si>
  <si>
    <t>212508151118604849460</t>
  </si>
  <si>
    <t>212508051118348685238</t>
  </si>
  <si>
    <t>212505071116645680198</t>
  </si>
  <si>
    <t>212507221118061925681</t>
  </si>
  <si>
    <t>212503181115938985778</t>
  </si>
  <si>
    <t>212504201116385387431</t>
  </si>
  <si>
    <t>212508141118564966132</t>
  </si>
  <si>
    <t>212509141119251722849</t>
  </si>
  <si>
    <t>212509161119297554887</t>
  </si>
  <si>
    <t>212510011119581353736</t>
  </si>
  <si>
    <t>212505081116663172951</t>
  </si>
  <si>
    <t>212506061117154264305</t>
  </si>
  <si>
    <t>212504121116270310464</t>
  </si>
  <si>
    <t>212504131116287310671</t>
  </si>
  <si>
    <t>212510061119678065711</t>
  </si>
  <si>
    <t>212506011117055023836</t>
  </si>
  <si>
    <t>212502111115490797493</t>
  </si>
  <si>
    <t>212505121116732445715</t>
  </si>
  <si>
    <t>212502111115488310161</t>
  </si>
  <si>
    <t>212505211116894072371</t>
  </si>
  <si>
    <t>212508181118670643743</t>
  </si>
  <si>
    <t>212509031119033440925</t>
  </si>
  <si>
    <t>212509221119406074962</t>
  </si>
  <si>
    <t>212504011116116638375</t>
  </si>
  <si>
    <t>212508011118268881526</t>
  </si>
  <si>
    <t>212508011118269170321</t>
  </si>
  <si>
    <t>212510151119842381912</t>
  </si>
  <si>
    <t>212508051118353667647</t>
  </si>
  <si>
    <t>212510291120105354689</t>
  </si>
  <si>
    <t>212506201117417492881</t>
  </si>
  <si>
    <t>212503131115878723841</t>
  </si>
  <si>
    <t>212506031117102611103</t>
  </si>
  <si>
    <t>212510141119826494188</t>
  </si>
  <si>
    <t>212503081115804546818</t>
  </si>
  <si>
    <t>212508141118562337477</t>
  </si>
  <si>
    <t>212509021119018165458</t>
  </si>
  <si>
    <t>212509011118969420207</t>
  </si>
  <si>
    <t>212512011120727461533</t>
  </si>
  <si>
    <t>212507061117726523211</t>
  </si>
  <si>
    <t>212502281115693299776</t>
  </si>
  <si>
    <t>212505261116965670305</t>
  </si>
  <si>
    <t>212504231116432039113</t>
  </si>
  <si>
    <t>212507271118160748697</t>
  </si>
  <si>
    <t>212503041115749671098</t>
  </si>
  <si>
    <t>212508211118731962050</t>
  </si>
  <si>
    <t>212509171119312721521</t>
  </si>
  <si>
    <t>212502101115476239570</t>
  </si>
  <si>
    <t>212507141117885899077</t>
  </si>
  <si>
    <t>212504301116537688605</t>
  </si>
  <si>
    <t>212505171116817475404</t>
  </si>
  <si>
    <t>212506191117400012434</t>
  </si>
  <si>
    <t>212509081119124795589</t>
  </si>
  <si>
    <t>212501251115302178624</t>
  </si>
  <si>
    <t>212502181115579200733</t>
  </si>
  <si>
    <t>212508131118545094278</t>
  </si>
  <si>
    <t>212511251120627956604</t>
  </si>
  <si>
    <t>212508181118670007755</t>
  </si>
  <si>
    <t>212503111115851115391</t>
  </si>
  <si>
    <t>212501061115069394787</t>
  </si>
  <si>
    <t>212503061115778932916</t>
  </si>
  <si>
    <t>212509011118980537988</t>
  </si>
  <si>
    <t>212509051119069452698</t>
  </si>
  <si>
    <t>212501181115216418760</t>
  </si>
  <si>
    <t>212501181115216500438</t>
  </si>
  <si>
    <t>212502121115499707189</t>
  </si>
  <si>
    <t>212503071115790959649</t>
  </si>
  <si>
    <t>212503151115896636829</t>
  </si>
  <si>
    <t>212503181115932263776</t>
  </si>
  <si>
    <t>212504211116395041767</t>
  </si>
  <si>
    <t>212505211116884479664</t>
  </si>
  <si>
    <t>212502131115513664417</t>
  </si>
  <si>
    <t>212509131119229404957</t>
  </si>
  <si>
    <t>212504041116161040138</t>
  </si>
  <si>
    <t>212506301117606742215</t>
  </si>
  <si>
    <t>212509061119090752654</t>
  </si>
  <si>
    <t>212504041116164823554</t>
  </si>
  <si>
    <t>212501191115229708898</t>
  </si>
  <si>
    <t>212509191119352548617</t>
  </si>
  <si>
    <t>212504181116356293958</t>
  </si>
  <si>
    <t>212504111116252152229</t>
  </si>
  <si>
    <t>212503201115960458207</t>
  </si>
  <si>
    <t>212505121116738994751</t>
  </si>
  <si>
    <t>212509131119243630214</t>
  </si>
  <si>
    <t>212503011115716389062</t>
  </si>
  <si>
    <t>212506191117389553138</t>
  </si>
  <si>
    <t>212507031117674261509</t>
  </si>
  <si>
    <t>212507191117996995545</t>
  </si>
  <si>
    <t>212508211118740477048</t>
  </si>
  <si>
    <t>212504181116361352367</t>
  </si>
  <si>
    <t>212505241116928246034</t>
  </si>
  <si>
    <t>212507031117666301085</t>
  </si>
  <si>
    <t>212508121118522077523</t>
  </si>
  <si>
    <t>212508011118260441515</t>
  </si>
  <si>
    <t>212503301116098300784</t>
  </si>
  <si>
    <t>212508301118930657301</t>
  </si>
  <si>
    <t>212506271117547424797</t>
  </si>
  <si>
    <t>212502251115660036813</t>
  </si>
  <si>
    <t>212506131117281754328</t>
  </si>
  <si>
    <t>212512061120827150966</t>
  </si>
  <si>
    <t>212509121119219045201</t>
  </si>
  <si>
    <t>212503211115977385404</t>
  </si>
  <si>
    <t>212501171115203870726</t>
  </si>
  <si>
    <t>212502011115370942431</t>
  </si>
  <si>
    <t>212507291118195706239</t>
  </si>
  <si>
    <t>212508071118407663383</t>
  </si>
  <si>
    <t>212503171115923286177</t>
  </si>
  <si>
    <t>212504201116381696389</t>
  </si>
  <si>
    <t>212505161116800927405</t>
  </si>
  <si>
    <t>212507281118176852642</t>
  </si>
  <si>
    <t>212503091115817083767</t>
  </si>
  <si>
    <t>212503091115818751920</t>
  </si>
  <si>
    <t>212503101115837117490</t>
  </si>
  <si>
    <t>212502281115700011297</t>
  </si>
  <si>
    <t>212506221117450824383</t>
  </si>
  <si>
    <t>212506211117430572313</t>
  </si>
  <si>
    <t>212509221119414147729</t>
  </si>
  <si>
    <t>212502141115520276574</t>
  </si>
  <si>
    <t>212505091116682459852</t>
  </si>
  <si>
    <t>212505161116806739305</t>
  </si>
  <si>
    <t>212503261116042961184</t>
  </si>
  <si>
    <t>212508041118338509252</t>
  </si>
  <si>
    <t>212506171117368953413</t>
  </si>
  <si>
    <t>212501091115101554373</t>
  </si>
  <si>
    <t>212501161115188063818</t>
  </si>
  <si>
    <t>212501211115256298808</t>
  </si>
  <si>
    <t>212506191117397079122</t>
  </si>
  <si>
    <t>212507171117959117721</t>
  </si>
  <si>
    <t>212504121116277753678</t>
  </si>
  <si>
    <t>212505311117050963980</t>
  </si>
  <si>
    <t>212506221117460010871</t>
  </si>
  <si>
    <t>212506261117533544585</t>
  </si>
  <si>
    <t>212501101115120243614</t>
  </si>
  <si>
    <t>212502231115638855793</t>
  </si>
  <si>
    <t>212505271116979858081</t>
  </si>
  <si>
    <t>212503121115863240231</t>
  </si>
  <si>
    <t>212507191117989477772</t>
  </si>
  <si>
    <t>212507301118227361933</t>
  </si>
  <si>
    <t>212508021118285338384</t>
  </si>
  <si>
    <t>212504041116156914332</t>
  </si>
  <si>
    <t>212504191116368954359</t>
  </si>
  <si>
    <t>212506191117407727090</t>
  </si>
  <si>
    <t>212508191118699490020</t>
  </si>
  <si>
    <t>212501211115254387250</t>
  </si>
  <si>
    <t>212507031117663639827</t>
  </si>
  <si>
    <t>212503081115807002614</t>
  </si>
  <si>
    <t>212505101116700368248</t>
  </si>
  <si>
    <t>212505171116821163795</t>
  </si>
  <si>
    <t>212508021118286891991</t>
  </si>
  <si>
    <t>212508121118521309538</t>
  </si>
  <si>
    <t>212508171118638216255</t>
  </si>
  <si>
    <t>212508191118693614591</t>
  </si>
  <si>
    <t>212503141115884514912</t>
  </si>
  <si>
    <t>212503141115886393203</t>
  </si>
  <si>
    <t>212503141115889880874</t>
  </si>
  <si>
    <t>212503141115891731679</t>
  </si>
  <si>
    <t>212503181115942080571</t>
  </si>
  <si>
    <t>212505191116847903644</t>
  </si>
  <si>
    <t>212510131119800638798</t>
  </si>
  <si>
    <t>212510161119861041621</t>
  </si>
  <si>
    <t>212502241115644856372</t>
  </si>
  <si>
    <t>212505111116716815340</t>
  </si>
  <si>
    <t>212507171117956130547</t>
  </si>
  <si>
    <t>212502031115386432951</t>
  </si>
  <si>
    <t>212506091117204714009</t>
  </si>
  <si>
    <t>212504091116222055138</t>
  </si>
  <si>
    <t>212503051115770098843</t>
  </si>
  <si>
    <t>212504261116482772759</t>
  </si>
  <si>
    <t>212507221118072070025</t>
  </si>
  <si>
    <t>212507021117648460246</t>
  </si>
  <si>
    <t>212502261115672121493</t>
  </si>
  <si>
    <t>212501151115181349614</t>
  </si>
  <si>
    <t>212509201119373683069</t>
  </si>
  <si>
    <t>212511051120233858519</t>
  </si>
  <si>
    <t>212504201116383227719</t>
  </si>
  <si>
    <t>212506181117383235924</t>
  </si>
  <si>
    <t>212506231117474649494</t>
  </si>
  <si>
    <t>212507011117627749769</t>
  </si>
  <si>
    <t>212507121117845946026</t>
  </si>
  <si>
    <t>212507161117936918579</t>
  </si>
  <si>
    <t>212507231118073058990</t>
  </si>
  <si>
    <t>212508161118616806839</t>
  </si>
  <si>
    <t>212510251120030192917</t>
  </si>
  <si>
    <t>212511051120229097189</t>
  </si>
  <si>
    <t>212511061120262173044</t>
  </si>
  <si>
    <t>212504161116324005645</t>
  </si>
  <si>
    <t>212507221118055708323</t>
  </si>
  <si>
    <t>212511261120652715740</t>
  </si>
  <si>
    <t>212507161117924337746</t>
  </si>
  <si>
    <t>212509151119272107569</t>
  </si>
  <si>
    <t>212506161117340241874</t>
  </si>
  <si>
    <t>212503231116007422813</t>
  </si>
  <si>
    <t>212503081115809587224</t>
  </si>
  <si>
    <t>212509041119049148418</t>
  </si>
  <si>
    <t>212502101115466091073</t>
  </si>
  <si>
    <t>212508211118726007093</t>
  </si>
  <si>
    <t>212507031117659776235</t>
  </si>
  <si>
    <t>212511251120617864395</t>
  </si>
  <si>
    <t>212503031115742919244</t>
  </si>
  <si>
    <t>212504071116203668110</t>
  </si>
  <si>
    <t>212504231116437040565</t>
  </si>
  <si>
    <t>212508201118716691712</t>
  </si>
  <si>
    <t>212507141117893193642</t>
  </si>
  <si>
    <t>212511041120217072676</t>
  </si>
  <si>
    <t>212502201115598035642</t>
  </si>
  <si>
    <t>212502281115703515974</t>
  </si>
  <si>
    <t>212501071115076839304</t>
  </si>
  <si>
    <t>212503091115822573412</t>
  </si>
  <si>
    <t>212504291116523035138</t>
  </si>
  <si>
    <t>212511141120413139593</t>
  </si>
  <si>
    <t>212504241116453073459</t>
  </si>
  <si>
    <t>212505231116917284273</t>
  </si>
  <si>
    <t>212507151117898532399</t>
  </si>
  <si>
    <t>212505241116941876554</t>
  </si>
  <si>
    <t>212508231118791063166</t>
  </si>
  <si>
    <t>212510241120024907718</t>
  </si>
  <si>
    <t>212510261120043757089</t>
  </si>
  <si>
    <t>212505091116681169742</t>
  </si>
  <si>
    <t>212508091118441420565</t>
  </si>
  <si>
    <t>212507201118012325129</t>
  </si>
  <si>
    <t>212507301118221939592</t>
  </si>
  <si>
    <t>212505241116942979456</t>
  </si>
  <si>
    <t>212503261116039245999</t>
  </si>
  <si>
    <t>212506251117519635662</t>
  </si>
  <si>
    <t>212507231118072907741</t>
  </si>
  <si>
    <t>212510061119681969335</t>
  </si>
  <si>
    <t>212510061119682544670</t>
  </si>
  <si>
    <t>212511141120431590750</t>
  </si>
  <si>
    <t>212507131117866432246</t>
  </si>
  <si>
    <t>212508121118530849940</t>
  </si>
  <si>
    <t>212508151118589380749</t>
  </si>
  <si>
    <t>212508271118865630119</t>
  </si>
  <si>
    <t>212509171119311584269</t>
  </si>
  <si>
    <t>212510181119894327109</t>
  </si>
  <si>
    <t>212510211119958754939</t>
  </si>
  <si>
    <t>212502201115598209011</t>
  </si>
  <si>
    <t>212507141117886971985</t>
  </si>
  <si>
    <t>212507151117914032018</t>
  </si>
  <si>
    <t>212508261118852677185</t>
  </si>
  <si>
    <t>212506231117479179488</t>
  </si>
  <si>
    <t>212503181115936532375</t>
  </si>
  <si>
    <t>212505021116575761455</t>
  </si>
  <si>
    <t>212501221115267295379</t>
  </si>
  <si>
    <t>212501291115345924502</t>
  </si>
  <si>
    <t>212503011115712681847</t>
  </si>
  <si>
    <t>212503201115972553098</t>
  </si>
  <si>
    <t>212504161116334546909</t>
  </si>
  <si>
    <t>212504231116431241390</t>
  </si>
  <si>
    <t>212505261116965209443</t>
  </si>
  <si>
    <t>212506181117382753909</t>
  </si>
  <si>
    <t>212506261117528827596</t>
  </si>
  <si>
    <t>212508191118697430849</t>
  </si>
  <si>
    <t>212508221118760920652</t>
  </si>
  <si>
    <t>212509221119412534621</t>
  </si>
  <si>
    <t>212503201115966275635</t>
  </si>
  <si>
    <t>212508041118344384393</t>
  </si>
  <si>
    <t>212509021119003386583</t>
  </si>
  <si>
    <t>212510061119674902953</t>
  </si>
  <si>
    <t>212511061120251389843</t>
  </si>
  <si>
    <t>212506291117580140346</t>
  </si>
  <si>
    <t>212503151115897244397</t>
  </si>
  <si>
    <t>212507221118060044867</t>
  </si>
  <si>
    <t>212510111119770449902</t>
  </si>
  <si>
    <t>212504101116247807191</t>
  </si>
  <si>
    <t>212504061116191489190</t>
  </si>
  <si>
    <t>212504151116311726359</t>
  </si>
  <si>
    <t>212508031118314926921</t>
  </si>
  <si>
    <t>212509011118975111735</t>
  </si>
  <si>
    <t>212506031117105571137</t>
  </si>
  <si>
    <t>212506301117594596317</t>
  </si>
  <si>
    <t>212507281118190033941</t>
  </si>
  <si>
    <t>212508211118731833776</t>
  </si>
  <si>
    <t>212509121119224256046</t>
  </si>
  <si>
    <t>212503011115712235967</t>
  </si>
  <si>
    <t>212504131116291029284</t>
  </si>
  <si>
    <t>212506041117118894617</t>
  </si>
  <si>
    <t>212506041117123017954</t>
  </si>
  <si>
    <t>212507151117908086352</t>
  </si>
  <si>
    <t>212510101119752952822</t>
  </si>
  <si>
    <t>212503091115822719522</t>
  </si>
  <si>
    <t>212503151115899645061</t>
  </si>
  <si>
    <t>212505061116639730695</t>
  </si>
  <si>
    <t>212508191118694749444</t>
  </si>
  <si>
    <t>212504051116165697561</t>
  </si>
  <si>
    <t>212509121119222868708</t>
  </si>
  <si>
    <t>212505141116766441198</t>
  </si>
  <si>
    <t>212511221120569761630</t>
  </si>
  <si>
    <t>212503111115844892730</t>
  </si>
  <si>
    <t>212505181116837688884</t>
  </si>
  <si>
    <t>212507191118003378100</t>
  </si>
  <si>
    <t>212508211118739884158</t>
  </si>
  <si>
    <t>212508131118545978689</t>
  </si>
  <si>
    <t>212505231116923166841</t>
  </si>
  <si>
    <t>212504201116389405646</t>
  </si>
  <si>
    <t>212506231117468553407</t>
  </si>
  <si>
    <t>212505221116901198206</t>
  </si>
  <si>
    <t>212510181119901328178</t>
  </si>
  <si>
    <t>212503061115773624273</t>
  </si>
  <si>
    <t>212502281115699594243</t>
  </si>
  <si>
    <t>212506191117404201929</t>
  </si>
  <si>
    <t>212507031117669362865</t>
  </si>
  <si>
    <t>212505251116951188157</t>
  </si>
  <si>
    <t>212506191117403568959</t>
  </si>
  <si>
    <t>212506231117479251993</t>
  </si>
  <si>
    <t>212508011118264902748</t>
  </si>
  <si>
    <t>212508221118762575521</t>
  </si>
  <si>
    <t>212508271118875405545</t>
  </si>
  <si>
    <t>212509221119425370435</t>
  </si>
  <si>
    <t>212509301119575910048</t>
  </si>
  <si>
    <t>212507081117770676565</t>
  </si>
  <si>
    <t>212507301118221453946</t>
  </si>
  <si>
    <t>212505201116860068224</t>
  </si>
  <si>
    <t>212505231116926980081</t>
  </si>
  <si>
    <t>212506031117105608519</t>
  </si>
  <si>
    <t>212504271116491962832</t>
  </si>
  <si>
    <t>212505141116761783907</t>
  </si>
  <si>
    <t>212509101119172658689</t>
  </si>
  <si>
    <t>212509131119239410378</t>
  </si>
  <si>
    <t>212509281119530162238</t>
  </si>
  <si>
    <t>212510101119744288242</t>
  </si>
  <si>
    <t>212504171116340555262</t>
  </si>
  <si>
    <t>212508141118569165608</t>
  </si>
  <si>
    <t>212502031115384099131</t>
  </si>
  <si>
    <t>212503251116034762261</t>
  </si>
  <si>
    <t>212504241116452286755</t>
  </si>
  <si>
    <t>212505041116594178214</t>
  </si>
  <si>
    <t>212505221116899869822</t>
  </si>
  <si>
    <t>212506231117468921711</t>
  </si>
  <si>
    <t>212502011115367091410</t>
  </si>
  <si>
    <t>212505191116842870615</t>
  </si>
  <si>
    <t>212508211118733331961</t>
  </si>
  <si>
    <t>212509191119344744211</t>
  </si>
  <si>
    <t>212509221119425862083</t>
  </si>
  <si>
    <t>212510171119889451746</t>
  </si>
  <si>
    <t>212502031115388158335</t>
  </si>
  <si>
    <t>212508221118753467718</t>
  </si>
  <si>
    <t>212504141116302912669</t>
  </si>
  <si>
    <t>212504111116258711217</t>
  </si>
  <si>
    <t>212510191119929912562</t>
  </si>
  <si>
    <t>212504211116406193749</t>
  </si>
  <si>
    <t>212503241116016567547</t>
  </si>
  <si>
    <t>212508311118953227570</t>
  </si>
  <si>
    <t>212506251117510603999</t>
  </si>
  <si>
    <t>212511281120672415935</t>
  </si>
  <si>
    <t>212503191115945881559</t>
  </si>
  <si>
    <t>212505071116651249777</t>
  </si>
  <si>
    <t>212503251116034637896</t>
  </si>
  <si>
    <t>212504221116420882645</t>
  </si>
  <si>
    <t>212505141116766447987</t>
  </si>
  <si>
    <t>212509191119345077176</t>
  </si>
  <si>
    <t>212511141120421795956</t>
  </si>
  <si>
    <t>212502101115466560842</t>
  </si>
  <si>
    <t>212507031117663738292</t>
  </si>
  <si>
    <t>212509231119441598365</t>
  </si>
  <si>
    <t>212507111117827938024</t>
  </si>
  <si>
    <t>212504041116157294989</t>
  </si>
  <si>
    <t>212506301117600671510</t>
  </si>
  <si>
    <t>212510151119837757019</t>
  </si>
  <si>
    <t>212511141120426713927</t>
  </si>
  <si>
    <t>212511231120582316388</t>
  </si>
  <si>
    <t>212511241120605282710</t>
  </si>
  <si>
    <t>212503091115819404515</t>
  </si>
  <si>
    <t>212504301116535795753</t>
  </si>
  <si>
    <t>212509281119534248445</t>
  </si>
  <si>
    <t>212503071115787927207</t>
  </si>
  <si>
    <t>212503261116044482670</t>
  </si>
  <si>
    <t>212511201120531783961</t>
  </si>
  <si>
    <t>212505121116734939122</t>
  </si>
  <si>
    <t>212508231118784471555</t>
  </si>
  <si>
    <t>212508261118837836041</t>
  </si>
  <si>
    <t>212509271119508311574</t>
  </si>
  <si>
    <t>212505241116943231285</t>
  </si>
  <si>
    <t>212507241118112760257</t>
  </si>
  <si>
    <t>212508241118813371311</t>
  </si>
  <si>
    <t>212509141119251317414</t>
  </si>
  <si>
    <t>212509241119466212848</t>
  </si>
  <si>
    <t>212505221116900310886</t>
  </si>
  <si>
    <t>212508011118268413565</t>
  </si>
  <si>
    <t>212508091118458307753</t>
  </si>
  <si>
    <t>212508121118531129183</t>
  </si>
  <si>
    <t>212508121118531149237</t>
  </si>
  <si>
    <t>212510201119930342954</t>
  </si>
  <si>
    <t>212507011117617102870</t>
  </si>
  <si>
    <t>212504011116112345697</t>
  </si>
  <si>
    <t>212505241116933884403</t>
  </si>
  <si>
    <t>212502051115409834915</t>
  </si>
  <si>
    <t>212502141115519716398</t>
  </si>
  <si>
    <t>212503061115777439546</t>
  </si>
  <si>
    <t>212509071119113241568</t>
  </si>
  <si>
    <t>212504301116536617968</t>
  </si>
  <si>
    <t>212505091116688664330</t>
  </si>
  <si>
    <t>212510071119690801257</t>
  </si>
  <si>
    <t>212509051119083863709</t>
  </si>
  <si>
    <t>212509061119103947470</t>
  </si>
  <si>
    <t>212511251120630023329</t>
  </si>
  <si>
    <t>212503261116041746633</t>
  </si>
  <si>
    <t>212504251116458506763</t>
  </si>
  <si>
    <t>212505251116946457523</t>
  </si>
  <si>
    <t>212507291118202413881</t>
  </si>
  <si>
    <t>212511251120629353371</t>
  </si>
  <si>
    <t>212502071115434345667</t>
  </si>
  <si>
    <t>212505301117029731169</t>
  </si>
  <si>
    <t>212505051116607081927</t>
  </si>
  <si>
    <t>212504141116295956172</t>
  </si>
  <si>
    <t>212504121116274344271</t>
  </si>
  <si>
    <t>212506121117262298283</t>
  </si>
  <si>
    <t>212508071118410554239</t>
  </si>
  <si>
    <t>212505081116661238867</t>
  </si>
  <si>
    <t>212507191117998983131</t>
  </si>
  <si>
    <t>212509251119467591759</t>
  </si>
  <si>
    <t>212507271118161789908</t>
  </si>
  <si>
    <t>212509251119475335876</t>
  </si>
  <si>
    <t>212501201115247518702</t>
  </si>
  <si>
    <t>212506161117340374367</t>
  </si>
  <si>
    <t>212504231116432622283</t>
  </si>
  <si>
    <t>212505251116955231186</t>
  </si>
  <si>
    <t>212509061119088483814</t>
  </si>
  <si>
    <t>212502021115374351573</t>
  </si>
  <si>
    <t>212503081115802291870</t>
  </si>
  <si>
    <t>212503281116063360398</t>
  </si>
  <si>
    <t>212504061116184346459</t>
  </si>
  <si>
    <t>212504241116448593733</t>
  </si>
  <si>
    <t>212508201118717369576</t>
  </si>
  <si>
    <t>212505141116767314884</t>
  </si>
  <si>
    <t>212503261116044065088</t>
  </si>
  <si>
    <t>212505211116878703742</t>
  </si>
  <si>
    <t>212508221118747943851</t>
  </si>
  <si>
    <t>212503201115960930334</t>
  </si>
  <si>
    <t>212507231118080459093</t>
  </si>
  <si>
    <t>212503151115897460381</t>
  </si>
  <si>
    <t>212503311116101620532</t>
  </si>
  <si>
    <t>212504141116293866384</t>
  </si>
  <si>
    <t>212505281116995964213</t>
  </si>
  <si>
    <t>212507021117643493876</t>
  </si>
  <si>
    <t>212501201115248995472</t>
  </si>
  <si>
    <t>212509191119359172181</t>
  </si>
  <si>
    <t>212502121115500935928</t>
  </si>
  <si>
    <t>212505201116868789517</t>
  </si>
  <si>
    <t>212508091118448868051</t>
  </si>
  <si>
    <t>212412041114752166069</t>
  </si>
  <si>
    <t>212412041114752217054</t>
  </si>
  <si>
    <t>212506151117328090541</t>
  </si>
  <si>
    <t>212507041117682619422</t>
  </si>
  <si>
    <t>212508231118771695033</t>
  </si>
  <si>
    <t>212505311117046817992</t>
  </si>
  <si>
    <t>212502021115377541059</t>
  </si>
  <si>
    <t>212503011115718731257</t>
  </si>
  <si>
    <t>212508091118451745600</t>
  </si>
  <si>
    <t>212504091116226299544</t>
  </si>
  <si>
    <t>212506091117213187192</t>
  </si>
  <si>
    <t>212512091120899306705</t>
  </si>
  <si>
    <t>212512101120908757742</t>
  </si>
  <si>
    <t>212505201116872870329</t>
  </si>
  <si>
    <t>212502071115441494703</t>
  </si>
  <si>
    <t>212504011116115977596</t>
  </si>
  <si>
    <t>212507091117787114204</t>
  </si>
  <si>
    <t>212507021117642708051</t>
  </si>
  <si>
    <t>212510171119893258636</t>
  </si>
  <si>
    <t>212505191116855396681</t>
  </si>
  <si>
    <t>212503061115779833408</t>
  </si>
  <si>
    <t>212503141115891966438</t>
  </si>
  <si>
    <t>212505301117034507315</t>
  </si>
  <si>
    <t>212510171119878979526</t>
  </si>
  <si>
    <t>212506181117378242454</t>
  </si>
  <si>
    <t>212507311118248042748</t>
  </si>
  <si>
    <t>212509301119570503397</t>
  </si>
  <si>
    <t>212503121115854895323</t>
  </si>
  <si>
    <t>212503121115855353569</t>
  </si>
  <si>
    <t>212507031117670040767</t>
  </si>
  <si>
    <t>212502281115705741722</t>
  </si>
  <si>
    <t>212504271116487446645</t>
  </si>
  <si>
    <t>212508021118295706432</t>
  </si>
  <si>
    <t>212508051118363591538</t>
  </si>
  <si>
    <t>212509021118993824753</t>
  </si>
  <si>
    <t>212505021116566583666</t>
  </si>
  <si>
    <t>212507071117748117003</t>
  </si>
  <si>
    <t>212509021119011784289</t>
  </si>
  <si>
    <t>212509271119513378465</t>
  </si>
  <si>
    <t>212507151117904985223</t>
  </si>
  <si>
    <t>212508131118558077644</t>
  </si>
  <si>
    <t>212509191119364957183</t>
  </si>
  <si>
    <t>212509201119369672323</t>
  </si>
  <si>
    <t>212509271119519261117</t>
  </si>
  <si>
    <t>212510091119732554250</t>
  </si>
  <si>
    <t>212510091119739612814</t>
  </si>
  <si>
    <t>212510101119743761449</t>
  </si>
  <si>
    <t>212510211119950428948</t>
  </si>
  <si>
    <t>212510221119969789817</t>
  </si>
  <si>
    <t>212511041120209225718</t>
  </si>
  <si>
    <t>212503171115924241584</t>
  </si>
  <si>
    <t>212504171116346589988</t>
  </si>
  <si>
    <t>212508221118763093935</t>
  </si>
  <si>
    <t>212503221115989830037</t>
  </si>
  <si>
    <t>212504051116178013636</t>
  </si>
  <si>
    <t>212505041116598625956</t>
  </si>
  <si>
    <t>212503221115991940831</t>
  </si>
  <si>
    <t>212503171115927608714</t>
  </si>
  <si>
    <t>212507251118115366740</t>
  </si>
  <si>
    <t>212503211115979643285</t>
  </si>
  <si>
    <t>212503261116041807814</t>
  </si>
  <si>
    <t>212506301117597498451</t>
  </si>
  <si>
    <t>212507261118137989547</t>
  </si>
  <si>
    <t>212508271118869290289</t>
  </si>
  <si>
    <t>212501161115190741211</t>
  </si>
  <si>
    <t>212503021115720592625</t>
  </si>
  <si>
    <t>212503121115863805431</t>
  </si>
  <si>
    <t>212504011116121779903</t>
  </si>
  <si>
    <t>212506051117130570018</t>
  </si>
  <si>
    <t>212508021118286941614</t>
  </si>
  <si>
    <t>212508281118905490727</t>
  </si>
  <si>
    <t>212510071119698547335</t>
  </si>
  <si>
    <t>212507161117931299359</t>
  </si>
  <si>
    <t>212507271118161716635</t>
  </si>
  <si>
    <t>212509041119054619583</t>
  </si>
  <si>
    <t>212509251119474540415</t>
  </si>
  <si>
    <t>212510041119641442418</t>
  </si>
  <si>
    <t>212502021115383173621</t>
  </si>
  <si>
    <t>212505261116975338917</t>
  </si>
  <si>
    <t>212506041117114424643</t>
  </si>
  <si>
    <t>212507041117688052327</t>
  </si>
  <si>
    <t>212508111118499010089</t>
  </si>
  <si>
    <t>212503201115959513320</t>
  </si>
  <si>
    <t>212503071115796557344</t>
  </si>
  <si>
    <t>212507151117906642400</t>
  </si>
  <si>
    <t>212505111116721542595</t>
  </si>
  <si>
    <t>212505061116634963074</t>
  </si>
  <si>
    <t>212509171119304427759</t>
  </si>
  <si>
    <t>212511161120451354868</t>
  </si>
  <si>
    <t>212511161120451359605</t>
  </si>
  <si>
    <t>212511181120505362770</t>
  </si>
  <si>
    <t>212511221120562180188</t>
  </si>
  <si>
    <t>212506181117379834345</t>
  </si>
  <si>
    <t>212509071119121850859</t>
  </si>
  <si>
    <t>212508291118906237428</t>
  </si>
  <si>
    <t>212509071119105078557</t>
  </si>
  <si>
    <t>212509101119183570351</t>
  </si>
  <si>
    <t>212509231119444807135</t>
  </si>
  <si>
    <t>212509281119540696446</t>
  </si>
  <si>
    <t>212508191118688773908</t>
  </si>
  <si>
    <t>212504051116170749901</t>
  </si>
  <si>
    <t>212510141119821851032</t>
  </si>
  <si>
    <t>212505231116917201255</t>
  </si>
  <si>
    <t>212508031118307881471</t>
  </si>
  <si>
    <t>212503101115832026676</t>
  </si>
  <si>
    <t>212502061115427002930</t>
  </si>
  <si>
    <t>212506011117060642400</t>
  </si>
  <si>
    <t>212505051116614010246</t>
  </si>
  <si>
    <t>212506071117172621272</t>
  </si>
  <si>
    <t>212507171117958251014</t>
  </si>
  <si>
    <t>212508181118660939481</t>
  </si>
  <si>
    <t>212509221119414673736</t>
  </si>
  <si>
    <t>212509251119474745681</t>
  </si>
  <si>
    <t>212504151116318763120</t>
  </si>
  <si>
    <t>212507171117963017516</t>
  </si>
  <si>
    <t>212511111120368200917</t>
  </si>
  <si>
    <t>212504261116485834303</t>
  </si>
  <si>
    <t>212505251116951552452</t>
  </si>
  <si>
    <t>212505281117000469631</t>
  </si>
  <si>
    <t>212503261116043247875</t>
  </si>
  <si>
    <t>212509081119138547355</t>
  </si>
  <si>
    <t>212508201118709003232</t>
  </si>
  <si>
    <t>212505231116921070185</t>
  </si>
  <si>
    <t>212510131119813770560</t>
  </si>
  <si>
    <t>212507281118189945620</t>
  </si>
  <si>
    <t>212508311118961455326</t>
  </si>
  <si>
    <t>212505281117003809715</t>
  </si>
  <si>
    <t>212506301117594870279</t>
  </si>
  <si>
    <t>212508281118892872554</t>
  </si>
  <si>
    <t>212510171119882701636</t>
  </si>
  <si>
    <t>212512041120795515633</t>
  </si>
  <si>
    <t>212506231117478196683</t>
  </si>
  <si>
    <t>212501231115285565509</t>
  </si>
  <si>
    <t>212503131115879330161</t>
  </si>
  <si>
    <t>212504081116217366594</t>
  </si>
  <si>
    <t>212509261119494635067</t>
  </si>
  <si>
    <t>212503161115909444606</t>
  </si>
  <si>
    <t>212506291117590082836</t>
  </si>
  <si>
    <t>212503191115950187454</t>
  </si>
  <si>
    <t>212505181116830795139</t>
  </si>
  <si>
    <t>212507231118085416519</t>
  </si>
  <si>
    <t>212507261118153047221</t>
  </si>
  <si>
    <t>212504201116380290266</t>
  </si>
  <si>
    <t>212503281116067300947</t>
  </si>
  <si>
    <t>212504011116111777813</t>
  </si>
  <si>
    <t>212504051116174261842</t>
  </si>
  <si>
    <t>212504091116229228590</t>
  </si>
  <si>
    <t>212504191116364446956</t>
  </si>
  <si>
    <t>212508171118632077671</t>
  </si>
  <si>
    <t>212507221118066847439</t>
  </si>
  <si>
    <t>212507291118196859813</t>
  </si>
  <si>
    <t>212509251119484964398</t>
  </si>
  <si>
    <t>212503141115888658430</t>
  </si>
  <si>
    <t>212504271116497803406</t>
  </si>
  <si>
    <t>212506141117308736481</t>
  </si>
  <si>
    <t>212507161117941108786</t>
  </si>
  <si>
    <t>212509041119056433795</t>
  </si>
  <si>
    <t>212504271116490342311</t>
  </si>
  <si>
    <t>212510191119929801698</t>
  </si>
  <si>
    <t>212504011116118662522</t>
  </si>
  <si>
    <t>212504121116273777268</t>
  </si>
  <si>
    <t>212505141116764462034</t>
  </si>
  <si>
    <t>212506091117202355950</t>
  </si>
  <si>
    <t>212507021117634053988</t>
  </si>
  <si>
    <t>212511231120586610928</t>
  </si>
  <si>
    <t>212504271116498400047</t>
  </si>
  <si>
    <t>212506041117127057335</t>
  </si>
  <si>
    <t>212506281117571652846</t>
  </si>
  <si>
    <t>212507281118177143837</t>
  </si>
  <si>
    <t>212509041119052392023</t>
  </si>
  <si>
    <t>212510171119889485179</t>
  </si>
  <si>
    <t>212510121119797667754</t>
  </si>
  <si>
    <t>212504021116125954885</t>
  </si>
  <si>
    <t>212502241115646457592</t>
  </si>
  <si>
    <t>212505311117050902151</t>
  </si>
  <si>
    <t>212507061117727630050</t>
  </si>
  <si>
    <t>212508311118957326742</t>
  </si>
  <si>
    <t>212508051118355651657</t>
  </si>
  <si>
    <t>212505171116810350868</t>
  </si>
  <si>
    <t>212507191117993792587</t>
  </si>
  <si>
    <t>212510311120140596653</t>
  </si>
  <si>
    <t>212504231116436875778</t>
  </si>
  <si>
    <t>212506291117583142674</t>
  </si>
  <si>
    <t>212503251116033265332</t>
  </si>
  <si>
    <t>212506111117248840308</t>
  </si>
  <si>
    <t>212501211115256433946</t>
  </si>
  <si>
    <t>212507011117622303439</t>
  </si>
  <si>
    <t>212508301118933675621</t>
  </si>
  <si>
    <t>212502041115399944374</t>
  </si>
  <si>
    <t>212503031115735667349</t>
  </si>
  <si>
    <t>212506051117140412377</t>
  </si>
  <si>
    <t>212503191115952059169</t>
  </si>
  <si>
    <t>212508061118386664005</t>
  </si>
  <si>
    <t>212508171118639422525</t>
  </si>
  <si>
    <t>212509051119075434852</t>
  </si>
  <si>
    <t>212510061119674651299</t>
  </si>
  <si>
    <t>212504191116371406100</t>
  </si>
  <si>
    <t>212504181116356220328</t>
  </si>
  <si>
    <t>212502191115585427442</t>
  </si>
  <si>
    <t>212508231118777362544</t>
  </si>
  <si>
    <t>212508281118889397443</t>
  </si>
  <si>
    <t>212509121119205957032</t>
  </si>
  <si>
    <t>212510021119604775189</t>
  </si>
  <si>
    <t>212510041119640929855</t>
  </si>
  <si>
    <t>212505051116613537119</t>
  </si>
  <si>
    <t>212510151119856394976</t>
  </si>
  <si>
    <t>212507061117725810252</t>
  </si>
  <si>
    <t>212507091117783042402</t>
  </si>
  <si>
    <t>212504081116218009625</t>
  </si>
  <si>
    <t>212505181116837422279</t>
  </si>
  <si>
    <t>212507051117710423808</t>
  </si>
  <si>
    <t>212508281118890452581</t>
  </si>
  <si>
    <t>212509071119124343410</t>
  </si>
  <si>
    <t>212506111117248918108</t>
  </si>
  <si>
    <t>212507061117725857783</t>
  </si>
  <si>
    <t>212508091118456446467</t>
  </si>
  <si>
    <t>212509241119453888843</t>
  </si>
  <si>
    <t>212511071120269848179</t>
  </si>
  <si>
    <t>212506011117072078737</t>
  </si>
  <si>
    <t>212508301118947724395</t>
  </si>
  <si>
    <t>212509021119017880950</t>
  </si>
  <si>
    <t>212509271119519730917</t>
  </si>
  <si>
    <t>212505031116586024165</t>
  </si>
  <si>
    <t>212507021117642843760</t>
  </si>
  <si>
    <t>212510111119777344920</t>
  </si>
  <si>
    <t>212507111117824456450</t>
  </si>
  <si>
    <t>212509221119426429273</t>
  </si>
  <si>
    <t>212503271116051125780</t>
  </si>
  <si>
    <t>212510091119740916594</t>
  </si>
  <si>
    <t>212510151119852020902</t>
  </si>
  <si>
    <t>212508221118761069309</t>
  </si>
  <si>
    <t>212510311120144516362</t>
  </si>
  <si>
    <t>212504071116194475027</t>
  </si>
  <si>
    <t>212508161118616933625</t>
  </si>
  <si>
    <t>212504171116340277695</t>
  </si>
  <si>
    <t>212510011119583866859</t>
  </si>
  <si>
    <t>212508251118828550828</t>
  </si>
  <si>
    <t>212502131115515715911</t>
  </si>
  <si>
    <t>212506291117582772328</t>
  </si>
  <si>
    <t>212502031115388371775</t>
  </si>
  <si>
    <t>212505091116687289826</t>
  </si>
  <si>
    <t>212507151117903729063</t>
  </si>
  <si>
    <t>212506301117601634918</t>
  </si>
  <si>
    <t>212502231115642527374</t>
  </si>
  <si>
    <t>212505231116914391451</t>
  </si>
  <si>
    <t>212507301118222448799</t>
  </si>
  <si>
    <t>212508081118423091945</t>
  </si>
  <si>
    <t>212509021118994738125</t>
  </si>
  <si>
    <t>212511011120165675742</t>
  </si>
  <si>
    <t>212502231115636509475</t>
  </si>
  <si>
    <t>212505171116825110338</t>
  </si>
  <si>
    <t>212510021119598539227</t>
  </si>
  <si>
    <t>212508021118287038319</t>
  </si>
  <si>
    <t>212511021120177759714</t>
  </si>
  <si>
    <t>212504031116142867562</t>
  </si>
  <si>
    <t>212507091117774955156</t>
  </si>
  <si>
    <t>212502081115452556248</t>
  </si>
  <si>
    <t>212507081117763588008</t>
  </si>
  <si>
    <t>212503131115871061179</t>
  </si>
  <si>
    <t>212506171117356240417</t>
  </si>
  <si>
    <t>212503031115737875815</t>
  </si>
  <si>
    <t>212504201116385487583</t>
  </si>
  <si>
    <t>212507171117951817472</t>
  </si>
  <si>
    <t>212508161118625447861</t>
  </si>
  <si>
    <t>212507281118174614664</t>
  </si>
  <si>
    <t>212508151118602868209</t>
  </si>
  <si>
    <t>212503301116092304324</t>
  </si>
  <si>
    <t>212503311116107897248</t>
  </si>
  <si>
    <t>212504011116119400150</t>
  </si>
  <si>
    <t>212507151117897924666</t>
  </si>
  <si>
    <t>212507201118027842411</t>
  </si>
  <si>
    <t>212504021116129955495</t>
  </si>
  <si>
    <t>212505151116783308622</t>
  </si>
  <si>
    <t>212506241117487969375</t>
  </si>
  <si>
    <t>212509181119327386503</t>
  </si>
  <si>
    <t>212507111117824315169</t>
  </si>
  <si>
    <t>212506151117331653149</t>
  </si>
  <si>
    <t>212506171117357052896</t>
  </si>
  <si>
    <t>212507281118182857536</t>
  </si>
  <si>
    <t>212503221115995450791</t>
  </si>
  <si>
    <t>212504061116182353727</t>
  </si>
  <si>
    <t>212505271116980999997</t>
  </si>
  <si>
    <t>212501201115236743343</t>
  </si>
  <si>
    <t>212506101117234499215</t>
  </si>
  <si>
    <t>212507011117614300453</t>
  </si>
  <si>
    <t>212502211115619017587</t>
  </si>
  <si>
    <t>212502271115683108013</t>
  </si>
  <si>
    <t>212503011115708039121</t>
  </si>
  <si>
    <t>212503171115922064995</t>
  </si>
  <si>
    <t>212503231116004222391</t>
  </si>
  <si>
    <t>212504051116177190312</t>
  </si>
  <si>
    <t>212507201118027842051</t>
  </si>
  <si>
    <t>212507291118199269919</t>
  </si>
  <si>
    <t>212509301119562858061</t>
  </si>
  <si>
    <t>212504111116264145073</t>
  </si>
  <si>
    <t>212508151118591150159</t>
  </si>
  <si>
    <t>212504121116270241596</t>
  </si>
  <si>
    <t>212504261116478133737</t>
  </si>
  <si>
    <t>212504281116507376882</t>
  </si>
  <si>
    <t>212504301116540736595</t>
  </si>
  <si>
    <t>212505071116647089012</t>
  </si>
  <si>
    <t>212509031119027393013</t>
  </si>
  <si>
    <t>212505221116900237895</t>
  </si>
  <si>
    <t>212506301117606976716</t>
  </si>
  <si>
    <t>212506171117356098292</t>
  </si>
  <si>
    <t>212507091117792643134</t>
  </si>
  <si>
    <t>212502161115543308486</t>
  </si>
  <si>
    <t>212502271115683067184</t>
  </si>
  <si>
    <t>212503211115977683027</t>
  </si>
  <si>
    <t>212505271116984474570</t>
  </si>
  <si>
    <t>212505011116556648548</t>
  </si>
  <si>
    <t>212506011117063422735</t>
  </si>
  <si>
    <t>212510151119837960323</t>
  </si>
  <si>
    <t>212502251115664305882</t>
  </si>
  <si>
    <t>212503151115898848207</t>
  </si>
  <si>
    <t>212502191115580445836</t>
  </si>
  <si>
    <t>212503201115959353242</t>
  </si>
  <si>
    <t>212505301117025393253</t>
  </si>
  <si>
    <t>212511111120359505365</t>
  </si>
  <si>
    <t>212509131119230935338</t>
  </si>
  <si>
    <t>212508021118286909340</t>
  </si>
  <si>
    <t>212506291117576734938</t>
  </si>
  <si>
    <t>212505021116566700891</t>
  </si>
  <si>
    <t>212504291116521782843</t>
  </si>
  <si>
    <t>212503071115797924125</t>
  </si>
  <si>
    <t>212504111116252264243</t>
  </si>
  <si>
    <t>212505111116717729087</t>
  </si>
  <si>
    <t>212511051120236989221</t>
  </si>
  <si>
    <t>212507241118107076491</t>
  </si>
  <si>
    <t>212509091119154945425</t>
  </si>
  <si>
    <t>212506251117520143753</t>
  </si>
  <si>
    <t>212507051117710237370</t>
  </si>
  <si>
    <t>212511011120157383971</t>
  </si>
  <si>
    <t>212511101120338582545</t>
  </si>
  <si>
    <t>212505221116900492258</t>
  </si>
  <si>
    <t>212508301118932829001</t>
  </si>
  <si>
    <t>212509121119220255438</t>
  </si>
  <si>
    <t>212503051115768160709</t>
  </si>
  <si>
    <t>212504081116212929042</t>
  </si>
  <si>
    <t>212506051117136620960</t>
  </si>
  <si>
    <t>212507291118209139998</t>
  </si>
  <si>
    <t>212511061120254462264</t>
  </si>
  <si>
    <t>212506011117063977972</t>
  </si>
  <si>
    <t>212512021120755432179</t>
  </si>
  <si>
    <t>212504081116208315361</t>
  </si>
  <si>
    <t>212505041116603296622</t>
  </si>
  <si>
    <t>212507061117720269076</t>
  </si>
  <si>
    <t>212508041118333566083</t>
  </si>
  <si>
    <t>212502141115528686557</t>
  </si>
  <si>
    <t>212508011118270465597</t>
  </si>
  <si>
    <t>212503081115808845538</t>
  </si>
  <si>
    <t>212505091116684246055</t>
  </si>
  <si>
    <t>212505071116647853414</t>
  </si>
  <si>
    <t>212501231115273873289</t>
  </si>
  <si>
    <t>212505081116669654659</t>
  </si>
  <si>
    <t>212509081119139656162</t>
  </si>
  <si>
    <t>212502241115652640708</t>
  </si>
  <si>
    <t>212506051117133573565</t>
  </si>
  <si>
    <t>212508201118716554032</t>
  </si>
  <si>
    <t>212502171115564729880</t>
  </si>
  <si>
    <t>212503311116099744740</t>
  </si>
  <si>
    <t>212506061117154758443</t>
  </si>
  <si>
    <t>212506101117220424572</t>
  </si>
  <si>
    <t>212507311118250340685</t>
  </si>
  <si>
    <t>212508181118669565239</t>
  </si>
  <si>
    <t>212502011115367485704</t>
  </si>
  <si>
    <t>212502071115434592716</t>
  </si>
  <si>
    <t>212502181115570211521</t>
  </si>
  <si>
    <t>212507151117904539594</t>
  </si>
  <si>
    <t>212506131117285242073</t>
  </si>
  <si>
    <t>212511021120180046611</t>
  </si>
  <si>
    <t>212505201116873388095</t>
  </si>
  <si>
    <t>212505201116873610507</t>
  </si>
  <si>
    <t>212506301117602518823</t>
  </si>
  <si>
    <t>212511041120216316079</t>
  </si>
  <si>
    <t>212506131117294385494</t>
  </si>
  <si>
    <t>212510301120123766761</t>
  </si>
  <si>
    <t>212506251117519685729</t>
  </si>
  <si>
    <t>212505161116804585023</t>
  </si>
  <si>
    <t>212507251118126895496</t>
  </si>
  <si>
    <t>212504041116164173838</t>
  </si>
  <si>
    <t>212504151116320381846</t>
  </si>
  <si>
    <t>212503041115746824904</t>
  </si>
  <si>
    <t>212509031119026115824</t>
  </si>
  <si>
    <t>212501261115313185854</t>
  </si>
  <si>
    <t>212502281115699392498</t>
  </si>
  <si>
    <t>212504131116287446641</t>
  </si>
  <si>
    <t>212505081116671560736</t>
  </si>
  <si>
    <t>212505091116686394657</t>
  </si>
  <si>
    <t>212506131117294566338</t>
  </si>
  <si>
    <t>212506251117503126036</t>
  </si>
  <si>
    <t>212507031117668932539</t>
  </si>
  <si>
    <t>212507081117753426747</t>
  </si>
  <si>
    <t>212508041118331595802</t>
  </si>
  <si>
    <t>212508171118647262567</t>
  </si>
  <si>
    <t>212508231118789985423</t>
  </si>
  <si>
    <t>212508311118961868064</t>
  </si>
  <si>
    <t>212505011116551606731</t>
  </si>
  <si>
    <t>212507041117682116220</t>
  </si>
  <si>
    <t>212504041116164232458</t>
  </si>
  <si>
    <t>212504061116188595973</t>
  </si>
  <si>
    <t>212505081116663749529</t>
  </si>
  <si>
    <t>212505171116822519404</t>
  </si>
  <si>
    <t>212505181116831619045</t>
  </si>
  <si>
    <t>212506141117309577010</t>
  </si>
  <si>
    <t>212506171117361113835</t>
  </si>
  <si>
    <t>212506181117375006757</t>
  </si>
  <si>
    <t>212507211118033464457</t>
  </si>
  <si>
    <t>212503081115804894617</t>
  </si>
  <si>
    <t>212504081116220850353</t>
  </si>
  <si>
    <t>212505201116872430551</t>
  </si>
  <si>
    <t>212506041117114181621</t>
  </si>
  <si>
    <t>212507051117699767523</t>
  </si>
  <si>
    <t>212508051118353748864</t>
  </si>
  <si>
    <t>212509081119133905281</t>
  </si>
  <si>
    <t>212504161116332149648</t>
  </si>
  <si>
    <t>212505151116788277130</t>
  </si>
  <si>
    <t>212506051117136695954</t>
  </si>
  <si>
    <t>212509061119100716585</t>
  </si>
  <si>
    <t>212504231116429327906</t>
  </si>
  <si>
    <t>212505221116907176214</t>
  </si>
  <si>
    <t>212508031118313287701</t>
  </si>
  <si>
    <t>212509071119124312512</t>
  </si>
  <si>
    <t>212503091115822876062</t>
  </si>
  <si>
    <t>212504251116468445627</t>
  </si>
  <si>
    <t>212510121119790120384</t>
  </si>
  <si>
    <t>212508251118829800713</t>
  </si>
  <si>
    <t>212509031119041970238</t>
  </si>
  <si>
    <t>212510311120150701462</t>
  </si>
  <si>
    <t>212511031120197846270</t>
  </si>
  <si>
    <t>212511041120228053142</t>
  </si>
  <si>
    <t>212508281118889718616</t>
  </si>
  <si>
    <t>212509081119139958656</t>
  </si>
  <si>
    <t>212510081119711975683</t>
  </si>
  <si>
    <t>212510201119948394241</t>
  </si>
  <si>
    <t>212511081120296718547</t>
  </si>
  <si>
    <t>212507241118111612035</t>
  </si>
  <si>
    <t>212511031120191819277</t>
  </si>
  <si>
    <t>212511051120243134552</t>
  </si>
  <si>
    <t>212505091116692833662</t>
  </si>
  <si>
    <t>212505071116641565868</t>
  </si>
  <si>
    <t>212508221118753403512</t>
  </si>
  <si>
    <t>212508071118402474958</t>
  </si>
  <si>
    <t>212510231119988402816</t>
  </si>
  <si>
    <t>212503241116020529373</t>
  </si>
  <si>
    <t>212508021118277716858</t>
  </si>
  <si>
    <t>212509271119518820581</t>
  </si>
  <si>
    <t>212510101119752800351</t>
  </si>
  <si>
    <t>212504241116451663615</t>
  </si>
  <si>
    <t>212506061117153984270</t>
  </si>
  <si>
    <t>212507061117711554988</t>
  </si>
  <si>
    <t>212509191119359578991</t>
  </si>
  <si>
    <t>212503081115810251574</t>
  </si>
  <si>
    <t>212505061116629140807</t>
  </si>
  <si>
    <t>212505111116717491469</t>
  </si>
  <si>
    <t>212510301120117583313</t>
  </si>
  <si>
    <t>212508091118443675268</t>
  </si>
  <si>
    <t>212503211115977905491</t>
  </si>
  <si>
    <t>212509041119048793878</t>
  </si>
  <si>
    <t>212601131121607178409</t>
  </si>
  <si>
    <t>212503201115963040176</t>
  </si>
  <si>
    <t>212506281117562386079</t>
  </si>
  <si>
    <t>212503211115978261101</t>
  </si>
  <si>
    <t>212505031116583779640</t>
  </si>
  <si>
    <t>212502271115686560779</t>
  </si>
  <si>
    <t>212503101115827573363</t>
  </si>
  <si>
    <t>212509251119466965174</t>
  </si>
  <si>
    <t>212510181119901610710</t>
  </si>
  <si>
    <t>212505091116692084641</t>
  </si>
  <si>
    <t>212505131116755450359</t>
  </si>
  <si>
    <t>212504191116375622103</t>
  </si>
  <si>
    <t>212506231117473969984</t>
  </si>
  <si>
    <t>212503071115797545614</t>
  </si>
  <si>
    <t>212507091117792309389</t>
  </si>
  <si>
    <t>212504161116330794808</t>
  </si>
  <si>
    <t>212508081118419456780</t>
  </si>
  <si>
    <t>212506091117209308386</t>
  </si>
  <si>
    <t>212503311116109803731</t>
  </si>
  <si>
    <t>212506091117218753606</t>
  </si>
  <si>
    <t>212507301118228559082</t>
  </si>
  <si>
    <t>212501301115350545537</t>
  </si>
  <si>
    <t>212502031115384047778</t>
  </si>
  <si>
    <t>212501131115153832277</t>
  </si>
  <si>
    <t>212510121119788865043</t>
  </si>
  <si>
    <t>212504081116213003403</t>
  </si>
  <si>
    <t>212509291119553210476</t>
  </si>
  <si>
    <t>212507071117738898009</t>
  </si>
  <si>
    <t>212508091118450322305</t>
  </si>
  <si>
    <t>212501281115339682142</t>
  </si>
  <si>
    <t>212508041118341627334</t>
  </si>
  <si>
    <t>212510041119645438165</t>
  </si>
  <si>
    <t>212511061120260410174</t>
  </si>
  <si>
    <t>212512051120810761951</t>
  </si>
  <si>
    <t>212506121117271607554</t>
  </si>
  <si>
    <t>212507161117932078622</t>
  </si>
  <si>
    <t>212504191116364471178</t>
  </si>
  <si>
    <t>212510231119995315977</t>
  </si>
  <si>
    <t>212507171117942542099</t>
  </si>
  <si>
    <t>212507071117745200783</t>
  </si>
  <si>
    <t>212508021118293253819</t>
  </si>
  <si>
    <t>212506061117147667877</t>
  </si>
  <si>
    <t>212507311118235073859</t>
  </si>
  <si>
    <t>212502111115491298079</t>
  </si>
  <si>
    <t>212503091115823144456</t>
  </si>
  <si>
    <t>212505111116715001203</t>
  </si>
  <si>
    <t>212508211118724894084</t>
  </si>
  <si>
    <t>212506171117359861701</t>
  </si>
  <si>
    <t>212506301117611567459</t>
  </si>
  <si>
    <t>212507051117709708723</t>
  </si>
  <si>
    <t>212503071115793416629</t>
  </si>
  <si>
    <t>212506081117191211062</t>
  </si>
  <si>
    <t>212511051120229061168</t>
  </si>
  <si>
    <t>212508111118498440805</t>
  </si>
  <si>
    <t>212508311118968509026</t>
  </si>
  <si>
    <t>212508031118305037004</t>
  </si>
  <si>
    <t>212510081119712350847</t>
  </si>
  <si>
    <t>212503041115756671095</t>
  </si>
  <si>
    <t>212505251116948098247</t>
  </si>
  <si>
    <t>212509221119407118053</t>
  </si>
  <si>
    <t>212509291119551808363</t>
  </si>
  <si>
    <t>212510041119632755545</t>
  </si>
  <si>
    <t>212503021115728397045</t>
  </si>
  <si>
    <t>212511041120209647195</t>
  </si>
  <si>
    <t>212511131120410810315</t>
  </si>
  <si>
    <t>212511161120464143543</t>
  </si>
  <si>
    <t>212511241120612908273</t>
  </si>
  <si>
    <t>212511251120625412234</t>
  </si>
  <si>
    <t>212511261120644151431</t>
  </si>
  <si>
    <t>212501281115339704360</t>
  </si>
  <si>
    <t>212509261119494992759</t>
  </si>
  <si>
    <t>212502281115702213109</t>
  </si>
  <si>
    <t>212504111116256847416</t>
  </si>
  <si>
    <t>212505081116674781809</t>
  </si>
  <si>
    <t>212505101116703460973</t>
  </si>
  <si>
    <t>212506061117152829348</t>
  </si>
  <si>
    <t>212506191117401336701</t>
  </si>
  <si>
    <t>212506271117548221758</t>
  </si>
  <si>
    <t>212508191118680318299</t>
  </si>
  <si>
    <t>212508091118449945741</t>
  </si>
  <si>
    <t>212508151118587238507</t>
  </si>
  <si>
    <t>212504121116274341706</t>
  </si>
  <si>
    <t>212506121117275966403</t>
  </si>
  <si>
    <t>212510181119898400238</t>
  </si>
  <si>
    <t>212510291120115575041</t>
  </si>
  <si>
    <t>212504071116198712698</t>
  </si>
  <si>
    <t>212502211115614961605</t>
  </si>
  <si>
    <t>212504221116416732727</t>
  </si>
  <si>
    <t>212505281116998873126</t>
  </si>
  <si>
    <t>212506161117341556624</t>
  </si>
  <si>
    <t>212503261116047588793</t>
  </si>
  <si>
    <t>212503161115910393432</t>
  </si>
  <si>
    <t>212504191116374928248</t>
  </si>
  <si>
    <t>212510091119733010241</t>
  </si>
  <si>
    <t>212504071116197136701</t>
  </si>
  <si>
    <t>212506011117065795170</t>
  </si>
  <si>
    <t>212505181116838209713</t>
  </si>
  <si>
    <t>212505181116834108784</t>
  </si>
  <si>
    <t>212506031117105169041</t>
  </si>
  <si>
    <t>212506211117428243522</t>
  </si>
  <si>
    <t>212507051117709047612</t>
  </si>
  <si>
    <t>212508291118905575335</t>
  </si>
  <si>
    <t>212510151119846070097</t>
  </si>
  <si>
    <t>212507141117893139040</t>
  </si>
  <si>
    <t>212509291119562059641</t>
  </si>
  <si>
    <t>212504101116240587391</t>
  </si>
  <si>
    <t>212503261116050481754</t>
  </si>
  <si>
    <t>212505271116987812467</t>
  </si>
  <si>
    <t>212502281115705232640</t>
  </si>
  <si>
    <t>212504081116220723556</t>
  </si>
  <si>
    <t>212506141117313000918</t>
  </si>
  <si>
    <t>212412231114929586547</t>
  </si>
  <si>
    <t>212507091117782533041</t>
  </si>
  <si>
    <t>212507121117845763536</t>
  </si>
  <si>
    <t>212504121116271655980</t>
  </si>
  <si>
    <t>212503301116096199434</t>
  </si>
  <si>
    <t>212504051116167471602</t>
  </si>
  <si>
    <t>212507101117803375317</t>
  </si>
  <si>
    <t>212507301118222276517</t>
  </si>
  <si>
    <t>212508031118309057543</t>
  </si>
  <si>
    <t>212508161118613983579</t>
  </si>
  <si>
    <t>212508261118843175644</t>
  </si>
  <si>
    <t>212503211115979807189</t>
  </si>
  <si>
    <t>212501291115343896482</t>
  </si>
  <si>
    <t>212508221118767923200</t>
  </si>
  <si>
    <t>212505261116976029946</t>
  </si>
  <si>
    <t>212508191118677164079</t>
  </si>
  <si>
    <t>212504091116226118489</t>
  </si>
  <si>
    <t>212505091116691872738</t>
  </si>
  <si>
    <t>212507161117921331401</t>
  </si>
  <si>
    <t>212511101120338212711</t>
  </si>
  <si>
    <t>212511161120463270301</t>
  </si>
  <si>
    <t>212508141118569990533</t>
  </si>
  <si>
    <t>212502121115494691514</t>
  </si>
  <si>
    <t>212506161117346752407</t>
  </si>
  <si>
    <t>212511191120524353900</t>
  </si>
  <si>
    <t>212509071119112235172</t>
  </si>
  <si>
    <t>212504281116512877224</t>
  </si>
  <si>
    <t>212510011119580940513</t>
  </si>
  <si>
    <t>212502191115585402371</t>
  </si>
  <si>
    <t>212507171117957843238</t>
  </si>
  <si>
    <t>212508011118275006467</t>
  </si>
  <si>
    <t>212509081119133299552</t>
  </si>
  <si>
    <t>212509251119479378575</t>
  </si>
  <si>
    <t>212503071115799175214</t>
  </si>
  <si>
    <t>212503201115961125235</t>
  </si>
  <si>
    <t>212506041117117212228</t>
  </si>
  <si>
    <t>212504291116523378514</t>
  </si>
  <si>
    <t>212505101116705803099</t>
  </si>
  <si>
    <t>212508051118345831697</t>
  </si>
  <si>
    <t>212503101115837092899</t>
  </si>
  <si>
    <t>212505161116801935431</t>
  </si>
  <si>
    <t>212503151115896344828</t>
  </si>
  <si>
    <t>212504201116386450765</t>
  </si>
  <si>
    <t>212505151116782862661</t>
  </si>
  <si>
    <t>212509091119162194679</t>
  </si>
  <si>
    <t>212504211116398687195</t>
  </si>
  <si>
    <t>212509021119017590757</t>
  </si>
  <si>
    <t>212511151120438997858</t>
  </si>
  <si>
    <t>212509231119434944743</t>
  </si>
  <si>
    <t>212505111116710013112</t>
  </si>
  <si>
    <t>212508301118936023489</t>
  </si>
  <si>
    <t>212505111116716227802</t>
  </si>
  <si>
    <t>212509291119557862646</t>
  </si>
  <si>
    <t>212511221120565287880</t>
  </si>
  <si>
    <t>212504191116369382571</t>
  </si>
  <si>
    <t>212508101118487335882</t>
  </si>
  <si>
    <t>212503031115736429381</t>
  </si>
  <si>
    <t>212504061116184544403</t>
  </si>
  <si>
    <t>212506201117413865760</t>
  </si>
  <si>
    <t>212508071118412272520</t>
  </si>
  <si>
    <t>212509051119073127568</t>
  </si>
  <si>
    <t>212509141119251986763</t>
  </si>
  <si>
    <t>212510121119789882559</t>
  </si>
  <si>
    <t>212504041116162597651</t>
  </si>
  <si>
    <t>212504171116344810963</t>
  </si>
  <si>
    <t>212505141116767791425</t>
  </si>
  <si>
    <t>212506151117323117444</t>
  </si>
  <si>
    <t>212503221115990140331</t>
  </si>
  <si>
    <t>212504231116440395172</t>
  </si>
  <si>
    <t>212510091119731859304</t>
  </si>
  <si>
    <t>212509111119193750129</t>
  </si>
  <si>
    <t>212504121116268894255</t>
  </si>
  <si>
    <t>212504071116197975141</t>
  </si>
  <si>
    <t>212507171117948341564</t>
  </si>
  <si>
    <t>212503011115718991244</t>
  </si>
  <si>
    <t>212506091117208997105</t>
  </si>
  <si>
    <t>212506021117074263556</t>
  </si>
  <si>
    <t>212506151117322454396</t>
  </si>
  <si>
    <t>212507081117760335986</t>
  </si>
  <si>
    <t>212507301118221924511</t>
  </si>
  <si>
    <t>212507301118233846182</t>
  </si>
  <si>
    <t>212506171117366005954</t>
  </si>
  <si>
    <t>212506201117412649106</t>
  </si>
  <si>
    <t>212507021117648089196</t>
  </si>
  <si>
    <t>212509161119293336484</t>
  </si>
  <si>
    <t>212506021117080074313</t>
  </si>
  <si>
    <t>212504301116537648670</t>
  </si>
  <si>
    <t>212502251115658574271</t>
  </si>
  <si>
    <t>212504291116521841741</t>
  </si>
  <si>
    <t>212505041116602968358</t>
  </si>
  <si>
    <t>212506081117196207611</t>
  </si>
  <si>
    <t>212508141118569589217</t>
  </si>
  <si>
    <t>212505081116670840476</t>
  </si>
  <si>
    <t>212507131117863728865</t>
  </si>
  <si>
    <t>212508081118437151287</t>
  </si>
  <si>
    <t>212510151119848003853</t>
  </si>
  <si>
    <t>212506141117309231501</t>
  </si>
  <si>
    <t>212509101119182221626</t>
  </si>
  <si>
    <t>212501141115162815533</t>
  </si>
  <si>
    <t>212501141115173594083</t>
  </si>
  <si>
    <t>212503221115993593619</t>
  </si>
  <si>
    <t>212503241116015239183</t>
  </si>
  <si>
    <t>212503251116035398523</t>
  </si>
  <si>
    <t>212509091119154161218</t>
  </si>
  <si>
    <t>212507031117669141672</t>
  </si>
  <si>
    <t>212501101115123219481</t>
  </si>
  <si>
    <t>212503101115832282323</t>
  </si>
  <si>
    <t>212505311117046223470</t>
  </si>
  <si>
    <t>212506191117398780423</t>
  </si>
  <si>
    <t>212508171118638194463</t>
  </si>
  <si>
    <t>212509091119152157683</t>
  </si>
  <si>
    <t>212506031117097884918</t>
  </si>
  <si>
    <t>212510011119593127711</t>
  </si>
  <si>
    <t>212507101117814775255</t>
  </si>
  <si>
    <t>212508091118451438677</t>
  </si>
  <si>
    <t>212504141116301939273</t>
  </si>
  <si>
    <t>212501091115107708500</t>
  </si>
  <si>
    <t>212503201115968890288</t>
  </si>
  <si>
    <t>212501041115041588212</t>
  </si>
  <si>
    <t>212508041118343083797</t>
  </si>
  <si>
    <t>212508141118578928410</t>
  </si>
  <si>
    <t>212501151115180648437</t>
  </si>
  <si>
    <t>212501231115283441942</t>
  </si>
  <si>
    <t>212503181115937766094</t>
  </si>
  <si>
    <t>212505081116674366424</t>
  </si>
  <si>
    <t>212503071115786274506</t>
  </si>
  <si>
    <t>212505031116581345875</t>
  </si>
  <si>
    <t>212501171115203313871</t>
  </si>
  <si>
    <t>212504031116144447372</t>
  </si>
  <si>
    <t>212501171115205341067</t>
  </si>
  <si>
    <t>212502241115654984213</t>
  </si>
  <si>
    <t>212503281116066522382</t>
  </si>
  <si>
    <t>212505121116734728409</t>
  </si>
  <si>
    <t>212506101117231344968</t>
  </si>
  <si>
    <t>212501141115172268604</t>
  </si>
  <si>
    <t>212506091117214544819</t>
  </si>
  <si>
    <t>212508121118530831971</t>
  </si>
  <si>
    <t>212505141116763854670</t>
  </si>
  <si>
    <t>212508061118386914354</t>
  </si>
  <si>
    <t>212508091118451545026</t>
  </si>
  <si>
    <t>212508261118845227298</t>
  </si>
  <si>
    <t>212510081119712172672</t>
  </si>
  <si>
    <t>212503121115866346791</t>
  </si>
  <si>
    <t>212506081117200162209</t>
  </si>
  <si>
    <t>212506241117488101945</t>
  </si>
  <si>
    <t>212501301115350656370</t>
  </si>
  <si>
    <t>212502011115372611115</t>
  </si>
  <si>
    <t>212506151117314721809</t>
  </si>
  <si>
    <t>212507051117700133509</t>
  </si>
  <si>
    <t>212505051116620796926</t>
  </si>
  <si>
    <t>212511271120661168801</t>
  </si>
  <si>
    <t>212501121115138650425</t>
  </si>
  <si>
    <t>212501211115250428854</t>
  </si>
  <si>
    <t>212504031116141068578</t>
  </si>
  <si>
    <t>212510121119797682909</t>
  </si>
  <si>
    <t>212510201119949959827</t>
  </si>
  <si>
    <t>212511111120355372015</t>
  </si>
  <si>
    <t>212509101119169083624</t>
  </si>
  <si>
    <t>212503091115818183555</t>
  </si>
  <si>
    <t>212504021116127201723</t>
  </si>
  <si>
    <t>212505101116699616444</t>
  </si>
  <si>
    <t>212506061117162695081</t>
  </si>
  <si>
    <t>212506141117299733142</t>
  </si>
  <si>
    <t>212507151117919384577</t>
  </si>
  <si>
    <t>212507211118049454097</t>
  </si>
  <si>
    <t>212507271118161515285</t>
  </si>
  <si>
    <t>212508041118341195098</t>
  </si>
  <si>
    <t>212508061118388394993</t>
  </si>
  <si>
    <t>212508081118431372127</t>
  </si>
  <si>
    <t>212508121118520010917</t>
  </si>
  <si>
    <t>212508141118570644901</t>
  </si>
  <si>
    <t>212509161119302238144</t>
  </si>
  <si>
    <t>212505171116819771273</t>
  </si>
  <si>
    <t>212504051116169557090</t>
  </si>
  <si>
    <t>212503131115875664580</t>
  </si>
  <si>
    <t>212502081115442359368</t>
  </si>
  <si>
    <t>212505071116657181237</t>
  </si>
  <si>
    <t>212507031117667875646</t>
  </si>
  <si>
    <t>212510221119976816925</t>
  </si>
  <si>
    <t>212503011115715541766</t>
  </si>
  <si>
    <t>212504061116184795136</t>
  </si>
  <si>
    <t>212503021115727958622</t>
  </si>
  <si>
    <t>212508061118382570145</t>
  </si>
  <si>
    <t>212507051117699798074</t>
  </si>
  <si>
    <t>212507101117812488851</t>
  </si>
  <si>
    <t>212507161117938434754</t>
  </si>
  <si>
    <t>212509101119185069866</t>
  </si>
  <si>
    <t>212510141119832906940</t>
  </si>
  <si>
    <t>212502071115429896161</t>
  </si>
  <si>
    <t>212503131115867853995</t>
  </si>
  <si>
    <t>212502011115366481203</t>
  </si>
  <si>
    <t>212503191115951238572</t>
  </si>
  <si>
    <t>212504211116409632535</t>
  </si>
  <si>
    <t>212505051116613275621</t>
  </si>
  <si>
    <t>212505071116657377499</t>
  </si>
  <si>
    <t>212508021118294217898</t>
  </si>
  <si>
    <t>212504281116516308365</t>
  </si>
  <si>
    <t>212506141117295038716</t>
  </si>
  <si>
    <t>212510041119632764688</t>
  </si>
  <si>
    <t>212501051115059809454</t>
  </si>
  <si>
    <t>212505081116668722846</t>
  </si>
  <si>
    <t>212507051117699861363</t>
  </si>
  <si>
    <t>212507101117805976719</t>
  </si>
  <si>
    <t>212507261118136313382</t>
  </si>
  <si>
    <t>212502261115677380429</t>
  </si>
  <si>
    <t>212507151117907740335</t>
  </si>
  <si>
    <t>212502051115411483668</t>
  </si>
  <si>
    <t>212508121118516383480</t>
  </si>
  <si>
    <t>212504201116393508006</t>
  </si>
  <si>
    <t>212502181115567154226</t>
  </si>
  <si>
    <t>212503111115845992524</t>
  </si>
  <si>
    <t>212508111118507074059</t>
  </si>
  <si>
    <t>212508081118434700649</t>
  </si>
  <si>
    <t>212505021116566311027</t>
  </si>
  <si>
    <t>212507221118060037274</t>
  </si>
  <si>
    <t>212508221118755577442</t>
  </si>
  <si>
    <t>212509151119268948415</t>
  </si>
  <si>
    <t>212502161115543155095</t>
  </si>
  <si>
    <t>212506171117356308779</t>
  </si>
  <si>
    <t>212503071115792727616</t>
  </si>
  <si>
    <t>212506081117190330008</t>
  </si>
  <si>
    <t>212507061117720645063</t>
  </si>
  <si>
    <t>212505101116705407637</t>
  </si>
  <si>
    <t>212512021120752718085</t>
  </si>
  <si>
    <t>212503091115813459407</t>
  </si>
  <si>
    <t>212501091115101850948</t>
  </si>
  <si>
    <t>212505201116869473619</t>
  </si>
  <si>
    <t>212504251116472074415</t>
  </si>
  <si>
    <t>212505131116760331731</t>
  </si>
  <si>
    <t>212506101117233162979</t>
  </si>
  <si>
    <t>212507111117823850029</t>
  </si>
  <si>
    <t>212507181117972021179</t>
  </si>
  <si>
    <t>212501311115357430108</t>
  </si>
  <si>
    <t>212503061115778076891</t>
  </si>
  <si>
    <t>212504081116211622264</t>
  </si>
  <si>
    <t>212508181118670204442</t>
  </si>
  <si>
    <t>212505131116759605543</t>
  </si>
  <si>
    <t>212508201118723734165</t>
  </si>
  <si>
    <t>212510161119856648830</t>
  </si>
  <si>
    <t>212511151120433379491</t>
  </si>
  <si>
    <t>212504291116526880356</t>
  </si>
  <si>
    <t>212505051116619154037</t>
  </si>
  <si>
    <t>212506101117234178718</t>
  </si>
  <si>
    <t>212507111117815651733</t>
  </si>
  <si>
    <t>212503061115783859301</t>
  </si>
  <si>
    <t>212503121115857250545</t>
  </si>
  <si>
    <t>212507201118010282647</t>
  </si>
  <si>
    <t>212509031119027207771</t>
  </si>
  <si>
    <t>212510041119649746095</t>
  </si>
  <si>
    <t>212505261116976012794</t>
  </si>
  <si>
    <t>212507011117612807504</t>
  </si>
  <si>
    <t>212507231118086918631</t>
  </si>
  <si>
    <t>212507151117905775715</t>
  </si>
  <si>
    <t>212506161117332537567</t>
  </si>
  <si>
    <t>212412101114813320167</t>
  </si>
  <si>
    <t>212503121115862389470</t>
  </si>
  <si>
    <t>212501071115079821069</t>
  </si>
  <si>
    <t>212501211115255146820</t>
  </si>
  <si>
    <t>212503181115932423997</t>
  </si>
  <si>
    <t>212504141116296163948</t>
  </si>
  <si>
    <t>212505201116877049421</t>
  </si>
  <si>
    <t>212506191117397728405</t>
  </si>
  <si>
    <t>212506231117482659872</t>
  </si>
  <si>
    <t>212504181116350996633</t>
  </si>
  <si>
    <t>212504281116509762019</t>
  </si>
  <si>
    <t>212504291116522434624</t>
  </si>
  <si>
    <t>212504141116297481635</t>
  </si>
  <si>
    <t>212505191116848314300</t>
  </si>
  <si>
    <t>212508311118953989194</t>
  </si>
  <si>
    <t>212509031119025909605</t>
  </si>
  <si>
    <t>212501201115248906707</t>
  </si>
  <si>
    <t>212502231115635477978</t>
  </si>
  <si>
    <t>212504081116221167418</t>
  </si>
  <si>
    <t>212506031117098592119</t>
  </si>
  <si>
    <t>212501031115033604341</t>
  </si>
  <si>
    <t>212501271115320544471</t>
  </si>
  <si>
    <t>212502261115674326749</t>
  </si>
  <si>
    <t>212503111115847796498</t>
  </si>
  <si>
    <t>212509041119052722717</t>
  </si>
  <si>
    <t>212503191115951511438</t>
  </si>
  <si>
    <t>212505151116789278713</t>
  </si>
  <si>
    <t>212506091117208952845</t>
  </si>
  <si>
    <t>212502041115394235620</t>
  </si>
  <si>
    <t>212503281116063739848</t>
  </si>
  <si>
    <t>212509201119373577485</t>
  </si>
  <si>
    <t>212502101115478983854</t>
  </si>
  <si>
    <t>212508231118781419977</t>
  </si>
  <si>
    <t>212505061116630787344</t>
  </si>
  <si>
    <t>212503161115912083007</t>
  </si>
  <si>
    <t>212506231117467702444</t>
  </si>
  <si>
    <t>212504081116217089518</t>
  </si>
  <si>
    <t>212506201117413971167</t>
  </si>
  <si>
    <t>212501081115089061753</t>
  </si>
  <si>
    <t>212507071117751376451</t>
  </si>
  <si>
    <t>212505221116902712496</t>
  </si>
  <si>
    <t>212506031117102523045</t>
  </si>
  <si>
    <t>212507091117787785224</t>
  </si>
  <si>
    <t>212510111119765636515</t>
  </si>
  <si>
    <t>212503201115964368728</t>
  </si>
  <si>
    <t>212501021115015515644</t>
  </si>
  <si>
    <t>212501181115215667963</t>
  </si>
  <si>
    <t>212506151117327795711</t>
  </si>
  <si>
    <t>212503241116012126858</t>
  </si>
  <si>
    <t>212507221118063323848</t>
  </si>
  <si>
    <t>212506031117108917195</t>
  </si>
  <si>
    <t>212501191115233180987</t>
  </si>
  <si>
    <t>212504161116331138893</t>
  </si>
  <si>
    <t>212505011116546606575</t>
  </si>
  <si>
    <t>212508031118299308247</t>
  </si>
  <si>
    <t>212508201118723792642</t>
  </si>
  <si>
    <t>212508161118623655570</t>
  </si>
  <si>
    <t>212505091116675494029</t>
  </si>
  <si>
    <t>212505121116739033932</t>
  </si>
  <si>
    <t>212509301119567071511</t>
  </si>
  <si>
    <t>212510071119698953975</t>
  </si>
  <si>
    <t>212510071119699144611</t>
  </si>
  <si>
    <t>212504081116217759675</t>
  </si>
  <si>
    <t>212504041116157604734</t>
  </si>
  <si>
    <t>212503241116023605524</t>
  </si>
  <si>
    <t>212506221117459488751</t>
  </si>
  <si>
    <t>212504231116440102085</t>
  </si>
  <si>
    <t>212505191116858326426</t>
  </si>
  <si>
    <t>212507171117957427306</t>
  </si>
  <si>
    <t>212503281116073287616</t>
  </si>
  <si>
    <t>212506051117140889401</t>
  </si>
  <si>
    <t>212508111118509898074</t>
  </si>
  <si>
    <t>212508231118776614464</t>
  </si>
  <si>
    <t>212505131116751182190</t>
  </si>
  <si>
    <t>212505051116622151942</t>
  </si>
  <si>
    <t>212507071117751229959</t>
  </si>
  <si>
    <t>212507311118248144923</t>
  </si>
  <si>
    <t>212507241118097637289</t>
  </si>
  <si>
    <t>212510261120044513745</t>
  </si>
  <si>
    <t>212509191119351815018</t>
  </si>
  <si>
    <t>212508011118262297185</t>
  </si>
  <si>
    <t>212508051118345501969</t>
  </si>
  <si>
    <t>212509191119364737698</t>
  </si>
  <si>
    <t>212509211119386509745</t>
  </si>
  <si>
    <t>212509221119406210758</t>
  </si>
  <si>
    <t>212502091115465514243</t>
  </si>
  <si>
    <t>212503291116086670078</t>
  </si>
  <si>
    <t>212504161116335209002</t>
  </si>
  <si>
    <t>212504161116335240058</t>
  </si>
  <si>
    <t>212506201117425973039</t>
  </si>
  <si>
    <t>212506241117498212414</t>
  </si>
  <si>
    <t>212509031119037868188</t>
  </si>
  <si>
    <t>212509171119318289835</t>
  </si>
  <si>
    <t>212509231119427166877</t>
  </si>
  <si>
    <t>212501101115119505968</t>
  </si>
  <si>
    <t>212510031119622889893</t>
  </si>
  <si>
    <t>212505121116733925079</t>
  </si>
  <si>
    <t>212508171118645326133</t>
  </si>
  <si>
    <t>212510141119833588281</t>
  </si>
  <si>
    <t>212501181115213978204</t>
  </si>
  <si>
    <t>212506181117384875474</t>
  </si>
  <si>
    <t>212503291116077156548</t>
  </si>
  <si>
    <t>212503221115997739583</t>
  </si>
  <si>
    <t>212509091119154109603</t>
  </si>
  <si>
    <t>212501151115186421557</t>
  </si>
  <si>
    <t>212506211117441613399</t>
  </si>
  <si>
    <t>212507141117886071275</t>
  </si>
  <si>
    <t>212507221118066541322</t>
  </si>
  <si>
    <t>212501201115240903412</t>
  </si>
  <si>
    <t>212502211115610155938</t>
  </si>
  <si>
    <t>212504131116291617405</t>
  </si>
  <si>
    <t>212504181116354831719</t>
  </si>
  <si>
    <t>212507021117643016268</t>
  </si>
  <si>
    <t>212507171117957503258</t>
  </si>
  <si>
    <t>212508191118694907255</t>
  </si>
  <si>
    <t>212509171119310689788</t>
  </si>
  <si>
    <t>212508231118791246726</t>
  </si>
  <si>
    <t>212509151119283609546</t>
  </si>
  <si>
    <t>212510121119788963510</t>
  </si>
  <si>
    <t>212510131119808001595</t>
  </si>
  <si>
    <t>212510151119852053012</t>
  </si>
  <si>
    <t>212504241116443115071</t>
  </si>
  <si>
    <t>212504031116149433712</t>
  </si>
  <si>
    <t>212506201117409009095</t>
  </si>
  <si>
    <t>212507201118009635500</t>
  </si>
  <si>
    <t>212508261118840631432</t>
  </si>
  <si>
    <t>212509201119371516865</t>
  </si>
  <si>
    <t>212503011115715261932</t>
  </si>
  <si>
    <t>212501201115237633846</t>
  </si>
  <si>
    <t>212507161117919699913</t>
  </si>
  <si>
    <t>212510131119808184442</t>
  </si>
  <si>
    <t>212510291120112145457</t>
  </si>
  <si>
    <t>212502011115367158020</t>
  </si>
  <si>
    <t>212503131115875736619</t>
  </si>
  <si>
    <t>212504241116451327596</t>
  </si>
  <si>
    <t>212506081117190094447</t>
  </si>
  <si>
    <t>212508251118834114509</t>
  </si>
  <si>
    <t>212509241119460940427</t>
  </si>
  <si>
    <t>212511071120288524109</t>
  </si>
  <si>
    <t>212508271118867406582</t>
  </si>
  <si>
    <t>212504281116508542808</t>
  </si>
  <si>
    <t>212504211116394883974</t>
  </si>
  <si>
    <t>212503191115952009238</t>
  </si>
  <si>
    <t>212508071118410010949</t>
  </si>
  <si>
    <t>212502161115552637385</t>
  </si>
  <si>
    <t>212506091117214675251</t>
  </si>
  <si>
    <t>212507281118183877145</t>
  </si>
  <si>
    <t>212510141119834805691</t>
  </si>
  <si>
    <t>212504091116235362560</t>
  </si>
  <si>
    <t>212504091116235580742</t>
  </si>
  <si>
    <t>212508171118646807315</t>
  </si>
  <si>
    <t>212505201116873616833</t>
  </si>
  <si>
    <t>212506031117091548256</t>
  </si>
  <si>
    <t>212507271118154069690</t>
  </si>
  <si>
    <t>212508151118607094474</t>
  </si>
  <si>
    <t>212501081115097526676</t>
  </si>
  <si>
    <t>212502201115596918951</t>
  </si>
  <si>
    <t>212503211115985821894</t>
  </si>
  <si>
    <t>212504191116375921820</t>
  </si>
  <si>
    <t>212505171116816166145</t>
  </si>
  <si>
    <t>212501051115062330658</t>
  </si>
  <si>
    <t>212504211116400574044</t>
  </si>
  <si>
    <t>212507181117984396247</t>
  </si>
  <si>
    <t>212503011115715188103</t>
  </si>
  <si>
    <t>212503031115733551776</t>
  </si>
  <si>
    <t>212503101115827677474</t>
  </si>
  <si>
    <t>212501291115341321427</t>
  </si>
  <si>
    <t>212502161115553766782</t>
  </si>
  <si>
    <t>212504181116355409120</t>
  </si>
  <si>
    <t>212505171116816519975</t>
  </si>
  <si>
    <t>212506041117118492882</t>
  </si>
  <si>
    <t>212512031120777583629</t>
  </si>
  <si>
    <t>212506051117140730781</t>
  </si>
  <si>
    <t>212506121117266925911</t>
  </si>
  <si>
    <t>212510071119693017082</t>
  </si>
  <si>
    <t>212508241118791508465</t>
  </si>
  <si>
    <t>212504271116498359782</t>
  </si>
  <si>
    <t>212501231115282678076</t>
  </si>
  <si>
    <t>212507081117761373707</t>
  </si>
  <si>
    <t>212507131117871494513</t>
  </si>
  <si>
    <t>212503181115945119339</t>
  </si>
  <si>
    <t>212507171117946326652</t>
  </si>
  <si>
    <t>212507171117957424890</t>
  </si>
  <si>
    <t>212508011118276804827</t>
  </si>
  <si>
    <t>212508171118651774931</t>
  </si>
  <si>
    <t>212501061115070281290</t>
  </si>
  <si>
    <t>212502011115370321438</t>
  </si>
  <si>
    <t>212507161117934679373</t>
  </si>
  <si>
    <t>212503141115885469917</t>
  </si>
  <si>
    <t>212506211117436048977</t>
  </si>
  <si>
    <t>212508211118731989647</t>
  </si>
  <si>
    <t>212508291118912659950</t>
  </si>
  <si>
    <t>212503131115872228723</t>
  </si>
  <si>
    <t>212501221115271654019</t>
  </si>
  <si>
    <t>212507051117692328493</t>
  </si>
  <si>
    <t>212505251116948945312</t>
  </si>
  <si>
    <t>212412131114838602369</t>
  </si>
  <si>
    <t>212503061115777791602</t>
  </si>
  <si>
    <t>212505291117009737718</t>
  </si>
  <si>
    <t>212510081119719411223</t>
  </si>
  <si>
    <t>212505151116787696355</t>
  </si>
  <si>
    <t>212507241118109946863</t>
  </si>
  <si>
    <t>212501101115118163295</t>
  </si>
  <si>
    <t>212506201117424086179</t>
  </si>
  <si>
    <t>212508201118711076206</t>
  </si>
  <si>
    <t>212509161119292735940</t>
  </si>
  <si>
    <t>212509191119344750798</t>
  </si>
  <si>
    <t>212508191118677924598</t>
  </si>
  <si>
    <t>212507061117728742522</t>
  </si>
  <si>
    <t>212503151115897359761</t>
  </si>
  <si>
    <t>212506021117078076073</t>
  </si>
  <si>
    <t>212506261117524928986</t>
  </si>
  <si>
    <t>212507181117973295342</t>
  </si>
  <si>
    <t>212507181117973726903</t>
  </si>
  <si>
    <t>212508291118907440248</t>
  </si>
  <si>
    <t>212503191115947528101</t>
  </si>
  <si>
    <t>212503231116001776553</t>
  </si>
  <si>
    <t>212511201120535493150</t>
  </si>
  <si>
    <t>212505081116666038517</t>
  </si>
  <si>
    <t>212506011117055759806</t>
  </si>
  <si>
    <t>212507151117912541219</t>
  </si>
  <si>
    <t>212503241116021158275</t>
  </si>
  <si>
    <t>212504011116110807895</t>
  </si>
  <si>
    <t>212505151116778018157</t>
  </si>
  <si>
    <t>212507241118112418216</t>
  </si>
  <si>
    <t>212502131115503123041</t>
  </si>
  <si>
    <t>212502131115508429813</t>
  </si>
  <si>
    <t>212502181115576438751</t>
  </si>
  <si>
    <t>212502241115652221493</t>
  </si>
  <si>
    <t>212503251116037674923</t>
  </si>
  <si>
    <t>212505251116956368443</t>
  </si>
  <si>
    <t>212506241117501036083</t>
  </si>
  <si>
    <t>212502031115388449420</t>
  </si>
  <si>
    <t>212509231119426922003</t>
  </si>
  <si>
    <t>212504051116169443983</t>
  </si>
  <si>
    <t>212504231116436480090</t>
  </si>
  <si>
    <t>212508311118968726359</t>
  </si>
  <si>
    <t>212503221115998364332</t>
  </si>
  <si>
    <t>212504281116505515299</t>
  </si>
  <si>
    <t>212503201115969558205</t>
  </si>
  <si>
    <t>212508061118372901891</t>
  </si>
  <si>
    <t>212506131117283863456</t>
  </si>
  <si>
    <t>212510171119888551778</t>
  </si>
  <si>
    <t>212510171119888614962</t>
  </si>
  <si>
    <t>212511031120190176875</t>
  </si>
  <si>
    <t>212511051120232564298</t>
  </si>
  <si>
    <t>212507191117999627939</t>
  </si>
  <si>
    <t>212508251118824893294</t>
  </si>
  <si>
    <t>212511071120284314172</t>
  </si>
  <si>
    <t>212503171115922209529</t>
  </si>
  <si>
    <t>212508101118471212986</t>
  </si>
  <si>
    <t>212509161119291471824</t>
  </si>
  <si>
    <t>212505211116894187005</t>
  </si>
  <si>
    <t>212506301117611456976</t>
  </si>
  <si>
    <t>212502181115576235549</t>
  </si>
  <si>
    <t>212501261115313943523</t>
  </si>
  <si>
    <t>212503131115872189386</t>
  </si>
  <si>
    <t>212504151116311841081</t>
  </si>
  <si>
    <t>212505181116838357235</t>
  </si>
  <si>
    <t>212506091117215599010</t>
  </si>
  <si>
    <t>212507231118073310076</t>
  </si>
  <si>
    <t>212507261118146389875</t>
  </si>
  <si>
    <t>212508261118837638599</t>
  </si>
  <si>
    <t>212503241116018860860</t>
  </si>
  <si>
    <t>212503281116072640730</t>
  </si>
  <si>
    <t>212504261116480425122</t>
  </si>
  <si>
    <t>212506211117432279090</t>
  </si>
  <si>
    <t>212501061115070345373</t>
  </si>
  <si>
    <t>212503241116021377690</t>
  </si>
  <si>
    <t>212511111120360915785</t>
  </si>
  <si>
    <t>212504161116328450184</t>
  </si>
  <si>
    <t>212509181119334792866</t>
  </si>
  <si>
    <t>212504201116389487459</t>
  </si>
  <si>
    <t>212503311116108284176</t>
  </si>
  <si>
    <t>212507141117884709138</t>
  </si>
  <si>
    <t>212510211119964718666</t>
  </si>
  <si>
    <t>212506131117294869020</t>
  </si>
  <si>
    <t>212504211116406985196</t>
  </si>
  <si>
    <t>212504091116222081788</t>
  </si>
  <si>
    <t>212510051119649953337</t>
  </si>
  <si>
    <t>212510141119832500855</t>
  </si>
  <si>
    <t>212512071120847022739</t>
  </si>
  <si>
    <t>212504161116321421551</t>
  </si>
  <si>
    <t>212504161116334688887</t>
  </si>
  <si>
    <t>212507181117967326911</t>
  </si>
  <si>
    <t>212501231115281788290</t>
  </si>
  <si>
    <t>212503261116047420169</t>
  </si>
  <si>
    <t>212507141117878057950</t>
  </si>
  <si>
    <t>212501071115079686900</t>
  </si>
  <si>
    <t>212501091115111225327</t>
  </si>
  <si>
    <t>212501131115160056562</t>
  </si>
  <si>
    <t>212501281115333757209</t>
  </si>
  <si>
    <t>212502131115508212433</t>
  </si>
  <si>
    <t>212502251115664799340</t>
  </si>
  <si>
    <t>212504211116404543990</t>
  </si>
  <si>
    <t>212506131117276600574</t>
  </si>
  <si>
    <t>212506201117409893206</t>
  </si>
  <si>
    <t>212507201118007002750</t>
  </si>
  <si>
    <t>212503031115733386026</t>
  </si>
  <si>
    <t>212504021116127191187</t>
  </si>
  <si>
    <t>212508181118661766454</t>
  </si>
  <si>
    <t>212509211119386800487</t>
  </si>
  <si>
    <t>212503121115863040099</t>
  </si>
  <si>
    <t>212508291118923684737</t>
  </si>
  <si>
    <t>212503241116021691430</t>
  </si>
  <si>
    <t>212412151114854787425</t>
  </si>
  <si>
    <t>212503051115768345972</t>
  </si>
  <si>
    <t>212501221115266241959</t>
  </si>
  <si>
    <t>212510241120023909482</t>
  </si>
  <si>
    <t>212506271117552731865</t>
  </si>
  <si>
    <t>212507281118183460795</t>
  </si>
  <si>
    <t>212508161118616736294</t>
  </si>
  <si>
    <t>212505081116666024927</t>
  </si>
  <si>
    <t>212503121115865909519</t>
  </si>
  <si>
    <t>212504231116440369668</t>
  </si>
  <si>
    <t>212509191119359284154</t>
  </si>
  <si>
    <t>212502011115371127923</t>
  </si>
  <si>
    <t>212504161116335034078</t>
  </si>
  <si>
    <t>212509221119413624666</t>
  </si>
  <si>
    <t>212507291118214426560</t>
  </si>
  <si>
    <t>212508181118654185356</t>
  </si>
  <si>
    <t>212510161119864651738</t>
  </si>
  <si>
    <t>212507231118084982067</t>
  </si>
  <si>
    <t>212504161116330757847</t>
  </si>
  <si>
    <t>212509231119441714942</t>
  </si>
  <si>
    <t>212509271119513224471</t>
  </si>
  <si>
    <t>212509301119572001490</t>
  </si>
  <si>
    <t>212511181120499219514</t>
  </si>
  <si>
    <t>212508131118543556384</t>
  </si>
  <si>
    <t>212503291116077287460</t>
  </si>
  <si>
    <t>212505311117046641599</t>
  </si>
  <si>
    <t>212506271117544235731</t>
  </si>
  <si>
    <t>212507101117809716977</t>
  </si>
  <si>
    <t>212507171117962792602</t>
  </si>
  <si>
    <t>212507241118100786253</t>
  </si>
  <si>
    <t>212506011117068137395</t>
  </si>
  <si>
    <t>212508011118262909179</t>
  </si>
  <si>
    <t>212511071120276143084</t>
  </si>
  <si>
    <t>212507041117682010513</t>
  </si>
  <si>
    <t>212509111119190857363</t>
  </si>
  <si>
    <t>212510201119938493067</t>
  </si>
  <si>
    <t>212511061120256816423</t>
  </si>
  <si>
    <t>212507151117915098924</t>
  </si>
  <si>
    <t>212510061119681745618</t>
  </si>
  <si>
    <t>212509201119378491481</t>
  </si>
  <si>
    <t>212510311120137011674</t>
  </si>
  <si>
    <t>212504231116437058866</t>
  </si>
  <si>
    <t>212506201117427492770</t>
  </si>
  <si>
    <t>212509101119167454802</t>
  </si>
  <si>
    <t>212510071119693460209</t>
  </si>
  <si>
    <t>212505241116939203173</t>
  </si>
  <si>
    <t>212504231116427469021</t>
  </si>
  <si>
    <t>212501151115180106721</t>
  </si>
  <si>
    <t>212503201115965212671</t>
  </si>
  <si>
    <t>212503251116035522088</t>
  </si>
  <si>
    <t>212506041117109407234</t>
  </si>
  <si>
    <t>212504171116349186184</t>
  </si>
  <si>
    <t>212508201118716873928</t>
  </si>
  <si>
    <t>212504191116378160524</t>
  </si>
  <si>
    <t>212412161114867300991</t>
  </si>
  <si>
    <t>212506201117423364343</t>
  </si>
  <si>
    <t>212501251115301320221</t>
  </si>
  <si>
    <t>212501311115358125249</t>
  </si>
  <si>
    <t>212508161118616414579</t>
  </si>
  <si>
    <t>212505271116977698871</t>
  </si>
  <si>
    <t>212502171115554649261</t>
  </si>
  <si>
    <t>212509221119410129782</t>
  </si>
  <si>
    <t>212507171117951844886</t>
  </si>
  <si>
    <t>212504301116542418450</t>
  </si>
  <si>
    <t>212505241116932182369</t>
  </si>
  <si>
    <t>212507081117752103590</t>
  </si>
  <si>
    <t>212509151119271132175</t>
  </si>
  <si>
    <t>212503221115990058257</t>
  </si>
  <si>
    <t>212510031119632280891</t>
  </si>
  <si>
    <t>212510081119712478661</t>
  </si>
  <si>
    <t>212502111115484357326</t>
  </si>
  <si>
    <t>212503301116091462465</t>
  </si>
  <si>
    <t>212502051115409880869</t>
  </si>
  <si>
    <t>212503061115777573654</t>
  </si>
  <si>
    <t>212504071116197173964</t>
  </si>
  <si>
    <t>212505191116846664050</t>
  </si>
  <si>
    <t>212505041116605770712</t>
  </si>
  <si>
    <t>212506301117607024092</t>
  </si>
  <si>
    <t>212505071116656337129</t>
  </si>
  <si>
    <t>212502191115584222527</t>
  </si>
  <si>
    <t>212505221116897811909</t>
  </si>
  <si>
    <t>212502201115596547483</t>
  </si>
  <si>
    <t>212507041117687184289</t>
  </si>
  <si>
    <t>212507081117761055408</t>
  </si>
  <si>
    <t>212507281118186539291</t>
  </si>
  <si>
    <t>212509161119298642831</t>
  </si>
  <si>
    <t>212507301118228671264</t>
  </si>
  <si>
    <t>212508031118307676150</t>
  </si>
  <si>
    <t>212501161115194574062</t>
  </si>
  <si>
    <t>212502261115679996406</t>
  </si>
  <si>
    <t>212502271115684285522</t>
  </si>
  <si>
    <t>212503091115813086673</t>
  </si>
  <si>
    <t>212503101115831853356</t>
  </si>
  <si>
    <t>212503101115833981787</t>
  </si>
  <si>
    <t>212503101115840755060</t>
  </si>
  <si>
    <t>212505091116675986925</t>
  </si>
  <si>
    <t>212505231116915813119</t>
  </si>
  <si>
    <t>212509091119146754211</t>
  </si>
  <si>
    <t>212510161119868399403</t>
  </si>
  <si>
    <t>212503131115871973982</t>
  </si>
  <si>
    <t>212504171116336349281</t>
  </si>
  <si>
    <t>212502181115570177329</t>
  </si>
  <si>
    <t>212502231115631449228</t>
  </si>
  <si>
    <t>212506201117418002059</t>
  </si>
  <si>
    <t>212504211116401053945</t>
  </si>
  <si>
    <t>212504111116255362128</t>
  </si>
  <si>
    <t>212505131116755169470</t>
  </si>
  <si>
    <t>212503031115738730636</t>
  </si>
  <si>
    <t>212502201115593095727</t>
  </si>
  <si>
    <t>212501141115163073224</t>
  </si>
  <si>
    <t>212504101116236879430</t>
  </si>
  <si>
    <t>212506251117519969530</t>
  </si>
  <si>
    <t>212508161118629438360</t>
  </si>
  <si>
    <t>212504221116417474491</t>
  </si>
  <si>
    <t>212507011117625917812</t>
  </si>
  <si>
    <t>212505301117038722071</t>
  </si>
  <si>
    <t>212504251116457296412</t>
  </si>
  <si>
    <t>212501281115332163727</t>
  </si>
  <si>
    <t>212502141115517623793</t>
  </si>
  <si>
    <t>212508301118941375886</t>
  </si>
  <si>
    <t>212510161119870061096</t>
  </si>
  <si>
    <t>212504021116136417733</t>
  </si>
  <si>
    <t>212508141118568443591</t>
  </si>
  <si>
    <t>212511111120361378720</t>
  </si>
  <si>
    <t>212501251115301179624</t>
  </si>
  <si>
    <t>212509191119351107288</t>
  </si>
  <si>
    <t>212508281118889414098</t>
  </si>
  <si>
    <t>212508281118890320376</t>
  </si>
  <si>
    <t>212508281118890503431</t>
  </si>
  <si>
    <t>212506031117094141858</t>
  </si>
  <si>
    <t>212503251116028585546</t>
  </si>
  <si>
    <t>212504271116491316584</t>
  </si>
  <si>
    <t>212506171117364911582</t>
  </si>
  <si>
    <t>212502281115703426022</t>
  </si>
  <si>
    <t>212507111117834532636</t>
  </si>
  <si>
    <t>212507281118194863480</t>
  </si>
  <si>
    <t>212505111116721737857</t>
  </si>
  <si>
    <t>212508241118798891629</t>
  </si>
  <si>
    <t>212510211119964851168</t>
  </si>
  <si>
    <t>212503271116052504869</t>
  </si>
  <si>
    <t>212505291117014686352</t>
  </si>
  <si>
    <t>212509061119086775485</t>
  </si>
  <si>
    <t>212510141119819322971</t>
  </si>
  <si>
    <t>212508181118670133521</t>
  </si>
  <si>
    <t>212501211115258562659</t>
  </si>
  <si>
    <t>212503011115714491419</t>
  </si>
  <si>
    <t>212504021116136498444</t>
  </si>
  <si>
    <t>212505031116576291493</t>
  </si>
  <si>
    <t>212506211117437018408</t>
  </si>
  <si>
    <t>212507311118240892585</t>
  </si>
  <si>
    <t>212502011115367549092</t>
  </si>
  <si>
    <t>212503011115715921300</t>
  </si>
  <si>
    <t>212505041116591686995</t>
  </si>
  <si>
    <t>212505181116832296716</t>
  </si>
  <si>
    <t>212505221116910829427</t>
  </si>
  <si>
    <t>212505261116967404345</t>
  </si>
  <si>
    <t>212506231117472130023</t>
  </si>
  <si>
    <t>212511201120531824130</t>
  </si>
  <si>
    <t>212505141116767807124</t>
  </si>
  <si>
    <t>212506081117200184526</t>
  </si>
  <si>
    <t>212508081118428252895</t>
  </si>
  <si>
    <t>212509021119003340725</t>
  </si>
  <si>
    <t>212509151119279433673</t>
  </si>
  <si>
    <t>212503011115711669787</t>
  </si>
  <si>
    <t>212504041116164189256</t>
  </si>
  <si>
    <t>212504301116537241975</t>
  </si>
  <si>
    <t>212505231116916342312</t>
  </si>
  <si>
    <t>212508011118255257813</t>
  </si>
  <si>
    <t>212508201118703263852</t>
  </si>
  <si>
    <t>212510081119718656630</t>
  </si>
  <si>
    <t>212510311120136577169</t>
  </si>
  <si>
    <t>212506241117491172727</t>
  </si>
  <si>
    <t>212508201118699755248</t>
  </si>
  <si>
    <t>212503191115947183448</t>
  </si>
  <si>
    <t>212503251116032115011</t>
  </si>
  <si>
    <t>212505011116552243542</t>
  </si>
  <si>
    <t>212504181116357058752</t>
  </si>
  <si>
    <t>212506011117072060514</t>
  </si>
  <si>
    <t>212507261118150356304</t>
  </si>
  <si>
    <t>212501221115264722345</t>
  </si>
  <si>
    <t>212504021116127511952</t>
  </si>
  <si>
    <t>212504291116522079876</t>
  </si>
  <si>
    <t>212508201118706908675</t>
  </si>
  <si>
    <t>212509131119229517318</t>
  </si>
  <si>
    <t>212510011119583439360</t>
  </si>
  <si>
    <t>212509141119261352975</t>
  </si>
  <si>
    <t>212502231115639508902</t>
  </si>
  <si>
    <t>212503261116047682997</t>
  </si>
  <si>
    <t>212505071116653199682</t>
  </si>
  <si>
    <t>212506021117085177168</t>
  </si>
  <si>
    <t>212507261118148042348</t>
  </si>
  <si>
    <t>212508191118688914964</t>
  </si>
  <si>
    <t>212508251118821612719</t>
  </si>
  <si>
    <t>212506011117059964125</t>
  </si>
  <si>
    <t>212506091117214060690</t>
  </si>
  <si>
    <t>212511181120500737098</t>
  </si>
  <si>
    <t>212503081115812596746</t>
  </si>
  <si>
    <t>212503091115814546767</t>
  </si>
  <si>
    <t>212505121116731490781</t>
  </si>
  <si>
    <t>212505191116858919524</t>
  </si>
  <si>
    <t>212507261118133918233</t>
  </si>
  <si>
    <t>212511271120669469009</t>
  </si>
  <si>
    <t>212510301120129435389</t>
  </si>
  <si>
    <t>212503191115955747622</t>
  </si>
  <si>
    <t>212511231120593432504</t>
  </si>
  <si>
    <t>212507261118144778386</t>
  </si>
  <si>
    <t>212505011116551701718</t>
  </si>
  <si>
    <t>212506061117154080583</t>
  </si>
  <si>
    <t>212507021117648359094</t>
  </si>
  <si>
    <t>212508011118262300990</t>
  </si>
  <si>
    <t>212504241116445727884</t>
  </si>
  <si>
    <t>212506241117490130859</t>
  </si>
  <si>
    <t>212504091116234333188</t>
  </si>
  <si>
    <t>212508201118702083768</t>
  </si>
  <si>
    <t>212504231116437042532</t>
  </si>
  <si>
    <t>212504031116145058777</t>
  </si>
  <si>
    <t>212506151117321681433</t>
  </si>
  <si>
    <t>212504191116378221028</t>
  </si>
  <si>
    <t>212506151117320796543</t>
  </si>
  <si>
    <t>212511231120590004259</t>
  </si>
  <si>
    <t>212512111120940970983</t>
  </si>
  <si>
    <t>212510211119962675966</t>
  </si>
  <si>
    <t>212508221118762808638</t>
  </si>
  <si>
    <t>212509301119569282965</t>
  </si>
  <si>
    <t>212508011118267808342</t>
  </si>
  <si>
    <t>212501281115335250076</t>
  </si>
  <si>
    <t>212412211114911011736</t>
  </si>
  <si>
    <t>212507251118124670136</t>
  </si>
  <si>
    <t>212508201118721348937</t>
  </si>
  <si>
    <t>212510311120140844527</t>
  </si>
  <si>
    <t>212501251115307421971</t>
  </si>
  <si>
    <t>212502191115589947625</t>
  </si>
  <si>
    <t>212502201115592678225</t>
  </si>
  <si>
    <t>212503271116055314831</t>
  </si>
  <si>
    <t>212508061118383329726</t>
  </si>
  <si>
    <t>212501241115295753254</t>
  </si>
  <si>
    <t>212508091118445791249</t>
  </si>
  <si>
    <t>212502031115388907392</t>
  </si>
  <si>
    <t>212502241115650765435</t>
  </si>
  <si>
    <t>212503191115949554937</t>
  </si>
  <si>
    <t>212505041116595864195</t>
  </si>
  <si>
    <t>212509021119016073838</t>
  </si>
  <si>
    <t>212511091120324814282</t>
  </si>
  <si>
    <t>212501201115240050704</t>
  </si>
  <si>
    <t>212506171117356269912</t>
  </si>
  <si>
    <t>212507191118003528996</t>
  </si>
  <si>
    <t>212501121115140715970</t>
  </si>
  <si>
    <t>212506031117098680422</t>
  </si>
  <si>
    <t>212506271117556268179</t>
  </si>
  <si>
    <t>212501221115266154346</t>
  </si>
  <si>
    <t>212503111115850107252</t>
  </si>
  <si>
    <t>212503161115914732855</t>
  </si>
  <si>
    <t>212504231116426195177</t>
  </si>
  <si>
    <t>212505031116575982419</t>
  </si>
  <si>
    <t>212505061116625078698</t>
  </si>
  <si>
    <t>212503161115906830316</t>
  </si>
  <si>
    <t>212504051116169753020</t>
  </si>
  <si>
    <t>212504211116408872361</t>
  </si>
  <si>
    <t>212504261116473219887</t>
  </si>
  <si>
    <t>212505191116847762217</t>
  </si>
  <si>
    <t>212505191116847844307</t>
  </si>
  <si>
    <t>212504141116296769829</t>
  </si>
  <si>
    <t>212506201117423550672</t>
  </si>
  <si>
    <t>212507261118147752038</t>
  </si>
  <si>
    <t>212508021118298354745</t>
  </si>
  <si>
    <t>212508251118814473475</t>
  </si>
  <si>
    <t>212508271118880619038</t>
  </si>
  <si>
    <t>212503011115712013234</t>
  </si>
  <si>
    <t>212507021117650819200</t>
  </si>
  <si>
    <t>212508021118297578545</t>
  </si>
  <si>
    <t>212510251120039136637</t>
  </si>
  <si>
    <t>212511271120670632356</t>
  </si>
  <si>
    <t>212510101119760863581</t>
  </si>
  <si>
    <t>212510311120142030272</t>
  </si>
  <si>
    <t>212501221115263560182</t>
  </si>
  <si>
    <t>212508201118700661750</t>
  </si>
  <si>
    <t>212504251116457424425</t>
  </si>
  <si>
    <t>212507231118091470862</t>
  </si>
  <si>
    <t>212506211117428457296</t>
  </si>
  <si>
    <t>212503091115817787222</t>
  </si>
  <si>
    <t>212502281115705403352</t>
  </si>
  <si>
    <t>212501291115344689451</t>
  </si>
  <si>
    <t>212505311117054718381</t>
  </si>
  <si>
    <t>212506191117394316403</t>
  </si>
  <si>
    <t>212508231118784603079</t>
  </si>
  <si>
    <t>212507181117973933172</t>
  </si>
  <si>
    <t>212504011116111801615</t>
  </si>
  <si>
    <t>212506101117220292862</t>
  </si>
  <si>
    <t>212507161117929716027</t>
  </si>
  <si>
    <t>212507241118093060805</t>
  </si>
  <si>
    <t>212508211118732141524</t>
  </si>
  <si>
    <t>212506141117312983190</t>
  </si>
  <si>
    <t>212507281118178918376</t>
  </si>
  <si>
    <t>212505201116873054972</t>
  </si>
  <si>
    <t>212508231118783804309</t>
  </si>
  <si>
    <t>212503141115879672870</t>
  </si>
  <si>
    <t>212511061120263397124</t>
  </si>
  <si>
    <t>212505021116572933680</t>
  </si>
  <si>
    <t>212502201115602012525</t>
  </si>
  <si>
    <t>212503191115954192466</t>
  </si>
  <si>
    <t>212505061116628934834</t>
  </si>
  <si>
    <t>212506051117130954341</t>
  </si>
  <si>
    <t>212507231118092292185</t>
  </si>
  <si>
    <t>212508111118507139343</t>
  </si>
  <si>
    <t>212509141119262985916</t>
  </si>
  <si>
    <t>212503071115787856254</t>
  </si>
  <si>
    <t>212503271116054518535</t>
  </si>
  <si>
    <t>212504221116411598387</t>
  </si>
  <si>
    <t>212503231116007142017</t>
  </si>
  <si>
    <t>212510161119864924961</t>
  </si>
  <si>
    <t>212511071120269627995</t>
  </si>
  <si>
    <t>212501191115229482799</t>
  </si>
  <si>
    <t>212504231116441029911</t>
  </si>
  <si>
    <t>212509101119184948932</t>
  </si>
  <si>
    <t>212503181115944769720</t>
  </si>
  <si>
    <t>212502081115446106415</t>
  </si>
  <si>
    <t>212503091115818637278</t>
  </si>
  <si>
    <t>212501271115328719513</t>
  </si>
  <si>
    <t>212509271119515429572</t>
  </si>
  <si>
    <t>212509011118971528036</t>
  </si>
  <si>
    <t>212509051119070172782</t>
  </si>
  <si>
    <t>212501271115331289441</t>
  </si>
  <si>
    <t>212506301117611631050</t>
  </si>
  <si>
    <t>212508291118920742323</t>
  </si>
  <si>
    <t>212502241115650806718</t>
  </si>
  <si>
    <t>212503231116004432576</t>
  </si>
  <si>
    <t>212503291116083945471</t>
  </si>
  <si>
    <t>212504171116336739352</t>
  </si>
  <si>
    <t>212504291116526923806</t>
  </si>
  <si>
    <t>212504291116530207106</t>
  </si>
  <si>
    <t>212505071116650837007</t>
  </si>
  <si>
    <t>212505071116651458897</t>
  </si>
  <si>
    <t>212502131115511896009</t>
  </si>
  <si>
    <t>212505271116989525886</t>
  </si>
  <si>
    <t>212508011118254282324</t>
  </si>
  <si>
    <t>212501211115249968157</t>
  </si>
  <si>
    <t>212502071115430364746</t>
  </si>
  <si>
    <t>212508251118818188601</t>
  </si>
  <si>
    <t>212501291115345887110</t>
  </si>
  <si>
    <t>212502041115397060408</t>
  </si>
  <si>
    <t>212504021116130687721</t>
  </si>
  <si>
    <t>212504061116188286381</t>
  </si>
  <si>
    <t>212504281116501910045</t>
  </si>
  <si>
    <t>212506271117548004944</t>
  </si>
  <si>
    <t>212510011119580767675</t>
  </si>
  <si>
    <t>212507091117790674708</t>
  </si>
  <si>
    <t>212503291116086700117</t>
  </si>
  <si>
    <t>212510021119615169978</t>
  </si>
  <si>
    <t>212507221118066865522</t>
  </si>
  <si>
    <t>212507251118131671749</t>
  </si>
  <si>
    <t>212506061117155214363</t>
  </si>
  <si>
    <t>212509291119561457796</t>
  </si>
  <si>
    <t>212501301115350946270</t>
  </si>
  <si>
    <t>212508121118530987409</t>
  </si>
  <si>
    <t>212504291116530735820</t>
  </si>
  <si>
    <t>212506191117399104432</t>
  </si>
  <si>
    <t>212507311118252845166</t>
  </si>
  <si>
    <t>212508231118775630151</t>
  </si>
  <si>
    <t>212508251118820523649</t>
  </si>
  <si>
    <t>212508181118657793331</t>
  </si>
  <si>
    <t>212507031117659396563</t>
  </si>
  <si>
    <t>212504121116274604302</t>
  </si>
  <si>
    <t>212504261116482706219</t>
  </si>
  <si>
    <t>212505031116583342696</t>
  </si>
  <si>
    <t>212505151116788971601</t>
  </si>
  <si>
    <t>212508011118269437172</t>
  </si>
  <si>
    <t>212508191118686011001</t>
  </si>
  <si>
    <t>212508211118740725861</t>
  </si>
  <si>
    <t>212508281118890842766</t>
  </si>
  <si>
    <t>212509061119095749789</t>
  </si>
  <si>
    <t>212510111119771746018</t>
  </si>
  <si>
    <t>212504031116149254215</t>
  </si>
  <si>
    <t>212505041116601523791</t>
  </si>
  <si>
    <t>212507311118241549031</t>
  </si>
  <si>
    <t>212507231118080893475</t>
  </si>
  <si>
    <t>212505231116924022559</t>
  </si>
  <si>
    <t>212502061115422816703</t>
  </si>
  <si>
    <t>212508301118933694978</t>
  </si>
  <si>
    <t>212510221119983718975</t>
  </si>
  <si>
    <t>212502051115404912248</t>
  </si>
  <si>
    <t>212503231116010943234</t>
  </si>
  <si>
    <t>212503251116037900626</t>
  </si>
  <si>
    <t>212504231116434591704</t>
  </si>
  <si>
    <t>212506221117454181928</t>
  </si>
  <si>
    <t>212505201116865120905</t>
  </si>
  <si>
    <t>212505251116950465817</t>
  </si>
  <si>
    <t>212506121117271894437</t>
  </si>
  <si>
    <t>212503051115769276972</t>
  </si>
  <si>
    <t>212510311120141444859</t>
  </si>
  <si>
    <t>212509281119535807249</t>
  </si>
  <si>
    <t>212507291118208154397</t>
  </si>
  <si>
    <t>212509251119474431510</t>
  </si>
  <si>
    <t>212510021119614966544</t>
  </si>
  <si>
    <t>212501171115203649230</t>
  </si>
  <si>
    <t>212502171115559469083</t>
  </si>
  <si>
    <t>212502191115589316711</t>
  </si>
  <si>
    <t>212503281116068827319</t>
  </si>
  <si>
    <t>212507011117621484341</t>
  </si>
  <si>
    <t>212506011117063987329</t>
  </si>
  <si>
    <t>212507251118113430189</t>
  </si>
  <si>
    <t>212509231119427143684</t>
  </si>
  <si>
    <t>212503231116007604136</t>
  </si>
  <si>
    <t>212501171115201310303</t>
  </si>
  <si>
    <t>212504181116357124302</t>
  </si>
  <si>
    <t>212505241116932970907</t>
  </si>
  <si>
    <t>212504011116125882574</t>
  </si>
  <si>
    <t>212502261115674016721</t>
  </si>
  <si>
    <t>212504221116418838641</t>
  </si>
  <si>
    <t>212506031117099335488</t>
  </si>
  <si>
    <t>212508041118339251832</t>
  </si>
  <si>
    <t>212507201118006245364</t>
  </si>
  <si>
    <t>212601111121580399879</t>
  </si>
  <si>
    <t>212505021116572363556</t>
  </si>
  <si>
    <t>212505261116965210746</t>
  </si>
  <si>
    <t>212506221117452854033</t>
  </si>
  <si>
    <t>212507231118078622924</t>
  </si>
  <si>
    <t>212508221118763425036</t>
  </si>
  <si>
    <t>212509231119433878726</t>
  </si>
  <si>
    <t>212501311115356247368</t>
  </si>
  <si>
    <t>212504071116197488552</t>
  </si>
  <si>
    <t>212507281118182315707</t>
  </si>
  <si>
    <t>212505081116671416877</t>
  </si>
  <si>
    <t>212505121116729620746</t>
  </si>
  <si>
    <t>212503151115893195981</t>
  </si>
  <si>
    <t>212503051115767561056</t>
  </si>
  <si>
    <t>212503071115791524547</t>
  </si>
  <si>
    <t>212503221115990178866</t>
  </si>
  <si>
    <t>212504141116301877890</t>
  </si>
  <si>
    <t>212504231116436679935</t>
  </si>
  <si>
    <t>212506251117510290983</t>
  </si>
  <si>
    <t>212507191117993751737</t>
  </si>
  <si>
    <t>212507231118080300429</t>
  </si>
  <si>
    <t>212508251118821320860</t>
  </si>
  <si>
    <t>212508061118369723460</t>
  </si>
  <si>
    <t>212501261115315261471</t>
  </si>
  <si>
    <t>212503071115793829856</t>
  </si>
  <si>
    <t>212507051117710354339</t>
  </si>
  <si>
    <t>212503301116098515776</t>
  </si>
  <si>
    <t>212506241117501532697</t>
  </si>
  <si>
    <t>212504261116477323554</t>
  </si>
  <si>
    <t>212507101117809700156</t>
  </si>
  <si>
    <t>212507171117957850362</t>
  </si>
  <si>
    <t>212501141115168314371</t>
  </si>
  <si>
    <t>212504041116162447299</t>
  </si>
  <si>
    <t>212504151116316451445</t>
  </si>
  <si>
    <t>212504201116386076026</t>
  </si>
  <si>
    <t>212505241116943314614</t>
  </si>
  <si>
    <t>212507121117836465290</t>
  </si>
  <si>
    <t>212504251116464094794</t>
  </si>
  <si>
    <t>212503191115957672599</t>
  </si>
  <si>
    <t>212508021118293302490</t>
  </si>
  <si>
    <t>212506041117121797605</t>
  </si>
  <si>
    <t>212507291118209634047</t>
  </si>
  <si>
    <t>212504021116132192414</t>
  </si>
  <si>
    <t>212508131118538045442</t>
  </si>
  <si>
    <t>212502191115588330354</t>
  </si>
  <si>
    <t>212503131115866996750</t>
  </si>
  <si>
    <t>212504021116128712346</t>
  </si>
  <si>
    <t>212509011118986926681</t>
  </si>
  <si>
    <t>212510191119916687120</t>
  </si>
  <si>
    <t>212501241115286199182</t>
  </si>
  <si>
    <t>212505231116917079679</t>
  </si>
  <si>
    <t>212505271116980979386</t>
  </si>
  <si>
    <t>212508271118861949404</t>
  </si>
  <si>
    <t>212503281116073328400</t>
  </si>
  <si>
    <t>212506291117588187720</t>
  </si>
  <si>
    <t>212509261119501134657</t>
  </si>
  <si>
    <t>212505111116722758627</t>
  </si>
  <si>
    <t>212509081119144592168</t>
  </si>
  <si>
    <t>212503301116090840499</t>
  </si>
  <si>
    <t>212505111116722305932</t>
  </si>
  <si>
    <t>212508291118906465831</t>
  </si>
  <si>
    <t>212507041117677484172</t>
  </si>
  <si>
    <t>212506071117167890404</t>
  </si>
  <si>
    <t>212505301117025279218</t>
  </si>
  <si>
    <t>212501231115284822750</t>
  </si>
  <si>
    <t>212506021117085340717</t>
  </si>
  <si>
    <t>212508251118823220792</t>
  </si>
  <si>
    <t>212509101119179841824</t>
  </si>
  <si>
    <t>212503151115896685032</t>
  </si>
  <si>
    <t>212507011117621867979</t>
  </si>
  <si>
    <t>212503231116004372492</t>
  </si>
  <si>
    <t>212503241116021269730</t>
  </si>
  <si>
    <t>212505011116550752096</t>
  </si>
  <si>
    <t>212505271116982807563</t>
  </si>
  <si>
    <t>212505281117006262534</t>
  </si>
  <si>
    <t>212508091118441107131</t>
  </si>
  <si>
    <t>212504111116256925693</t>
  </si>
  <si>
    <t>212505121116735228894</t>
  </si>
  <si>
    <t>212507261118146144006</t>
  </si>
  <si>
    <t>212507261118147802127</t>
  </si>
  <si>
    <t>212509301119562453046</t>
  </si>
  <si>
    <t>212503011115715227105</t>
  </si>
  <si>
    <t>212504011116119555335</t>
  </si>
  <si>
    <t>212507021117648352569</t>
  </si>
  <si>
    <t>212510271120073618091</t>
  </si>
  <si>
    <t>212506301117607419428</t>
  </si>
  <si>
    <t>212507091117789334105</t>
  </si>
  <si>
    <t>212506271117550402733</t>
  </si>
  <si>
    <t>212508141118576672753</t>
  </si>
  <si>
    <t>212502241115645744215</t>
  </si>
  <si>
    <t>212503151115896487262</t>
  </si>
  <si>
    <t>212504071116203982745</t>
  </si>
  <si>
    <t>212507261118140771001</t>
  </si>
  <si>
    <t>212501241115297516848</t>
  </si>
  <si>
    <t>212502161115542836607</t>
  </si>
  <si>
    <t>212502201115601461555</t>
  </si>
  <si>
    <t>212510231119999530443</t>
  </si>
  <si>
    <t>212510251120025646344</t>
  </si>
  <si>
    <t>212503181115939001981</t>
  </si>
  <si>
    <t>212509031119027106913</t>
  </si>
  <si>
    <t>212505251116944322070</t>
  </si>
  <si>
    <t>212507191117997359315</t>
  </si>
  <si>
    <t>212504171116341594479</t>
  </si>
  <si>
    <t>212504241116453044053</t>
  </si>
  <si>
    <t>212505151116784189224</t>
  </si>
  <si>
    <t>212511111120361408031</t>
  </si>
  <si>
    <t>212504231116432875591</t>
  </si>
  <si>
    <t>212502281115704860731</t>
  </si>
  <si>
    <t>212510311120146460855</t>
  </si>
  <si>
    <t>212505011116552577879</t>
  </si>
  <si>
    <t>212501181115217925758</t>
  </si>
  <si>
    <t>212502181115571734382</t>
  </si>
  <si>
    <t>212503141115884516478</t>
  </si>
  <si>
    <t>212504291116524693564</t>
  </si>
  <si>
    <t>212507261118142269949</t>
  </si>
  <si>
    <t>212508291118921451577</t>
  </si>
  <si>
    <t>212509291119557519062</t>
  </si>
  <si>
    <t>212502201115605495269</t>
  </si>
  <si>
    <t>212508281118901755112</t>
  </si>
  <si>
    <t>212508311118954476673</t>
  </si>
  <si>
    <t>212508131118560827096</t>
  </si>
  <si>
    <t>212508041118329412478</t>
  </si>
  <si>
    <t>212508251118829834240</t>
  </si>
  <si>
    <t>212503081115809308823</t>
  </si>
  <si>
    <t>212504281116507191575</t>
  </si>
  <si>
    <t>212507061117721639355</t>
  </si>
  <si>
    <t>212511241120616540494</t>
  </si>
  <si>
    <t>212506271117557106863</t>
  </si>
  <si>
    <t>212504021116138732812</t>
  </si>
  <si>
    <t>212506051117128568012</t>
  </si>
  <si>
    <t>212509081119131828478</t>
  </si>
  <si>
    <t>212502171115562586365</t>
  </si>
  <si>
    <t>212504221116425470410</t>
  </si>
  <si>
    <t>212505231116926755365</t>
  </si>
  <si>
    <t>212507241118110007982</t>
  </si>
  <si>
    <t>212508201118723522969</t>
  </si>
  <si>
    <t>212506271117538979454</t>
  </si>
  <si>
    <t>212508011118255837035</t>
  </si>
  <si>
    <t>212503191115954494380</t>
  </si>
  <si>
    <t>212506021117089889481</t>
  </si>
  <si>
    <t>212507211118034118439</t>
  </si>
  <si>
    <t>212508141118584551221</t>
  </si>
  <si>
    <t>212502081115452834806</t>
  </si>
  <si>
    <t>212505031116590960139</t>
  </si>
  <si>
    <t>212505231116926467343</t>
  </si>
  <si>
    <t>212505261116965585009</t>
  </si>
  <si>
    <t>212506271117556482088</t>
  </si>
  <si>
    <t>212507231118081456499</t>
  </si>
  <si>
    <t>212507281118185944665</t>
  </si>
  <si>
    <t>212508011118265878723</t>
  </si>
  <si>
    <t>212502171115557689033</t>
  </si>
  <si>
    <t>212503241116023810509</t>
  </si>
  <si>
    <t>212504081116218830759</t>
  </si>
  <si>
    <t>212510011119581322469</t>
  </si>
  <si>
    <t>212508071118393280099</t>
  </si>
  <si>
    <t>212509291119545299652</t>
  </si>
  <si>
    <t>212502271115684322978</t>
  </si>
  <si>
    <t>212503161115910934430</t>
  </si>
  <si>
    <t>212503211115983284089</t>
  </si>
  <si>
    <t>212505091116692072442</t>
  </si>
  <si>
    <t>212505241116934478892</t>
  </si>
  <si>
    <t>212506061117154717719</t>
  </si>
  <si>
    <t>212506141117312935997</t>
  </si>
  <si>
    <t>212506181117388705296</t>
  </si>
  <si>
    <t>212506251117510345999</t>
  </si>
  <si>
    <t>212511051120238408978</t>
  </si>
  <si>
    <t>212511071120277651314</t>
  </si>
  <si>
    <t>212504241116446535123</t>
  </si>
  <si>
    <t>212502181115573651077</t>
  </si>
  <si>
    <t>212511211120548028508</t>
  </si>
  <si>
    <t>212504231116425915183</t>
  </si>
  <si>
    <t>212504301116537015393</t>
  </si>
  <si>
    <t>212504041116160870159</t>
  </si>
  <si>
    <t>212503151115901584034</t>
  </si>
  <si>
    <t>212505251116955779410</t>
  </si>
  <si>
    <t>212507061117726265989</t>
  </si>
  <si>
    <t>212508131118545147044</t>
  </si>
  <si>
    <t>212508261118843781524</t>
  </si>
  <si>
    <t>212505221116899857322</t>
  </si>
  <si>
    <t>212509071119113102655</t>
  </si>
  <si>
    <t>212506281117558317307</t>
  </si>
  <si>
    <t>212501161115200136278</t>
  </si>
  <si>
    <t>212504171116336362401</t>
  </si>
  <si>
    <t>212506021117088648092</t>
  </si>
  <si>
    <t>212507271118167067393</t>
  </si>
  <si>
    <t>212508111118507482658</t>
  </si>
  <si>
    <t>212508231118777259739</t>
  </si>
  <si>
    <t>212509221119410643469</t>
  </si>
  <si>
    <t>212503311116104406511</t>
  </si>
  <si>
    <t>212506051117144620978</t>
  </si>
  <si>
    <t>212505141116776357179</t>
  </si>
  <si>
    <t>212507191117985737366</t>
  </si>
  <si>
    <t>212505031116576626273</t>
  </si>
  <si>
    <t>212505241116938331137</t>
  </si>
  <si>
    <t>212506051117141191882</t>
  </si>
  <si>
    <t>212506251117520132999</t>
  </si>
  <si>
    <t>212507121117855748862</t>
  </si>
  <si>
    <t>212507171117957372005</t>
  </si>
  <si>
    <t>212507191118005347214</t>
  </si>
  <si>
    <t>212507291118212363480</t>
  </si>
  <si>
    <t>212509051119075057798</t>
  </si>
  <si>
    <t>212509101119182163578</t>
  </si>
  <si>
    <t>212508031118320741266</t>
  </si>
  <si>
    <t>212501161115199508903</t>
  </si>
  <si>
    <t>212510081119714565174</t>
  </si>
  <si>
    <t>212503011115706799618</t>
  </si>
  <si>
    <t>212505281116992362485</t>
  </si>
  <si>
    <t>212507031117669214849</t>
  </si>
  <si>
    <t>212508081118437379368</t>
  </si>
  <si>
    <t>212508301118936812141</t>
  </si>
  <si>
    <t>212508311118968244673</t>
  </si>
  <si>
    <t>212508311118968564882</t>
  </si>
  <si>
    <t>212503311116102413563</t>
  </si>
  <si>
    <t>212504121116274195548</t>
  </si>
  <si>
    <t>212507031117665532618</t>
  </si>
  <si>
    <t>212509251119481512270</t>
  </si>
  <si>
    <t>212508041118333455821</t>
  </si>
  <si>
    <t>212504271116496109401</t>
  </si>
  <si>
    <t>212505291117015567462</t>
  </si>
  <si>
    <t>212506251117510215636</t>
  </si>
  <si>
    <t>212510251120031440022</t>
  </si>
  <si>
    <t>212510311120134561305</t>
  </si>
  <si>
    <t>212511041120215137530</t>
  </si>
  <si>
    <t>212511111120355881574</t>
  </si>
  <si>
    <t>212511261120644144890</t>
  </si>
  <si>
    <t>212512011120729371185</t>
  </si>
  <si>
    <t>212507271118161893951</t>
  </si>
  <si>
    <t>212507281118174171510</t>
  </si>
  <si>
    <t>212504091116224949913</t>
  </si>
  <si>
    <t>212504011116114979681</t>
  </si>
  <si>
    <t>212509061119100398863</t>
  </si>
  <si>
    <t>212503081115807387223</t>
  </si>
  <si>
    <t>212504231116437353831</t>
  </si>
  <si>
    <t>212509011118975187223</t>
  </si>
  <si>
    <t>212503121115854457955</t>
  </si>
  <si>
    <t>212503151115893373924</t>
  </si>
  <si>
    <t>212504041116153073435</t>
  </si>
  <si>
    <t>212505021116560951239</t>
  </si>
  <si>
    <t>212506071117181749374</t>
  </si>
  <si>
    <t>212508091118450565385</t>
  </si>
  <si>
    <t>212503061115785459987</t>
  </si>
  <si>
    <t>212503181115941491118</t>
  </si>
  <si>
    <t>212504241116452367249</t>
  </si>
  <si>
    <t>212505251116951246826</t>
  </si>
  <si>
    <t>212502271115680595269</t>
  </si>
  <si>
    <t>212510101119748155760</t>
  </si>
  <si>
    <t>212412241114943268361</t>
  </si>
  <si>
    <t>212503041115752782020</t>
  </si>
  <si>
    <t>212504091116231884222</t>
  </si>
  <si>
    <t>212509161119292265763</t>
  </si>
  <si>
    <t>212501221115271532395</t>
  </si>
  <si>
    <t>212506301117607157920</t>
  </si>
  <si>
    <t>212504301116532163675</t>
  </si>
  <si>
    <t>212506051117136831091</t>
  </si>
  <si>
    <t>212508101118475243808</t>
  </si>
  <si>
    <t>212506301117607648297</t>
  </si>
  <si>
    <t>212501251115303713155</t>
  </si>
  <si>
    <t>212506251117516415381</t>
  </si>
  <si>
    <t>212508011118255889409</t>
  </si>
  <si>
    <t>212503101115830789444</t>
  </si>
  <si>
    <t>212503251116035124362</t>
  </si>
  <si>
    <t>212504091116226698318</t>
  </si>
  <si>
    <t>212504271116492380962</t>
  </si>
  <si>
    <t>212506021117080148597</t>
  </si>
  <si>
    <t>212506081117191365824</t>
  </si>
  <si>
    <t>212504281116503283631</t>
  </si>
  <si>
    <t>212508061118388396853</t>
  </si>
  <si>
    <t>212507241118100352444</t>
  </si>
  <si>
    <t>212508041118329661537</t>
  </si>
  <si>
    <t>212505041116591324094</t>
  </si>
  <si>
    <t>212506071117177931129</t>
  </si>
  <si>
    <t>212507101117797933229</t>
  </si>
  <si>
    <t>212507141117879694092</t>
  </si>
  <si>
    <t>212507221118072060390</t>
  </si>
  <si>
    <t>212507291118214806645</t>
  </si>
  <si>
    <t>212508021118288107825</t>
  </si>
  <si>
    <t>212503241116012441479</t>
  </si>
  <si>
    <t>212504071116202472449</t>
  </si>
  <si>
    <t>212511081120298228098</t>
  </si>
  <si>
    <t>212502071115437448123</t>
  </si>
  <si>
    <t>212505011116557709250</t>
  </si>
  <si>
    <t>212506251117516127254</t>
  </si>
  <si>
    <t>212506291117588806347</t>
  </si>
  <si>
    <t>212508241118799113653</t>
  </si>
  <si>
    <t>212505081116670441668</t>
  </si>
  <si>
    <t>212505201116860950575</t>
  </si>
  <si>
    <t>212511021120171714713</t>
  </si>
  <si>
    <t>212503151115902180737</t>
  </si>
  <si>
    <t>212504181116354499580</t>
  </si>
  <si>
    <t>212506291117583535002</t>
  </si>
  <si>
    <t>212507271118158613334</t>
  </si>
  <si>
    <t>212508121118531381008</t>
  </si>
  <si>
    <t>212502271115687958694</t>
  </si>
  <si>
    <t>212507291118202930948</t>
  </si>
  <si>
    <t>212508291118911361863</t>
  </si>
  <si>
    <t>212509211119401520274</t>
  </si>
  <si>
    <t>212504211116400347775</t>
  </si>
  <si>
    <t>212508051118356894909</t>
  </si>
  <si>
    <t>212508111118492461631</t>
  </si>
  <si>
    <t>212504151116314855994</t>
  </si>
  <si>
    <t>212503021115721880804</t>
  </si>
  <si>
    <t>212503191115946407183</t>
  </si>
  <si>
    <t>212506201117413774851</t>
  </si>
  <si>
    <t>212508041118336513017</t>
  </si>
  <si>
    <t>212508191118689125359</t>
  </si>
  <si>
    <t>212510041119633256154</t>
  </si>
  <si>
    <t>212504031116139711992</t>
  </si>
  <si>
    <t>212503111115842674833</t>
  </si>
  <si>
    <t>212505061116639472552</t>
  </si>
  <si>
    <t>212507061117711622731</t>
  </si>
  <si>
    <t>212507051117704430180</t>
  </si>
  <si>
    <t>212503261116047175362</t>
  </si>
  <si>
    <t>212506191117389707105</t>
  </si>
  <si>
    <t>212504051116169556391</t>
  </si>
  <si>
    <t>212505071116640891918</t>
  </si>
  <si>
    <t>212507051117710753242</t>
  </si>
  <si>
    <t>212510061119675515270</t>
  </si>
  <si>
    <t>212505121116742261501</t>
  </si>
  <si>
    <t>212503101115839730600</t>
  </si>
  <si>
    <t>212507301118221850010</t>
  </si>
  <si>
    <t>212502091115462506174</t>
  </si>
  <si>
    <t>212508261118843150724</t>
  </si>
  <si>
    <t>212511241120604078496</t>
  </si>
  <si>
    <t>212502011115372172078</t>
  </si>
  <si>
    <t>212505051116619133144</t>
  </si>
  <si>
    <t>212510261120057045419</t>
  </si>
  <si>
    <t>212508071118408525093</t>
  </si>
  <si>
    <t>212509101119173213202</t>
  </si>
  <si>
    <t>212511101120343060576</t>
  </si>
  <si>
    <t>212508091118447279826</t>
  </si>
  <si>
    <t>212504031116144387607</t>
  </si>
  <si>
    <t>212507301118215606015</t>
  </si>
  <si>
    <t>212502141115522797896</t>
  </si>
  <si>
    <t>212505081116664529249</t>
  </si>
  <si>
    <t>212506301117610283747</t>
  </si>
  <si>
    <t>212509271119514115975</t>
  </si>
  <si>
    <t>212502201115606163048</t>
  </si>
  <si>
    <t>212503201115965256787</t>
  </si>
  <si>
    <t>212505161116801252480</t>
  </si>
  <si>
    <t>212503161115914876594</t>
  </si>
  <si>
    <t>212504171116346088245</t>
  </si>
  <si>
    <t>212508011118257299711</t>
  </si>
  <si>
    <t>212501201115242243378</t>
  </si>
  <si>
    <t>212505271116978630228</t>
  </si>
  <si>
    <t>212509251119474974075</t>
  </si>
  <si>
    <t>212507281118184815512</t>
  </si>
  <si>
    <t>212504261116472397523</t>
  </si>
  <si>
    <t>212505241116928299648</t>
  </si>
  <si>
    <t>212503081115808627198</t>
  </si>
  <si>
    <t>212509031119025607182</t>
  </si>
  <si>
    <t>212501221115272857542</t>
  </si>
  <si>
    <t>212501231115273751134</t>
  </si>
  <si>
    <t>212509281119526741316</t>
  </si>
  <si>
    <t>212510011119584219886</t>
  </si>
  <si>
    <t>212504141116301476671</t>
  </si>
  <si>
    <t>212507151117902250700</t>
  </si>
  <si>
    <t>212509041119051062198</t>
  </si>
  <si>
    <t>212509191119351482485</t>
  </si>
  <si>
    <t>212504051116177138407</t>
  </si>
  <si>
    <t>212501271115330701506</t>
  </si>
  <si>
    <t>212504011116111816814</t>
  </si>
  <si>
    <t>212508051118361888786</t>
  </si>
  <si>
    <t>212507281118182941791</t>
  </si>
  <si>
    <t>212510101119752199548</t>
  </si>
  <si>
    <t>212510201119945862824</t>
  </si>
  <si>
    <t>212507071117736408711</t>
  </si>
  <si>
    <t>212509011118993685710</t>
  </si>
  <si>
    <t>212509191119359608548</t>
  </si>
  <si>
    <t>212510011119580151179</t>
  </si>
  <si>
    <t>212510151119849790247</t>
  </si>
  <si>
    <t>212505201116868361411</t>
  </si>
  <si>
    <t>212503191115955222002</t>
  </si>
  <si>
    <t>212504041116155672012</t>
  </si>
  <si>
    <t>212505241116933917748</t>
  </si>
  <si>
    <t>212506291117579248553</t>
  </si>
  <si>
    <t>212509021118995051423</t>
  </si>
  <si>
    <t>212506301117606180202</t>
  </si>
  <si>
    <t>212507121117851097170</t>
  </si>
  <si>
    <t>212504261116477388293</t>
  </si>
  <si>
    <t>212508291118907445450</t>
  </si>
  <si>
    <t>212508111118498531317</t>
  </si>
  <si>
    <t>212510191119912003339</t>
  </si>
  <si>
    <t>212506301117597390073</t>
  </si>
  <si>
    <t>212508011118271494415</t>
  </si>
  <si>
    <t>212505091116687116555</t>
  </si>
  <si>
    <t>212505301117039245067</t>
  </si>
  <si>
    <t>212501131115155156709</t>
  </si>
  <si>
    <t>212501131115155203915</t>
  </si>
  <si>
    <t>212506271117547907498</t>
  </si>
  <si>
    <t>212507221118060666305</t>
  </si>
  <si>
    <t>212509261119494957934</t>
  </si>
  <si>
    <t>212502211115613158578</t>
  </si>
  <si>
    <t>212503221115995667629</t>
  </si>
  <si>
    <t>212503251116031369910</t>
  </si>
  <si>
    <t>212504291116527469442</t>
  </si>
  <si>
    <t>212507091117792636028</t>
  </si>
  <si>
    <t>212509281119534649679</t>
  </si>
  <si>
    <t>212503041115758790544</t>
  </si>
  <si>
    <t>212504031116151869540</t>
  </si>
  <si>
    <t>212508031118301245888</t>
  </si>
  <si>
    <t>212504231116440362596</t>
  </si>
  <si>
    <t>212506101117237778464</t>
  </si>
  <si>
    <t>212507041117682369008</t>
  </si>
  <si>
    <t>212508251118835070647</t>
  </si>
  <si>
    <t>212412261114962156634</t>
  </si>
  <si>
    <t>212509271119506594810</t>
  </si>
  <si>
    <t>212501281115338576016</t>
  </si>
  <si>
    <t>212508021118289948200</t>
  </si>
  <si>
    <t>212504201116390922121</t>
  </si>
  <si>
    <t>212507271118168012282</t>
  </si>
  <si>
    <t>212501261115314010949</t>
  </si>
  <si>
    <t>212503131115872706340</t>
  </si>
  <si>
    <t>212503271116057104897</t>
  </si>
  <si>
    <t>212507251118120514916</t>
  </si>
  <si>
    <t>212508021118284547730</t>
  </si>
  <si>
    <t>212509021119002044419</t>
  </si>
  <si>
    <t>212507111117815115435</t>
  </si>
  <si>
    <t>212509241119454507072</t>
  </si>
  <si>
    <t>212506271117538991726</t>
  </si>
  <si>
    <t>212503201115968279156</t>
  </si>
  <si>
    <t>212504241116454947982</t>
  </si>
  <si>
    <t>212510141119826115830</t>
  </si>
  <si>
    <t>212509261119491938836</t>
  </si>
  <si>
    <t>212507311118245235276</t>
  </si>
  <si>
    <t>212503021115725538224</t>
  </si>
  <si>
    <t>212510011119588556174</t>
  </si>
  <si>
    <t>212503151115899378613</t>
  </si>
  <si>
    <t>212506141117313108216</t>
  </si>
  <si>
    <t>212507261118147797569</t>
  </si>
  <si>
    <t>212502041115398094384</t>
  </si>
  <si>
    <t>212509021118998958141</t>
  </si>
  <si>
    <t>212511011120159745812</t>
  </si>
  <si>
    <t>212504141116297268589</t>
  </si>
  <si>
    <t>212506051117140927936</t>
  </si>
  <si>
    <t>212510041119645328416</t>
  </si>
  <si>
    <t>212511011120159448637</t>
  </si>
  <si>
    <t>212505311117046101795</t>
  </si>
  <si>
    <t>212509211119394650690</t>
  </si>
  <si>
    <t>212509271119509720940</t>
  </si>
  <si>
    <t>212412271114968886247</t>
  </si>
  <si>
    <t>212508121118537053474</t>
  </si>
  <si>
    <t>212505061116629979491</t>
  </si>
  <si>
    <t>212510011119580663550</t>
  </si>
  <si>
    <t>212503091115816828430</t>
  </si>
  <si>
    <t>212504301116544570187</t>
  </si>
  <si>
    <t>212506301117601031730</t>
  </si>
  <si>
    <t>212507301118222401776</t>
  </si>
  <si>
    <t>212502251115666816441</t>
  </si>
  <si>
    <t>212504201116393277091</t>
  </si>
  <si>
    <t>212504061116187776095</t>
  </si>
  <si>
    <t>212509241119455354716</t>
  </si>
  <si>
    <t>212509201119383905842</t>
  </si>
  <si>
    <t>212504071116204254992</t>
  </si>
  <si>
    <t>212506231117478635978</t>
  </si>
  <si>
    <t>212504041116158168094</t>
  </si>
  <si>
    <t>212505191116855322388</t>
  </si>
  <si>
    <t>212503281116073449915</t>
  </si>
  <si>
    <t>212504051116165499692</t>
  </si>
  <si>
    <t>212509051119074901410</t>
  </si>
  <si>
    <t>212501311115362362710</t>
  </si>
  <si>
    <t>212507081117771320062</t>
  </si>
  <si>
    <t>212506241117492153558</t>
  </si>
  <si>
    <t>212504281116516719186</t>
  </si>
  <si>
    <t>212506081117187194503</t>
  </si>
  <si>
    <t>212503011115715918762</t>
  </si>
  <si>
    <t>212506021117074793931</t>
  </si>
  <si>
    <t>212506301117607046540</t>
  </si>
  <si>
    <t>212507271118168837895</t>
  </si>
  <si>
    <t>212501271115329074065</t>
  </si>
  <si>
    <t>212507061117720842718</t>
  </si>
  <si>
    <t>212509051119076657656</t>
  </si>
  <si>
    <t>212502201115601810873</t>
  </si>
  <si>
    <t>212508171118653461589</t>
  </si>
  <si>
    <t>212512031120776542784</t>
  </si>
  <si>
    <t>212503131115873160795</t>
  </si>
  <si>
    <t>212506241117490887174</t>
  </si>
  <si>
    <t>212508061118368948920</t>
  </si>
  <si>
    <t>212509241119455661152</t>
  </si>
  <si>
    <t>212510241120014665716</t>
  </si>
  <si>
    <t>212511061120256512859</t>
  </si>
  <si>
    <t>212505181116829247623</t>
  </si>
  <si>
    <t>212507311118244219805</t>
  </si>
  <si>
    <t>212509121119207881325</t>
  </si>
  <si>
    <t>212506141117300825050</t>
  </si>
  <si>
    <t>212504291116521109117</t>
  </si>
  <si>
    <t>212503051115770197448</t>
  </si>
  <si>
    <t>212509241119464388351</t>
  </si>
  <si>
    <t>212510081119719436736</t>
  </si>
  <si>
    <t>212505061116636719215</t>
  </si>
  <si>
    <t>212506191117389621689</t>
  </si>
  <si>
    <t>212508111118505266040</t>
  </si>
  <si>
    <t>212505051116619590201</t>
  </si>
  <si>
    <t>212509061119104776149</t>
  </si>
  <si>
    <t>212510121119784438711</t>
  </si>
  <si>
    <t>212506211117441139808</t>
  </si>
  <si>
    <t>212502161115550703662</t>
  </si>
  <si>
    <t>212503031115737555233</t>
  </si>
  <si>
    <t>212508221118769237105</t>
  </si>
  <si>
    <t>212506091117209563898</t>
  </si>
  <si>
    <t>212508181118675824783</t>
  </si>
  <si>
    <t>212503131115867649734</t>
  </si>
  <si>
    <t>212505181116834461069</t>
  </si>
  <si>
    <t>212505051116614527684</t>
  </si>
  <si>
    <t>212507241118100603147</t>
  </si>
  <si>
    <t>212503181115944395135</t>
  </si>
  <si>
    <t>212503221115988039278</t>
  </si>
  <si>
    <t>212503251116025892241</t>
  </si>
  <si>
    <t>212506051117138350542</t>
  </si>
  <si>
    <t>212508131118559700888</t>
  </si>
  <si>
    <t>212506201117416597863</t>
  </si>
  <si>
    <t>212505131116755177751</t>
  </si>
  <si>
    <t>212508121118523387333</t>
  </si>
  <si>
    <t>212505011116550794813</t>
  </si>
  <si>
    <t>212505051116607687265</t>
  </si>
  <si>
    <t>212506081117183581287</t>
  </si>
  <si>
    <t>212506291117576586551</t>
  </si>
  <si>
    <t>212506091117209243187</t>
  </si>
  <si>
    <t>212510251120033670452</t>
  </si>
  <si>
    <t>212504271116494778201</t>
  </si>
  <si>
    <t>212504091116225685693</t>
  </si>
  <si>
    <t>212505231116926934398</t>
  </si>
  <si>
    <t>212506161117346349401</t>
  </si>
  <si>
    <t>212508041118321351082</t>
  </si>
  <si>
    <t>212502011115369172375</t>
  </si>
  <si>
    <t>212508261118844838475</t>
  </si>
  <si>
    <t>212508071118403364549</t>
  </si>
  <si>
    <t>212412291114986597622</t>
  </si>
  <si>
    <t>212507021117649154926</t>
  </si>
  <si>
    <t>212510141119820262031</t>
  </si>
  <si>
    <t>212511141120421079044</t>
  </si>
  <si>
    <t>212509091119159723055</t>
  </si>
  <si>
    <t>212505021116572595165</t>
  </si>
  <si>
    <t>212505081116666288564</t>
  </si>
  <si>
    <t>212502061115418414149</t>
  </si>
  <si>
    <t>212509101119183782073</t>
  </si>
  <si>
    <t>212509301119574379476</t>
  </si>
  <si>
    <t>212510061119679540171</t>
  </si>
  <si>
    <t>212506131117285552120</t>
  </si>
  <si>
    <t>212501031115037982501</t>
  </si>
  <si>
    <t>212504201116385052795</t>
  </si>
  <si>
    <t>212506091117208641385</t>
  </si>
  <si>
    <t>212505201116872075367</t>
  </si>
  <si>
    <t>212502141115525460840</t>
  </si>
  <si>
    <t>212507011117628130480</t>
  </si>
  <si>
    <t>212504081116207345012</t>
  </si>
  <si>
    <t>212510121119795800263</t>
  </si>
  <si>
    <t>212508061118368804025</t>
  </si>
  <si>
    <t>212508241118810671324</t>
  </si>
  <si>
    <t>212502181115576727921</t>
  </si>
  <si>
    <t>212503191115951620437</t>
  </si>
  <si>
    <t>212504191116374218935</t>
  </si>
  <si>
    <t>212505211116883715916</t>
  </si>
  <si>
    <t>212506151117314708725</t>
  </si>
  <si>
    <t>212507051117693026776</t>
  </si>
  <si>
    <t>212502261115679440401</t>
  </si>
  <si>
    <t>212511221120569736385</t>
  </si>
  <si>
    <t>212505261116975479602</t>
  </si>
  <si>
    <t>212508101118469811566</t>
  </si>
  <si>
    <t>212502211115618916922</t>
  </si>
  <si>
    <t>212502261115671967842</t>
  </si>
  <si>
    <t>212503311116101480024</t>
  </si>
  <si>
    <t>212504291116526949359</t>
  </si>
  <si>
    <t>212505051116606635609</t>
  </si>
  <si>
    <t>212504071116197339074</t>
  </si>
  <si>
    <t>212510071119686987864</t>
  </si>
  <si>
    <t>212510021119605840320</t>
  </si>
  <si>
    <t>212504101116250818003</t>
  </si>
  <si>
    <t>212507231118080584471</t>
  </si>
  <si>
    <t>212502171115566361512</t>
  </si>
  <si>
    <t>212506281117566625321</t>
  </si>
  <si>
    <t>212503091115819152886</t>
  </si>
  <si>
    <t>212503311116106194627</t>
  </si>
  <si>
    <t>212505081116664820996</t>
  </si>
  <si>
    <t>212510051119662061484</t>
  </si>
  <si>
    <t>212510071119700291988</t>
  </si>
  <si>
    <t>212508211118739949675</t>
  </si>
  <si>
    <t>212509161119291294445</t>
  </si>
  <si>
    <t>212508191118692279300</t>
  </si>
  <si>
    <t>212505121116732163860</t>
  </si>
  <si>
    <t>212505181116837376213</t>
  </si>
  <si>
    <t>212506121117266665893</t>
  </si>
  <si>
    <t>212508121118522550652</t>
  </si>
  <si>
    <t>212509091119154371415</t>
  </si>
  <si>
    <t>212509121119213686780</t>
  </si>
  <si>
    <t>212509181119331358251</t>
  </si>
  <si>
    <t>212510061119670178968</t>
  </si>
  <si>
    <t>212510111119773492473</t>
  </si>
  <si>
    <t>212510161119863748528</t>
  </si>
  <si>
    <t>212510221119977016408</t>
  </si>
  <si>
    <t>212507111117827573848</t>
  </si>
  <si>
    <t>212510091119738260540</t>
  </si>
  <si>
    <t>212502051115405208272</t>
  </si>
  <si>
    <t>212504171116341756613</t>
  </si>
  <si>
    <t>212504171116342253605</t>
  </si>
  <si>
    <t>212508051118360572795</t>
  </si>
  <si>
    <t>212505151116782202246</t>
  </si>
  <si>
    <t>212507051117700984194</t>
  </si>
  <si>
    <t>212505151116777156915</t>
  </si>
  <si>
    <t>212509101119180221926</t>
  </si>
  <si>
    <t>212506141117303768737</t>
  </si>
  <si>
    <t>212506191117404000400</t>
  </si>
  <si>
    <t>212507071117741100622</t>
  </si>
  <si>
    <t>212504191116376147445</t>
  </si>
  <si>
    <t>212507011117632268585</t>
  </si>
  <si>
    <t>212511211120548417018</t>
  </si>
  <si>
    <t>212501281115334536762</t>
  </si>
  <si>
    <t>212502011115371009884</t>
  </si>
  <si>
    <t>212502071115439011305</t>
  </si>
  <si>
    <t>212503041115750381081</t>
  </si>
  <si>
    <t>212504111116256472768</t>
  </si>
  <si>
    <t>212505121116732795720</t>
  </si>
  <si>
    <t>212504071116203639488</t>
  </si>
  <si>
    <t>212505211116891054424</t>
  </si>
  <si>
    <t>212412311115001331257</t>
  </si>
  <si>
    <t>212505181116841680131</t>
  </si>
  <si>
    <t>212502131115506632204</t>
  </si>
  <si>
    <t>212502271115684015094</t>
  </si>
  <si>
    <t>212503151115898216986</t>
  </si>
  <si>
    <t>212503221115997608979</t>
  </si>
  <si>
    <t>212503311116103138297</t>
  </si>
  <si>
    <t>212504081116213659070</t>
  </si>
  <si>
    <t>212504161116327708189</t>
  </si>
  <si>
    <t>212503151115905141828</t>
  </si>
  <si>
    <t>212511071120276343232</t>
  </si>
  <si>
    <t>212511061120257170530</t>
  </si>
  <si>
    <t>212505111116725203093</t>
  </si>
  <si>
    <t>212506111117257155520</t>
  </si>
  <si>
    <t>212508011118276696571</t>
  </si>
  <si>
    <t>212510091119743367376</t>
  </si>
  <si>
    <t>212505201116859875301</t>
  </si>
  <si>
    <t>212506201117423630071</t>
  </si>
  <si>
    <t>212502271115685804408</t>
  </si>
  <si>
    <t>212504131116288684898</t>
  </si>
  <si>
    <t>212504131116288122997</t>
  </si>
  <si>
    <t>212504141116303255377</t>
  </si>
  <si>
    <t>212504271116498015303</t>
  </si>
  <si>
    <t>212505311117054011284</t>
  </si>
  <si>
    <t>212505311117039816215</t>
  </si>
  <si>
    <t>212502221115627021803</t>
  </si>
  <si>
    <t>212503231116007979750</t>
  </si>
  <si>
    <t>212504101116248164217</t>
  </si>
  <si>
    <t>212505051116618747892</t>
  </si>
  <si>
    <t>212506241117492445512</t>
  </si>
  <si>
    <t>212505121116732370845</t>
  </si>
  <si>
    <t>212508181118654595481</t>
  </si>
  <si>
    <t>212511051120245706332</t>
  </si>
  <si>
    <t>212504101116247276129</t>
  </si>
  <si>
    <t>212505041116602931691</t>
  </si>
  <si>
    <t>212504101116246893931</t>
  </si>
  <si>
    <t>212509181119324810255</t>
  </si>
  <si>
    <t>212502131115506486257</t>
  </si>
  <si>
    <t>212506111117244460904</t>
  </si>
  <si>
    <t>212511101120333741215</t>
  </si>
  <si>
    <t>212506191117403609054</t>
  </si>
  <si>
    <t>212503061115785251628</t>
  </si>
  <si>
    <t>212502211115612879783</t>
  </si>
  <si>
    <t>212510231119995923874</t>
  </si>
  <si>
    <t>212503071115787188381</t>
  </si>
  <si>
    <t>212503261116044051002</t>
  </si>
  <si>
    <t>212504091116229267932</t>
  </si>
  <si>
    <t>212505071116654107490</t>
  </si>
  <si>
    <t>212507051117706237253</t>
  </si>
  <si>
    <t>212503201115966370161</t>
  </si>
  <si>
    <t>212504121116275294020</t>
  </si>
  <si>
    <t>212505271116977232192</t>
  </si>
  <si>
    <t>212506201117427607119</t>
  </si>
  <si>
    <t>212507041117679416732</t>
  </si>
  <si>
    <t>212507281118179805317</t>
  </si>
  <si>
    <t>212508281118889906248</t>
  </si>
  <si>
    <t>212509051119084254546</t>
  </si>
  <si>
    <t>212510011119585881015</t>
  </si>
  <si>
    <t>212510081119713869851</t>
  </si>
  <si>
    <t>212507131117861267978</t>
  </si>
  <si>
    <t>212506201117422820131</t>
  </si>
  <si>
    <t>212508191118687761457</t>
  </si>
  <si>
    <t>212502121115500129839</t>
  </si>
  <si>
    <t>212502051115408019344</t>
  </si>
  <si>
    <t>212503161115910041937</t>
  </si>
  <si>
    <t>212505081116674711615</t>
  </si>
  <si>
    <t>212508091118441785735</t>
  </si>
  <si>
    <t>212505141116771865440</t>
  </si>
  <si>
    <t>212506301117596661114</t>
  </si>
  <si>
    <t>212508141118561787235</t>
  </si>
  <si>
    <t>212509071119117417362</t>
  </si>
  <si>
    <t>212505071116652101142</t>
  </si>
  <si>
    <t>212502231115642327328</t>
  </si>
  <si>
    <t>212503171115928785676</t>
  </si>
  <si>
    <t>212509151119266339051</t>
  </si>
  <si>
    <t>212502051115408019482</t>
  </si>
  <si>
    <t>212502031115391849930</t>
  </si>
  <si>
    <t>212503031115742784504</t>
  </si>
  <si>
    <t>212507011117617447072</t>
  </si>
  <si>
    <t>212505151116789075756</t>
  </si>
  <si>
    <t>212507211118044602660</t>
  </si>
  <si>
    <t>212507241118107807819</t>
  </si>
  <si>
    <t>212501291115343829036</t>
  </si>
  <si>
    <t>212508191118683895026</t>
  </si>
  <si>
    <t>212507071117751596765</t>
  </si>
  <si>
    <t>212508101118482300189</t>
  </si>
  <si>
    <t>212503211115982823534</t>
  </si>
  <si>
    <t>212505031116590275392</t>
  </si>
  <si>
    <t>212506011117055464262</t>
  </si>
  <si>
    <t>212507091117787642988</t>
  </si>
  <si>
    <t>212504111116258282796</t>
  </si>
  <si>
    <t>212511051120247065400</t>
  </si>
  <si>
    <t>212503011115712686366</t>
  </si>
  <si>
    <t>212502191115584472547</t>
  </si>
  <si>
    <t>212504181116355936153</t>
  </si>
  <si>
    <t>212505251116944788618</t>
  </si>
  <si>
    <t>212507021117642210225</t>
  </si>
  <si>
    <t>212508231118772007443</t>
  </si>
  <si>
    <t>212509271119517589709</t>
  </si>
  <si>
    <t>212511261120643071971</t>
  </si>
  <si>
    <t>212505231116916567705</t>
  </si>
  <si>
    <t>212507121117837215740</t>
  </si>
  <si>
    <t>212507291118210173399</t>
  </si>
  <si>
    <t>212508061118377177910</t>
  </si>
  <si>
    <t>212508191118681344700</t>
  </si>
  <si>
    <t>212510151119840936149</t>
  </si>
  <si>
    <t>212511151120434895957</t>
  </si>
  <si>
    <t>212506031117097386187</t>
  </si>
  <si>
    <t>212504011116117143459</t>
  </si>
  <si>
    <t>212505111116715759485</t>
  </si>
  <si>
    <t>212506061117148969353</t>
  </si>
  <si>
    <t>212506141117300614090</t>
  </si>
  <si>
    <t>212506291117588251649</t>
  </si>
  <si>
    <t>212507271118172947958</t>
  </si>
  <si>
    <t>212509131119240188744</t>
  </si>
  <si>
    <t>212509261119501479769</t>
  </si>
  <si>
    <t>212503031115734631433</t>
  </si>
  <si>
    <t>212503111115850212880</t>
  </si>
  <si>
    <t>212506231117477673928</t>
  </si>
  <si>
    <t>212501251115309034164</t>
  </si>
  <si>
    <t>212503101115840011997</t>
  </si>
  <si>
    <t>212507031117669913209</t>
  </si>
  <si>
    <t>212502281115704549403</t>
  </si>
  <si>
    <t>212504061116187779053</t>
  </si>
  <si>
    <t>212507021117636339512</t>
  </si>
  <si>
    <t>212507041117682706086</t>
  </si>
  <si>
    <t>212505061116640158952</t>
  </si>
  <si>
    <t>212501271115324781804</t>
  </si>
  <si>
    <t>212504251116456451079</t>
  </si>
  <si>
    <t>212505181116833638703</t>
  </si>
  <si>
    <t>212508101118474238860</t>
  </si>
  <si>
    <t>212508241118797830465</t>
  </si>
  <si>
    <t>212503311116102220386</t>
  </si>
  <si>
    <t>212503111115843397343</t>
  </si>
  <si>
    <t>212510161119856588005</t>
  </si>
  <si>
    <t>212510101119744489233</t>
  </si>
  <si>
    <t>212508181118654857437</t>
  </si>
  <si>
    <t>212508121118513510423</t>
  </si>
  <si>
    <t>212509141119251961216</t>
  </si>
  <si>
    <t>212502151115541327792</t>
  </si>
  <si>
    <t>212502211115618848383</t>
  </si>
  <si>
    <t>212507301118228720750</t>
  </si>
  <si>
    <t>212510201119939157093</t>
  </si>
  <si>
    <t>212510201119945348777</t>
  </si>
  <si>
    <t>212505051116622336732</t>
  </si>
  <si>
    <t>212502211115618528590</t>
  </si>
  <si>
    <t>212507071117745247368</t>
  </si>
  <si>
    <t>212502271115689650655</t>
  </si>
  <si>
    <t>212506141117299641877</t>
  </si>
  <si>
    <t>212508101118474794369</t>
  </si>
  <si>
    <t>212504151116320669868</t>
  </si>
  <si>
    <t>212501241115290913776</t>
  </si>
  <si>
    <t>212503261116050768828</t>
  </si>
  <si>
    <t>212507171117944507467</t>
  </si>
  <si>
    <t>212503221115991114562</t>
  </si>
  <si>
    <t>212503241116021597360</t>
  </si>
  <si>
    <t>212504281116512500390</t>
  </si>
  <si>
    <t>212505171116811516345</t>
  </si>
  <si>
    <t>212506071117172471949</t>
  </si>
  <si>
    <t>212506091117215522826</t>
  </si>
  <si>
    <t>212506241117498707881</t>
  </si>
  <si>
    <t>212507191117989422307</t>
  </si>
  <si>
    <t>212508101118472298421</t>
  </si>
  <si>
    <t>212510201119946899983</t>
  </si>
  <si>
    <t>212511251120631430412</t>
  </si>
  <si>
    <t>212503011115706251043</t>
  </si>
  <si>
    <t>212506121117271780182</t>
  </si>
  <si>
    <t>212503181115942750025</t>
  </si>
  <si>
    <t>212505111116711266713</t>
  </si>
  <si>
    <t>212507021117652210534</t>
  </si>
  <si>
    <t>212508071118400379710</t>
  </si>
  <si>
    <t>212509121119220131227</t>
  </si>
  <si>
    <t>212510051119657402946</t>
  </si>
  <si>
    <t>212510111119777086660</t>
  </si>
  <si>
    <t>212508041118336811160</t>
  </si>
  <si>
    <t>212501021115016387245</t>
  </si>
  <si>
    <t>212504191116371024903</t>
  </si>
  <si>
    <t>212505101116709129087</t>
  </si>
  <si>
    <t>212505051116622871343</t>
  </si>
  <si>
    <t>212509011118986253315</t>
  </si>
  <si>
    <t>212509191119354710865</t>
  </si>
  <si>
    <t>212503131115867103657</t>
  </si>
  <si>
    <t>212509191119364472167</t>
  </si>
  <si>
    <t>212503071115793195019</t>
  </si>
  <si>
    <t>212506201117415232339</t>
  </si>
  <si>
    <t>212508071118395417091</t>
  </si>
  <si>
    <t>212503071115790660545</t>
  </si>
  <si>
    <t>212507071117739633580</t>
  </si>
  <si>
    <t>212509271119525344343</t>
  </si>
  <si>
    <t>212502041115402781692</t>
  </si>
  <si>
    <t>212501281115332280280</t>
  </si>
  <si>
    <t>212506081117196529833</t>
  </si>
  <si>
    <t>212509291119546342080</t>
  </si>
  <si>
    <t>212507191117988698268</t>
  </si>
  <si>
    <t>212511291120692189043</t>
  </si>
  <si>
    <t>212504061116191245302</t>
  </si>
  <si>
    <t>212503101115839582647</t>
  </si>
  <si>
    <t>212508181118654203820</t>
  </si>
  <si>
    <t>212508221118762885256</t>
  </si>
  <si>
    <t>212501241115294632758</t>
  </si>
  <si>
    <t>212506161117334410424</t>
  </si>
  <si>
    <t>212506051117144868717</t>
  </si>
  <si>
    <t>212506011117066543694</t>
  </si>
  <si>
    <t>212506211117435843436</t>
  </si>
  <si>
    <t>212507201118027718758</t>
  </si>
  <si>
    <t>212507301118233993032</t>
  </si>
  <si>
    <t>212508071118409346513</t>
  </si>
  <si>
    <t>212508101118474829626</t>
  </si>
  <si>
    <t>212508101118480168442</t>
  </si>
  <si>
    <t>212503031115741092867</t>
  </si>
  <si>
    <t>212503231116007760527</t>
  </si>
  <si>
    <t>212509061119099587741</t>
  </si>
  <si>
    <t>212510291120106261147</t>
  </si>
  <si>
    <t>212504201116387088180</t>
  </si>
  <si>
    <t>212511111120367371411</t>
  </si>
  <si>
    <t>212503191115954183765</t>
  </si>
  <si>
    <t>212506231117478972456</t>
  </si>
  <si>
    <t>212507231118084582730</t>
  </si>
  <si>
    <t>212508201118704037337</t>
  </si>
  <si>
    <t>212510181119903839828</t>
  </si>
  <si>
    <t>212510241120009879296</t>
  </si>
  <si>
    <t>212511061120254006701</t>
  </si>
  <si>
    <t>212511081120296494847</t>
  </si>
  <si>
    <t>212504181116356304395</t>
  </si>
  <si>
    <t>212505221116899665287</t>
  </si>
  <si>
    <t>212506051117132458025</t>
  </si>
  <si>
    <t>212501291115341262116</t>
  </si>
  <si>
    <t>212505101116700809871</t>
  </si>
  <si>
    <t>212506031117108285879</t>
  </si>
  <si>
    <t>212503111115846935503</t>
  </si>
  <si>
    <t>212501251115308593075</t>
  </si>
  <si>
    <t>212505151116782784442</t>
  </si>
  <si>
    <t>212506071117178000188</t>
  </si>
  <si>
    <t>212508251118830858813</t>
  </si>
  <si>
    <t>212508161118618841550</t>
  </si>
  <si>
    <t>212506051117144924103</t>
  </si>
  <si>
    <t>212511271120660076465</t>
  </si>
  <si>
    <t>212510091119735518329</t>
  </si>
  <si>
    <t>212508161118618148764</t>
  </si>
  <si>
    <t>212508161118625348216</t>
  </si>
  <si>
    <t>212508191118678368402</t>
  </si>
  <si>
    <t>212509191119352617236</t>
  </si>
  <si>
    <t>212507071117751631324</t>
  </si>
  <si>
    <t>212501251115298935272</t>
  </si>
  <si>
    <t>212505161116794544761</t>
  </si>
  <si>
    <t>212503081115805951129</t>
  </si>
  <si>
    <t>212504081116210768091</t>
  </si>
  <si>
    <t>212505081116670967200</t>
  </si>
  <si>
    <t>212505231116922919619</t>
  </si>
  <si>
    <t>212507101117814035456</t>
  </si>
  <si>
    <t>212503131115878530612</t>
  </si>
  <si>
    <t>212503151115904782319</t>
  </si>
  <si>
    <t>212503161115917777512</t>
  </si>
  <si>
    <t>212505251116944476564</t>
  </si>
  <si>
    <t>212507141117886122551</t>
  </si>
  <si>
    <t>212508201118716618370</t>
  </si>
  <si>
    <t>212509161119299383896</t>
  </si>
  <si>
    <t>212509161119299408889</t>
  </si>
  <si>
    <t>212504271116493021977</t>
  </si>
  <si>
    <t>212506041117123400780</t>
  </si>
  <si>
    <t>212508201118709855873</t>
  </si>
  <si>
    <t>212507211118045673119</t>
  </si>
  <si>
    <t>212508181118662790791</t>
  </si>
  <si>
    <t>212504131116284685246</t>
  </si>
  <si>
    <t>212503191115945566718</t>
  </si>
  <si>
    <t>212505231116911702918</t>
  </si>
  <si>
    <t>212508091118451478344</t>
  </si>
  <si>
    <t>212504171116338773897</t>
  </si>
  <si>
    <t>212510111119781669416</t>
  </si>
  <si>
    <t>212505141116771070902</t>
  </si>
  <si>
    <t>212505201116873816073</t>
  </si>
  <si>
    <t>212507021117652959533</t>
  </si>
  <si>
    <t>212507051117704219076</t>
  </si>
  <si>
    <t>212507071117733976839</t>
  </si>
  <si>
    <t>212506281117566734831</t>
  </si>
  <si>
    <t>212504281116504881073</t>
  </si>
  <si>
    <t>212504071116198155363</t>
  </si>
  <si>
    <t>212504071116198201656</t>
  </si>
  <si>
    <t>212503011115716158526</t>
  </si>
  <si>
    <t>212506161117351326511</t>
  </si>
  <si>
    <t>212509241119458885391</t>
  </si>
  <si>
    <t>212508021118277475754</t>
  </si>
  <si>
    <t>212505271116978943274</t>
  </si>
  <si>
    <t>212505311117048073506</t>
  </si>
  <si>
    <t>212505021116566196091</t>
  </si>
  <si>
    <t>212506251117504377610</t>
  </si>
  <si>
    <t>212509021118993781621</t>
  </si>
  <si>
    <t>212501251115302882554</t>
  </si>
  <si>
    <t>212504171116345376549</t>
  </si>
  <si>
    <t>212507121117845022855</t>
  </si>
  <si>
    <t>212508091118458333337</t>
  </si>
  <si>
    <t>212510061119685765685</t>
  </si>
  <si>
    <t>212512131120987600352</t>
  </si>
  <si>
    <t>212506201117427634835</t>
  </si>
  <si>
    <t>212504141116297189875</t>
  </si>
  <si>
    <t>212506251117505248086</t>
  </si>
  <si>
    <t>212504241116451369242</t>
  </si>
  <si>
    <t>212507071117746053272</t>
  </si>
  <si>
    <t>212510121119781970184</t>
  </si>
  <si>
    <t>212508311118948193062</t>
  </si>
  <si>
    <t>212511061120263280396</t>
  </si>
  <si>
    <t>212509101119177029437</t>
  </si>
  <si>
    <t>212508121118537151572</t>
  </si>
  <si>
    <t>212505091116688129380</t>
  </si>
  <si>
    <t>212505151116782312177</t>
  </si>
  <si>
    <t>212505211116881256406</t>
  </si>
  <si>
    <t>212504051116171205552</t>
  </si>
  <si>
    <t>212506161117351047781</t>
  </si>
  <si>
    <t>212508191118682521971</t>
  </si>
  <si>
    <t>212508271118865827732</t>
  </si>
  <si>
    <t>212509111119192703667</t>
  </si>
  <si>
    <t>212510051119656524876</t>
  </si>
  <si>
    <t>212510151119850845565</t>
  </si>
  <si>
    <t>212511041120212551160</t>
  </si>
  <si>
    <t>212504231116436966455</t>
  </si>
  <si>
    <t>212505131116756014198</t>
  </si>
  <si>
    <t>212507161117925333610</t>
  </si>
  <si>
    <t>212502091115465281625</t>
  </si>
  <si>
    <t>212503141115879492094</t>
  </si>
  <si>
    <t>212504201116385930102</t>
  </si>
  <si>
    <t>212506021117088201263</t>
  </si>
  <si>
    <t>212508101118487549714</t>
  </si>
  <si>
    <t>212508091118451042953</t>
  </si>
  <si>
    <t>212508121118527509557</t>
  </si>
  <si>
    <t>212503271116051606472</t>
  </si>
  <si>
    <t>212502251115665510404</t>
  </si>
  <si>
    <t>212508301118933846258</t>
  </si>
  <si>
    <t>212502031115389105510</t>
  </si>
  <si>
    <t>212503011115710565835</t>
  </si>
  <si>
    <t>212505251116951893968</t>
  </si>
  <si>
    <t>212503251116031857018</t>
  </si>
  <si>
    <t>212506251117504264694</t>
  </si>
  <si>
    <t>212508141118571003409</t>
  </si>
  <si>
    <t>212501311115358774341</t>
  </si>
  <si>
    <t>212506021117089578914</t>
  </si>
  <si>
    <t>212504281116507798817</t>
  </si>
  <si>
    <t>212503121115857689191</t>
  </si>
  <si>
    <t>212507171117942013540</t>
  </si>
  <si>
    <t>212503071115797395988</t>
  </si>
  <si>
    <t>212502101115474978650</t>
  </si>
  <si>
    <t>212503091115814182629</t>
  </si>
  <si>
    <t>212504081116217787872</t>
  </si>
  <si>
    <t>212508121118523943552</t>
  </si>
  <si>
    <t>212508191118693798019</t>
  </si>
  <si>
    <t>212508201118720680470</t>
  </si>
  <si>
    <t>212508271118881938159</t>
  </si>
  <si>
    <t>212508301118933910310</t>
  </si>
  <si>
    <t>212509111119186171969</t>
  </si>
  <si>
    <t>212509171119306582661</t>
  </si>
  <si>
    <t>212510111119766297458</t>
  </si>
  <si>
    <t>212510131119809571235</t>
  </si>
  <si>
    <t>212510221119971500427</t>
  </si>
  <si>
    <t>212510221119977849156</t>
  </si>
  <si>
    <t>212510231119997946702</t>
  </si>
  <si>
    <t>212510261120044193175</t>
  </si>
  <si>
    <t>212508031118301209676</t>
  </si>
  <si>
    <t>212503241116015423187</t>
  </si>
  <si>
    <t>212503051115768186586</t>
  </si>
  <si>
    <t>212503191115949385100</t>
  </si>
  <si>
    <t>212504031116149168728</t>
  </si>
  <si>
    <t>212505141116775725181</t>
  </si>
  <si>
    <t>212507081117770208065</t>
  </si>
  <si>
    <t>212508081118426065608</t>
  </si>
  <si>
    <t>212505101116698111444</t>
  </si>
  <si>
    <t>212507011117632100378</t>
  </si>
  <si>
    <t>212508181118658538309</t>
  </si>
  <si>
    <t>212509191119348025156</t>
  </si>
  <si>
    <t>212509211119400553221</t>
  </si>
  <si>
    <t>212506011117062401965</t>
  </si>
  <si>
    <t>212506041117122631882</t>
  </si>
  <si>
    <t>212506091117201321729</t>
  </si>
  <si>
    <t>212509301119576633160</t>
  </si>
  <si>
    <t>212505131116749482525</t>
  </si>
  <si>
    <t>212507021117652949977</t>
  </si>
  <si>
    <t>212508051118354411062</t>
  </si>
  <si>
    <t>212506051117130463520</t>
  </si>
  <si>
    <t>212502271115680456093</t>
  </si>
  <si>
    <t>212503021115728494400</t>
  </si>
  <si>
    <t>212504091116221944880</t>
  </si>
  <si>
    <t>212505101116703861019</t>
  </si>
  <si>
    <t>212506071117173620086</t>
  </si>
  <si>
    <t>212506101117224072913</t>
  </si>
  <si>
    <t>212506131117292470181</t>
  </si>
  <si>
    <t>212507041117674451204</t>
  </si>
  <si>
    <t>212504141116297054617</t>
  </si>
  <si>
    <t>212504291116527815042</t>
  </si>
  <si>
    <t>212505091116688807913</t>
  </si>
  <si>
    <t>212505161116806165033</t>
  </si>
  <si>
    <t>212505191116859139297</t>
  </si>
  <si>
    <t>212505261116960124706</t>
  </si>
  <si>
    <t>212506091117215105394</t>
  </si>
  <si>
    <t>212504291116530837834</t>
  </si>
  <si>
    <t>212506051117135247670</t>
  </si>
  <si>
    <t>212502101115474967437</t>
  </si>
  <si>
    <t>212507121117845245307</t>
  </si>
  <si>
    <t>212503211115982159033</t>
  </si>
  <si>
    <t>212503311116107780305</t>
  </si>
  <si>
    <t>212508131118556946928</t>
  </si>
  <si>
    <t>212503311116109967913</t>
  </si>
  <si>
    <t>212504061116191280853</t>
  </si>
  <si>
    <t>212504091116222030200</t>
  </si>
  <si>
    <t>212504131116291175153</t>
  </si>
  <si>
    <t>212503201115972326534</t>
  </si>
  <si>
    <t>212504031116151515856</t>
  </si>
  <si>
    <t>212503301116095114044</t>
  </si>
  <si>
    <t>212504041116162517488</t>
  </si>
  <si>
    <t>212502061115426592225</t>
  </si>
  <si>
    <t>212505311117046610257</t>
  </si>
  <si>
    <t>212504301116545440035</t>
  </si>
  <si>
    <t>212507291118202097554</t>
  </si>
  <si>
    <t>212509301119570592252</t>
  </si>
  <si>
    <t>212509011118973203306</t>
  </si>
  <si>
    <t>212501251115303901685</t>
  </si>
  <si>
    <t>212508101118482281926</t>
  </si>
  <si>
    <t>212508181118670151912</t>
  </si>
  <si>
    <t>212508231118791237164</t>
  </si>
  <si>
    <t>212508261118859195032</t>
  </si>
  <si>
    <t>212509021119018222813</t>
  </si>
  <si>
    <t>212509081119140178217</t>
  </si>
  <si>
    <t>212509091119150200181</t>
  </si>
  <si>
    <t>212509121119205482458</t>
  </si>
  <si>
    <t>212509141119257737748</t>
  </si>
  <si>
    <t>212509181119339119994</t>
  </si>
  <si>
    <t>212505241116939436566</t>
  </si>
  <si>
    <t>212507201118022876060</t>
  </si>
  <si>
    <t>212504251116471761736</t>
  </si>
  <si>
    <t>212509091119165036412</t>
  </si>
  <si>
    <t>212508191118685500061</t>
  </si>
  <si>
    <t>212503241116021955940</t>
  </si>
  <si>
    <t>212501081115097640377</t>
  </si>
  <si>
    <t>212507301118215801328</t>
  </si>
  <si>
    <t>212501081115092795935</t>
  </si>
  <si>
    <t>212507251118118658867</t>
  </si>
  <si>
    <t>212503011115711428546</t>
  </si>
  <si>
    <t>212501081115099700485</t>
  </si>
  <si>
    <t>212504291116527596327</t>
  </si>
  <si>
    <t>212504021116131726042</t>
  </si>
  <si>
    <t>212504151116320564244</t>
  </si>
  <si>
    <t>212502251115663008150</t>
  </si>
  <si>
    <t>212501081115094252233</t>
  </si>
  <si>
    <t>212502011115368507591</t>
  </si>
  <si>
    <t>212507101117803464392</t>
  </si>
  <si>
    <t>212510141119826185691</t>
  </si>
  <si>
    <t>212501081115097995299</t>
  </si>
  <si>
    <t>212504031116139826342</t>
  </si>
  <si>
    <t>212501081115095249464</t>
  </si>
  <si>
    <t>212501101115120186440</t>
  </si>
  <si>
    <t>212507111117830326335</t>
  </si>
  <si>
    <t>212501081115095515206</t>
  </si>
  <si>
    <t>212503081115809200007</t>
  </si>
  <si>
    <t>212506091117201679071</t>
  </si>
  <si>
    <t>212502061115426082637</t>
  </si>
  <si>
    <t>212504151116311108879</t>
  </si>
  <si>
    <t>212508151118608267726</t>
  </si>
  <si>
    <t>212508251118820059064</t>
  </si>
  <si>
    <t>212511011120158418517</t>
  </si>
  <si>
    <t>212508061118378259562</t>
  </si>
  <si>
    <t>212509171119318531394</t>
  </si>
  <si>
    <t>212503271116059698618</t>
  </si>
  <si>
    <t>212508171118646396247</t>
  </si>
  <si>
    <t>212503221115987275374</t>
  </si>
  <si>
    <t>212501081115097391378</t>
  </si>
  <si>
    <t>212501311115360900736</t>
  </si>
  <si>
    <t>212503181115932519989</t>
  </si>
  <si>
    <t>212503211115979518603</t>
  </si>
  <si>
    <t>212503251116035414787</t>
  </si>
  <si>
    <t>212507241118112587375</t>
  </si>
  <si>
    <t>212504231116437425846</t>
  </si>
  <si>
    <t>212501081115098398643</t>
  </si>
  <si>
    <t>212502021115380575274</t>
  </si>
  <si>
    <t>212507131117863741013</t>
  </si>
  <si>
    <t>212502261115678292359</t>
  </si>
  <si>
    <t>212508131118546889936</t>
  </si>
  <si>
    <t>212503091115817971236</t>
  </si>
  <si>
    <t>212507101117808000922</t>
  </si>
  <si>
    <t>212502271115680235524</t>
  </si>
  <si>
    <t>212504201116391174835</t>
  </si>
  <si>
    <t>212508111118494091878</t>
  </si>
  <si>
    <t>212507141117896855828</t>
  </si>
  <si>
    <t>212512101120909617014</t>
  </si>
  <si>
    <t>212509041119051187202</t>
  </si>
  <si>
    <t>212507051117696460724</t>
  </si>
  <si>
    <t>212508031118309057645</t>
  </si>
  <si>
    <t>212503161115910372787</t>
  </si>
  <si>
    <t>212502161115549336991</t>
  </si>
  <si>
    <t>212505091116683646058</t>
  </si>
  <si>
    <t>212508051118363130474</t>
  </si>
  <si>
    <t>212501081115100878764</t>
  </si>
  <si>
    <t>212507211118033505453</t>
  </si>
  <si>
    <t>212506181117388876823</t>
  </si>
  <si>
    <t>212504071116198517561</t>
  </si>
  <si>
    <t>212501201115242103305</t>
  </si>
  <si>
    <t>212501091115101798977</t>
  </si>
  <si>
    <t>212508151118587843620</t>
  </si>
  <si>
    <t>212501161115197875207</t>
  </si>
  <si>
    <t>212501111115126384152</t>
  </si>
  <si>
    <t>212502031115393832146</t>
  </si>
  <si>
    <t>212501161115190216383</t>
  </si>
  <si>
    <t>212502201115601618427</t>
  </si>
  <si>
    <t>212502241115654124116</t>
  </si>
  <si>
    <t>212504071116199203162</t>
  </si>
  <si>
    <t>212506231117464785071</t>
  </si>
  <si>
    <t>212502251115658936518</t>
  </si>
  <si>
    <t>212504131116288333418</t>
  </si>
  <si>
    <t>212511161120458489692</t>
  </si>
  <si>
    <t>212501091115107259042</t>
  </si>
  <si>
    <t>212504131116288718031</t>
  </si>
  <si>
    <t>212506151117314553769</t>
  </si>
  <si>
    <t>212507041117679230880</t>
  </si>
  <si>
    <t>212509131119226380122</t>
  </si>
  <si>
    <t>212501091115107443646</t>
  </si>
  <si>
    <t>212510161119858073979</t>
  </si>
  <si>
    <t>212501141115170628382</t>
  </si>
  <si>
    <t>212501131115154262937</t>
  </si>
  <si>
    <t>212506091117203922089</t>
  </si>
  <si>
    <t>212508131118552796870</t>
  </si>
  <si>
    <t>212509091119149754273</t>
  </si>
  <si>
    <t>212509201119370132445</t>
  </si>
  <si>
    <t>212502281115703102627</t>
  </si>
  <si>
    <t>212507091117777532809</t>
  </si>
  <si>
    <t>212501091115110750351</t>
  </si>
  <si>
    <t>212507291118202617933</t>
  </si>
  <si>
    <t>212501091115112078445</t>
  </si>
  <si>
    <t>212503101115837758481</t>
  </si>
  <si>
    <t>212504101116236933409</t>
  </si>
  <si>
    <t>212505041116592265368</t>
  </si>
  <si>
    <t>212505171116811426332</t>
  </si>
  <si>
    <t>212506111117257107784</t>
  </si>
  <si>
    <t>212507211118028600471</t>
  </si>
  <si>
    <t>212508141118561594971</t>
  </si>
  <si>
    <t>212509121119224207413</t>
  </si>
  <si>
    <t>212501091115113219967</t>
  </si>
  <si>
    <t>212510201119949883109</t>
  </si>
  <si>
    <t>212505261116965936702</t>
  </si>
  <si>
    <t>212503191115950915955</t>
  </si>
  <si>
    <t>212506061117163283319</t>
  </si>
  <si>
    <t>212501101115113881300</t>
  </si>
  <si>
    <t>212501261115317430313</t>
  </si>
  <si>
    <t>212503081115812100225</t>
  </si>
  <si>
    <t>212508251118817861803</t>
  </si>
  <si>
    <t>212502021115377564997</t>
  </si>
  <si>
    <t>212506101117233654624</t>
  </si>
  <si>
    <t>212507101117805664785</t>
  </si>
  <si>
    <t>212507101117808285548</t>
  </si>
  <si>
    <t>212501101115117701018</t>
  </si>
  <si>
    <t>212503171115923720773</t>
  </si>
  <si>
    <t>212511211120549211155</t>
  </si>
  <si>
    <t>212509131119238525968</t>
  </si>
  <si>
    <t>212504091116228002251</t>
  </si>
  <si>
    <t>212510121119781783706</t>
  </si>
  <si>
    <t>212504251116456738261</t>
  </si>
  <si>
    <t>212507261118142816694</t>
  </si>
  <si>
    <t>212508271118859268638</t>
  </si>
  <si>
    <t>212509151119273554924</t>
  </si>
  <si>
    <t>212503041115758915968</t>
  </si>
  <si>
    <t>212504021116126431668</t>
  </si>
  <si>
    <t>212504021116138872853</t>
  </si>
  <si>
    <t>212505111116726155955</t>
  </si>
  <si>
    <t>212509101119183517197</t>
  </si>
  <si>
    <t>212509131119233188012</t>
  </si>
  <si>
    <t>212509161119303684170</t>
  </si>
  <si>
    <t>212509251119474097077</t>
  </si>
  <si>
    <t>212511181120505193896</t>
  </si>
  <si>
    <t>212501101115119859351</t>
  </si>
  <si>
    <t>212502041115394163665</t>
  </si>
  <si>
    <t>212503201115972634206</t>
  </si>
  <si>
    <t>212503091115818748775</t>
  </si>
  <si>
    <t>212506161117350681158</t>
  </si>
  <si>
    <t>212508021118293271312</t>
  </si>
  <si>
    <t>212508161118616373917</t>
  </si>
  <si>
    <t>212501101115121540576</t>
  </si>
  <si>
    <t>212503071115790649037</t>
  </si>
  <si>
    <t>212504101116246914202</t>
  </si>
  <si>
    <t>212505201116869227198</t>
  </si>
  <si>
    <t>212502051115408046639</t>
  </si>
  <si>
    <t>212507041117691117566</t>
  </si>
  <si>
    <t>212509021119003263302</t>
  </si>
  <si>
    <t>212504241116446944184</t>
  </si>
  <si>
    <t>212507311118241081252</t>
  </si>
  <si>
    <t>212503301116095392613</t>
  </si>
  <si>
    <t>212509041119061763539</t>
  </si>
  <si>
    <t>212501101115121828916</t>
  </si>
  <si>
    <t>212505021116565587660</t>
  </si>
  <si>
    <t>212501101115122053289</t>
  </si>
  <si>
    <t>212501101115122353260</t>
  </si>
  <si>
    <t>212510161119864921148</t>
  </si>
  <si>
    <t>212501101115122060103</t>
  </si>
  <si>
    <t>212504021116136658712</t>
  </si>
  <si>
    <t>212507101117799505398</t>
  </si>
  <si>
    <t>212502071115429553151</t>
  </si>
  <si>
    <t>212506081117194824560</t>
  </si>
  <si>
    <t>212506251117507000305</t>
  </si>
  <si>
    <t>212504081116220815746</t>
  </si>
  <si>
    <t>212507091117781605905</t>
  </si>
  <si>
    <t>212501231115278302245</t>
  </si>
  <si>
    <t>212503201115958964437</t>
  </si>
  <si>
    <t>212503221115987138248</t>
  </si>
  <si>
    <t>212504141116305849093</t>
  </si>
  <si>
    <t>212504161116321681893</t>
  </si>
  <si>
    <t>212504171116348378793</t>
  </si>
  <si>
    <t>212504191116378567707</t>
  </si>
  <si>
    <t>212504261116482943577</t>
  </si>
  <si>
    <t>212501101115123718261</t>
  </si>
  <si>
    <t>212503261116037991261</t>
  </si>
  <si>
    <t>212503181115944804801</t>
  </si>
  <si>
    <t>212508211118740478148</t>
  </si>
  <si>
    <t>212501311115358557376</t>
  </si>
  <si>
    <t>212501101115125060882</t>
  </si>
  <si>
    <t>212507261118147947526</t>
  </si>
  <si>
    <t>212502031115384144446</t>
  </si>
  <si>
    <t>212506011117069981675</t>
  </si>
  <si>
    <t>212503311116103513648</t>
  </si>
  <si>
    <t>212508091118464551451</t>
  </si>
  <si>
    <t>212509191119360088153</t>
  </si>
  <si>
    <t>212501161115193485614</t>
  </si>
  <si>
    <t>212510051119657395257</t>
  </si>
  <si>
    <t>212510201119940454443</t>
  </si>
  <si>
    <t>212503101115826972453</t>
  </si>
  <si>
    <t>212502041115401698103</t>
  </si>
  <si>
    <t>212501111115127724975</t>
  </si>
  <si>
    <t>212503191115945407860</t>
  </si>
  <si>
    <t>212504201116390767058</t>
  </si>
  <si>
    <t>212507251118133071932</t>
  </si>
  <si>
    <t>212503271116062366550</t>
  </si>
  <si>
    <t>212501111115129646303</t>
  </si>
  <si>
    <t>212502081115452793795</t>
  </si>
  <si>
    <t>212504281116507245513</t>
  </si>
  <si>
    <t>212505061116636886383</t>
  </si>
  <si>
    <t>212511271120664764477</t>
  </si>
  <si>
    <t>212501111115131451810</t>
  </si>
  <si>
    <t>212503171115919160483</t>
  </si>
  <si>
    <t>212507051117706475684</t>
  </si>
  <si>
    <t>212509121119214190140</t>
  </si>
  <si>
    <t>212506051117140450875</t>
  </si>
  <si>
    <t>212508101118488719968</t>
  </si>
  <si>
    <t>212501111115131662015</t>
  </si>
  <si>
    <t>212506181117370898622</t>
  </si>
  <si>
    <t>212507181117969198908</t>
  </si>
  <si>
    <t>212509181119343707663</t>
  </si>
  <si>
    <t>212503181115942528763</t>
  </si>
  <si>
    <t>212505071116644065148</t>
  </si>
  <si>
    <t>212502141115527280143</t>
  </si>
  <si>
    <t>212506041117127253187</t>
  </si>
  <si>
    <t>212508041118339335944</t>
  </si>
  <si>
    <t>212508111118489403929</t>
  </si>
  <si>
    <t>212508131118542125580</t>
  </si>
  <si>
    <t>212503151115905513676</t>
  </si>
  <si>
    <t>212507011117628070028</t>
  </si>
  <si>
    <t>212508011118270810745</t>
  </si>
  <si>
    <t>212509141119260237060</t>
  </si>
  <si>
    <t>212510061119674982567</t>
  </si>
  <si>
    <t>212510091119738594095</t>
  </si>
  <si>
    <t>212506011117055801048</t>
  </si>
  <si>
    <t>212501171115212380163</t>
  </si>
  <si>
    <t>212505121116734355331</t>
  </si>
  <si>
    <t>212503011115715489494</t>
  </si>
  <si>
    <t>212507141117877010442</t>
  </si>
  <si>
    <t>212509201119372637040</t>
  </si>
  <si>
    <t>212511101120337948758</t>
  </si>
  <si>
    <t>212501121115140765487</t>
  </si>
  <si>
    <t>212503221115991330671</t>
  </si>
  <si>
    <t>212503311116103616777</t>
  </si>
  <si>
    <t>212501121115141256523</t>
  </si>
  <si>
    <t>212504191116377533651</t>
  </si>
  <si>
    <t>212506171117351793062</t>
  </si>
  <si>
    <t>212503121115857929306</t>
  </si>
  <si>
    <t>212511241120604278850</t>
  </si>
  <si>
    <t>212505231116917359024</t>
  </si>
  <si>
    <t>212503091115814653872</t>
  </si>
  <si>
    <t>212507091117773171367</t>
  </si>
  <si>
    <t>212504031116149012608</t>
  </si>
  <si>
    <t>212501151115179131532</t>
  </si>
  <si>
    <t>212501221115270166396</t>
  </si>
  <si>
    <t>212502071115433516950</t>
  </si>
  <si>
    <t>212503201115968770951</t>
  </si>
  <si>
    <t>212509201119373932693</t>
  </si>
  <si>
    <t>212510021119610659206</t>
  </si>
  <si>
    <t>212510041119645288902</t>
  </si>
  <si>
    <t>212510071119700375738</t>
  </si>
  <si>
    <t>212501121115143066287</t>
  </si>
  <si>
    <t>212508161118619932776</t>
  </si>
  <si>
    <t>212510081119712437216</t>
  </si>
  <si>
    <t>212507181117984336409</t>
  </si>
  <si>
    <t>212508121118514017491</t>
  </si>
  <si>
    <t>212510191119918841676</t>
  </si>
  <si>
    <t>212504181116353912717</t>
  </si>
  <si>
    <t>212503051115769860664</t>
  </si>
  <si>
    <t>212505271116988043186</t>
  </si>
  <si>
    <t>212501121115145309413</t>
  </si>
  <si>
    <t>212504081116218593798</t>
  </si>
  <si>
    <t>212505131116749409110</t>
  </si>
  <si>
    <t>212508041118331874440</t>
  </si>
  <si>
    <t>212502131115506453928</t>
  </si>
  <si>
    <t>212504101116242598415</t>
  </si>
  <si>
    <t>212504201116394130449</t>
  </si>
  <si>
    <t>212501121115146102272</t>
  </si>
  <si>
    <t>212504171116341809014</t>
  </si>
  <si>
    <t>212506171117355703486</t>
  </si>
  <si>
    <t>212509191119352457198</t>
  </si>
  <si>
    <t>212511201120539249411</t>
  </si>
  <si>
    <t>212502211115616223671</t>
  </si>
  <si>
    <t>212503081115809107875</t>
  </si>
  <si>
    <t>212504111116257307345</t>
  </si>
  <si>
    <t>212505141116772472165</t>
  </si>
  <si>
    <t>212506241117491422314</t>
  </si>
  <si>
    <t>212507251118127718623</t>
  </si>
  <si>
    <t>212504201116379128298</t>
  </si>
  <si>
    <t>212507191117993104542</t>
  </si>
  <si>
    <t>212505121116738162694</t>
  </si>
  <si>
    <t>212501121115148107900</t>
  </si>
  <si>
    <t>212501121115148914985</t>
  </si>
  <si>
    <t>212501261115315273223</t>
  </si>
  <si>
    <t>212508071118402336956</t>
  </si>
  <si>
    <t>212511261120643409100</t>
  </si>
  <si>
    <t>212502021115380165345</t>
  </si>
  <si>
    <t>212501131115153416464</t>
  </si>
  <si>
    <t>212501221115265702909</t>
  </si>
  <si>
    <t>212507271118160994626</t>
  </si>
  <si>
    <t>212507281118189930923</t>
  </si>
  <si>
    <t>212508151118595225451</t>
  </si>
  <si>
    <t>212501131115155998456</t>
  </si>
  <si>
    <t>212504031116140612402</t>
  </si>
  <si>
    <t>212505211116883949136</t>
  </si>
  <si>
    <t>212503151115904843657</t>
  </si>
  <si>
    <t>212504171116339355804</t>
  </si>
  <si>
    <t>212507181117968755973</t>
  </si>
  <si>
    <t>212502061115428057808</t>
  </si>
  <si>
    <t>212501141115167236293</t>
  </si>
  <si>
    <t>212501271115325822232</t>
  </si>
  <si>
    <t>212501281115338433003</t>
  </si>
  <si>
    <t>212502021115380225094</t>
  </si>
  <si>
    <t>212503031115742344984</t>
  </si>
  <si>
    <t>212503231116007206002</t>
  </si>
  <si>
    <t>212504051116168236417</t>
  </si>
  <si>
    <t>212504091116227712850</t>
  </si>
  <si>
    <t>212504221116411153922</t>
  </si>
  <si>
    <t>212505051116607730011</t>
  </si>
  <si>
    <t>212505101116701277369</t>
  </si>
  <si>
    <t>212505291117010728223</t>
  </si>
  <si>
    <t>212506051117128708555</t>
  </si>
  <si>
    <t>212506061117146565826</t>
  </si>
  <si>
    <t>212506241117491177869</t>
  </si>
  <si>
    <t>212507011117632352647</t>
  </si>
  <si>
    <t>212507051117693043852</t>
  </si>
  <si>
    <t>212507171117949650835</t>
  </si>
  <si>
    <t>212507221118066641491</t>
  </si>
  <si>
    <t>212507251118120894924</t>
  </si>
  <si>
    <t>212508051118345814930</t>
  </si>
  <si>
    <t>212508061118386426144</t>
  </si>
  <si>
    <t>212508121118522191817</t>
  </si>
  <si>
    <t>212508171118653189778</t>
  </si>
  <si>
    <t>212508211118746655539</t>
  </si>
  <si>
    <t>212508241118813121828</t>
  </si>
  <si>
    <t>212508301118947766940</t>
  </si>
  <si>
    <t>212510021119614992204</t>
  </si>
  <si>
    <t>212510061119685992856</t>
  </si>
  <si>
    <t>212510131119818600056</t>
  </si>
  <si>
    <t>212510161119874379375</t>
  </si>
  <si>
    <t>212510231120006291906</t>
  </si>
  <si>
    <t>212511021120188927605</t>
  </si>
  <si>
    <t>212511041120223333170</t>
  </si>
  <si>
    <t>212511081120308930298</t>
  </si>
  <si>
    <t>212501131115156390695</t>
  </si>
  <si>
    <t>212503011115715393216</t>
  </si>
  <si>
    <t>212506161117334181181</t>
  </si>
  <si>
    <t>212506261117522294706</t>
  </si>
  <si>
    <t>212509071119105838967</t>
  </si>
  <si>
    <t>212510181119895805380</t>
  </si>
  <si>
    <t>212501131115158744394</t>
  </si>
  <si>
    <t>212507261118139023696</t>
  </si>
  <si>
    <t>212510061119675858298</t>
  </si>
  <si>
    <t>212501191115225266368</t>
  </si>
  <si>
    <t>212507281118178919708</t>
  </si>
  <si>
    <t>212501131115162169478</t>
  </si>
  <si>
    <t>212502271115688262071</t>
  </si>
  <si>
    <t>212503121115859628053</t>
  </si>
  <si>
    <t>212504031116143228952</t>
  </si>
  <si>
    <t>212507211118033716261</t>
  </si>
  <si>
    <t>212501231115281581599</t>
  </si>
  <si>
    <t>212504241116448174936</t>
  </si>
  <si>
    <t>212503031115740898721</t>
  </si>
  <si>
    <t>212506031117104375388</t>
  </si>
  <si>
    <t>212503231116006989976</t>
  </si>
  <si>
    <t>212504031116151878445</t>
  </si>
  <si>
    <t>212507271118161413715</t>
  </si>
  <si>
    <t>212502241115647975328</t>
  </si>
  <si>
    <t>212510101119749481489</t>
  </si>
  <si>
    <t>212501141115166959405</t>
  </si>
  <si>
    <t>212504151116310372462</t>
  </si>
  <si>
    <t>212507191117993117316</t>
  </si>
  <si>
    <t>212503121115862482641</t>
  </si>
  <si>
    <t>212504101116250290127</t>
  </si>
  <si>
    <t>212508261118856346175</t>
  </si>
  <si>
    <t>212508311118966753830</t>
  </si>
  <si>
    <t>212501271115331113573</t>
  </si>
  <si>
    <t>212506091117210990151</t>
  </si>
  <si>
    <t>212501141115167606493</t>
  </si>
  <si>
    <t>212504011116117332672</t>
  </si>
  <si>
    <t>212502141115525061573</t>
  </si>
  <si>
    <t>212501311115358125796</t>
  </si>
  <si>
    <t>212504081116217091381</t>
  </si>
  <si>
    <t>212505101116701138305</t>
  </si>
  <si>
    <t>212506141117303832848</t>
  </si>
  <si>
    <t>212506291117592255589</t>
  </si>
  <si>
    <t>212507201118016356014</t>
  </si>
  <si>
    <t>212507271118161672344</t>
  </si>
  <si>
    <t>212501141115168452670</t>
  </si>
  <si>
    <t>212501141115169779040</t>
  </si>
  <si>
    <t>212502061115428033598</t>
  </si>
  <si>
    <t>212507151117914457038</t>
  </si>
  <si>
    <t>212508171118639063601</t>
  </si>
  <si>
    <t>212510191119911729576</t>
  </si>
  <si>
    <t>212501141115170097340</t>
  </si>
  <si>
    <t>212502141115516974026</t>
  </si>
  <si>
    <t>212504231116438490314</t>
  </si>
  <si>
    <t>212505191116849906791</t>
  </si>
  <si>
    <t>212501141115171063682</t>
  </si>
  <si>
    <t>212505111116722393575</t>
  </si>
  <si>
    <t>212508131118541915173</t>
  </si>
  <si>
    <t>212508211118740967502</t>
  </si>
  <si>
    <t>212504161116334285208</t>
  </si>
  <si>
    <t>212502121115500048863</t>
  </si>
  <si>
    <t>212501241115291336643</t>
  </si>
  <si>
    <t>212509241119457309376</t>
  </si>
  <si>
    <t>212503231116007532899</t>
  </si>
  <si>
    <t>212505211116877726455</t>
  </si>
  <si>
    <t>212508081118435336114</t>
  </si>
  <si>
    <t>212503041115749828177</t>
  </si>
  <si>
    <t>212503091115822297240</t>
  </si>
  <si>
    <t>212504041116155955126</t>
  </si>
  <si>
    <t>212505111116717532783</t>
  </si>
  <si>
    <t>212506051117140859340</t>
  </si>
  <si>
    <t>212505101116693040139</t>
  </si>
  <si>
    <t>212507171117942534199</t>
  </si>
  <si>
    <t>212508241118792154839</t>
  </si>
  <si>
    <t>212501151115175592237</t>
  </si>
  <si>
    <t>212501221115273395584</t>
  </si>
  <si>
    <t>212504201116382617741</t>
  </si>
  <si>
    <t>212501261115313243516</t>
  </si>
  <si>
    <t>212501161115192286568</t>
  </si>
  <si>
    <t>212503181115933081202</t>
  </si>
  <si>
    <t>212505251116959579829</t>
  </si>
  <si>
    <t>212501151115177778601</t>
  </si>
  <si>
    <t>212504201116379789656</t>
  </si>
  <si>
    <t>212508181118669615195</t>
  </si>
  <si>
    <t>212510201119936645331</t>
  </si>
  <si>
    <t>212503191115957424125</t>
  </si>
  <si>
    <t>212501211115254672885</t>
  </si>
  <si>
    <t>212501201115242533396</t>
  </si>
  <si>
    <t>212504241116453213122</t>
  </si>
  <si>
    <t>212507031117663204628</t>
  </si>
  <si>
    <t>212507041117681877244</t>
  </si>
  <si>
    <t>212507201118022166257</t>
  </si>
  <si>
    <t>212501151115181229860</t>
  </si>
  <si>
    <t>212509011118987162153</t>
  </si>
  <si>
    <t>212503061115783621106</t>
  </si>
  <si>
    <t>212507221118067125875</t>
  </si>
  <si>
    <t>212503151115902832351</t>
  </si>
  <si>
    <t>212504291116526654239</t>
  </si>
  <si>
    <t>212508181118667497983</t>
  </si>
  <si>
    <t>212507101117810001753</t>
  </si>
  <si>
    <t>212507011117615491836</t>
  </si>
  <si>
    <t>212502061115420178797</t>
  </si>
  <si>
    <t>212506011117067568359</t>
  </si>
  <si>
    <t>212507031117658548511</t>
  </si>
  <si>
    <t>212501301115351083759</t>
  </si>
  <si>
    <t>212502021115383061664</t>
  </si>
  <si>
    <t>212502071115435649061</t>
  </si>
  <si>
    <t>212501151115186832139</t>
  </si>
  <si>
    <t>212506191117408226981</t>
  </si>
  <si>
    <t>212501291115343350840</t>
  </si>
  <si>
    <t>212505171116817582902</t>
  </si>
  <si>
    <t>212506101117222581462</t>
  </si>
  <si>
    <t>212506191117389936912</t>
  </si>
  <si>
    <t>212506201117417009088</t>
  </si>
  <si>
    <t>212507031117659936507</t>
  </si>
  <si>
    <t>212508061118383366191</t>
  </si>
  <si>
    <t>212508191118682658160</t>
  </si>
  <si>
    <t>212508211118731982173</t>
  </si>
  <si>
    <t>212509091119160425803</t>
  </si>
  <si>
    <t>212510051119657313222</t>
  </si>
  <si>
    <t>212510181119897368618</t>
  </si>
  <si>
    <t>212510191119925305583</t>
  </si>
  <si>
    <t>212510201119945802401</t>
  </si>
  <si>
    <t>212502121115495710058</t>
  </si>
  <si>
    <t>212507041117682258256</t>
  </si>
  <si>
    <t>212507141117894176080</t>
  </si>
  <si>
    <t>212504031116151960078</t>
  </si>
  <si>
    <t>212507161117931209620</t>
  </si>
  <si>
    <t>212507191118001411312</t>
  </si>
  <si>
    <t>212504021116126398137</t>
  </si>
  <si>
    <t>212508251118814837652</t>
  </si>
  <si>
    <t>212502271115684029943</t>
  </si>
  <si>
    <t>212503061115779552504</t>
  </si>
  <si>
    <t>212505271116984698295</t>
  </si>
  <si>
    <t>212504141116292391181</t>
  </si>
  <si>
    <t>212507221118058839996</t>
  </si>
  <si>
    <t>212505161116806589928</t>
  </si>
  <si>
    <t>212508081118417668349</t>
  </si>
  <si>
    <t>212501231115279430733</t>
  </si>
  <si>
    <t>212509161119289685632</t>
  </si>
  <si>
    <t>212510201119944866999</t>
  </si>
  <si>
    <t>212507251118127906471</t>
  </si>
  <si>
    <t>212502031115387023793</t>
  </si>
  <si>
    <t>212506271117557047281</t>
  </si>
  <si>
    <t>212501161115192315865</t>
  </si>
  <si>
    <t>212501161115194548182</t>
  </si>
  <si>
    <t>212504091116229479849</t>
  </si>
  <si>
    <t>212505191116853793120</t>
  </si>
  <si>
    <t>212506301117606461829</t>
  </si>
  <si>
    <t>212507281118185102884</t>
  </si>
  <si>
    <t>212501211115259669006</t>
  </si>
  <si>
    <t>212505231116922932474</t>
  </si>
  <si>
    <t>212509251119478056847</t>
  </si>
  <si>
    <t>212507031117671482031</t>
  </si>
  <si>
    <t>212501161115194464756</t>
  </si>
  <si>
    <t>212504301116533034921</t>
  </si>
  <si>
    <t>212506061117150566642</t>
  </si>
  <si>
    <t>212506301117601327554</t>
  </si>
  <si>
    <t>212505051116606592059</t>
  </si>
  <si>
    <t>212502021115380596292</t>
  </si>
  <si>
    <t>212504261116476838017</t>
  </si>
  <si>
    <t>212507051117692005077</t>
  </si>
  <si>
    <t>212507271118163298397</t>
  </si>
  <si>
    <t>212508211118724919590</t>
  </si>
  <si>
    <t>212502121115501087884</t>
  </si>
  <si>
    <t>212507071117748054517</t>
  </si>
  <si>
    <t>212511201120538913833</t>
  </si>
  <si>
    <t>212511221120575860470</t>
  </si>
  <si>
    <t>212502141115517080356</t>
  </si>
  <si>
    <t>212503021115728648287</t>
  </si>
  <si>
    <t>212504171116342103495</t>
  </si>
  <si>
    <t>212508061118392626877</t>
  </si>
  <si>
    <t>212506021117086283649</t>
  </si>
  <si>
    <t>212510021119604986706</t>
  </si>
  <si>
    <t>212511211120557856011</t>
  </si>
  <si>
    <t>212502281115701612254</t>
  </si>
  <si>
    <t>212502121115497390181</t>
  </si>
  <si>
    <t>212505141116776730163</t>
  </si>
  <si>
    <t>212506081117185506296</t>
  </si>
  <si>
    <t>212507221118060136604</t>
  </si>
  <si>
    <t>212509161119299210991</t>
  </si>
  <si>
    <t>212509181119332417451</t>
  </si>
  <si>
    <t>212510041119641788073</t>
  </si>
  <si>
    <t>212510211119955593893</t>
  </si>
  <si>
    <t>212509271119521063049</t>
  </si>
  <si>
    <t>212502101115477306451</t>
  </si>
  <si>
    <t>212501161115198062962</t>
  </si>
  <si>
    <t>212506261117528650533</t>
  </si>
  <si>
    <t>212501241115294964653</t>
  </si>
  <si>
    <t>212504071116199294289</t>
  </si>
  <si>
    <t>212506301117611672051</t>
  </si>
  <si>
    <t>212504291116522727138</t>
  </si>
  <si>
    <t>212507211118049236590</t>
  </si>
  <si>
    <t>212503071115788794884</t>
  </si>
  <si>
    <t>212504021116134709806</t>
  </si>
  <si>
    <t>212504261116479075992</t>
  </si>
  <si>
    <t>212507261118140848780</t>
  </si>
  <si>
    <t>212508221118751475184</t>
  </si>
  <si>
    <t>212508241118807040274</t>
  </si>
  <si>
    <t>212510211119952078831</t>
  </si>
  <si>
    <t>212501181115214115246</t>
  </si>
  <si>
    <t>212506101117219468842</t>
  </si>
  <si>
    <t>212501211115253760981</t>
  </si>
  <si>
    <t>212502281115705319499</t>
  </si>
  <si>
    <t>212504291116530320953</t>
  </si>
  <si>
    <t>212505281116996878713</t>
  </si>
  <si>
    <t>212506211117430758833</t>
  </si>
  <si>
    <t>212507051117705734665</t>
  </si>
  <si>
    <t>212507241118112789518</t>
  </si>
  <si>
    <t>212507131117856664738</t>
  </si>
  <si>
    <t>212502051115410193560</t>
  </si>
  <si>
    <t>212507171117962788499</t>
  </si>
  <si>
    <t>212508241118798737796</t>
  </si>
  <si>
    <t>212504181116364134441</t>
  </si>
  <si>
    <t>212505131116750404024</t>
  </si>
  <si>
    <t>212505131116750499686</t>
  </si>
  <si>
    <t>212506231117464308281</t>
  </si>
  <si>
    <t>212502051115414440805</t>
  </si>
  <si>
    <t>212506201117423060778</t>
  </si>
  <si>
    <t>212509051119075027532</t>
  </si>
  <si>
    <t>212509281119539806829</t>
  </si>
  <si>
    <t>212510221119976655313</t>
  </si>
  <si>
    <t>212501171115203302601</t>
  </si>
  <si>
    <t>212505271116977050565</t>
  </si>
  <si>
    <t>212508101118477798183</t>
  </si>
  <si>
    <t>212501171115203807972</t>
  </si>
  <si>
    <t>212501171115208595380</t>
  </si>
  <si>
    <t>212501171115204392674</t>
  </si>
  <si>
    <t>212504101116241826156</t>
  </si>
  <si>
    <t>212506221117453191870</t>
  </si>
  <si>
    <t>212507191117990007100</t>
  </si>
  <si>
    <t>212507281118181600295</t>
  </si>
  <si>
    <t>212508041118330567116</t>
  </si>
  <si>
    <t>212508211118730633002</t>
  </si>
  <si>
    <t>212508261118843344165</t>
  </si>
  <si>
    <t>212509221119407901115</t>
  </si>
  <si>
    <t>212509281119530007731</t>
  </si>
  <si>
    <t>212503061115780428871</t>
  </si>
  <si>
    <t>212505011116560588566</t>
  </si>
  <si>
    <t>212505061116640235745</t>
  </si>
  <si>
    <t>212505071116640454781</t>
  </si>
  <si>
    <t>212505201116873106104</t>
  </si>
  <si>
    <t>212506061117147953625</t>
  </si>
  <si>
    <t>212508061118378542702</t>
  </si>
  <si>
    <t>212508131118560752040</t>
  </si>
  <si>
    <t>212504041116158402260</t>
  </si>
  <si>
    <t>212505201116864833048</t>
  </si>
  <si>
    <t>212503261116047463546</t>
  </si>
  <si>
    <t>212503051115766741761</t>
  </si>
  <si>
    <t>212504101116241574369</t>
  </si>
  <si>
    <t>212501171115206095791</t>
  </si>
  <si>
    <t>212503191115954902691</t>
  </si>
  <si>
    <t>212504191116371287160</t>
  </si>
  <si>
    <t>212506271117538806159</t>
  </si>
  <si>
    <t>212507271118167750300</t>
  </si>
  <si>
    <t>212509151119278336744</t>
  </si>
  <si>
    <t>212509101119173436265</t>
  </si>
  <si>
    <t>212502031115388566657</t>
  </si>
  <si>
    <t>212507161117930878347</t>
  </si>
  <si>
    <t>212503101115837398569</t>
  </si>
  <si>
    <t>212501171115208551921</t>
  </si>
  <si>
    <t>212508091118445860588</t>
  </si>
  <si>
    <t>212502031115390466083</t>
  </si>
  <si>
    <t>212511081120298018968</t>
  </si>
  <si>
    <t>212510011119580287197</t>
  </si>
  <si>
    <t>212504021116135221286</t>
  </si>
  <si>
    <t>212505131116756278385</t>
  </si>
  <si>
    <t>212510281120094811924</t>
  </si>
  <si>
    <t>212501171115210241503</t>
  </si>
  <si>
    <t>212503111115851226642</t>
  </si>
  <si>
    <t>212507071117741378208</t>
  </si>
  <si>
    <t>212504271116496868099</t>
  </si>
  <si>
    <t>212504271116496969946</t>
  </si>
  <si>
    <t>212502051115415844898</t>
  </si>
  <si>
    <t>212504221116422928357</t>
  </si>
  <si>
    <t>212504231116438488135</t>
  </si>
  <si>
    <t>212501181115212869695</t>
  </si>
  <si>
    <t>212503221115987035634</t>
  </si>
  <si>
    <t>212505151116792801313</t>
  </si>
  <si>
    <t>212506191117392572402</t>
  </si>
  <si>
    <t>212508051118361037104</t>
  </si>
  <si>
    <t>212507271118153260889</t>
  </si>
  <si>
    <t>212505131116753321579</t>
  </si>
  <si>
    <t>212501181115215578411</t>
  </si>
  <si>
    <t>212502201115599429058</t>
  </si>
  <si>
    <t>212510031119618597546</t>
  </si>
  <si>
    <t>212501291115344744080</t>
  </si>
  <si>
    <t>212503071115792848622</t>
  </si>
  <si>
    <t>212502031115392310548</t>
  </si>
  <si>
    <t>212503311116108322877</t>
  </si>
  <si>
    <t>212501241115290053452</t>
  </si>
  <si>
    <t>212501181115223549195</t>
  </si>
  <si>
    <t>212506221117457991920</t>
  </si>
  <si>
    <t>212509221119424894353</t>
  </si>
  <si>
    <t>212507211118045136312</t>
  </si>
  <si>
    <t>212510171119883293140</t>
  </si>
  <si>
    <t>212503141115885517570</t>
  </si>
  <si>
    <t>212507161117920863287</t>
  </si>
  <si>
    <t>212508021118277410367</t>
  </si>
  <si>
    <t>212504301116532759510</t>
  </si>
  <si>
    <t>212503151115897360457</t>
  </si>
  <si>
    <t>212504111116261275431</t>
  </si>
  <si>
    <t>212503041115752432691</t>
  </si>
  <si>
    <t>212501181115218001896</t>
  </si>
  <si>
    <t>212504041116164305777</t>
  </si>
  <si>
    <t>212505051116619144693</t>
  </si>
  <si>
    <t>212508231118776374821</t>
  </si>
  <si>
    <t>212504051116165794934</t>
  </si>
  <si>
    <t>212505201116866279778</t>
  </si>
  <si>
    <t>212507021117654470200</t>
  </si>
  <si>
    <t>212512041120790386646</t>
  </si>
  <si>
    <t>212502111115479799885</t>
  </si>
  <si>
    <t>212501191115232290239</t>
  </si>
  <si>
    <t>212504101116245418659</t>
  </si>
  <si>
    <t>212505071116648678080</t>
  </si>
  <si>
    <t>212508241118794096473</t>
  </si>
  <si>
    <t>212501201115246571558</t>
  </si>
  <si>
    <t>212503141115883974140</t>
  </si>
  <si>
    <t>212501181115221639993</t>
  </si>
  <si>
    <t>212501231115273773003</t>
  </si>
  <si>
    <t>212502071115434117491</t>
  </si>
  <si>
    <t>212505101116706143626</t>
  </si>
  <si>
    <t>212505201116873846373</t>
  </si>
  <si>
    <t>212506231117478871151</t>
  </si>
  <si>
    <t>212507301118229038055</t>
  </si>
  <si>
    <t>212510081119718191694</t>
  </si>
  <si>
    <t>212501251115302827290</t>
  </si>
  <si>
    <t>212503011115711797845</t>
  </si>
  <si>
    <t>212505071116654041655</t>
  </si>
  <si>
    <t>212505131116759784133</t>
  </si>
  <si>
    <t>212506291117583395739</t>
  </si>
  <si>
    <t>212507011117624992917</t>
  </si>
  <si>
    <t>212507011117631294133</t>
  </si>
  <si>
    <t>212507041117688063544</t>
  </si>
  <si>
    <t>212505291117017562633</t>
  </si>
  <si>
    <t>212503291116084864589</t>
  </si>
  <si>
    <t>212501181115222217664</t>
  </si>
  <si>
    <t>212501191115227663383</t>
  </si>
  <si>
    <t>212503211115974926239</t>
  </si>
  <si>
    <t>212504211116403093166</t>
  </si>
  <si>
    <t>212505251116944209294</t>
  </si>
  <si>
    <t>212512091120903555002</t>
  </si>
  <si>
    <t>212502131115515534503</t>
  </si>
  <si>
    <t>212501221115267574347</t>
  </si>
  <si>
    <t>212504101116240462740</t>
  </si>
  <si>
    <t>212506221117450025052</t>
  </si>
  <si>
    <t>212501201115248935904</t>
  </si>
  <si>
    <t>212504011116115293676</t>
  </si>
  <si>
    <t>212505091116682309764</t>
  </si>
  <si>
    <t>212504051116169697902</t>
  </si>
  <si>
    <t>212504081116213603846</t>
  </si>
  <si>
    <t>212505111116717523962</t>
  </si>
  <si>
    <t>212506201117418387275</t>
  </si>
  <si>
    <t>212502211115609636725</t>
  </si>
  <si>
    <t>212508111118507065582</t>
  </si>
  <si>
    <t>212501191115231921549</t>
  </si>
  <si>
    <t>212502061115421472627</t>
  </si>
  <si>
    <t>212504201116382793145</t>
  </si>
  <si>
    <t>212505241116929055507</t>
  </si>
  <si>
    <t>212501201115238088542</t>
  </si>
  <si>
    <t>212503021115723621110</t>
  </si>
  <si>
    <t>212504261116486347522</t>
  </si>
  <si>
    <t>212505261116966497828</t>
  </si>
  <si>
    <t>212505101116705911692</t>
  </si>
  <si>
    <t>212501191115229014084</t>
  </si>
  <si>
    <t>212501231115280226516</t>
  </si>
  <si>
    <t>212503161115906940299</t>
  </si>
  <si>
    <t>212505171116815690631</t>
  </si>
  <si>
    <t>212505201116867250707</t>
  </si>
  <si>
    <t>212508201118716667181</t>
  </si>
  <si>
    <t>212508231118773681216</t>
  </si>
  <si>
    <t>212502181115578658492</t>
  </si>
  <si>
    <t>212503081115811255393</t>
  </si>
  <si>
    <t>212503171115924747322</t>
  </si>
  <si>
    <t>212503221115990084555</t>
  </si>
  <si>
    <t>212505151116792528141</t>
  </si>
  <si>
    <t>212507081117771631157</t>
  </si>
  <si>
    <t>212508191118698928639</t>
  </si>
  <si>
    <t>212510201119945979916</t>
  </si>
  <si>
    <t>212501211115259470623</t>
  </si>
  <si>
    <t>212506151117317648577</t>
  </si>
  <si>
    <t>212502281115701647082</t>
  </si>
  <si>
    <t>212501191115233178121</t>
  </si>
  <si>
    <t>212501261115309537182</t>
  </si>
  <si>
    <t>212503031115744140574</t>
  </si>
  <si>
    <t>212501191115233611812</t>
  </si>
  <si>
    <t>212504091116233638682</t>
  </si>
  <si>
    <t>212505021116571227685</t>
  </si>
  <si>
    <t>212506271117542205808</t>
  </si>
  <si>
    <t>212507201118020755555</t>
  </si>
  <si>
    <t>212506071117181736053</t>
  </si>
  <si>
    <t>212501191115233729196</t>
  </si>
  <si>
    <t>212504281116508497338</t>
  </si>
  <si>
    <t>212506211117444183382</t>
  </si>
  <si>
    <t>212501241115296838640</t>
  </si>
  <si>
    <t>212504211116395216521</t>
  </si>
  <si>
    <t>212503111115846426277</t>
  </si>
  <si>
    <t>212507171117957489450</t>
  </si>
  <si>
    <t>212511201120533261136</t>
  </si>
  <si>
    <t>212501191115235318923</t>
  </si>
  <si>
    <t>212503071115796573150</t>
  </si>
  <si>
    <t>212506071117164434061</t>
  </si>
  <si>
    <t>212503121115854465421</t>
  </si>
  <si>
    <t>212506071117173329093</t>
  </si>
  <si>
    <t>212501191115235766852</t>
  </si>
  <si>
    <t>212501191115235874588</t>
  </si>
  <si>
    <t>212505141116768459122</t>
  </si>
  <si>
    <t>212503011115718591043</t>
  </si>
  <si>
    <t>212503211115983131635</t>
  </si>
  <si>
    <t>212504301116531227713</t>
  </si>
  <si>
    <t>212505081116658620903</t>
  </si>
  <si>
    <t>212506231117482522093</t>
  </si>
  <si>
    <t>212507231118078604518</t>
  </si>
  <si>
    <t>212508231118776129514</t>
  </si>
  <si>
    <t>212509221119415713263</t>
  </si>
  <si>
    <t>212507291118195307989</t>
  </si>
  <si>
    <t>212505271116986967290</t>
  </si>
  <si>
    <t>212507311118254039431</t>
  </si>
  <si>
    <t>212508191118699541569</t>
  </si>
  <si>
    <t>212509031119029814945</t>
  </si>
  <si>
    <t>212505111116721924118</t>
  </si>
  <si>
    <t>212507061117726009430</t>
  </si>
  <si>
    <t>212502081115445062623</t>
  </si>
  <si>
    <t>212508191118683928509</t>
  </si>
  <si>
    <t>212501211115256356168</t>
  </si>
  <si>
    <t>212503151115901538924</t>
  </si>
  <si>
    <t>212501301115348673109</t>
  </si>
  <si>
    <t>212501201115240239888</t>
  </si>
  <si>
    <t>212509111119192741025</t>
  </si>
  <si>
    <t>212504221116423700124</t>
  </si>
  <si>
    <t>212505181116833735359</t>
  </si>
  <si>
    <t>212502101115469850060</t>
  </si>
  <si>
    <t>212501201115241564977</t>
  </si>
  <si>
    <t>212510151119838042591</t>
  </si>
  <si>
    <t>212504301116536697678</t>
  </si>
  <si>
    <t>212509271119514287675</t>
  </si>
  <si>
    <t>212508291118905820461</t>
  </si>
  <si>
    <t>212509281119525994179</t>
  </si>
  <si>
    <t>212510201119949920250</t>
  </si>
  <si>
    <t>212510291120113713207</t>
  </si>
  <si>
    <t>212502151115541948740</t>
  </si>
  <si>
    <t>212505161116799923422</t>
  </si>
  <si>
    <t>212503131115871602163</t>
  </si>
  <si>
    <t>212505141116760890692</t>
  </si>
  <si>
    <t>212507191117984639391</t>
  </si>
  <si>
    <t>212501201115245202378</t>
  </si>
  <si>
    <t>212506271117550203402</t>
  </si>
  <si>
    <t>212508041118331119506</t>
  </si>
  <si>
    <t>212501201115247667304</t>
  </si>
  <si>
    <t>212505091116691577936</t>
  </si>
  <si>
    <t>212509201119365814214</t>
  </si>
  <si>
    <t>212511081120308883198</t>
  </si>
  <si>
    <t>212504071116201442568</t>
  </si>
  <si>
    <t>212507101117814784404</t>
  </si>
  <si>
    <t>212508201118700433412</t>
  </si>
  <si>
    <t>212502021115376783497</t>
  </si>
  <si>
    <t>212504301116536636923</t>
  </si>
  <si>
    <t>212502041115397369064</t>
  </si>
  <si>
    <t>212508111118498554006</t>
  </si>
  <si>
    <t>212508241118793293658</t>
  </si>
  <si>
    <t>212508251118828505712</t>
  </si>
  <si>
    <t>212501201115249208899</t>
  </si>
  <si>
    <t>212503271116056519328</t>
  </si>
  <si>
    <t>212504051116171039748</t>
  </si>
  <si>
    <t>212508251118814631374</t>
  </si>
  <si>
    <t>212501281115335300496</t>
  </si>
  <si>
    <t>212501201115249761995</t>
  </si>
  <si>
    <t>212504291116526596725</t>
  </si>
  <si>
    <t>212501211115249970427</t>
  </si>
  <si>
    <t>212506081117196038096</t>
  </si>
  <si>
    <t>212507131117864900440</t>
  </si>
  <si>
    <t>212507111117819748778</t>
  </si>
  <si>
    <t>212509011118976152023</t>
  </si>
  <si>
    <t>212502171115559928753</t>
  </si>
  <si>
    <t>212505041116591351046</t>
  </si>
  <si>
    <t>212502101115470143343</t>
  </si>
  <si>
    <t>212505121116734284498</t>
  </si>
  <si>
    <t>212505121116738824042</t>
  </si>
  <si>
    <t>212505141116768058691</t>
  </si>
  <si>
    <t>212501211115251282418</t>
  </si>
  <si>
    <t>212505191116849359352</t>
  </si>
  <si>
    <t>212501211115252919173</t>
  </si>
  <si>
    <t>212504181116363472663</t>
  </si>
  <si>
    <t>212506251117502396352</t>
  </si>
  <si>
    <t>212509191119358916949</t>
  </si>
  <si>
    <t>212501211115253672733</t>
  </si>
  <si>
    <t>212505151116783196254</t>
  </si>
  <si>
    <t>212501211115254506709</t>
  </si>
  <si>
    <t>212510111119780335955</t>
  </si>
  <si>
    <t>212502221115624433921</t>
  </si>
  <si>
    <t>212508031118311743773</t>
  </si>
  <si>
    <t>212501211115254073699</t>
  </si>
  <si>
    <t>212504111116256154552</t>
  </si>
  <si>
    <t>212505271116991124720</t>
  </si>
  <si>
    <t>212506271117547889241</t>
  </si>
  <si>
    <t>212502081115449627775</t>
  </si>
  <si>
    <t>212504281116511877361</t>
  </si>
  <si>
    <t>212501291115346315584</t>
  </si>
  <si>
    <t>212511191120523746720</t>
  </si>
  <si>
    <t>212511201120538920438</t>
  </si>
  <si>
    <t>212505131116756288376</t>
  </si>
  <si>
    <t>212504271116495800195</t>
  </si>
  <si>
    <t>212508021118285023379</t>
  </si>
  <si>
    <t>212502131115513893747</t>
  </si>
  <si>
    <t>212503021115728358312</t>
  </si>
  <si>
    <t>212507311118245434922</t>
  </si>
  <si>
    <t>212501211115258353636</t>
  </si>
  <si>
    <t>212503241116018554442</t>
  </si>
  <si>
    <t>212504131116281557787</t>
  </si>
  <si>
    <t>212504181116349909477</t>
  </si>
  <si>
    <t>212505131116747673390</t>
  </si>
  <si>
    <t>212506231117464671725</t>
  </si>
  <si>
    <t>212501231115274001528</t>
  </si>
  <si>
    <t>212501231115285397059</t>
  </si>
  <si>
    <t>212503221115991196826</t>
  </si>
  <si>
    <t>212504281116508434361</t>
  </si>
  <si>
    <t>212505291117015850711</t>
  </si>
  <si>
    <t>212501211115260128456</t>
  </si>
  <si>
    <t>212504011116125245176</t>
  </si>
  <si>
    <t>212504101116250949269</t>
  </si>
  <si>
    <t>212504111116264230196</t>
  </si>
  <si>
    <t>212504161116335277603</t>
  </si>
  <si>
    <t>212504271116500280797</t>
  </si>
  <si>
    <t>212501211115261608301</t>
  </si>
  <si>
    <t>212505201116867628220</t>
  </si>
  <si>
    <t>212501291115343679587</t>
  </si>
  <si>
    <t>212504251116467284260</t>
  </si>
  <si>
    <t>212501221115262534255</t>
  </si>
  <si>
    <t>212503151115902699298</t>
  </si>
  <si>
    <t>212508101118488530830</t>
  </si>
  <si>
    <t>212505061116635715063</t>
  </si>
  <si>
    <t>212505251116959383778</t>
  </si>
  <si>
    <t>212501221115263319569</t>
  </si>
  <si>
    <t>212507061117720771979</t>
  </si>
  <si>
    <t>212507151117903852421</t>
  </si>
  <si>
    <t>212501221115263313135</t>
  </si>
  <si>
    <t>212505161116799311856</t>
  </si>
  <si>
    <t>212507141117885993656</t>
  </si>
  <si>
    <t>212508101118482195910</t>
  </si>
  <si>
    <t>212501261115319150980</t>
  </si>
  <si>
    <t>212507141117893605755</t>
  </si>
  <si>
    <t>212501221115266505551</t>
  </si>
  <si>
    <t>212505011116548500981</t>
  </si>
  <si>
    <t>212501251115306766632</t>
  </si>
  <si>
    <t>212501221115266625714</t>
  </si>
  <si>
    <t>212501221115267169611</t>
  </si>
  <si>
    <t>212501221115267406745</t>
  </si>
  <si>
    <t>212501221115267412674</t>
  </si>
  <si>
    <t>212505271116977114708</t>
  </si>
  <si>
    <t>212501301115348745430</t>
  </si>
  <si>
    <t>212503251116033872719</t>
  </si>
  <si>
    <t>212503221115992157310</t>
  </si>
  <si>
    <t>212504011116122681771</t>
  </si>
  <si>
    <t>212504221116418027154</t>
  </si>
  <si>
    <t>212505011116560742464</t>
  </si>
  <si>
    <t>212505221116910789102</t>
  </si>
  <si>
    <t>212506301117607242156</t>
  </si>
  <si>
    <t>212507051117706162100</t>
  </si>
  <si>
    <t>212507231118092487786</t>
  </si>
  <si>
    <t>212508011118271041477</t>
  </si>
  <si>
    <t>212509011118986338214</t>
  </si>
  <si>
    <t>212509051119084954740</t>
  </si>
  <si>
    <t>212501231115277338720</t>
  </si>
  <si>
    <t>212503051115767874110</t>
  </si>
  <si>
    <t>212504261116485295601</t>
  </si>
  <si>
    <t>212505201116873633540</t>
  </si>
  <si>
    <t>212508211118724389373</t>
  </si>
  <si>
    <t>212509141119249923915</t>
  </si>
  <si>
    <t>212510181119906834068</t>
  </si>
  <si>
    <t>212507281118175401875</t>
  </si>
  <si>
    <t>212509281119536639288</t>
  </si>
  <si>
    <t>212501301115353358606</t>
  </si>
  <si>
    <t>212507271118167693590</t>
  </si>
  <si>
    <t>212502091115463674668</t>
  </si>
  <si>
    <t>212503061115784955738</t>
  </si>
  <si>
    <t>212505101116698591245</t>
  </si>
  <si>
    <t>212505191116854363170</t>
  </si>
  <si>
    <t>212502231115642137605</t>
  </si>
  <si>
    <t>212503141115889233326</t>
  </si>
  <si>
    <t>212503231115999651414</t>
  </si>
  <si>
    <t>212509111119187225022</t>
  </si>
  <si>
    <t>212510111119777638691</t>
  </si>
  <si>
    <t>212501281115331644718</t>
  </si>
  <si>
    <t>212503281116075387856</t>
  </si>
  <si>
    <t>212504101116248147018</t>
  </si>
  <si>
    <t>212507231118092126060</t>
  </si>
  <si>
    <t>212502191115584932437</t>
  </si>
  <si>
    <t>212502211115615059970</t>
  </si>
  <si>
    <t>212501251115303881850</t>
  </si>
  <si>
    <t>212503091115816730510</t>
  </si>
  <si>
    <t>212501231115273881597</t>
  </si>
  <si>
    <t>212501231115273891347</t>
  </si>
  <si>
    <t>212504011116114797083</t>
  </si>
  <si>
    <t>212501231115274502582</t>
  </si>
  <si>
    <t>212507071117746842079</t>
  </si>
  <si>
    <t>212501231115274839312</t>
  </si>
  <si>
    <t>212503141115884176851</t>
  </si>
  <si>
    <t>212503311116106740660</t>
  </si>
  <si>
    <t>212504021116131268256</t>
  </si>
  <si>
    <t>212506271117551318535</t>
  </si>
  <si>
    <t>212501271115325343113</t>
  </si>
  <si>
    <t>212501281115340877702</t>
  </si>
  <si>
    <t>212503021115728375189</t>
  </si>
  <si>
    <t>212506021117072996672</t>
  </si>
  <si>
    <t>212506251117515905764</t>
  </si>
  <si>
    <t>212503151115896466331</t>
  </si>
  <si>
    <t>212503201115971753467</t>
  </si>
  <si>
    <t>212503211115982744433</t>
  </si>
  <si>
    <t>212503251116024755758</t>
  </si>
  <si>
    <t>212504301116536315229</t>
  </si>
  <si>
    <t>212507171117950316534</t>
  </si>
  <si>
    <t>212507281118182123849</t>
  </si>
  <si>
    <t>212507291118202439979</t>
  </si>
  <si>
    <t>212508281118895350815</t>
  </si>
  <si>
    <t>212511281120672952171</t>
  </si>
  <si>
    <t>212509201119373872423</t>
  </si>
  <si>
    <t>212504101116242331677</t>
  </si>
  <si>
    <t>212505031116576043287</t>
  </si>
  <si>
    <t>212505301117029802952</t>
  </si>
  <si>
    <t>212507011117612631278</t>
  </si>
  <si>
    <t>212508011118270761598</t>
  </si>
  <si>
    <t>212501241115290514048</t>
  </si>
  <si>
    <t>212511041120217050099</t>
  </si>
  <si>
    <t>212508201118705086335</t>
  </si>
  <si>
    <t>212509021119011385433</t>
  </si>
  <si>
    <t>212508261118844087009</t>
  </si>
  <si>
    <t>212509241119453628763</t>
  </si>
  <si>
    <t>212510241120008708361</t>
  </si>
  <si>
    <t>212511251120627477224</t>
  </si>
  <si>
    <t>212505051116614594512</t>
  </si>
  <si>
    <t>212501231115278097893</t>
  </si>
  <si>
    <t>212507081117753540149</t>
  </si>
  <si>
    <t>212501231115277954987</t>
  </si>
  <si>
    <t>212505311117050925229</t>
  </si>
  <si>
    <t>212508071118396046413</t>
  </si>
  <si>
    <t>212508061118373375617</t>
  </si>
  <si>
    <t>212508141118570083577</t>
  </si>
  <si>
    <t>212502031115388804525</t>
  </si>
  <si>
    <t>212505081116663719216</t>
  </si>
  <si>
    <t>212506161117341814612</t>
  </si>
  <si>
    <t>212506201117419814782</t>
  </si>
  <si>
    <t>212506261117533729520</t>
  </si>
  <si>
    <t>212506291117576100066</t>
  </si>
  <si>
    <t>212507011117627592906</t>
  </si>
  <si>
    <t>212507051117699659313</t>
  </si>
  <si>
    <t>212508061118378916301</t>
  </si>
  <si>
    <t>212508111118498435032</t>
  </si>
  <si>
    <t>212502071115435854203</t>
  </si>
  <si>
    <t>212503071115799545624</t>
  </si>
  <si>
    <t>212501231115278826896</t>
  </si>
  <si>
    <t>212501231115278726529</t>
  </si>
  <si>
    <t>212503101115834153541</t>
  </si>
  <si>
    <t>212504291116521510207</t>
  </si>
  <si>
    <t>212505281116993330396</t>
  </si>
  <si>
    <t>212507291118200997910</t>
  </si>
  <si>
    <t>212502141115529086627</t>
  </si>
  <si>
    <t>212502061115421655994</t>
  </si>
  <si>
    <t>212503061115777888350</t>
  </si>
  <si>
    <t>212503091115824578552</t>
  </si>
  <si>
    <t>212503081115811933841</t>
  </si>
  <si>
    <t>212506131117290652002</t>
  </si>
  <si>
    <t>212507151117904050138</t>
  </si>
  <si>
    <t>212501231115280319332</t>
  </si>
  <si>
    <t>212503301116090803848</t>
  </si>
  <si>
    <t>212502251115664049964</t>
  </si>
  <si>
    <t>212509201119377408727</t>
  </si>
  <si>
    <t>212501231115281655643</t>
  </si>
  <si>
    <t>212504021116138781415</t>
  </si>
  <si>
    <t>212501231115281881188</t>
  </si>
  <si>
    <t>212504171116340773626</t>
  </si>
  <si>
    <t>212505091116685223169</t>
  </si>
  <si>
    <t>212506131117285872747</t>
  </si>
  <si>
    <t>212506281117571878216</t>
  </si>
  <si>
    <t>212507281118183028933</t>
  </si>
  <si>
    <t>212507281118183076563</t>
  </si>
  <si>
    <t>212507291118203416731</t>
  </si>
  <si>
    <t>212507081117771857834</t>
  </si>
  <si>
    <t>212508191118699337961</t>
  </si>
  <si>
    <t>212501241115295356129</t>
  </si>
  <si>
    <t>212506021117090264506</t>
  </si>
  <si>
    <t>212502071115436242177</t>
  </si>
  <si>
    <t>212503041115755899006</t>
  </si>
  <si>
    <t>212510281120096398998</t>
  </si>
  <si>
    <t>212511201120533527959</t>
  </si>
  <si>
    <t>212502221115621917335</t>
  </si>
  <si>
    <t>212505221116908453223</t>
  </si>
  <si>
    <t>212501281115335034468</t>
  </si>
  <si>
    <t>212507281118194997295</t>
  </si>
  <si>
    <t>212506211117429148128</t>
  </si>
  <si>
    <t>212501241115285877115</t>
  </si>
  <si>
    <t>212509201119365470339</t>
  </si>
  <si>
    <t>212509211119386437079</t>
  </si>
  <si>
    <t>212505251116956480264</t>
  </si>
  <si>
    <t>212503031115731969758</t>
  </si>
  <si>
    <t>212502031115391537828</t>
  </si>
  <si>
    <t>212511021120177741551</t>
  </si>
  <si>
    <t>212501241115289256274</t>
  </si>
  <si>
    <t>212501261115319830788</t>
  </si>
  <si>
    <t>212503111115846634221</t>
  </si>
  <si>
    <t>212501241115290572807</t>
  </si>
  <si>
    <t>212502021115375889344</t>
  </si>
  <si>
    <t>212501281115336941475</t>
  </si>
  <si>
    <t>212501261115319347963</t>
  </si>
  <si>
    <t>212506291117589222752</t>
  </si>
  <si>
    <t>212508041118337493428</t>
  </si>
  <si>
    <t>212508221118755089488</t>
  </si>
  <si>
    <t>212509251119479197789</t>
  </si>
  <si>
    <t>212510181119901836023</t>
  </si>
  <si>
    <t>212504191116364465461</t>
  </si>
  <si>
    <t>212503161115913915901</t>
  </si>
  <si>
    <t>212503221115995177548</t>
  </si>
  <si>
    <t>212502241115648411542</t>
  </si>
  <si>
    <t>212503071115790011236</t>
  </si>
  <si>
    <t>212508091118450494045</t>
  </si>
  <si>
    <t>212501241115295472819</t>
  </si>
  <si>
    <t>212504101116247515471</t>
  </si>
  <si>
    <t>212508051118345588598</t>
  </si>
  <si>
    <t>212502261115668221897</t>
  </si>
  <si>
    <t>212501241115295767984</t>
  </si>
  <si>
    <t>212504201116390332349</t>
  </si>
  <si>
    <t>212501241115296954658</t>
  </si>
  <si>
    <t>212502131115514055337</t>
  </si>
  <si>
    <t>212508211118746604288</t>
  </si>
  <si>
    <t>212506091117208096686</t>
  </si>
  <si>
    <t>212507261118147568854</t>
  </si>
  <si>
    <t>212508061118369923455</t>
  </si>
  <si>
    <t>212501271115323164541</t>
  </si>
  <si>
    <t>212506031117101791136</t>
  </si>
  <si>
    <t>212506301117605519492</t>
  </si>
  <si>
    <t>212508151118594868552</t>
  </si>
  <si>
    <t>212508231118775465495</t>
  </si>
  <si>
    <t>212506161117341648811</t>
  </si>
  <si>
    <t>212507211118047429250</t>
  </si>
  <si>
    <t>212509021119007453852</t>
  </si>
  <si>
    <t>212502071115434264002</t>
  </si>
  <si>
    <t>212505021116567581886</t>
  </si>
  <si>
    <t>212512021120749928023</t>
  </si>
  <si>
    <t>212501251115298346047</t>
  </si>
  <si>
    <t>212505311117047255464</t>
  </si>
  <si>
    <t>212509031119027848173</t>
  </si>
  <si>
    <t>212502251115661147494</t>
  </si>
  <si>
    <t>212504301116544412900</t>
  </si>
  <si>
    <t>212508181118669903705</t>
  </si>
  <si>
    <t>212506181117388107296</t>
  </si>
  <si>
    <t>212507291118209341699</t>
  </si>
  <si>
    <t>212503141115888469492</t>
  </si>
  <si>
    <t>212506111117248775697</t>
  </si>
  <si>
    <t>212503091115813750641</t>
  </si>
  <si>
    <t>212505051116606676447</t>
  </si>
  <si>
    <t>212505201116859939831</t>
  </si>
  <si>
    <t>212505291117021113580</t>
  </si>
  <si>
    <t>212506301117597481865</t>
  </si>
  <si>
    <t>212504271116491767250</t>
  </si>
  <si>
    <t>212505031116586323658</t>
  </si>
  <si>
    <t>212504011116116569408</t>
  </si>
  <si>
    <t>212504121116269984999</t>
  </si>
  <si>
    <t>212505171116815276796</t>
  </si>
  <si>
    <t>212505291117015998378</t>
  </si>
  <si>
    <t>212506291117582284841</t>
  </si>
  <si>
    <t>212507251118117895311</t>
  </si>
  <si>
    <t>212508031118306791023</t>
  </si>
  <si>
    <t>212501291115347796675</t>
  </si>
  <si>
    <t>212503241116021597217</t>
  </si>
  <si>
    <t>212502161115545985210</t>
  </si>
  <si>
    <t>212505091116688656601</t>
  </si>
  <si>
    <t>212507171117957950317</t>
  </si>
  <si>
    <t>212508011118255277983</t>
  </si>
  <si>
    <t>212508281118894236095</t>
  </si>
  <si>
    <t>212509171119304772229</t>
  </si>
  <si>
    <t>212510021119611014366</t>
  </si>
  <si>
    <t>212501251115305965331</t>
  </si>
  <si>
    <t>212502011115368032103</t>
  </si>
  <si>
    <t>212510121119795812483</t>
  </si>
  <si>
    <t>212505111116714345521</t>
  </si>
  <si>
    <t>212507271118172091031</t>
  </si>
  <si>
    <t>212508211118732246360</t>
  </si>
  <si>
    <t>212501311115355688951</t>
  </si>
  <si>
    <t>212502161115542454527</t>
  </si>
  <si>
    <t>212501261115317684356</t>
  </si>
  <si>
    <t>212505051116616171702</t>
  </si>
  <si>
    <t>212505141116775940691</t>
  </si>
  <si>
    <t>212505081116670547464</t>
  </si>
  <si>
    <t>212507031117669890121</t>
  </si>
  <si>
    <t>212501251115308634885</t>
  </si>
  <si>
    <t>212501271115323930584</t>
  </si>
  <si>
    <t>212502281115697695343</t>
  </si>
  <si>
    <t>212503071115792051069</t>
  </si>
  <si>
    <t>212503191115955752198</t>
  </si>
  <si>
    <t>212504271116497584873</t>
  </si>
  <si>
    <t>212505251116949833345</t>
  </si>
  <si>
    <t>212506011117055861475</t>
  </si>
  <si>
    <t>212506301117593482061</t>
  </si>
  <si>
    <t>212507021117653830656</t>
  </si>
  <si>
    <t>212507111117830100591</t>
  </si>
  <si>
    <t>212507141117876642681</t>
  </si>
  <si>
    <t>212505011116550902814</t>
  </si>
  <si>
    <t>212508311118954588784</t>
  </si>
  <si>
    <t>212507311118234390811</t>
  </si>
  <si>
    <t>212502191115592155142</t>
  </si>
  <si>
    <t>212505071116653209986</t>
  </si>
  <si>
    <t>212501261115311856913</t>
  </si>
  <si>
    <t>212501261115313515756</t>
  </si>
  <si>
    <t>212506251117507483554</t>
  </si>
  <si>
    <t>212509151119283995508</t>
  </si>
  <si>
    <t>212501261115313603383</t>
  </si>
  <si>
    <t>212501261115313804369</t>
  </si>
  <si>
    <t>212501271115324497100</t>
  </si>
  <si>
    <t>212507291118202334284</t>
  </si>
  <si>
    <t>212507311118240951168</t>
  </si>
  <si>
    <t>212507311118242291003</t>
  </si>
  <si>
    <t>212508311118953562002</t>
  </si>
  <si>
    <t>212509011118973724121</t>
  </si>
  <si>
    <t>212509291119558035810</t>
  </si>
  <si>
    <t>212510021119598565219</t>
  </si>
  <si>
    <t>212510041119639569544</t>
  </si>
  <si>
    <t>212502111115485520235</t>
  </si>
  <si>
    <t>212503081115805725959</t>
  </si>
  <si>
    <t>212501261115317144025</t>
  </si>
  <si>
    <t>212503131115879014295</t>
  </si>
  <si>
    <t>212501261115317364803</t>
  </si>
  <si>
    <t>212501261115317977261</t>
  </si>
  <si>
    <t>212502091115456949278</t>
  </si>
  <si>
    <t>212505131116760335982</t>
  </si>
  <si>
    <t>212506101117238169495</t>
  </si>
  <si>
    <t>212502171115564058859</t>
  </si>
  <si>
    <t>212501261115319676160</t>
  </si>
  <si>
    <t>212501261115319810122</t>
  </si>
  <si>
    <t>212501271115321501123</t>
  </si>
  <si>
    <t>212508181118670111830</t>
  </si>
  <si>
    <t>212503111115851682105</t>
  </si>
  <si>
    <t>212504111116261466659</t>
  </si>
  <si>
    <t>212505141116761279240</t>
  </si>
  <si>
    <t>212506111117246297558</t>
  </si>
  <si>
    <t>212507091117772949184</t>
  </si>
  <si>
    <t>212508151118609336748</t>
  </si>
  <si>
    <t>212509181119343884395</t>
  </si>
  <si>
    <t>212501271115321761118</t>
  </si>
  <si>
    <t>212503091115825724337</t>
  </si>
  <si>
    <t>212503291116077568333</t>
  </si>
  <si>
    <t>212507111117825787422</t>
  </si>
  <si>
    <t>212504101116243189397</t>
  </si>
  <si>
    <t>212507021117642381526</t>
  </si>
  <si>
    <t>212508021118289525845</t>
  </si>
  <si>
    <t>212501271115323430536</t>
  </si>
  <si>
    <t>212501271115323444857</t>
  </si>
  <si>
    <t>212505201116867208580</t>
  </si>
  <si>
    <t>212507261118135664006</t>
  </si>
  <si>
    <t>212502171115560928750</t>
  </si>
  <si>
    <t>212504271116498351172</t>
  </si>
  <si>
    <t>212507041117682823798</t>
  </si>
  <si>
    <t>212505141116767566376</t>
  </si>
  <si>
    <t>212502161115549001782</t>
  </si>
  <si>
    <t>212501271115325714390</t>
  </si>
  <si>
    <t>212507011117622236207</t>
  </si>
  <si>
    <t>212501271115327481576</t>
  </si>
  <si>
    <t>212507031117674300502</t>
  </si>
  <si>
    <t>212510031119627896644</t>
  </si>
  <si>
    <t>212510291120115733976</t>
  </si>
  <si>
    <t>212510291120116388719</t>
  </si>
  <si>
    <t>212503111115851014348</t>
  </si>
  <si>
    <t>212510151119846944443</t>
  </si>
  <si>
    <t>212511011120161111560</t>
  </si>
  <si>
    <t>212501271115329193364</t>
  </si>
  <si>
    <t>212507111117823291766</t>
  </si>
  <si>
    <t>212507291118209042459</t>
  </si>
  <si>
    <t>212504041116158169437</t>
  </si>
  <si>
    <t>212509091119153780759</t>
  </si>
  <si>
    <t>212505011116553076665</t>
  </si>
  <si>
    <t>212503151115905220616</t>
  </si>
  <si>
    <t>212501271115331041541</t>
  </si>
  <si>
    <t>212509011118979318465</t>
  </si>
  <si>
    <t>212508091118444365294</t>
  </si>
  <si>
    <t>212502041115394096486</t>
  </si>
  <si>
    <t>212501281115335634806</t>
  </si>
  <si>
    <t>212501281115335694614</t>
  </si>
  <si>
    <t>212504131116282519296</t>
  </si>
  <si>
    <t>212505181116835996539</t>
  </si>
  <si>
    <t>212506011117066072503</t>
  </si>
  <si>
    <t>212503011115708116373</t>
  </si>
  <si>
    <t>212508071118402466160</t>
  </si>
  <si>
    <t>212503111115851942900</t>
  </si>
  <si>
    <t>212509291119556514679</t>
  </si>
  <si>
    <t>212505081116662920400</t>
  </si>
  <si>
    <t>212507311118234995574</t>
  </si>
  <si>
    <t>212502061115426224813</t>
  </si>
  <si>
    <t>212504151116317155966</t>
  </si>
  <si>
    <t>212502211115618863406</t>
  </si>
  <si>
    <t>212504061116185302026</t>
  </si>
  <si>
    <t>212505071116652294983</t>
  </si>
  <si>
    <t>212508071118415486358</t>
  </si>
  <si>
    <t>212509171119311151814</t>
  </si>
  <si>
    <t>212509301119575201536</t>
  </si>
  <si>
    <t>212510111119768483919</t>
  </si>
  <si>
    <t>212510181119907564352</t>
  </si>
  <si>
    <t>212510291120112478047</t>
  </si>
  <si>
    <t>212510311120150956909</t>
  </si>
  <si>
    <t>212511151120450655935</t>
  </si>
  <si>
    <t>212512061120840822554</t>
  </si>
  <si>
    <t>212512081120882835697</t>
  </si>
  <si>
    <t>212512091120905203008</t>
  </si>
  <si>
    <t>212505201116877162519</t>
  </si>
  <si>
    <t>212502101115472833040</t>
  </si>
  <si>
    <t>212501281115339650727</t>
  </si>
  <si>
    <t>212503051115766219546</t>
  </si>
  <si>
    <t>212504071116196377730</t>
  </si>
  <si>
    <t>212505281116998385055</t>
  </si>
  <si>
    <t>212508061118386921839</t>
  </si>
  <si>
    <t>212505081116666430348</t>
  </si>
  <si>
    <t>212511111120366599600</t>
  </si>
  <si>
    <t>212507131117868803665</t>
  </si>
  <si>
    <t>212507261118133674209</t>
  </si>
  <si>
    <t>212507281118186935613</t>
  </si>
  <si>
    <t>212501291115341745891</t>
  </si>
  <si>
    <t>212507081117755219349</t>
  </si>
  <si>
    <t>212509181119327238049</t>
  </si>
  <si>
    <t>212502061115423033763</t>
  </si>
  <si>
    <t>212505031116576512471</t>
  </si>
  <si>
    <t>212501291115344268301</t>
  </si>
  <si>
    <t>212502031115393672901</t>
  </si>
  <si>
    <t>212508291118911701284</t>
  </si>
  <si>
    <t>212509151119283471217</t>
  </si>
  <si>
    <t>212501291115345911331</t>
  </si>
  <si>
    <t>212502251115658911537</t>
  </si>
  <si>
    <t>212505271116991379512</t>
  </si>
  <si>
    <t>212501301115350303385</t>
  </si>
  <si>
    <t>212506031117105645655</t>
  </si>
  <si>
    <t>212504061116183226249</t>
  </si>
  <si>
    <t>212501311115362586828</t>
  </si>
  <si>
    <t>212502021115376952074</t>
  </si>
  <si>
    <t>212503081115806800727</t>
  </si>
  <si>
    <t>212503261116041777016</t>
  </si>
  <si>
    <t>212504091116229337818</t>
  </si>
  <si>
    <t>212504151116311422759</t>
  </si>
  <si>
    <t>212504201116382600397</t>
  </si>
  <si>
    <t>212506141117295390875</t>
  </si>
  <si>
    <t>212506221117447185779</t>
  </si>
  <si>
    <t>212501301115351957550</t>
  </si>
  <si>
    <t>212502061115421482546</t>
  </si>
  <si>
    <t>212504201116391081245</t>
  </si>
  <si>
    <t>212506201117422946033</t>
  </si>
  <si>
    <t>212503121115862431489</t>
  </si>
  <si>
    <t>212503181115945113167</t>
  </si>
  <si>
    <t>212503051115771912380</t>
  </si>
  <si>
    <t>212505201116867784841</t>
  </si>
  <si>
    <t>212506111117252688875</t>
  </si>
  <si>
    <t>212506081117196600903</t>
  </si>
  <si>
    <t>212503141115888812036</t>
  </si>
  <si>
    <t>212504241116451324906</t>
  </si>
  <si>
    <t>212509051119080547165</t>
  </si>
  <si>
    <t>212509151119268649157</t>
  </si>
  <si>
    <t>212510211119958961357</t>
  </si>
  <si>
    <t>212509241119457058483</t>
  </si>
  <si>
    <t>212508131118550621586</t>
  </si>
  <si>
    <t>212508131118552687587</t>
  </si>
  <si>
    <t>212510011119588722954</t>
  </si>
  <si>
    <t>212503011115712865564</t>
  </si>
  <si>
    <t>212501311115361177290</t>
  </si>
  <si>
    <t>212502281115695977151</t>
  </si>
  <si>
    <t>212506211117430564250</t>
  </si>
  <si>
    <t>212502011115369808069</t>
  </si>
  <si>
    <t>212507011117615259835</t>
  </si>
  <si>
    <t>212507011117616243826</t>
  </si>
  <si>
    <t>212508041118332746260</t>
  </si>
  <si>
    <t>212503161115914584672</t>
  </si>
  <si>
    <t>212502011115363312687</t>
  </si>
  <si>
    <t>212502221115619748385</t>
  </si>
  <si>
    <t>212502281115693611410</t>
  </si>
  <si>
    <t>212505021116561673869</t>
  </si>
  <si>
    <t>212509141119260843542</t>
  </si>
  <si>
    <t>212509141119262459868</t>
  </si>
  <si>
    <t>212502011115363631734</t>
  </si>
  <si>
    <t>212505141116772261713</t>
  </si>
  <si>
    <t>212502181115568010800</t>
  </si>
  <si>
    <t>212502221115623454003</t>
  </si>
  <si>
    <t>212503151115905567722</t>
  </si>
  <si>
    <t>212502121115495948222</t>
  </si>
  <si>
    <t>212509111119188100969</t>
  </si>
  <si>
    <t>212505211116882480809</t>
  </si>
  <si>
    <t>212502011115366201105</t>
  </si>
  <si>
    <t>212502081115444221473</t>
  </si>
  <si>
    <t>212504081116215320094</t>
  </si>
  <si>
    <t>212507071117736392488</t>
  </si>
  <si>
    <t>212508061118378909936</t>
  </si>
  <si>
    <t>212502071115432869029</t>
  </si>
  <si>
    <t>212502011115366516758</t>
  </si>
  <si>
    <t>212503131115879371039</t>
  </si>
  <si>
    <t>212502011115366975934</t>
  </si>
  <si>
    <t>212502011115367037812</t>
  </si>
  <si>
    <t>212504301116536145035</t>
  </si>
  <si>
    <t>212504301116544707812</t>
  </si>
  <si>
    <t>212505121116735386583</t>
  </si>
  <si>
    <t>212508021118298845135</t>
  </si>
  <si>
    <t>212508101118479012031</t>
  </si>
  <si>
    <t>212502021115377271312</t>
  </si>
  <si>
    <t>212502171115559150862</t>
  </si>
  <si>
    <t>212502011115368194011</t>
  </si>
  <si>
    <t>212507251118128014280</t>
  </si>
  <si>
    <t>212507121117855008344</t>
  </si>
  <si>
    <t>212504181116351023058</t>
  </si>
  <si>
    <t>212506191117397956182</t>
  </si>
  <si>
    <t>212508041118327852400</t>
  </si>
  <si>
    <t>212503121115863592622</t>
  </si>
  <si>
    <t>212505131116744020323</t>
  </si>
  <si>
    <t>212502131115503373381</t>
  </si>
  <si>
    <t>212503041115756395858</t>
  </si>
  <si>
    <t>212502011115370658661</t>
  </si>
  <si>
    <t>212502211115615087130</t>
  </si>
  <si>
    <t>212504121116267521645</t>
  </si>
  <si>
    <t>212502011115372332590</t>
  </si>
  <si>
    <t>212504261116482664854</t>
  </si>
  <si>
    <t>212502011115372481783</t>
  </si>
  <si>
    <t>212502141115527129882</t>
  </si>
  <si>
    <t>212503051115772562461</t>
  </si>
  <si>
    <t>212502121115494781844</t>
  </si>
  <si>
    <t>212503061115782108837</t>
  </si>
  <si>
    <t>212502021115377555723</t>
  </si>
  <si>
    <t>212502221115623646121</t>
  </si>
  <si>
    <t>212505251116952711116</t>
  </si>
  <si>
    <t>212505161116795063949</t>
  </si>
  <si>
    <t>212506111117256588017</t>
  </si>
  <si>
    <t>212502021115375739103</t>
  </si>
  <si>
    <t>212505151116785195239</t>
  </si>
  <si>
    <t>212509131119243504102</t>
  </si>
  <si>
    <t>212502021115376522275</t>
  </si>
  <si>
    <t>212508241118802096476</t>
  </si>
  <si>
    <t>212509241119456424067</t>
  </si>
  <si>
    <t>212511201120538362308</t>
  </si>
  <si>
    <t>212502021115378117385</t>
  </si>
  <si>
    <t>212502031115386501571</t>
  </si>
  <si>
    <t>212502191115584462402</t>
  </si>
  <si>
    <t>212502031115391285198</t>
  </si>
  <si>
    <t>212504281116516186306</t>
  </si>
  <si>
    <t>212502241115652591406</t>
  </si>
  <si>
    <t>212502061115417711173</t>
  </si>
  <si>
    <t>212507311118240417494</t>
  </si>
  <si>
    <t>212502021115380638530</t>
  </si>
  <si>
    <t>212510161119861672797</t>
  </si>
  <si>
    <t>212502021115380927884</t>
  </si>
  <si>
    <t>212510011119587751595</t>
  </si>
  <si>
    <t>212510081119718709648</t>
  </si>
  <si>
    <t>212503041115746648126</t>
  </si>
  <si>
    <t>212503281116066957187</t>
  </si>
  <si>
    <t>212510241120013729201</t>
  </si>
  <si>
    <t>212502091115457786114</t>
  </si>
  <si>
    <t>212502071115438929260</t>
  </si>
  <si>
    <t>212506291117589093214</t>
  </si>
  <si>
    <t>212507221118069707124</t>
  </si>
  <si>
    <t>212510141119828631434</t>
  </si>
  <si>
    <t>212502121115491509861</t>
  </si>
  <si>
    <t>212502281115701625117</t>
  </si>
  <si>
    <t>212508011118264381633</t>
  </si>
  <si>
    <t>212504091116227189727</t>
  </si>
  <si>
    <t>212502031115391211491</t>
  </si>
  <si>
    <t>212502031115386420875</t>
  </si>
  <si>
    <t>212507181117984370291</t>
  </si>
  <si>
    <t>212502031115387719195</t>
  </si>
  <si>
    <t>212505231116913119597</t>
  </si>
  <si>
    <t>212506221117459652997</t>
  </si>
  <si>
    <t>212507281118178865758</t>
  </si>
  <si>
    <t>212506071117172037834</t>
  </si>
  <si>
    <t>212502031115388311878</t>
  </si>
  <si>
    <t>212508231118789678437</t>
  </si>
  <si>
    <t>212509101119173921610</t>
  </si>
  <si>
    <t>212507091117783284451</t>
  </si>
  <si>
    <t>212504011116125473526</t>
  </si>
  <si>
    <t>212502031115388552112</t>
  </si>
  <si>
    <t>212504201116384383007</t>
  </si>
  <si>
    <t>212502041115402300778</t>
  </si>
  <si>
    <t>212507071117751464039</t>
  </si>
  <si>
    <t>212507111117819612643</t>
  </si>
  <si>
    <t>212509191119360161573</t>
  </si>
  <si>
    <t>212510091119743002399</t>
  </si>
  <si>
    <t>212502031115389110411</t>
  </si>
  <si>
    <t>212503091115826134445</t>
  </si>
  <si>
    <t>212503241116011225801</t>
  </si>
  <si>
    <t>212504101116237329240</t>
  </si>
  <si>
    <t>212505081116663992611</t>
  </si>
  <si>
    <t>212507191117984667660</t>
  </si>
  <si>
    <t>212508101118474064684</t>
  </si>
  <si>
    <t>212509201119380763115</t>
  </si>
  <si>
    <t>212507151117906562066</t>
  </si>
  <si>
    <t>212502051115408851764</t>
  </si>
  <si>
    <t>212506281117574028358</t>
  </si>
  <si>
    <t>212507301118215363286</t>
  </si>
  <si>
    <t>212509271119524153638</t>
  </si>
  <si>
    <t>212502041115402680104</t>
  </si>
  <si>
    <t>212506041117122729114</t>
  </si>
  <si>
    <t>212502051115408228138</t>
  </si>
  <si>
    <t>212502041115397445522</t>
  </si>
  <si>
    <t>212504081116208871300</t>
  </si>
  <si>
    <t>212505091116680220319</t>
  </si>
  <si>
    <t>212506081117191440555</t>
  </si>
  <si>
    <t>212507081117754020314</t>
  </si>
  <si>
    <t>212508081118434816793</t>
  </si>
  <si>
    <t>212508081118434873647</t>
  </si>
  <si>
    <t>212509051119081093252</t>
  </si>
  <si>
    <t>212509091119146070654</t>
  </si>
  <si>
    <t>212510061119685795512</t>
  </si>
  <si>
    <t>212510121119782319359</t>
  </si>
  <si>
    <t>212503211115979368058</t>
  </si>
  <si>
    <t>212506251117511511886</t>
  </si>
  <si>
    <t>212508071118398114988</t>
  </si>
  <si>
    <t>212508101118466088847</t>
  </si>
  <si>
    <t>212509061119094351914</t>
  </si>
  <si>
    <t>212509101119174455989</t>
  </si>
  <si>
    <t>212510071119691475093</t>
  </si>
  <si>
    <t>212510091119738127687</t>
  </si>
  <si>
    <t>212510171119883517567</t>
  </si>
  <si>
    <t>212511091120310487066</t>
  </si>
  <si>
    <t>212502281115699993842</t>
  </si>
  <si>
    <t>212506201117413461562</t>
  </si>
  <si>
    <t>212508271118866391519</t>
  </si>
  <si>
    <t>212509111119194085428</t>
  </si>
  <si>
    <t>212503051115766649158</t>
  </si>
  <si>
    <t>212502041115401793061</t>
  </si>
  <si>
    <t>212505091116687662936</t>
  </si>
  <si>
    <t>212507221118058886170</t>
  </si>
  <si>
    <t>212502101115466175673</t>
  </si>
  <si>
    <t>212502181115579426164</t>
  </si>
  <si>
    <t>212504261116479206577</t>
  </si>
  <si>
    <t>212505131116756634730</t>
  </si>
  <si>
    <t>212502101115476369972</t>
  </si>
  <si>
    <t>212503161115910965056</t>
  </si>
  <si>
    <t>212502041115402858307</t>
  </si>
  <si>
    <t>212502041115403784688</t>
  </si>
  <si>
    <t>212502041115403878759</t>
  </si>
  <si>
    <t>212508131118559249455</t>
  </si>
  <si>
    <t>212502241115642861805</t>
  </si>
  <si>
    <t>212505031116583791062</t>
  </si>
  <si>
    <t>212502041115404391026</t>
  </si>
  <si>
    <t>212503201115965059153</t>
  </si>
  <si>
    <t>212504151116314292574</t>
  </si>
  <si>
    <t>212504201116383699093</t>
  </si>
  <si>
    <t>212502051115405031886</t>
  </si>
  <si>
    <t>212503251116037456270</t>
  </si>
  <si>
    <t>212502051115405126210</t>
  </si>
  <si>
    <t>212503231116004883813</t>
  </si>
  <si>
    <t>212504031116148930157</t>
  </si>
  <si>
    <t>212504121116269959612</t>
  </si>
  <si>
    <t>212502081115447006716</t>
  </si>
  <si>
    <t>212503261116044272945</t>
  </si>
  <si>
    <t>212507251118113156591</t>
  </si>
  <si>
    <t>212511031120189741249</t>
  </si>
  <si>
    <t>212508101118467357286</t>
  </si>
  <si>
    <t>212509101119166495870</t>
  </si>
  <si>
    <t>212504181116355350278</t>
  </si>
  <si>
    <t>212507121117844852969</t>
  </si>
  <si>
    <t>212507121117851498096</t>
  </si>
  <si>
    <t>212508081118425557479</t>
  </si>
  <si>
    <t>212508091118450692541</t>
  </si>
  <si>
    <t>212508101118475372844</t>
  </si>
  <si>
    <t>212508121118531342654</t>
  </si>
  <si>
    <t>212508151118593809581</t>
  </si>
  <si>
    <t>212512121120963019816</t>
  </si>
  <si>
    <t>212503241116021937775</t>
  </si>
  <si>
    <t>212505081116667469967</t>
  </si>
  <si>
    <t>212505241116935881410</t>
  </si>
  <si>
    <t>212506071117165399073</t>
  </si>
  <si>
    <t>212506071117168640000</t>
  </si>
  <si>
    <t>212506091117205736804</t>
  </si>
  <si>
    <t>212506251117506460381</t>
  </si>
  <si>
    <t>212506281117569102212</t>
  </si>
  <si>
    <t>212507101117809944672</t>
  </si>
  <si>
    <t>212507131117864240495</t>
  </si>
  <si>
    <t>212507161117937129022</t>
  </si>
  <si>
    <t>212507251118119184155</t>
  </si>
  <si>
    <t>212508081118440591292</t>
  </si>
  <si>
    <t>212508241118806730282</t>
  </si>
  <si>
    <t>212502071115441628130</t>
  </si>
  <si>
    <t>212502121115495518661</t>
  </si>
  <si>
    <t>212506011117067262239</t>
  </si>
  <si>
    <t>212503061115785858778</t>
  </si>
  <si>
    <t>212503081115810774542</t>
  </si>
  <si>
    <t>212502051115410914624</t>
  </si>
  <si>
    <t>212504111116254979655</t>
  </si>
  <si>
    <t>212508061118377556291</t>
  </si>
  <si>
    <t>212506251117511037242</t>
  </si>
  <si>
    <t>212508151118601168659</t>
  </si>
  <si>
    <t>212503211115976980429</t>
  </si>
  <si>
    <t>212503231116007813763</t>
  </si>
  <si>
    <t>212504011116115347296</t>
  </si>
  <si>
    <t>212504091116228263700</t>
  </si>
  <si>
    <t>212505211116888938581</t>
  </si>
  <si>
    <t>212505241116927270441</t>
  </si>
  <si>
    <t>212506091117210293149</t>
  </si>
  <si>
    <t>212502061115421866689</t>
  </si>
  <si>
    <t>212509041119053169509</t>
  </si>
  <si>
    <t>212502051115410998486</t>
  </si>
  <si>
    <t>212507151117907116994</t>
  </si>
  <si>
    <t>212502051115411434428</t>
  </si>
  <si>
    <t>212503181115944099453</t>
  </si>
  <si>
    <t>212506201117414012326</t>
  </si>
  <si>
    <t>212507241118099795741</t>
  </si>
  <si>
    <t>212502101115472029005</t>
  </si>
  <si>
    <t>212505171116815011353</t>
  </si>
  <si>
    <t>212508231118777111549</t>
  </si>
  <si>
    <t>212509011118971401304</t>
  </si>
  <si>
    <t>212509061119094078102</t>
  </si>
  <si>
    <t>212509021119002580419</t>
  </si>
  <si>
    <t>212502181115576067570</t>
  </si>
  <si>
    <t>212505091116688810533</t>
  </si>
  <si>
    <t>212506101117228417682</t>
  </si>
  <si>
    <t>212507041117688031129</t>
  </si>
  <si>
    <t>212502051115415801750</t>
  </si>
  <si>
    <t>212502051115415711059</t>
  </si>
  <si>
    <t>212503051115766253182</t>
  </si>
  <si>
    <t>212503111115854134719</t>
  </si>
  <si>
    <t>212502051115416294656</t>
  </si>
  <si>
    <t>212506051117140921619</t>
  </si>
  <si>
    <t>212503031115745140653</t>
  </si>
  <si>
    <t>212503031115745621467</t>
  </si>
  <si>
    <t>212503051115772223960</t>
  </si>
  <si>
    <t>212509141119251834918</t>
  </si>
  <si>
    <t>212511151120440252416</t>
  </si>
  <si>
    <t>212508051118348767137</t>
  </si>
  <si>
    <t>212502131115505134302</t>
  </si>
  <si>
    <t>212505091116683029258</t>
  </si>
  <si>
    <t>212511071120277275350</t>
  </si>
  <si>
    <t>212503301116092352537</t>
  </si>
  <si>
    <t>212508241118794192143</t>
  </si>
  <si>
    <t>212502241115646178568</t>
  </si>
  <si>
    <t>212509121119210951224</t>
  </si>
  <si>
    <t>212502151115538785055</t>
  </si>
  <si>
    <t>212502081115444877915</t>
  </si>
  <si>
    <t>212508281118900686061</t>
  </si>
  <si>
    <t>212504031116149702494</t>
  </si>
  <si>
    <t>212505011116550950700</t>
  </si>
  <si>
    <t>212510091119724427359</t>
  </si>
  <si>
    <t>212511041120222285129</t>
  </si>
  <si>
    <t>212502081115445367184</t>
  </si>
  <si>
    <t>212504051116170387848</t>
  </si>
  <si>
    <t>212507211118050347763</t>
  </si>
  <si>
    <t>212508311118954313702</t>
  </si>
  <si>
    <t>212509041119043150068</t>
  </si>
  <si>
    <t>212505121116738783320</t>
  </si>
  <si>
    <t>212507161117936922204</t>
  </si>
  <si>
    <t>212502181115570236851</t>
  </si>
  <si>
    <t>212502081115449432045</t>
  </si>
  <si>
    <t>212504211116400474528</t>
  </si>
  <si>
    <t>212504301116536568725</t>
  </si>
  <si>
    <t>212509181119333013956</t>
  </si>
  <si>
    <t>212511011120158973183</t>
  </si>
  <si>
    <t>212506131117289943593</t>
  </si>
  <si>
    <t>212502081115447048977</t>
  </si>
  <si>
    <t>212506201117423696990</t>
  </si>
  <si>
    <t>212507271118168113881</t>
  </si>
  <si>
    <t>212503261116044104798</t>
  </si>
  <si>
    <t>212502081115447562462</t>
  </si>
  <si>
    <t>212507081117761046929</t>
  </si>
  <si>
    <t>212507281118173718698</t>
  </si>
  <si>
    <t>212508161118625196904</t>
  </si>
  <si>
    <t>212502091115465542188</t>
  </si>
  <si>
    <t>212506281117565702914</t>
  </si>
  <si>
    <t>212504281116512104884</t>
  </si>
  <si>
    <t>212505031116583486539</t>
  </si>
  <si>
    <t>212507031117669944367</t>
  </si>
  <si>
    <t>212507051117710405192</t>
  </si>
  <si>
    <t>212507061117716295017</t>
  </si>
  <si>
    <t>212507141117897772617</t>
  </si>
  <si>
    <t>212507151117914507223</t>
  </si>
  <si>
    <t>212504261116481878291</t>
  </si>
  <si>
    <t>212505271116980296500</t>
  </si>
  <si>
    <t>212507051117699605195</t>
  </si>
  <si>
    <t>212502091115454047822</t>
  </si>
  <si>
    <t>212502081115452693294</t>
  </si>
  <si>
    <t>212503261116044731748</t>
  </si>
  <si>
    <t>212505291117017393820</t>
  </si>
  <si>
    <t>212503061115781703389</t>
  </si>
  <si>
    <t>212502081115451434159</t>
  </si>
  <si>
    <t>212502081115452450426</t>
  </si>
  <si>
    <t>212502221115627758242</t>
  </si>
  <si>
    <t>212505211116884610212</t>
  </si>
  <si>
    <t>212511121120379917002</t>
  </si>
  <si>
    <t>212502081115452673372</t>
  </si>
  <si>
    <t>212503121115863059633</t>
  </si>
  <si>
    <t>212502081115453510461</t>
  </si>
  <si>
    <t>212507131117864634540</t>
  </si>
  <si>
    <t>212503111115841729022</t>
  </si>
  <si>
    <t>212504071116203055958</t>
  </si>
  <si>
    <t>212504161116322719049</t>
  </si>
  <si>
    <t>212504301116535845188</t>
  </si>
  <si>
    <t>212505111116718718243</t>
  </si>
  <si>
    <t>212505291117012093412</t>
  </si>
  <si>
    <t>212506091117209292081</t>
  </si>
  <si>
    <t>212512091120900529912</t>
  </si>
  <si>
    <t>212511291120708987501</t>
  </si>
  <si>
    <t>212507301118221210513</t>
  </si>
  <si>
    <t>212502091115462949350</t>
  </si>
  <si>
    <t>212502231115635069059</t>
  </si>
  <si>
    <t>212502201115598452903</t>
  </si>
  <si>
    <t>212505171116816318476</t>
  </si>
  <si>
    <t>212509051119067117148</t>
  </si>
  <si>
    <t>212509201119370886930</t>
  </si>
  <si>
    <t>212509151119269833982</t>
  </si>
  <si>
    <t>212502121115491488865</t>
  </si>
  <si>
    <t>212502091115458184155</t>
  </si>
  <si>
    <t>212508141118565671869</t>
  </si>
  <si>
    <t>212502091115458562142</t>
  </si>
  <si>
    <t>212503261116050434916</t>
  </si>
  <si>
    <t>212504301116540671241</t>
  </si>
  <si>
    <t>212502181115571256655</t>
  </si>
  <si>
    <t>212508291118915724104</t>
  </si>
  <si>
    <t>212502091115464535093</t>
  </si>
  <si>
    <t>212502091115459164744</t>
  </si>
  <si>
    <t>212504021116135027393</t>
  </si>
  <si>
    <t>212505091116680455190</t>
  </si>
  <si>
    <t>212506051117144852029</t>
  </si>
  <si>
    <t>212511061120256003247</t>
  </si>
  <si>
    <t>212502261115679027725</t>
  </si>
  <si>
    <t>212507271118153361594</t>
  </si>
  <si>
    <t>212509301119579717738</t>
  </si>
  <si>
    <t>212506291117588534395</t>
  </si>
  <si>
    <t>212502141115521550373</t>
  </si>
  <si>
    <t>212505081116659200728</t>
  </si>
  <si>
    <t>212502121115496750507</t>
  </si>
  <si>
    <t>212504191116374679614</t>
  </si>
  <si>
    <t>212502091115462495078</t>
  </si>
  <si>
    <t>212503261116048272112</t>
  </si>
  <si>
    <t>212504261116481436040</t>
  </si>
  <si>
    <t>212505291117020136337</t>
  </si>
  <si>
    <t>212508151118595023955</t>
  </si>
  <si>
    <t>212509211119400227757</t>
  </si>
  <si>
    <t>212502091115462832569</t>
  </si>
  <si>
    <t>212503031115742117744</t>
  </si>
  <si>
    <t>212502091115464687776</t>
  </si>
  <si>
    <t>212506081117187391907</t>
  </si>
  <si>
    <t>212507291118200461499</t>
  </si>
  <si>
    <t>212508241118807155372</t>
  </si>
  <si>
    <t>212510131119813922334</t>
  </si>
  <si>
    <t>212502151115533275219</t>
  </si>
  <si>
    <t>212504101116244672369</t>
  </si>
  <si>
    <t>212509011118970375914</t>
  </si>
  <si>
    <t>212509021119000270092</t>
  </si>
  <si>
    <t>212503261116048022390</t>
  </si>
  <si>
    <t>212502231115642300343</t>
  </si>
  <si>
    <t>212502161115554074912</t>
  </si>
  <si>
    <t>212502171115558273251</t>
  </si>
  <si>
    <t>212503011115708166336</t>
  </si>
  <si>
    <t>212504151116312623789</t>
  </si>
  <si>
    <t>212504281116507935550</t>
  </si>
  <si>
    <t>212511151120439232314</t>
  </si>
  <si>
    <t>212502141115516749652</t>
  </si>
  <si>
    <t>212502211115611791451</t>
  </si>
  <si>
    <t>212503061115786047041</t>
  </si>
  <si>
    <t>212504071116206690443</t>
  </si>
  <si>
    <t>212505281116996773188</t>
  </si>
  <si>
    <t>212502191115584034893</t>
  </si>
  <si>
    <t>212503241116023295285</t>
  </si>
  <si>
    <t>212507051117699910070</t>
  </si>
  <si>
    <t>212505041116595920663</t>
  </si>
  <si>
    <t>212510041119639231254</t>
  </si>
  <si>
    <t>212508071118402385831</t>
  </si>
  <si>
    <t>212502101115470089425</t>
  </si>
  <si>
    <t>212507271118167354259</t>
  </si>
  <si>
    <t>212508221118767649608</t>
  </si>
  <si>
    <t>212509121119213675138</t>
  </si>
  <si>
    <t>212502111115485159170</t>
  </si>
  <si>
    <t>212507221118060553954</t>
  </si>
  <si>
    <t>212508241118802351552</t>
  </si>
  <si>
    <t>212509201119374193648</t>
  </si>
  <si>
    <t>212510171119889193476</t>
  </si>
  <si>
    <t>212503271116051722793</t>
  </si>
  <si>
    <t>212502151115541761535</t>
  </si>
  <si>
    <t>212502131115513050017</t>
  </si>
  <si>
    <t>212505031116586873246</t>
  </si>
  <si>
    <t>212508141118585071261</t>
  </si>
  <si>
    <t>212502141115521969593</t>
  </si>
  <si>
    <t>212502231115641909211</t>
  </si>
  <si>
    <t>212502101115471367049</t>
  </si>
  <si>
    <t>212502101115478103196</t>
  </si>
  <si>
    <t>212505271116982055123</t>
  </si>
  <si>
    <t>212511011120164574344</t>
  </si>
  <si>
    <t>212511201120524839630</t>
  </si>
  <si>
    <t>212502101115471921916</t>
  </si>
  <si>
    <t>212502101115472086817</t>
  </si>
  <si>
    <t>212504061116182416260</t>
  </si>
  <si>
    <t>212505011116551501256</t>
  </si>
  <si>
    <t>212508311118968587680</t>
  </si>
  <si>
    <t>212509291119558284428</t>
  </si>
  <si>
    <t>212502271115685258920</t>
  </si>
  <si>
    <t>212502101115472556218</t>
  </si>
  <si>
    <t>212503061115784460658</t>
  </si>
  <si>
    <t>212503081115806335004</t>
  </si>
  <si>
    <t>212503131115876775348</t>
  </si>
  <si>
    <t>212503241116020405073</t>
  </si>
  <si>
    <t>212504071116203736043</t>
  </si>
  <si>
    <t>212504261116473199053</t>
  </si>
  <si>
    <t>212504261116473223699</t>
  </si>
  <si>
    <t>212504261116482940684</t>
  </si>
  <si>
    <t>212504271116501223975</t>
  </si>
  <si>
    <t>212505191116849635118</t>
  </si>
  <si>
    <t>212507031117655577385</t>
  </si>
  <si>
    <t>212507261118139769736</t>
  </si>
  <si>
    <t>212508141118570214857</t>
  </si>
  <si>
    <t>212502121115491730300</t>
  </si>
  <si>
    <t>212505151116788396200</t>
  </si>
  <si>
    <t>212509091119146103851</t>
  </si>
  <si>
    <t>212502101115474637534</t>
  </si>
  <si>
    <t>212504041116157659159</t>
  </si>
  <si>
    <t>212502101115474631800</t>
  </si>
  <si>
    <t>212509151119266341573</t>
  </si>
  <si>
    <t>212502231115639111539</t>
  </si>
  <si>
    <t>212502251115655260102</t>
  </si>
  <si>
    <t>212504061116182988342</t>
  </si>
  <si>
    <t>212505011116560686160</t>
  </si>
  <si>
    <t>212508231118769416716</t>
  </si>
  <si>
    <t>212508261118837709358</t>
  </si>
  <si>
    <t>212508281118903657215</t>
  </si>
  <si>
    <t>212510051119663507958</t>
  </si>
  <si>
    <t>212509041119042875868</t>
  </si>
  <si>
    <t>212502101115475144073</t>
  </si>
  <si>
    <t>212502101115475854262</t>
  </si>
  <si>
    <t>212502101115475865423</t>
  </si>
  <si>
    <t>212502101115475955162</t>
  </si>
  <si>
    <t>212502101115476585980</t>
  </si>
  <si>
    <t>212502101115476467794</t>
  </si>
  <si>
    <t>212503071115796886224</t>
  </si>
  <si>
    <t>212511041120226457017</t>
  </si>
  <si>
    <t>212502101115477683500</t>
  </si>
  <si>
    <t>212502101115477781452</t>
  </si>
  <si>
    <t>212502101115478057545</t>
  </si>
  <si>
    <t>212502111115489029797</t>
  </si>
  <si>
    <t>212503031115743252492</t>
  </si>
  <si>
    <t>212507131117871332258</t>
  </si>
  <si>
    <t>212502111115479569892</t>
  </si>
  <si>
    <t>212511191120517039935</t>
  </si>
  <si>
    <t>212502111115482958925</t>
  </si>
  <si>
    <t>212509061119086181074</t>
  </si>
  <si>
    <t>212502141115525305825</t>
  </si>
  <si>
    <t>212504101116236944367</t>
  </si>
  <si>
    <t>212505201116860451503</t>
  </si>
  <si>
    <t>212508121118516411476</t>
  </si>
  <si>
    <t>212509011118970888041</t>
  </si>
  <si>
    <t>212509081119133075578</t>
  </si>
  <si>
    <t>212506211117433028375</t>
  </si>
  <si>
    <t>212502111115482419040</t>
  </si>
  <si>
    <t>212503041115749941536</t>
  </si>
  <si>
    <t>212503241116015998184</t>
  </si>
  <si>
    <t>212505021116572937267</t>
  </si>
  <si>
    <t>212505081116666890115</t>
  </si>
  <si>
    <t>212505131116749548815</t>
  </si>
  <si>
    <t>212506021117079669849</t>
  </si>
  <si>
    <t>212506071117177589407</t>
  </si>
  <si>
    <t>212507101117798508682</t>
  </si>
  <si>
    <t>212508101118474147006</t>
  </si>
  <si>
    <t>212509101119169722317</t>
  </si>
  <si>
    <t>212502121115496197389</t>
  </si>
  <si>
    <t>212502131115513637024</t>
  </si>
  <si>
    <t>212508101118474085396</t>
  </si>
  <si>
    <t>212507091117789904509</t>
  </si>
  <si>
    <t>212506151117319000346</t>
  </si>
  <si>
    <t>212502111115487333719</t>
  </si>
  <si>
    <t>212505261116975358705</t>
  </si>
  <si>
    <t>212502111115485111468</t>
  </si>
  <si>
    <t>212506171117369353284</t>
  </si>
  <si>
    <t>212503031115732009624</t>
  </si>
  <si>
    <t>212509271119514698873</t>
  </si>
  <si>
    <t>212502111115484838922</t>
  </si>
  <si>
    <t>212502111115485043760</t>
  </si>
  <si>
    <t>212503201115963960996</t>
  </si>
  <si>
    <t>212506191117398956255</t>
  </si>
  <si>
    <t>212508081118427858428</t>
  </si>
  <si>
    <t>212502111115487846534</t>
  </si>
  <si>
    <t>212507261118142469224</t>
  </si>
  <si>
    <t>212504171116342317729</t>
  </si>
  <si>
    <t>212505181116841824093</t>
  </si>
  <si>
    <t>212502111115488305755</t>
  </si>
  <si>
    <t>212505131116751154700</t>
  </si>
  <si>
    <t>212506201117427758244</t>
  </si>
  <si>
    <t>212508101118479237525</t>
  </si>
  <si>
    <t>212502111115489133166</t>
  </si>
  <si>
    <t>212502131115509305285</t>
  </si>
  <si>
    <t>212504151116320484407</t>
  </si>
  <si>
    <t>212502111115490471991</t>
  </si>
  <si>
    <t>212502111115490555448</t>
  </si>
  <si>
    <t>212503041115759060031</t>
  </si>
  <si>
    <t>212503081115809225278</t>
  </si>
  <si>
    <t>212504061116191799996</t>
  </si>
  <si>
    <t>212505111116715194241</t>
  </si>
  <si>
    <t>212506111117255934258</t>
  </si>
  <si>
    <t>212506151117331861145</t>
  </si>
  <si>
    <t>212506291117592660455</t>
  </si>
  <si>
    <t>212502111115491119227</t>
  </si>
  <si>
    <t>212502141115526957323</t>
  </si>
  <si>
    <t>212504131116288640631</t>
  </si>
  <si>
    <t>212505291117020351147</t>
  </si>
  <si>
    <t>212506201117417500193</t>
  </si>
  <si>
    <t>212508021118285934630</t>
  </si>
  <si>
    <t>212502281115699869130</t>
  </si>
  <si>
    <t>212505171116825349190</t>
  </si>
  <si>
    <t>212507051117692546292</t>
  </si>
  <si>
    <t>212507161117930731380</t>
  </si>
  <si>
    <t>212507181117963528624</t>
  </si>
  <si>
    <t>212507201118006434270</t>
  </si>
  <si>
    <t>212508101118480784756</t>
  </si>
  <si>
    <t>212502121115491778073</t>
  </si>
  <si>
    <t>212503151115901850927</t>
  </si>
  <si>
    <t>212502121115494374634</t>
  </si>
  <si>
    <t>212505221116895815004</t>
  </si>
  <si>
    <t>212507151117900759853</t>
  </si>
  <si>
    <t>212502121115494641375</t>
  </si>
  <si>
    <t>212505071116646323401</t>
  </si>
  <si>
    <t>212507151117903504982</t>
  </si>
  <si>
    <t>212508201118702786416</t>
  </si>
  <si>
    <t>212505241116936548006</t>
  </si>
  <si>
    <t>212506151117314316107</t>
  </si>
  <si>
    <t>212502121115494787791</t>
  </si>
  <si>
    <t>212502131115507668770</t>
  </si>
  <si>
    <t>212502201115593837735</t>
  </si>
  <si>
    <t>212509171119314927670</t>
  </si>
  <si>
    <t>212502121115495526379</t>
  </si>
  <si>
    <t>212502131115507925233</t>
  </si>
  <si>
    <t>212506211117436400296</t>
  </si>
  <si>
    <t>212502121115495593382</t>
  </si>
  <si>
    <t>212505111116719489435</t>
  </si>
  <si>
    <t>212502121115496000639</t>
  </si>
  <si>
    <t>212502121115496348611</t>
  </si>
  <si>
    <t>212503071115794284702</t>
  </si>
  <si>
    <t>212502131115503503742</t>
  </si>
  <si>
    <t>212502251115664456718</t>
  </si>
  <si>
    <t>212502121115497562990</t>
  </si>
  <si>
    <t>212502151115535042313</t>
  </si>
  <si>
    <t>212504041116161125345</t>
  </si>
  <si>
    <t>212506061117151001752</t>
  </si>
  <si>
    <t>212507111117815794174</t>
  </si>
  <si>
    <t>212507171117943709862</t>
  </si>
  <si>
    <t>212508191118683843256</t>
  </si>
  <si>
    <t>212507261118151450778</t>
  </si>
  <si>
    <t>212508211118732608345</t>
  </si>
  <si>
    <t>212504051116170765837</t>
  </si>
  <si>
    <t>212505221116903060111</t>
  </si>
  <si>
    <t>212507011117621403020</t>
  </si>
  <si>
    <t>212508061118378857646</t>
  </si>
  <si>
    <t>212504021116136469951</t>
  </si>
  <si>
    <t>212507141117892442513</t>
  </si>
  <si>
    <t>212504241116446913545</t>
  </si>
  <si>
    <t>212502201115604960926</t>
  </si>
  <si>
    <t>212508021118293377267</t>
  </si>
  <si>
    <t>212502121115500861785</t>
  </si>
  <si>
    <t>212502121115500362461</t>
  </si>
  <si>
    <t>212503191115951987788</t>
  </si>
  <si>
    <t>212507181117979338213</t>
  </si>
  <si>
    <t>212508081118420135888</t>
  </si>
  <si>
    <t>212508171118634288379</t>
  </si>
  <si>
    <t>212509021119011658108</t>
  </si>
  <si>
    <t>212505111116717844986</t>
  </si>
  <si>
    <t>212506261117524835685</t>
  </si>
  <si>
    <t>212508081118425977096</t>
  </si>
  <si>
    <t>212509121119212709128</t>
  </si>
  <si>
    <t>212502121115500964278</t>
  </si>
  <si>
    <t>212502131115515874189</t>
  </si>
  <si>
    <t>212508171118639156495</t>
  </si>
  <si>
    <t>212502151115536721345</t>
  </si>
  <si>
    <t>212507081117769321577</t>
  </si>
  <si>
    <t>212502231115634563683</t>
  </si>
  <si>
    <t>212502151115530203646</t>
  </si>
  <si>
    <t>212502231115642074429</t>
  </si>
  <si>
    <t>212503011115718664372</t>
  </si>
  <si>
    <t>212503021115728636605</t>
  </si>
  <si>
    <t>212503051115768454702</t>
  </si>
  <si>
    <t>212502131115506283230</t>
  </si>
  <si>
    <t>212503271116051558279</t>
  </si>
  <si>
    <t>212502161115543438692</t>
  </si>
  <si>
    <t>212504091116226399263</t>
  </si>
  <si>
    <t>212507251118122241132</t>
  </si>
  <si>
    <t>212502141115522375783</t>
  </si>
  <si>
    <t>212509271119513459263</t>
  </si>
  <si>
    <t>212502131115508839804</t>
  </si>
  <si>
    <t>212504081116217267562</t>
  </si>
  <si>
    <t>212502131115509300067</t>
  </si>
  <si>
    <t>212503311116110520899</t>
  </si>
  <si>
    <t>212509171119314564771</t>
  </si>
  <si>
    <t>212505191116847869467</t>
  </si>
  <si>
    <t>212509151119270730642</t>
  </si>
  <si>
    <t>212506161117350984699</t>
  </si>
  <si>
    <t>212505081116673970008</t>
  </si>
  <si>
    <t>212506031117104322623</t>
  </si>
  <si>
    <t>212502131115512074253</t>
  </si>
  <si>
    <t>212502131115512357328</t>
  </si>
  <si>
    <t>212508191118683041825</t>
  </si>
  <si>
    <t>212509201119385753795</t>
  </si>
  <si>
    <t>212503041115754540026</t>
  </si>
  <si>
    <t>212503061115779624392</t>
  </si>
  <si>
    <t>212503241116016727964</t>
  </si>
  <si>
    <t>212502131115513770799</t>
  </si>
  <si>
    <t>212502131115516079127</t>
  </si>
  <si>
    <t>212508181118653925504</t>
  </si>
  <si>
    <t>212502161115546485915</t>
  </si>
  <si>
    <t>212502131115514080969</t>
  </si>
  <si>
    <t>212505021116574985324</t>
  </si>
  <si>
    <t>212502271115684082622</t>
  </si>
  <si>
    <t>212504271116492066772</t>
  </si>
  <si>
    <t>212504131116287877663</t>
  </si>
  <si>
    <t>212505301117035649594</t>
  </si>
  <si>
    <t>212506051117144682656</t>
  </si>
  <si>
    <t>212507201118027909934</t>
  </si>
  <si>
    <t>212507301118220901289</t>
  </si>
  <si>
    <t>212502241115653782347</t>
  </si>
  <si>
    <t>212506251117508049446</t>
  </si>
  <si>
    <t>212503091115817864914</t>
  </si>
  <si>
    <t>212502141115529577347</t>
  </si>
  <si>
    <t>212503101115833957308</t>
  </si>
  <si>
    <t>212503141115884499913</t>
  </si>
  <si>
    <t>212503011115718929412</t>
  </si>
  <si>
    <t>212503161115906397240</t>
  </si>
  <si>
    <t>212505241116938230224</t>
  </si>
  <si>
    <t>212507041117686998166</t>
  </si>
  <si>
    <t>212502281115704919421</t>
  </si>
  <si>
    <t>212507031117664012861</t>
  </si>
  <si>
    <t>212503131115878218757</t>
  </si>
  <si>
    <t>212502141115519817085</t>
  </si>
  <si>
    <t>212505141116772338424</t>
  </si>
  <si>
    <t>212502151115537399280</t>
  </si>
  <si>
    <t>212503201115968952859</t>
  </si>
  <si>
    <t>212503231116003809595</t>
  </si>
  <si>
    <t>212503241116021670585</t>
  </si>
  <si>
    <t>212508241118797403014</t>
  </si>
  <si>
    <t>212502191115590418955</t>
  </si>
  <si>
    <t>212503081115805151657</t>
  </si>
  <si>
    <t>212503121115866365055</t>
  </si>
  <si>
    <t>212504011116116284187</t>
  </si>
  <si>
    <t>212506041117117943729</t>
  </si>
  <si>
    <t>212508021118285948147</t>
  </si>
  <si>
    <t>212502141115522823855</t>
  </si>
  <si>
    <t>212502141115523501185</t>
  </si>
  <si>
    <t>212503021115725169459</t>
  </si>
  <si>
    <t>212502141115528754338</t>
  </si>
  <si>
    <t>212502141115525363085</t>
  </si>
  <si>
    <t>212504201116390242618</t>
  </si>
  <si>
    <t>212506151117327502711</t>
  </si>
  <si>
    <t>212503211115977083593</t>
  </si>
  <si>
    <t>212508241118806623238</t>
  </si>
  <si>
    <t>212509151119263069478</t>
  </si>
  <si>
    <t>212506301117611454163</t>
  </si>
  <si>
    <t>212502161115547567190</t>
  </si>
  <si>
    <t>212502181115576583255</t>
  </si>
  <si>
    <t>212502201115599150084</t>
  </si>
  <si>
    <t>212502141115526082610</t>
  </si>
  <si>
    <t>212503081115806044866</t>
  </si>
  <si>
    <t>212502141115526229348</t>
  </si>
  <si>
    <t>212504241116451617259</t>
  </si>
  <si>
    <t>212505291117020268653</t>
  </si>
  <si>
    <t>212507211118030922266</t>
  </si>
  <si>
    <t>212502151115533610154</t>
  </si>
  <si>
    <t>212503141115889340924</t>
  </si>
  <si>
    <t>212504141116305383326</t>
  </si>
  <si>
    <t>212504201116392164090</t>
  </si>
  <si>
    <t>212505071116648633913</t>
  </si>
  <si>
    <t>212505301117030317595</t>
  </si>
  <si>
    <t>212506191117404283798</t>
  </si>
  <si>
    <t>212503151115896425061</t>
  </si>
  <si>
    <t>212504291116527876661</t>
  </si>
  <si>
    <t>212504061116178922596</t>
  </si>
  <si>
    <t>212504131116288646298</t>
  </si>
  <si>
    <t>212503161115914053339</t>
  </si>
  <si>
    <t>212507311118240078575</t>
  </si>
  <si>
    <t>212509041119046511859</t>
  </si>
  <si>
    <t>212509261119502223838</t>
  </si>
  <si>
    <t>212502141115528596219</t>
  </si>
  <si>
    <t>212504011116125382597</t>
  </si>
  <si>
    <t>212505021116575174836</t>
  </si>
  <si>
    <t>212502151115530754588</t>
  </si>
  <si>
    <t>212502251115663815131</t>
  </si>
  <si>
    <t>212502261115673885660</t>
  </si>
  <si>
    <t>212503011115716084553</t>
  </si>
  <si>
    <t>212503101115832705096</t>
  </si>
  <si>
    <t>212506091117205745633</t>
  </si>
  <si>
    <t>212509071119111982160</t>
  </si>
  <si>
    <t>212510041119640437991</t>
  </si>
  <si>
    <t>212503021115724486709</t>
  </si>
  <si>
    <t>212503211115982940875</t>
  </si>
  <si>
    <t>212507191117994991193</t>
  </si>
  <si>
    <t>212502141115529183846</t>
  </si>
  <si>
    <t>212503291116076869013</t>
  </si>
  <si>
    <t>212505301117035275126</t>
  </si>
  <si>
    <t>212508301118943859319</t>
  </si>
  <si>
    <t>212502161115553573248</t>
  </si>
  <si>
    <t>212506171117351729730</t>
  </si>
  <si>
    <t>212502231115635511438</t>
  </si>
  <si>
    <t>212504171116345412707</t>
  </si>
  <si>
    <t>212502161115543110692</t>
  </si>
  <si>
    <t>212502151115530815133</t>
  </si>
  <si>
    <t>212502151115533448351</t>
  </si>
  <si>
    <t>212503011115712819247</t>
  </si>
  <si>
    <t>212506061117154790826</t>
  </si>
  <si>
    <t>212502151115531361898</t>
  </si>
  <si>
    <t>212507261118141983659</t>
  </si>
  <si>
    <t>212503011115715618619</t>
  </si>
  <si>
    <t>212504201116394008322</t>
  </si>
  <si>
    <t>212502211115607707463</t>
  </si>
  <si>
    <t>212508311118962077967</t>
  </si>
  <si>
    <t>212509301119562787191</t>
  </si>
  <si>
    <t>212510251120028826589</t>
  </si>
  <si>
    <t>212508281118905282946</t>
  </si>
  <si>
    <t>212504161116325794802</t>
  </si>
  <si>
    <t>212504271116500027742</t>
  </si>
  <si>
    <t>212502151115534861698</t>
  </si>
  <si>
    <t>212508301118941430278</t>
  </si>
  <si>
    <t>212509191119359115261</t>
  </si>
  <si>
    <t>212502151115534974381</t>
  </si>
  <si>
    <t>212502151115541969822</t>
  </si>
  <si>
    <t>212510211119952815410</t>
  </si>
  <si>
    <t>212511201120526051518</t>
  </si>
  <si>
    <t>212502151115536008393</t>
  </si>
  <si>
    <t>212504251116471649685</t>
  </si>
  <si>
    <t>212502151115536066110</t>
  </si>
  <si>
    <t>212503041115757785732</t>
  </si>
  <si>
    <t>212503121115858284156</t>
  </si>
  <si>
    <t>212505311117047876878</t>
  </si>
  <si>
    <t>212508221118754790321</t>
  </si>
  <si>
    <t>212504131116278300757</t>
  </si>
  <si>
    <t>212502151115536301656</t>
  </si>
  <si>
    <t>212503281116064066003</t>
  </si>
  <si>
    <t>212506201117426293856</t>
  </si>
  <si>
    <t>212507241118093034630</t>
  </si>
  <si>
    <t>212509071119114174756</t>
  </si>
  <si>
    <t>212509211119386545240</t>
  </si>
  <si>
    <t>212502151115536360928</t>
  </si>
  <si>
    <t>212502181115569478939</t>
  </si>
  <si>
    <t>212511111120360639297</t>
  </si>
  <si>
    <t>212505311117046108321</t>
  </si>
  <si>
    <t>212502191115591941188</t>
  </si>
  <si>
    <t>212502251115665406994</t>
  </si>
  <si>
    <t>212504251116468524632</t>
  </si>
  <si>
    <t>212507251118122308606</t>
  </si>
  <si>
    <t>212504101116247326519</t>
  </si>
  <si>
    <t>212505141116768463703</t>
  </si>
  <si>
    <t>212503031115744503304</t>
  </si>
  <si>
    <t>212505011116545743462</t>
  </si>
  <si>
    <t>212503261116047786000</t>
  </si>
  <si>
    <t>212506011117062973618</t>
  </si>
  <si>
    <t>212509051119074749347</t>
  </si>
  <si>
    <t>212502151115539331230</t>
  </si>
  <si>
    <t>212502151115539479623</t>
  </si>
  <si>
    <t>212504201116393261828</t>
  </si>
  <si>
    <t>212508031118306596492</t>
  </si>
  <si>
    <t>212507211118038144402</t>
  </si>
  <si>
    <t>212504071116206863122</t>
  </si>
  <si>
    <t>212505021116575089977</t>
  </si>
  <si>
    <t>212505281117001364814</t>
  </si>
  <si>
    <t>212507021117648883527</t>
  </si>
  <si>
    <t>212507021117653180215</t>
  </si>
  <si>
    <t>212508111118507710292</t>
  </si>
  <si>
    <t>212508131118554995229</t>
  </si>
  <si>
    <t>212502151115541163549</t>
  </si>
  <si>
    <t>212507271118161771825</t>
  </si>
  <si>
    <t>212507171117957916008</t>
  </si>
  <si>
    <t>212503051115768777609</t>
  </si>
  <si>
    <t>212502151115541932794</t>
  </si>
  <si>
    <t>212508091118451664588</t>
  </si>
  <si>
    <t>212502151115541941701</t>
  </si>
  <si>
    <t>212502151115541976879</t>
  </si>
  <si>
    <t>212505051116612964295</t>
  </si>
  <si>
    <t>212507101117810492864</t>
  </si>
  <si>
    <t>212507291118209410604</t>
  </si>
  <si>
    <t>212508031118315140159</t>
  </si>
  <si>
    <t>212502161115550602788</t>
  </si>
  <si>
    <t>212503051115766178087</t>
  </si>
  <si>
    <t>212507021117649089475</t>
  </si>
  <si>
    <t>212503101115829590412</t>
  </si>
  <si>
    <t>212510061119680795203</t>
  </si>
  <si>
    <t>212502161115543779189</t>
  </si>
  <si>
    <t>212508141118585065130</t>
  </si>
  <si>
    <t>212508171118647214560</t>
  </si>
  <si>
    <t>212511031120204618900</t>
  </si>
  <si>
    <t>212502161115543915981</t>
  </si>
  <si>
    <t>212502251115658365695</t>
  </si>
  <si>
    <t>212503011115716416512</t>
  </si>
  <si>
    <t>212503301116095863223</t>
  </si>
  <si>
    <t>212503311116099521553</t>
  </si>
  <si>
    <t>212504021116127232654</t>
  </si>
  <si>
    <t>212507251118122374624</t>
  </si>
  <si>
    <t>212508011118258179951</t>
  </si>
  <si>
    <t>212510181119894333248</t>
  </si>
  <si>
    <t>212504121116267230245</t>
  </si>
  <si>
    <t>212502161115545707195</t>
  </si>
  <si>
    <t>212506291117585191599</t>
  </si>
  <si>
    <t>212502161115546166878</t>
  </si>
  <si>
    <t>212503091115822586072</t>
  </si>
  <si>
    <t>212503151115897306069</t>
  </si>
  <si>
    <t>212505071116641555806</t>
  </si>
  <si>
    <t>212505091116691607708</t>
  </si>
  <si>
    <t>212506211117440804102</t>
  </si>
  <si>
    <t>212503291116079354276</t>
  </si>
  <si>
    <t>212505281116993248936</t>
  </si>
  <si>
    <t>212506261117534030009</t>
  </si>
  <si>
    <t>212502181115571658802</t>
  </si>
  <si>
    <t>212502161115550786822</t>
  </si>
  <si>
    <t>212502191115580309496</t>
  </si>
  <si>
    <t>212502161115548132717</t>
  </si>
  <si>
    <t>212503011115707461543</t>
  </si>
  <si>
    <t>212503241116023644881</t>
  </si>
  <si>
    <t>212502161115548504895</t>
  </si>
  <si>
    <t>212502161115550881015</t>
  </si>
  <si>
    <t>212502161115550905850</t>
  </si>
  <si>
    <t>212504081116214876755</t>
  </si>
  <si>
    <t>212505291117016436711</t>
  </si>
  <si>
    <t>212503011115716032067</t>
  </si>
  <si>
    <t>212509221119421024988</t>
  </si>
  <si>
    <t>212502161115551396407</t>
  </si>
  <si>
    <t>212504181116356860903</t>
  </si>
  <si>
    <t>212502161115551807572</t>
  </si>
  <si>
    <t>212502161115552167292</t>
  </si>
  <si>
    <t>212506271117553860178</t>
  </si>
  <si>
    <t>212510011119597457266</t>
  </si>
  <si>
    <t>212502161115552646790</t>
  </si>
  <si>
    <t>212502161115554002180</t>
  </si>
  <si>
    <t>212502171115560328311</t>
  </si>
  <si>
    <t>212502161115553786671</t>
  </si>
  <si>
    <t>212505201116864783689</t>
  </si>
  <si>
    <t>212502161115554079061</t>
  </si>
  <si>
    <t>212502171115560042133</t>
  </si>
  <si>
    <t>212510051119657199121</t>
  </si>
  <si>
    <t>212503081115804947607</t>
  </si>
  <si>
    <t>212508191118680672583</t>
  </si>
  <si>
    <t>212509011118979187864</t>
  </si>
  <si>
    <t>212510171119889816565</t>
  </si>
  <si>
    <t>212502171115560444271</t>
  </si>
  <si>
    <t>212503051115765633509</t>
  </si>
  <si>
    <t>212503201115966201201</t>
  </si>
  <si>
    <t>212505221116896214356</t>
  </si>
  <si>
    <t>212502171115560840097</t>
  </si>
  <si>
    <t>212503141115879899157</t>
  </si>
  <si>
    <t>212504031116148997278</t>
  </si>
  <si>
    <t>212505041116602321778</t>
  </si>
  <si>
    <t>212502271115685897428</t>
  </si>
  <si>
    <t>212502281115700064949</t>
  </si>
  <si>
    <t>212503011115715821002</t>
  </si>
  <si>
    <t>212503061115778514908</t>
  </si>
  <si>
    <t>212503161115910361302</t>
  </si>
  <si>
    <t>212504071116206603108</t>
  </si>
  <si>
    <t>212502171115561808854</t>
  </si>
  <si>
    <t>212502171115562858024</t>
  </si>
  <si>
    <t>212504191116370529299</t>
  </si>
  <si>
    <t>212507301118216290333</t>
  </si>
  <si>
    <t>212502171115563377866</t>
  </si>
  <si>
    <t>212507121117851306937</t>
  </si>
  <si>
    <t>212507161117934748830</t>
  </si>
  <si>
    <t>212508011118263563149</t>
  </si>
  <si>
    <t>212509151119282969514</t>
  </si>
  <si>
    <t>212509171119322944294</t>
  </si>
  <si>
    <t>212503071115791171599</t>
  </si>
  <si>
    <t>212503241116016121284</t>
  </si>
  <si>
    <t>212504041116160050648</t>
  </si>
  <si>
    <t>212505021116568671905</t>
  </si>
  <si>
    <t>212505221116895829939</t>
  </si>
  <si>
    <t>212503121115859324850</t>
  </si>
  <si>
    <t>212508141118570425624</t>
  </si>
  <si>
    <t>212510131119802937176</t>
  </si>
  <si>
    <t>212502171115564996187</t>
  </si>
  <si>
    <t>212502221115629824370</t>
  </si>
  <si>
    <t>212502231115631496181</t>
  </si>
  <si>
    <t>212506141117309128810</t>
  </si>
  <si>
    <t>212506151117331793698</t>
  </si>
  <si>
    <t>212507121117851394316</t>
  </si>
  <si>
    <t>212506191117407729135</t>
  </si>
  <si>
    <t>212506211117441063647</t>
  </si>
  <si>
    <t>212507061117720183757</t>
  </si>
  <si>
    <t>212508041118338464641</t>
  </si>
  <si>
    <t>212508191118684022592</t>
  </si>
  <si>
    <t>212505091116691240509</t>
  </si>
  <si>
    <t>212506261117521029800</t>
  </si>
  <si>
    <t>212505301117031525694</t>
  </si>
  <si>
    <t>212503051115771575005</t>
  </si>
  <si>
    <t>212504161116326070399</t>
  </si>
  <si>
    <t>212508201118723752675</t>
  </si>
  <si>
    <t>212507151117907531665</t>
  </si>
  <si>
    <t>212508211118731066178</t>
  </si>
  <si>
    <t>212509201119385860935</t>
  </si>
  <si>
    <t>212510231119991452752</t>
  </si>
  <si>
    <t>212502181115567302271</t>
  </si>
  <si>
    <t>212503151115893784839</t>
  </si>
  <si>
    <t>212505131116750451330</t>
  </si>
  <si>
    <t>212502181115568768917</t>
  </si>
  <si>
    <t>212502181115570642012</t>
  </si>
  <si>
    <t>212503241116024032188</t>
  </si>
  <si>
    <t>212507021117647514464</t>
  </si>
  <si>
    <t>212502281115693162464</t>
  </si>
  <si>
    <t>212502181115571667743</t>
  </si>
  <si>
    <t>212502181115571562350</t>
  </si>
  <si>
    <t>212503281116070087343</t>
  </si>
  <si>
    <t>212510111119764728707</t>
  </si>
  <si>
    <t>212502181115571935233</t>
  </si>
  <si>
    <t>212503011115710437743</t>
  </si>
  <si>
    <t>212503301116095301496</t>
  </si>
  <si>
    <t>212506181117379544468</t>
  </si>
  <si>
    <t>212511231120594411592</t>
  </si>
  <si>
    <t>212508071118396429855</t>
  </si>
  <si>
    <t>212502181115572444273</t>
  </si>
  <si>
    <t>212508101118465822196</t>
  </si>
  <si>
    <t>212502181115572537460</t>
  </si>
  <si>
    <t>212502181115572809717</t>
  </si>
  <si>
    <t>212502181115573233220</t>
  </si>
  <si>
    <t>212502181115573599331</t>
  </si>
  <si>
    <t>212502191115588399975</t>
  </si>
  <si>
    <t>212505041116603406234</t>
  </si>
  <si>
    <t>212506251117506849130</t>
  </si>
  <si>
    <t>212510201119936449060</t>
  </si>
  <si>
    <t>212503291116086827582</t>
  </si>
  <si>
    <t>212504021116130238092</t>
  </si>
  <si>
    <t>212504271116501174387</t>
  </si>
  <si>
    <t>212505071116652475616</t>
  </si>
  <si>
    <t>212506291117588687767</t>
  </si>
  <si>
    <t>212507121117841029173</t>
  </si>
  <si>
    <t>212507211118043390579</t>
  </si>
  <si>
    <t>212507291118203581645</t>
  </si>
  <si>
    <t>212503171115918868238</t>
  </si>
  <si>
    <t>212502181115576239573</t>
  </si>
  <si>
    <t>212503061115779110638</t>
  </si>
  <si>
    <t>212504041116158431536</t>
  </si>
  <si>
    <t>212504231116440207175</t>
  </si>
  <si>
    <t>212502181115576230962</t>
  </si>
  <si>
    <t>212502181115576686623</t>
  </si>
  <si>
    <t>212507231118086232999</t>
  </si>
  <si>
    <t>212504111116256192113</t>
  </si>
  <si>
    <t>212508211118744306973</t>
  </si>
  <si>
    <t>212502181115578701923</t>
  </si>
  <si>
    <t>212505031116582056434</t>
  </si>
  <si>
    <t>212505091116683649108</t>
  </si>
  <si>
    <t>212505271116983199609</t>
  </si>
  <si>
    <t>212507061117717057233</t>
  </si>
  <si>
    <t>212508021118298542474</t>
  </si>
  <si>
    <t>212507231118072444272</t>
  </si>
  <si>
    <t>212502191115587895445</t>
  </si>
  <si>
    <t>212503011115718989639</t>
  </si>
  <si>
    <t>212502191115583144047</t>
  </si>
  <si>
    <t>212502191115584213582</t>
  </si>
  <si>
    <t>212502191115588979094</t>
  </si>
  <si>
    <t>212503021115721977467</t>
  </si>
  <si>
    <t>212505061116636762797</t>
  </si>
  <si>
    <t>212502201115604661590</t>
  </si>
  <si>
    <t>212505301117031024501</t>
  </si>
  <si>
    <t>212504261116473890745</t>
  </si>
  <si>
    <t>212502191115585803134</t>
  </si>
  <si>
    <t>212502201115605553543</t>
  </si>
  <si>
    <t>212511031120192608176</t>
  </si>
  <si>
    <t>212502191115586520758</t>
  </si>
  <si>
    <t>212502261115671366835</t>
  </si>
  <si>
    <t>212502191115588535833</t>
  </si>
  <si>
    <t>212503221115987145834</t>
  </si>
  <si>
    <t>212502191115588372360</t>
  </si>
  <si>
    <t>212502251115666912824</t>
  </si>
  <si>
    <t>212505181116831509171</t>
  </si>
  <si>
    <t>212509161119292939556</t>
  </si>
  <si>
    <t>212510141119832217952</t>
  </si>
  <si>
    <t>212509211119400619785</t>
  </si>
  <si>
    <t>212510041119632947262</t>
  </si>
  <si>
    <t>212504021116130041967</t>
  </si>
  <si>
    <t>212507071117750022065</t>
  </si>
  <si>
    <t>212503041115756318406</t>
  </si>
  <si>
    <t>212505041116603991936</t>
  </si>
  <si>
    <t>212503241116011344250</t>
  </si>
  <si>
    <t>212502191115589864181</t>
  </si>
  <si>
    <t>212503311116108070297</t>
  </si>
  <si>
    <t>212506021117087962982</t>
  </si>
  <si>
    <t>212507021117648641297</t>
  </si>
  <si>
    <t>212507241118100554708</t>
  </si>
  <si>
    <t>212502191115591093650</t>
  </si>
  <si>
    <t>212507221118055033509</t>
  </si>
  <si>
    <t>212507241118095969599</t>
  </si>
  <si>
    <t>212503201115970063639</t>
  </si>
  <si>
    <t>212502231115635029416</t>
  </si>
  <si>
    <t>212503021115721282581</t>
  </si>
  <si>
    <t>212505221116903358795</t>
  </si>
  <si>
    <t>212502191115592183831</t>
  </si>
  <si>
    <t>212502191115592421673</t>
  </si>
  <si>
    <t>212505111116717038944</t>
  </si>
  <si>
    <t>212503181115936050706</t>
  </si>
  <si>
    <t>212506221117450155148</t>
  </si>
  <si>
    <t>212506241117497514914</t>
  </si>
  <si>
    <t>212506301117593389157</t>
  </si>
  <si>
    <t>212507031117658650499</t>
  </si>
  <si>
    <t>212507041117690966105</t>
  </si>
  <si>
    <t>212502211115618174876</t>
  </si>
  <si>
    <t>212503281116075822449</t>
  </si>
  <si>
    <t>212503291116085205086</t>
  </si>
  <si>
    <t>212507211118033325068</t>
  </si>
  <si>
    <t>212507281118189799939</t>
  </si>
  <si>
    <t>212502241115654095315</t>
  </si>
  <si>
    <t>212508241118792227874</t>
  </si>
  <si>
    <t>212502251115658641016</t>
  </si>
  <si>
    <t>212507051117696568277</t>
  </si>
  <si>
    <t>212507241118097068532</t>
  </si>
  <si>
    <t>212504161116328564517</t>
  </si>
  <si>
    <t>212507011117623490401</t>
  </si>
  <si>
    <t>212502201115597357420</t>
  </si>
  <si>
    <t>212504251116461457906</t>
  </si>
  <si>
    <t>212505191116851766363</t>
  </si>
  <si>
    <t>212505271116981283836</t>
  </si>
  <si>
    <t>212502201115601962108</t>
  </si>
  <si>
    <t>212507021117652615041</t>
  </si>
  <si>
    <t>212505171116823322037</t>
  </si>
  <si>
    <t>212502271115688581311</t>
  </si>
  <si>
    <t>212502201115598541901</t>
  </si>
  <si>
    <t>212503041115751558732</t>
  </si>
  <si>
    <t>212503161115909659883</t>
  </si>
  <si>
    <t>212503031115731834412</t>
  </si>
  <si>
    <t>212505281117005078713</t>
  </si>
  <si>
    <t>212506151117322825930</t>
  </si>
  <si>
    <t>212502201115600910702</t>
  </si>
  <si>
    <t>212505071116653114974</t>
  </si>
  <si>
    <t>212506091117205603843</t>
  </si>
  <si>
    <t>212502201115601624055</t>
  </si>
  <si>
    <t>212506281117571509338</t>
  </si>
  <si>
    <t>212508021118296712196</t>
  </si>
  <si>
    <t>212508231118777074718</t>
  </si>
  <si>
    <t>212505251116956859012</t>
  </si>
  <si>
    <t>212505101116699755657</t>
  </si>
  <si>
    <t>212505171116815245684</t>
  </si>
  <si>
    <t>212505241116932091286</t>
  </si>
  <si>
    <t>212508201118700923402</t>
  </si>
  <si>
    <t>212509011118970017533</t>
  </si>
  <si>
    <t>212509121119220039503</t>
  </si>
  <si>
    <t>212505121116737263872</t>
  </si>
  <si>
    <t>212502201115602388293</t>
  </si>
  <si>
    <t>212504061116188458870</t>
  </si>
  <si>
    <t>212505061116631028450</t>
  </si>
  <si>
    <t>212507221118066302203</t>
  </si>
  <si>
    <t>212511221120562757714</t>
  </si>
  <si>
    <t>212502201115603187701</t>
  </si>
  <si>
    <t>212505201116876985029</t>
  </si>
  <si>
    <t>212503181115941430144</t>
  </si>
  <si>
    <t>212502201115603711299</t>
  </si>
  <si>
    <t>212503141115888755293</t>
  </si>
  <si>
    <t>212502201115604084349</t>
  </si>
  <si>
    <t>212507281118180814413</t>
  </si>
  <si>
    <t>212506051117135283213</t>
  </si>
  <si>
    <t>212508101118470845135</t>
  </si>
  <si>
    <t>212509211119387777508</t>
  </si>
  <si>
    <t>212510141119830481314</t>
  </si>
  <si>
    <t>212502201115605419145</t>
  </si>
  <si>
    <t>212502211115612236793</t>
  </si>
  <si>
    <t>212502231115642076509</t>
  </si>
  <si>
    <t>212503091115826228263</t>
  </si>
  <si>
    <t>212503181115944704035</t>
  </si>
  <si>
    <t>212503231116008473264</t>
  </si>
  <si>
    <t>212505071116648413115</t>
  </si>
  <si>
    <t>212505131116752571997</t>
  </si>
  <si>
    <t>212505241116932230973</t>
  </si>
  <si>
    <t>212505251116944478107</t>
  </si>
  <si>
    <t>212505251116944790600</t>
  </si>
  <si>
    <t>212505271116981341204</t>
  </si>
  <si>
    <t>212506071117165226904</t>
  </si>
  <si>
    <t>212509041119051072860</t>
  </si>
  <si>
    <t>212506111117257403945</t>
  </si>
  <si>
    <t>212503061115783659092</t>
  </si>
  <si>
    <t>212507101117797312945</t>
  </si>
  <si>
    <t>212502221115624016799</t>
  </si>
  <si>
    <t>212502211115606509226</t>
  </si>
  <si>
    <t>212502211115607664806</t>
  </si>
  <si>
    <t>212505151116789840702</t>
  </si>
  <si>
    <t>212507141117890811895</t>
  </si>
  <si>
    <t>212503221115997524691</t>
  </si>
  <si>
    <t>212502211115606730889</t>
  </si>
  <si>
    <t>212504041116157337824</t>
  </si>
  <si>
    <t>212507021117633945111</t>
  </si>
  <si>
    <t>212510061119674747218</t>
  </si>
  <si>
    <t>212502211115606905362</t>
  </si>
  <si>
    <t>212504271116498062389</t>
  </si>
  <si>
    <t>212505061116631404007</t>
  </si>
  <si>
    <t>212504201116379535107</t>
  </si>
  <si>
    <t>212502211115610677081</t>
  </si>
  <si>
    <t>212502211115610271233</t>
  </si>
  <si>
    <t>212503211115972928832</t>
  </si>
  <si>
    <t>212507251118127778836</t>
  </si>
  <si>
    <t>212508301118941269429</t>
  </si>
  <si>
    <t>212503011115716613892</t>
  </si>
  <si>
    <t>212503041115757907757</t>
  </si>
  <si>
    <t>212503061115774098183</t>
  </si>
  <si>
    <t>212505281117000621492</t>
  </si>
  <si>
    <t>212507251118127996342</t>
  </si>
  <si>
    <t>212507261118153142105</t>
  </si>
  <si>
    <t>212507291118195903779</t>
  </si>
  <si>
    <t>212508061118379246513</t>
  </si>
  <si>
    <t>212508281118900702814</t>
  </si>
  <si>
    <t>212509261119489434019</t>
  </si>
  <si>
    <t>212509261119489839227</t>
  </si>
  <si>
    <t>212510051119658677526</t>
  </si>
  <si>
    <t>212507221118051113980</t>
  </si>
  <si>
    <t>212509221119408113412</t>
  </si>
  <si>
    <t>212502211115610933163</t>
  </si>
  <si>
    <t>212508081118427615378</t>
  </si>
  <si>
    <t>212505251116947876041</t>
  </si>
  <si>
    <t>212505311117052992342</t>
  </si>
  <si>
    <t>212507071117740525925</t>
  </si>
  <si>
    <t>212504241116447303025</t>
  </si>
  <si>
    <t>212507251118124674902</t>
  </si>
  <si>
    <t>212505231116922230635</t>
  </si>
  <si>
    <t>212511211120555725816</t>
  </si>
  <si>
    <t>212504051116174893765</t>
  </si>
  <si>
    <t>212502251115667315035</t>
  </si>
  <si>
    <t>212505241116927178475</t>
  </si>
  <si>
    <t>212503261116038509529</t>
  </si>
  <si>
    <t>212508281118890814916</t>
  </si>
  <si>
    <t>212503221115986279451</t>
  </si>
  <si>
    <t>212505241116927792357</t>
  </si>
  <si>
    <t>212504221116424937360</t>
  </si>
  <si>
    <t>212502271115685413990</t>
  </si>
  <si>
    <t>212508181118668122428</t>
  </si>
  <si>
    <t>212502211115614027982</t>
  </si>
  <si>
    <t>212504291116521864257</t>
  </si>
  <si>
    <t>212505311117039696128</t>
  </si>
  <si>
    <t>212508271118865572006</t>
  </si>
  <si>
    <t>212509241119446779529</t>
  </si>
  <si>
    <t>212507151117908232455</t>
  </si>
  <si>
    <t>212505011116557510934</t>
  </si>
  <si>
    <t>212503181115941632317</t>
  </si>
  <si>
    <t>212502231115639534763</t>
  </si>
  <si>
    <t>212502241115651963202</t>
  </si>
  <si>
    <t>212503081115808558589</t>
  </si>
  <si>
    <t>212503151115902557611</t>
  </si>
  <si>
    <t>212503231116007514357</t>
  </si>
  <si>
    <t>212503281116072845597</t>
  </si>
  <si>
    <t>212504031116151975783</t>
  </si>
  <si>
    <t>212504221116414710367</t>
  </si>
  <si>
    <t>212505191116855460631</t>
  </si>
  <si>
    <t>212507221118067014777</t>
  </si>
  <si>
    <t>212508041118331764957</t>
  </si>
  <si>
    <t>212502241115646093417</t>
  </si>
  <si>
    <t>212505091116680717563</t>
  </si>
  <si>
    <t>212509291119546522868</t>
  </si>
  <si>
    <t>212503071115796687096</t>
  </si>
  <si>
    <t>212507191117993736317</t>
  </si>
  <si>
    <t>212502221115627863160</t>
  </si>
  <si>
    <t>212504261116482565033</t>
  </si>
  <si>
    <t>212507241118099488618</t>
  </si>
  <si>
    <t>212502211115615932856</t>
  </si>
  <si>
    <t>212502211115616193672</t>
  </si>
  <si>
    <t>212502221115623056314</t>
  </si>
  <si>
    <t>212504091116223176849</t>
  </si>
  <si>
    <t>212502211115616870003</t>
  </si>
  <si>
    <t>212504261116482802997</t>
  </si>
  <si>
    <t>212505281117005016653</t>
  </si>
  <si>
    <t>212506261117534057035</t>
  </si>
  <si>
    <t>212508291118920838407</t>
  </si>
  <si>
    <t>212510021119606848541</t>
  </si>
  <si>
    <t>212502211115616491036</t>
  </si>
  <si>
    <t>212508091118458385622</t>
  </si>
  <si>
    <t>212503161115914917277</t>
  </si>
  <si>
    <t>212507201118021635765</t>
  </si>
  <si>
    <t>212502271115683386104</t>
  </si>
  <si>
    <t>212503271116055593674</t>
  </si>
  <si>
    <t>212505121116736363969</t>
  </si>
  <si>
    <t>212505281117001227094</t>
  </si>
  <si>
    <t>212510031119615825567</t>
  </si>
  <si>
    <t>212502221115620492820</t>
  </si>
  <si>
    <t>212503121115866056247</t>
  </si>
  <si>
    <t>212504181116349701666</t>
  </si>
  <si>
    <t>212504211116394468984</t>
  </si>
  <si>
    <t>212504301116545483518</t>
  </si>
  <si>
    <t>212505041116603010395</t>
  </si>
  <si>
    <t>212505151116793481458</t>
  </si>
  <si>
    <t>212508051118367974573</t>
  </si>
  <si>
    <t>212508021118277224616</t>
  </si>
  <si>
    <t>212502241115642805199</t>
  </si>
  <si>
    <t>212502271115688968159</t>
  </si>
  <si>
    <t>212508091118450866441</t>
  </si>
  <si>
    <t>212504191116364334642</t>
  </si>
  <si>
    <t>212512021120748641852</t>
  </si>
  <si>
    <t>212504211116401283529</t>
  </si>
  <si>
    <t>212507041117688822142</t>
  </si>
  <si>
    <t>212505261116974607191</t>
  </si>
  <si>
    <t>212508241118806852573</t>
  </si>
  <si>
    <t>212502221115621470660</t>
  </si>
  <si>
    <t>212503111115841857265</t>
  </si>
  <si>
    <t>212510131119807315424</t>
  </si>
  <si>
    <t>212503011115711437752</t>
  </si>
  <si>
    <t>212505081116674993800</t>
  </si>
  <si>
    <t>212502221115623885814</t>
  </si>
  <si>
    <t>212502221115626810626</t>
  </si>
  <si>
    <t>212502241115653554036</t>
  </si>
  <si>
    <t>212502221115627501588</t>
  </si>
  <si>
    <t>212508011118255147394</t>
  </si>
  <si>
    <t>212508051118357631417</t>
  </si>
  <si>
    <t>212508171118632499005</t>
  </si>
  <si>
    <t>212508241118805884256</t>
  </si>
  <si>
    <t>212509131119238524434</t>
  </si>
  <si>
    <t>212509181119339348815</t>
  </si>
  <si>
    <t>212509301119569404378</t>
  </si>
  <si>
    <t>212510081119712908031</t>
  </si>
  <si>
    <t>212510251120038842312</t>
  </si>
  <si>
    <t>212502261115677179446</t>
  </si>
  <si>
    <t>212502221115627450528</t>
  </si>
  <si>
    <t>212509061119098839719</t>
  </si>
  <si>
    <t>212504061116184852889</t>
  </si>
  <si>
    <t>212503091115817134360</t>
  </si>
  <si>
    <t>212505201116860935218</t>
  </si>
  <si>
    <t>212505241116935439870</t>
  </si>
  <si>
    <t>212505291117010672953</t>
  </si>
  <si>
    <t>212506111117253006866</t>
  </si>
  <si>
    <t>212506241117490152263</t>
  </si>
  <si>
    <t>212506251117513700339</t>
  </si>
  <si>
    <t>212506281117562420279</t>
  </si>
  <si>
    <t>212506301117596969621</t>
  </si>
  <si>
    <t>212507021117648569377</t>
  </si>
  <si>
    <t>212504211116399944832</t>
  </si>
  <si>
    <t>212503071115793599844</t>
  </si>
  <si>
    <t>212506081117196583731</t>
  </si>
  <si>
    <t>212502221115627660522</t>
  </si>
  <si>
    <t>212508241118797803455</t>
  </si>
  <si>
    <t>212504031116152197888</t>
  </si>
  <si>
    <t>212504121116277121536</t>
  </si>
  <si>
    <t>212508131118554344879</t>
  </si>
  <si>
    <t>212508221118762478741</t>
  </si>
  <si>
    <t>212508271118867791173</t>
  </si>
  <si>
    <t>212504221116415605064</t>
  </si>
  <si>
    <t>212506301117599920676</t>
  </si>
  <si>
    <t>212505031116585887045</t>
  </si>
  <si>
    <t>212506291117591780371</t>
  </si>
  <si>
    <t>212502251115665376254</t>
  </si>
  <si>
    <t>212502231115638716118</t>
  </si>
  <si>
    <t>212506251117515476294</t>
  </si>
  <si>
    <t>212508291118913294048</t>
  </si>
  <si>
    <t>212507131117870443079</t>
  </si>
  <si>
    <t>212503231116010058659</t>
  </si>
  <si>
    <t>212505311117045705746</t>
  </si>
  <si>
    <t>212507021117641425754</t>
  </si>
  <si>
    <t>212508081118418093864</t>
  </si>
  <si>
    <t>212508291118911553541</t>
  </si>
  <si>
    <t>212502231115636080942</t>
  </si>
  <si>
    <t>212502281115693950593</t>
  </si>
  <si>
    <t>212503161115909564602</t>
  </si>
  <si>
    <t>212505201116873886423</t>
  </si>
  <si>
    <t>212505251116949583868</t>
  </si>
  <si>
    <t>212506031117098209175</t>
  </si>
  <si>
    <t>212507211118036502349</t>
  </si>
  <si>
    <t>212502221115630215651</t>
  </si>
  <si>
    <t>212505181116838316442</t>
  </si>
  <si>
    <t>212509061119104596672</t>
  </si>
  <si>
    <t>212511061120254928976</t>
  </si>
  <si>
    <t>212502231115631036865</t>
  </si>
  <si>
    <t>212505151116789821342</t>
  </si>
  <si>
    <t>212507161117929817348</t>
  </si>
  <si>
    <t>212508181118661124549</t>
  </si>
  <si>
    <t>212502231115631206536</t>
  </si>
  <si>
    <t>212507061117711940046</t>
  </si>
  <si>
    <t>212507071117736076176</t>
  </si>
  <si>
    <t>212503221115995832645</t>
  </si>
  <si>
    <t>212507021117651046902</t>
  </si>
  <si>
    <t>212507161117937102238</t>
  </si>
  <si>
    <t>212507281118174716023</t>
  </si>
  <si>
    <t>212504221116425212056</t>
  </si>
  <si>
    <t>212506071117176974726</t>
  </si>
  <si>
    <t>212502231115634166076</t>
  </si>
  <si>
    <t>212502261115679588406</t>
  </si>
  <si>
    <t>212504031116144117632</t>
  </si>
  <si>
    <t>212502231115641783323</t>
  </si>
  <si>
    <t>212503221115995455900</t>
  </si>
  <si>
    <t>212504081116211638323</t>
  </si>
  <si>
    <t>212504161116331544428</t>
  </si>
  <si>
    <t>212505131116755138716</t>
  </si>
  <si>
    <t>212506021117086237634</t>
  </si>
  <si>
    <t>212506041117123815753</t>
  </si>
  <si>
    <t>212506051117142221038</t>
  </si>
  <si>
    <t>212506071117177282380</t>
  </si>
  <si>
    <t>212506121117267207554</t>
  </si>
  <si>
    <t>212507101117810363788</t>
  </si>
  <si>
    <t>212507171117962612410</t>
  </si>
  <si>
    <t>212502231115634309620</t>
  </si>
  <si>
    <t>212505131116750756926</t>
  </si>
  <si>
    <t>212503011115707510955</t>
  </si>
  <si>
    <t>212502231115642040962</t>
  </si>
  <si>
    <t>212502231115635618843</t>
  </si>
  <si>
    <t>212502231115642316969</t>
  </si>
  <si>
    <t>212508171118638534636</t>
  </si>
  <si>
    <t>212504151116307084494</t>
  </si>
  <si>
    <t>212502251115663976873</t>
  </si>
  <si>
    <t>212502241115648112070</t>
  </si>
  <si>
    <t>212507271118166860815</t>
  </si>
  <si>
    <t>212506231117472684759</t>
  </si>
  <si>
    <t>212504201116384384369</t>
  </si>
  <si>
    <t>212502231115636844118</t>
  </si>
  <si>
    <t>212508291118920879405</t>
  </si>
  <si>
    <t>212502231115639200527</t>
  </si>
  <si>
    <t>212507031117661665457</t>
  </si>
  <si>
    <t>212502231115638895746</t>
  </si>
  <si>
    <t>212504061116188139118</t>
  </si>
  <si>
    <t>212502241115646637712</t>
  </si>
  <si>
    <t>212510081119707402927</t>
  </si>
  <si>
    <t>212510111119773229023</t>
  </si>
  <si>
    <t>212504231116433783274</t>
  </si>
  <si>
    <t>212508051118352618182</t>
  </si>
  <si>
    <t>212510301120117108149</t>
  </si>
  <si>
    <t>212502231115642340980</t>
  </si>
  <si>
    <t>212505051116619070196</t>
  </si>
  <si>
    <t>212507061117729635859</t>
  </si>
  <si>
    <t>212507251118129729532</t>
  </si>
  <si>
    <t>212510161119874544826</t>
  </si>
  <si>
    <t>212502231115641371615</t>
  </si>
  <si>
    <t>212503161115910284989</t>
  </si>
  <si>
    <t>212502261115679867016</t>
  </si>
  <si>
    <t>212502241115642867782</t>
  </si>
  <si>
    <t>212506201117414805248</t>
  </si>
  <si>
    <t>212506211117434513241</t>
  </si>
  <si>
    <t>212503071115787371561</t>
  </si>
  <si>
    <t>212505181116841284374</t>
  </si>
  <si>
    <t>212503121115859499329</t>
  </si>
  <si>
    <t>212502231115642115388</t>
  </si>
  <si>
    <t>212502241115648843304</t>
  </si>
  <si>
    <t>212504121116277119257</t>
  </si>
  <si>
    <t>212508061118368967414</t>
  </si>
  <si>
    <t>212502251115665187269</t>
  </si>
  <si>
    <t>212507271118166891560</t>
  </si>
  <si>
    <t>212508121118531333422</t>
  </si>
  <si>
    <t>212502241115644450241</t>
  </si>
  <si>
    <t>212510071119694849670</t>
  </si>
  <si>
    <t>212505161116806417632</t>
  </si>
  <si>
    <t>212503111115850724285</t>
  </si>
  <si>
    <t>212503041115751657190</t>
  </si>
  <si>
    <t>212507221118066199876</t>
  </si>
  <si>
    <t>212507251118121511213</t>
  </si>
  <si>
    <t>212508151118600246726</t>
  </si>
  <si>
    <t>212508241118806657080</t>
  </si>
  <si>
    <t>212502261115674339767</t>
  </si>
  <si>
    <t>212504301116534646869</t>
  </si>
  <si>
    <t>212507081117760944523</t>
  </si>
  <si>
    <t>212507281118182812129</t>
  </si>
  <si>
    <t>212509031119025615819</t>
  </si>
  <si>
    <t>212510121119792132405</t>
  </si>
  <si>
    <t>212511031120198571218</t>
  </si>
  <si>
    <t>212502241115648211702</t>
  </si>
  <si>
    <t>212507081117751743229</t>
  </si>
  <si>
    <t>212502241115647641439</t>
  </si>
  <si>
    <t>212505151116785474618</t>
  </si>
  <si>
    <t>212503111115842034804</t>
  </si>
  <si>
    <t>212509181119338518995</t>
  </si>
  <si>
    <t>212509181119338586923</t>
  </si>
  <si>
    <t>212509261119501759720</t>
  </si>
  <si>
    <t>212503111115847612032</t>
  </si>
  <si>
    <t>212506101117233772532</t>
  </si>
  <si>
    <t>212507021117652377059</t>
  </si>
  <si>
    <t>212508081118440887300</t>
  </si>
  <si>
    <t>212509021118998826171</t>
  </si>
  <si>
    <t>212503051115764295552</t>
  </si>
  <si>
    <t>212507301118233820202</t>
  </si>
  <si>
    <t>212502241115650546495</t>
  </si>
  <si>
    <t>212502241115652142010</t>
  </si>
  <si>
    <t>212502241115652338251</t>
  </si>
  <si>
    <t>212503281116069770393</t>
  </si>
  <si>
    <t>212504021116135375546</t>
  </si>
  <si>
    <t>212504171116340523112</t>
  </si>
  <si>
    <t>212506011117068201414</t>
  </si>
  <si>
    <t>212502251115656100232</t>
  </si>
  <si>
    <t>212505101116700891589</t>
  </si>
  <si>
    <t>212503201115965249404</t>
  </si>
  <si>
    <t>212502261115671472550</t>
  </si>
  <si>
    <t>212504281116508886475</t>
  </si>
  <si>
    <t>212505041116606553163</t>
  </si>
  <si>
    <t>212503011115706692596</t>
  </si>
  <si>
    <t>212502241115654508757</t>
  </si>
  <si>
    <t>212508061118377115313</t>
  </si>
  <si>
    <t>212502241115654890321</t>
  </si>
  <si>
    <t>212507281118189511297</t>
  </si>
  <si>
    <t>212503051115762975908</t>
  </si>
  <si>
    <t>212508061118376712295</t>
  </si>
  <si>
    <t>212502281115702716752</t>
  </si>
  <si>
    <t>212507051117699544148</t>
  </si>
  <si>
    <t>212506251117515873908</t>
  </si>
  <si>
    <t>212508071118410328629</t>
  </si>
  <si>
    <t>212505251116951569922</t>
  </si>
  <si>
    <t>212502251115656269464</t>
  </si>
  <si>
    <t>212502251115664248889</t>
  </si>
  <si>
    <t>212505041116598522779</t>
  </si>
  <si>
    <t>212502251115656659747</t>
  </si>
  <si>
    <t>212505301117025741552</t>
  </si>
  <si>
    <t>212506221117450352005</t>
  </si>
  <si>
    <t>212504301116542199844</t>
  </si>
  <si>
    <t>212505031116590368006</t>
  </si>
  <si>
    <t>212505131116756297707</t>
  </si>
  <si>
    <t>212505311117051115048</t>
  </si>
  <si>
    <t>212506111117256715464</t>
  </si>
  <si>
    <t>212507091117775711998</t>
  </si>
  <si>
    <t>212502251115659282785</t>
  </si>
  <si>
    <t>212502251115659886680</t>
  </si>
  <si>
    <t>212505141116773562663</t>
  </si>
  <si>
    <t>212506041117126751364</t>
  </si>
  <si>
    <t>212506121117272362586</t>
  </si>
  <si>
    <t>212508101118486487810</t>
  </si>
  <si>
    <t>212508111118490761320</t>
  </si>
  <si>
    <t>212502251115660132153</t>
  </si>
  <si>
    <t>212506121117266534544</t>
  </si>
  <si>
    <t>212502251115660336015</t>
  </si>
  <si>
    <t>212503171115929100041</t>
  </si>
  <si>
    <t>212505061116639657742</t>
  </si>
  <si>
    <t>212502281115697136194</t>
  </si>
  <si>
    <t>212505061116635134885</t>
  </si>
  <si>
    <t>212504011116121850818</t>
  </si>
  <si>
    <t>212502251115661430595</t>
  </si>
  <si>
    <t>212504141116292386902</t>
  </si>
  <si>
    <t>212502251115661947347</t>
  </si>
  <si>
    <t>212502251115662154069</t>
  </si>
  <si>
    <t>212506111117247235893</t>
  </si>
  <si>
    <t>212503091115817281775</t>
  </si>
  <si>
    <t>212504101116246872198</t>
  </si>
  <si>
    <t>212505141116760900113</t>
  </si>
  <si>
    <t>212502251115664368318</t>
  </si>
  <si>
    <t>212502251115666868863</t>
  </si>
  <si>
    <t>212508161118625207736</t>
  </si>
  <si>
    <t>212502251115664899449</t>
  </si>
  <si>
    <t>212512071120865846766</t>
  </si>
  <si>
    <t>212504101116246159045</t>
  </si>
  <si>
    <t>212503011115710277380</t>
  </si>
  <si>
    <t>212503161115911452142</t>
  </si>
  <si>
    <t>212503141115888655066</t>
  </si>
  <si>
    <t>212503071115790819842</t>
  </si>
  <si>
    <t>212502271115684031917</t>
  </si>
  <si>
    <t>212507271118162204345</t>
  </si>
  <si>
    <t>212503131115878855499</t>
  </si>
  <si>
    <t>212503201115966027581</t>
  </si>
  <si>
    <t>212505271116976613884</t>
  </si>
  <si>
    <t>212510241120014591484</t>
  </si>
  <si>
    <t>212502261115676793314</t>
  </si>
  <si>
    <t>212509081119142820437</t>
  </si>
  <si>
    <t>212502251115667838597</t>
  </si>
  <si>
    <t>212503081115809684519</t>
  </si>
  <si>
    <t>212506151117331943789</t>
  </si>
  <si>
    <t>212507301118227187162</t>
  </si>
  <si>
    <t>212503231116010395100</t>
  </si>
  <si>
    <t>212504061116184524216</t>
  </si>
  <si>
    <t>212506011117054843149</t>
  </si>
  <si>
    <t>212506161117347337984</t>
  </si>
  <si>
    <t>212507021117634212088</t>
  </si>
  <si>
    <t>212507231118087501126</t>
  </si>
  <si>
    <t>212509081119133944761</t>
  </si>
  <si>
    <t>212510031119626103228</t>
  </si>
  <si>
    <t>212502261115676788630</t>
  </si>
  <si>
    <t>212503311116098560950</t>
  </si>
  <si>
    <t>212506131117276161327</t>
  </si>
  <si>
    <t>212511021120177919192</t>
  </si>
  <si>
    <t>212502261115668468778</t>
  </si>
  <si>
    <t>212503081115811764469</t>
  </si>
  <si>
    <t>212505031116583772478</t>
  </si>
  <si>
    <t>212503041115746545372</t>
  </si>
  <si>
    <t>212506041117113829772</t>
  </si>
  <si>
    <t>212502261115676305909</t>
  </si>
  <si>
    <t>212503051115769987681</t>
  </si>
  <si>
    <t>212504051116169075396</t>
  </si>
  <si>
    <t>212508141118571299084</t>
  </si>
  <si>
    <t>212502261115672986905</t>
  </si>
  <si>
    <t>212503051115771940259</t>
  </si>
  <si>
    <t>212507171117947324659</t>
  </si>
  <si>
    <t>212502261115673719764</t>
  </si>
  <si>
    <t>212502281115702102458</t>
  </si>
  <si>
    <t>212502261115673781286</t>
  </si>
  <si>
    <t>212502261115673712929</t>
  </si>
  <si>
    <t>212506271117544662493</t>
  </si>
  <si>
    <t>212510051119657844812</t>
  </si>
  <si>
    <t>212510251120028765597</t>
  </si>
  <si>
    <t>212507251118131880689</t>
  </si>
  <si>
    <t>212504211116401704985</t>
  </si>
  <si>
    <t>212502261115677400321</t>
  </si>
  <si>
    <t>212509241119461219484</t>
  </si>
  <si>
    <t>212509281119540105800</t>
  </si>
  <si>
    <t>212503201115968846879</t>
  </si>
  <si>
    <t>212507271118162602015</t>
  </si>
  <si>
    <t>212509111119195373726</t>
  </si>
  <si>
    <t>212502261115676736377</t>
  </si>
  <si>
    <t>212508131118559211798</t>
  </si>
  <si>
    <t>212511191120520360649</t>
  </si>
  <si>
    <t>212502261115677583467</t>
  </si>
  <si>
    <t>212502271115691847077</t>
  </si>
  <si>
    <t>212508291118925950619</t>
  </si>
  <si>
    <t>212506291117583499036</t>
  </si>
  <si>
    <t>212510311120146188998</t>
  </si>
  <si>
    <t>212505291117009989013</t>
  </si>
  <si>
    <t>212502261115678764070</t>
  </si>
  <si>
    <t>212506011117071435769</t>
  </si>
  <si>
    <t>212503031115742916285</t>
  </si>
  <si>
    <t>212504011116122432280</t>
  </si>
  <si>
    <t>212503031115739129346</t>
  </si>
  <si>
    <t>212505241116927848170</t>
  </si>
  <si>
    <t>212507171117942621459</t>
  </si>
  <si>
    <t>212511241120598307432</t>
  </si>
  <si>
    <t>212502271115680075966</t>
  </si>
  <si>
    <t>212508081118434990618</t>
  </si>
  <si>
    <t>212509101119166464287</t>
  </si>
  <si>
    <t>212505081116665435251</t>
  </si>
  <si>
    <t>212502271115681126084</t>
  </si>
  <si>
    <t>212504141116294134581</t>
  </si>
  <si>
    <t>212507021117638400197</t>
  </si>
  <si>
    <t>212503011115710262976</t>
  </si>
  <si>
    <t>212502271115683188933</t>
  </si>
  <si>
    <t>212505131116752276479</t>
  </si>
  <si>
    <t>212508131118542980873</t>
  </si>
  <si>
    <t>212509011118976532358</t>
  </si>
  <si>
    <t>212507171117952577865</t>
  </si>
  <si>
    <t>212506301117600055770</t>
  </si>
  <si>
    <t>212502271115684244905</t>
  </si>
  <si>
    <t>212507221118060211671</t>
  </si>
  <si>
    <t>212508071118403529139</t>
  </si>
  <si>
    <t>212504201116379737557</t>
  </si>
  <si>
    <t>212502271115684520819</t>
  </si>
  <si>
    <t>212506061117163745125</t>
  </si>
  <si>
    <t>212507231118091237765</t>
  </si>
  <si>
    <t>212502271115684596500</t>
  </si>
  <si>
    <t>212503051115768482434</t>
  </si>
  <si>
    <t>212502271115684887246</t>
  </si>
  <si>
    <t>212507111117826163860</t>
  </si>
  <si>
    <t>212507081117761116689</t>
  </si>
  <si>
    <t>212505091116692059558</t>
  </si>
  <si>
    <t>212505091116683177131</t>
  </si>
  <si>
    <t>212509081119140215144</t>
  </si>
  <si>
    <t>212509261119490222308</t>
  </si>
  <si>
    <t>212503101115837573698</t>
  </si>
  <si>
    <t>212503011115710987741</t>
  </si>
  <si>
    <t>212503011115710523470</t>
  </si>
  <si>
    <t>212504281116502160244</t>
  </si>
  <si>
    <t>212502271115688057895</t>
  </si>
  <si>
    <t>212505161116800953755</t>
  </si>
  <si>
    <t>212504151116318789948</t>
  </si>
  <si>
    <t>212508201118705692756</t>
  </si>
  <si>
    <t>212503031115735829406</t>
  </si>
  <si>
    <t>212503211115979010820</t>
  </si>
  <si>
    <t>212506031117093948991</t>
  </si>
  <si>
    <t>212503091115818233030</t>
  </si>
  <si>
    <t>212503291116081029671</t>
  </si>
  <si>
    <t>212503121115858029931</t>
  </si>
  <si>
    <t>212502271115689608912</t>
  </si>
  <si>
    <t>212502271115691655609</t>
  </si>
  <si>
    <t>212504141116301471511</t>
  </si>
  <si>
    <t>212505191116849072139</t>
  </si>
  <si>
    <t>212506141117295652868</t>
  </si>
  <si>
    <t>212506301117606263274</t>
  </si>
  <si>
    <t>212502271115690124199</t>
  </si>
  <si>
    <t>212505051116614461921</t>
  </si>
  <si>
    <t>212509261119506084573</t>
  </si>
  <si>
    <t>212510101119744846841</t>
  </si>
  <si>
    <t>212511011120151897563</t>
  </si>
  <si>
    <t>212503051115771933316</t>
  </si>
  <si>
    <t>212502271115691931237</t>
  </si>
  <si>
    <t>212503011115717655921</t>
  </si>
  <si>
    <t>212503041115756638872</t>
  </si>
  <si>
    <t>212502281115692214305</t>
  </si>
  <si>
    <t>212506051117141266347</t>
  </si>
  <si>
    <t>212504111116256856159</t>
  </si>
  <si>
    <t>212503101115835421604</t>
  </si>
  <si>
    <t>212503041115746163769</t>
  </si>
  <si>
    <t>212502281115702177074</t>
  </si>
  <si>
    <t>212504071116192777867</t>
  </si>
  <si>
    <t>212505111116717385383</t>
  </si>
  <si>
    <t>212506011117068123988</t>
  </si>
  <si>
    <t>212506301117607457756</t>
  </si>
  <si>
    <t>212508041118324979541</t>
  </si>
  <si>
    <t>212502281115693377753</t>
  </si>
  <si>
    <t>212505091116684297168</t>
  </si>
  <si>
    <t>212503011115711502906</t>
  </si>
  <si>
    <t>212506101117227847827</t>
  </si>
  <si>
    <t>212509151119270697026</t>
  </si>
  <si>
    <t>212502281115697143348</t>
  </si>
  <si>
    <t>212502281115697503140</t>
  </si>
  <si>
    <t>212503201115962743313</t>
  </si>
  <si>
    <t>212503221115990904562</t>
  </si>
  <si>
    <t>212503021115723434772</t>
  </si>
  <si>
    <t>212505161116793755005</t>
  </si>
  <si>
    <t>212507211118040026514</t>
  </si>
  <si>
    <t>212504031116142978100</t>
  </si>
  <si>
    <t>212507061117726631519</t>
  </si>
  <si>
    <t>212511161120468551543</t>
  </si>
  <si>
    <t>212504291116521861249</t>
  </si>
  <si>
    <t>212508021118293010171</t>
  </si>
  <si>
    <t>212504201116384896293</t>
  </si>
  <si>
    <t>212504251116468839092</t>
  </si>
  <si>
    <t>212502281115700420864</t>
  </si>
  <si>
    <t>212506061117147905969</t>
  </si>
  <si>
    <t>212502281115700993195</t>
  </si>
  <si>
    <t>212504251116461217913</t>
  </si>
  <si>
    <t>212504011116115121869</t>
  </si>
  <si>
    <t>212505121116732311938</t>
  </si>
  <si>
    <t>212505121116743130582</t>
  </si>
  <si>
    <t>212502281115701808458</t>
  </si>
  <si>
    <t>212503241116024004057</t>
  </si>
  <si>
    <t>212508021118298954755</t>
  </si>
  <si>
    <t>212504061116189182581</t>
  </si>
  <si>
    <t>212502281115701838627</t>
  </si>
  <si>
    <t>212503071115792336887</t>
  </si>
  <si>
    <t>212502281115701948212</t>
  </si>
  <si>
    <t>212502281115702378416</t>
  </si>
  <si>
    <t>212503011115707510084</t>
  </si>
  <si>
    <t>212504071116195963603</t>
  </si>
  <si>
    <t>212508161118617323339</t>
  </si>
  <si>
    <t>212508101118468671009</t>
  </si>
  <si>
    <t>212504261116478852470</t>
  </si>
  <si>
    <t>212504261116485561602</t>
  </si>
  <si>
    <t>212508011118271081221</t>
  </si>
  <si>
    <t>212503141115889260066</t>
  </si>
  <si>
    <t>212502281115703350716</t>
  </si>
  <si>
    <t>212503071115793047362</t>
  </si>
  <si>
    <t>212503211115974010438</t>
  </si>
  <si>
    <t>212504021116126598713</t>
  </si>
  <si>
    <t>212504161116332038954</t>
  </si>
  <si>
    <t>212502281115703658074</t>
  </si>
  <si>
    <t>212502281115703703589</t>
  </si>
  <si>
    <t>212503231116010672001</t>
  </si>
  <si>
    <t>212505041116602882242</t>
  </si>
  <si>
    <t>212506111117252750782</t>
  </si>
  <si>
    <t>212508041118322309275</t>
  </si>
  <si>
    <t>212509221119420000130</t>
  </si>
  <si>
    <t>212508171118651534522</t>
  </si>
  <si>
    <t>212503011115709849909</t>
  </si>
  <si>
    <t>212504231116437378608</t>
  </si>
  <si>
    <t>212505191116858074954</t>
  </si>
  <si>
    <t>212507011117621680154</t>
  </si>
  <si>
    <t>212507031117668590855</t>
  </si>
  <si>
    <t>212508021118278312678</t>
  </si>
  <si>
    <t>212509191119352855264</t>
  </si>
  <si>
    <t>212507131117856790670</t>
  </si>
  <si>
    <t>212503101115837859560</t>
  </si>
  <si>
    <t>212506201117427687178</t>
  </si>
  <si>
    <t>212506271117553241550</t>
  </si>
  <si>
    <t>212507201118027751407</t>
  </si>
  <si>
    <t>212502281115705850545</t>
  </si>
  <si>
    <t>212507141117892588439</t>
  </si>
  <si>
    <t>212503011115707760404</t>
  </si>
  <si>
    <t>212505041116602967898</t>
  </si>
  <si>
    <t>212506121117266711787</t>
  </si>
  <si>
    <t>212507091117793194842</t>
  </si>
  <si>
    <t>212503011115706272539</t>
  </si>
  <si>
    <t>212506051117145280657</t>
  </si>
  <si>
    <t>212503261116038180702</t>
  </si>
  <si>
    <t>212509141119243904765</t>
  </si>
  <si>
    <t>212503061115778931057</t>
  </si>
  <si>
    <t>212505061116637282435</t>
  </si>
  <si>
    <t>212507091117786872580</t>
  </si>
  <si>
    <t>212507121117840249226</t>
  </si>
  <si>
    <t>212508091118456824294</t>
  </si>
  <si>
    <t>212508231118786634444</t>
  </si>
  <si>
    <t>212503011115709474482</t>
  </si>
  <si>
    <t>212503201115963941405</t>
  </si>
  <si>
    <t>212503011115709115695</t>
  </si>
  <si>
    <t>212508101118470648941</t>
  </si>
  <si>
    <t>212508181118654800766</t>
  </si>
  <si>
    <t>212508011118264488925</t>
  </si>
  <si>
    <t>212504181116356139480</t>
  </si>
  <si>
    <t>212504251116460793807</t>
  </si>
  <si>
    <t>212503011115709707060</t>
  </si>
  <si>
    <t>212503011115709870283</t>
  </si>
  <si>
    <t>212505031116581901423</t>
  </si>
  <si>
    <t>212503011115710356579</t>
  </si>
  <si>
    <t>212503011115710924684</t>
  </si>
  <si>
    <t>212505121116731448312</t>
  </si>
  <si>
    <t>212504011116122916301</t>
  </si>
  <si>
    <t>212503021115725110740</t>
  </si>
  <si>
    <t>212503011115711254549</t>
  </si>
  <si>
    <t>212505021116572189387</t>
  </si>
  <si>
    <t>212505011116553350841</t>
  </si>
  <si>
    <t>212503011115711484281</t>
  </si>
  <si>
    <t>212503011115714966331</t>
  </si>
  <si>
    <t>212505071116643127910</t>
  </si>
  <si>
    <t>212503011115711816447</t>
  </si>
  <si>
    <t>212508031118307958140</t>
  </si>
  <si>
    <t>212503011115712113589</t>
  </si>
  <si>
    <t>212507151117903328271</t>
  </si>
  <si>
    <t>212507151117910367584</t>
  </si>
  <si>
    <t>212503011115712444764</t>
  </si>
  <si>
    <t>212506081117197244041</t>
  </si>
  <si>
    <t>212503011115713282240</t>
  </si>
  <si>
    <t>212503161115909792024</t>
  </si>
  <si>
    <t>212511251120625140145</t>
  </si>
  <si>
    <t>212503011115714643440</t>
  </si>
  <si>
    <t>212506111117242479696</t>
  </si>
  <si>
    <t>212508111118502953002</t>
  </si>
  <si>
    <t>212503031115732358010</t>
  </si>
  <si>
    <t>212506011117068408218</t>
  </si>
  <si>
    <t>212503021115731012264</t>
  </si>
  <si>
    <t>212506191117395000746</t>
  </si>
  <si>
    <t>212503101115829954217</t>
  </si>
  <si>
    <t>212503011115717709645</t>
  </si>
  <si>
    <t>212504281116508389009</t>
  </si>
  <si>
    <t>212503081115808860748</t>
  </si>
  <si>
    <t>212507191118004820134</t>
  </si>
  <si>
    <t>212503111115851694630</t>
  </si>
  <si>
    <t>212503031115735775321</t>
  </si>
  <si>
    <t>212505071116649136599</t>
  </si>
  <si>
    <t>212503031115731783000</t>
  </si>
  <si>
    <t>212503011115718943735</t>
  </si>
  <si>
    <t>212503011115719005050</t>
  </si>
  <si>
    <t>212503041115756496018</t>
  </si>
  <si>
    <t>212503071115791237944</t>
  </si>
  <si>
    <t>212503151115897898232</t>
  </si>
  <si>
    <t>212503211115982907627</t>
  </si>
  <si>
    <t>212503171115930770419</t>
  </si>
  <si>
    <t>212503021115720777806</t>
  </si>
  <si>
    <t>212509221119413228309</t>
  </si>
  <si>
    <t>212503021115722351820</t>
  </si>
  <si>
    <t>212504251116461584531</t>
  </si>
  <si>
    <t>212507211118041101404</t>
  </si>
  <si>
    <t>212503141115879691009</t>
  </si>
  <si>
    <t>212508011118264490328</t>
  </si>
  <si>
    <t>212503281116067717533</t>
  </si>
  <si>
    <t>212503101115836211735</t>
  </si>
  <si>
    <t>212506211117441845925</t>
  </si>
  <si>
    <t>212510111119767568899</t>
  </si>
  <si>
    <t>212505071116648984278</t>
  </si>
  <si>
    <t>212505191116854071456</t>
  </si>
  <si>
    <t>212503021115731414832</t>
  </si>
  <si>
    <t>212503101115832559520</t>
  </si>
  <si>
    <t>212508181118661959883</t>
  </si>
  <si>
    <t>212508081118439945369</t>
  </si>
  <si>
    <t>212505271116985758040</t>
  </si>
  <si>
    <t>212503301116092193241</t>
  </si>
  <si>
    <t>212505091116691570829</t>
  </si>
  <si>
    <t>212507271118162712988</t>
  </si>
  <si>
    <t>212503041115758478165</t>
  </si>
  <si>
    <t>212508191118690555782</t>
  </si>
  <si>
    <t>212508191118676948788</t>
  </si>
  <si>
    <t>212503021115725196732</t>
  </si>
  <si>
    <t>212505131116752621394</t>
  </si>
  <si>
    <t>212509091119158998060</t>
  </si>
  <si>
    <t>212503061115781800751</t>
  </si>
  <si>
    <t>212508051118348590418</t>
  </si>
  <si>
    <t>212503021115727127887</t>
  </si>
  <si>
    <t>212506181117383704603</t>
  </si>
  <si>
    <t>212508111118505680813</t>
  </si>
  <si>
    <t>212506281117575557278</t>
  </si>
  <si>
    <t>212503021115727720834</t>
  </si>
  <si>
    <t>212506111117246877731</t>
  </si>
  <si>
    <t>212507171117947617719</t>
  </si>
  <si>
    <t>212508171118637073955</t>
  </si>
  <si>
    <t>212503031115744456842</t>
  </si>
  <si>
    <t>212505141116767598036</t>
  </si>
  <si>
    <t>212503021115727878138</t>
  </si>
  <si>
    <t>212505081116669786086</t>
  </si>
  <si>
    <t>212503021115728402244</t>
  </si>
  <si>
    <t>212503081115809426437</t>
  </si>
  <si>
    <t>212503021115728266673</t>
  </si>
  <si>
    <t>212506051117132320683</t>
  </si>
  <si>
    <t>212506071117171662962</t>
  </si>
  <si>
    <t>212508051118361635145</t>
  </si>
  <si>
    <t>212508221118764966370</t>
  </si>
  <si>
    <t>212503181115942408998</t>
  </si>
  <si>
    <t>212503081115805288553</t>
  </si>
  <si>
    <t>212505181116836690203</t>
  </si>
  <si>
    <t>212503021115729202100</t>
  </si>
  <si>
    <t>212503081115812504719</t>
  </si>
  <si>
    <t>212507081117766349979</t>
  </si>
  <si>
    <t>212510051119663489269</t>
  </si>
  <si>
    <t>212510131119815679716</t>
  </si>
  <si>
    <t>212503041115752918167</t>
  </si>
  <si>
    <t>212506031117099949602</t>
  </si>
  <si>
    <t>212506191117390635165</t>
  </si>
  <si>
    <t>212503021115729994832</t>
  </si>
  <si>
    <t>212504021116138595081</t>
  </si>
  <si>
    <t>212505241116939408168</t>
  </si>
  <si>
    <t>212504031116145169118</t>
  </si>
  <si>
    <t>212503101115837823998</t>
  </si>
  <si>
    <t>212503041115758015298</t>
  </si>
  <si>
    <t>212503261116049153097</t>
  </si>
  <si>
    <t>212504201116384596017</t>
  </si>
  <si>
    <t>212505161116802373834</t>
  </si>
  <si>
    <t>212503041115750187221</t>
  </si>
  <si>
    <t>212503241116024272791</t>
  </si>
  <si>
    <t>212510181119899440001</t>
  </si>
  <si>
    <t>212504111116258874528</t>
  </si>
  <si>
    <t>212505121116737797343</t>
  </si>
  <si>
    <t>212503191115945745544</t>
  </si>
  <si>
    <t>212505151116792993727</t>
  </si>
  <si>
    <t>212506301117607588211</t>
  </si>
  <si>
    <t>212503031115732376534</t>
  </si>
  <si>
    <t>212503061115781740749</t>
  </si>
  <si>
    <t>212504281116508427900</t>
  </si>
  <si>
    <t>212503031115735921530</t>
  </si>
  <si>
    <t>212503181115938953669</t>
  </si>
  <si>
    <t>212504081116221074602</t>
  </si>
  <si>
    <t>212504111116259973702</t>
  </si>
  <si>
    <t>212504181116363060434</t>
  </si>
  <si>
    <t>212504201116391214209</t>
  </si>
  <si>
    <t>212504251116463556483</t>
  </si>
  <si>
    <t>212504261116485701526</t>
  </si>
  <si>
    <t>212504281116507445343</t>
  </si>
  <si>
    <t>212505111116717710371</t>
  </si>
  <si>
    <t>212505181116840874961</t>
  </si>
  <si>
    <t>212505201116868247011</t>
  </si>
  <si>
    <t>212505251116956033941</t>
  </si>
  <si>
    <t>212505281117001037419</t>
  </si>
  <si>
    <t>212506031117095884280</t>
  </si>
  <si>
    <t>212506081117198158773</t>
  </si>
  <si>
    <t>212506081117200250432</t>
  </si>
  <si>
    <t>212506101117224482675</t>
  </si>
  <si>
    <t>212506101117233814288</t>
  </si>
  <si>
    <t>212506121117266374288</t>
  </si>
  <si>
    <t>212506121117267110754</t>
  </si>
  <si>
    <t>212506161117337252318</t>
  </si>
  <si>
    <t>212507081117767279996</t>
  </si>
  <si>
    <t>212507161117936650401</t>
  </si>
  <si>
    <t>212507181117983993507</t>
  </si>
  <si>
    <t>212507201118016331877</t>
  </si>
  <si>
    <t>212507211118042749640</t>
  </si>
  <si>
    <t>212507231118080517031</t>
  </si>
  <si>
    <t>212507251118125384457</t>
  </si>
  <si>
    <t>212507261118148168169</t>
  </si>
  <si>
    <t>212508021118283534881</t>
  </si>
  <si>
    <t>212508051118363523832</t>
  </si>
  <si>
    <t>212508061118390838087</t>
  </si>
  <si>
    <t>212508071118410397298</t>
  </si>
  <si>
    <t>212508081118427609047</t>
  </si>
  <si>
    <t>212508081118428554899</t>
  </si>
  <si>
    <t>212503141115889927062</t>
  </si>
  <si>
    <t>212507131117861152836</t>
  </si>
  <si>
    <t>212508121118534502464</t>
  </si>
  <si>
    <t>212510261120052251806</t>
  </si>
  <si>
    <t>212509271119523221540</t>
  </si>
  <si>
    <t>212503031115736309550</t>
  </si>
  <si>
    <t>212505131116756143106</t>
  </si>
  <si>
    <t>212504141116297407786</t>
  </si>
  <si>
    <t>212503031115737472540</t>
  </si>
  <si>
    <t>212507111117830323341</t>
  </si>
  <si>
    <t>212504071116201572823</t>
  </si>
  <si>
    <t>212506281117564165730</t>
  </si>
  <si>
    <t>212507131117856296386</t>
  </si>
  <si>
    <t>212505221116903661835</t>
  </si>
  <si>
    <t>212503031115737882669</t>
  </si>
  <si>
    <t>212503071115799421639</t>
  </si>
  <si>
    <t>212511081120296047982</t>
  </si>
  <si>
    <t>212504051116175279793</t>
  </si>
  <si>
    <t>212509061119090640446</t>
  </si>
  <si>
    <t>212505071116647039220</t>
  </si>
  <si>
    <t>212509011118968919530</t>
  </si>
  <si>
    <t>212503041115751873503</t>
  </si>
  <si>
    <t>212503051115763406808</t>
  </si>
  <si>
    <t>212506051117135811469</t>
  </si>
  <si>
    <t>212511091120329262266</t>
  </si>
  <si>
    <t>212508171118639045446</t>
  </si>
  <si>
    <t>212503031115740620742</t>
  </si>
  <si>
    <t>212503041115750922887</t>
  </si>
  <si>
    <t>212507071117751038152</t>
  </si>
  <si>
    <t>212507111117828833293</t>
  </si>
  <si>
    <t>212507251118121459937</t>
  </si>
  <si>
    <t>212508101118465738386</t>
  </si>
  <si>
    <t>212503261116047929075</t>
  </si>
  <si>
    <t>212503031115741252595</t>
  </si>
  <si>
    <t>212506121117271960479</t>
  </si>
  <si>
    <t>212503211115979106742</t>
  </si>
  <si>
    <t>212504051116177287885</t>
  </si>
  <si>
    <t>212507191117985465538</t>
  </si>
  <si>
    <t>212503031115741865960</t>
  </si>
  <si>
    <t>212508201118705055398</t>
  </si>
  <si>
    <t>212506031117091560501</t>
  </si>
  <si>
    <t>212503031115744469712</t>
  </si>
  <si>
    <t>212504281116513556371</t>
  </si>
  <si>
    <t>212505241116933196578</t>
  </si>
  <si>
    <t>212506191117397945293</t>
  </si>
  <si>
    <t>212503311116106482858</t>
  </si>
  <si>
    <t>212503171115920610469</t>
  </si>
  <si>
    <t>212506271117546259807</t>
  </si>
  <si>
    <t>212509211119405510489</t>
  </si>
  <si>
    <t>212503041115747065360</t>
  </si>
  <si>
    <t>212505051116607847435</t>
  </si>
  <si>
    <t>212507041117675466893</t>
  </si>
  <si>
    <t>212509041119059465170</t>
  </si>
  <si>
    <t>212510041119646369833</t>
  </si>
  <si>
    <t>212511071120269106731</t>
  </si>
  <si>
    <t>212503031115745516680</t>
  </si>
  <si>
    <t>212503231116010852429</t>
  </si>
  <si>
    <t>212503131115878674148</t>
  </si>
  <si>
    <t>212505111116717604247</t>
  </si>
  <si>
    <t>212506121117258382411</t>
  </si>
  <si>
    <t>212503031115745870435</t>
  </si>
  <si>
    <t>212510091119743477521</t>
  </si>
  <si>
    <t>212503081115811727904</t>
  </si>
  <si>
    <t>212503081115812096556</t>
  </si>
  <si>
    <t>212503141115880941253</t>
  </si>
  <si>
    <t>212503251116030406099</t>
  </si>
  <si>
    <t>212503111115842603861</t>
  </si>
  <si>
    <t>212507131117871372247</t>
  </si>
  <si>
    <t>212507171117950212676</t>
  </si>
  <si>
    <t>212508111118499883319</t>
  </si>
  <si>
    <t>212503311116110090144</t>
  </si>
  <si>
    <t>212503111115853059272</t>
  </si>
  <si>
    <t>212503111115842225591</t>
  </si>
  <si>
    <t>212508091118453780270</t>
  </si>
  <si>
    <t>212503041115750327705</t>
  </si>
  <si>
    <t>212506061117152742897</t>
  </si>
  <si>
    <t>212507091117774143689</t>
  </si>
  <si>
    <t>212509081119133877601</t>
  </si>
  <si>
    <t>212504281116515616159</t>
  </si>
  <si>
    <t>212509141119260293490</t>
  </si>
  <si>
    <t>212506051117136086269</t>
  </si>
  <si>
    <t>212511101120343985013</t>
  </si>
  <si>
    <t>212503041115751165182</t>
  </si>
  <si>
    <t>212503041115755900915</t>
  </si>
  <si>
    <t>212505211116891925015</t>
  </si>
  <si>
    <t>212504101116240980249</t>
  </si>
  <si>
    <t>212506121117265504174</t>
  </si>
  <si>
    <t>212503041115751709464</t>
  </si>
  <si>
    <t>212504231116432570557</t>
  </si>
  <si>
    <t>212506241117495466818</t>
  </si>
  <si>
    <t>212506301117597624640</t>
  </si>
  <si>
    <t>212508041118333765559</t>
  </si>
  <si>
    <t>212508091118458644910</t>
  </si>
  <si>
    <t>212503151115901736665</t>
  </si>
  <si>
    <t>212504211116394828594</t>
  </si>
  <si>
    <t>212505271116987400111</t>
  </si>
  <si>
    <t>212505201116867567667</t>
  </si>
  <si>
    <t>212503211115973010775</t>
  </si>
  <si>
    <t>212510071119692988237</t>
  </si>
  <si>
    <t>212503051115763109002</t>
  </si>
  <si>
    <t>212503041115755312685</t>
  </si>
  <si>
    <t>212506151117323231483</t>
  </si>
  <si>
    <t>212509151119283403967</t>
  </si>
  <si>
    <t>212503041115755598578</t>
  </si>
  <si>
    <t>212506171117356831847</t>
  </si>
  <si>
    <t>212503041115755674198</t>
  </si>
  <si>
    <t>212506251117510993624</t>
  </si>
  <si>
    <t>212507151117919277630</t>
  </si>
  <si>
    <t>212504131116284933461</t>
  </si>
  <si>
    <t>212503051115768652308</t>
  </si>
  <si>
    <t>212503041115756114319</t>
  </si>
  <si>
    <t>212510031119628081423</t>
  </si>
  <si>
    <t>212503041115757948944</t>
  </si>
  <si>
    <t>212507051117706260440</t>
  </si>
  <si>
    <t>212503041115758302064</t>
  </si>
  <si>
    <t>212503081115804789763</t>
  </si>
  <si>
    <t>212505121116735490240</t>
  </si>
  <si>
    <t>212503051115764823256</t>
  </si>
  <si>
    <t>212504021116132137696</t>
  </si>
  <si>
    <t>212503041115759061520</t>
  </si>
  <si>
    <t>212503221115990813936</t>
  </si>
  <si>
    <t>212506021117077408716</t>
  </si>
  <si>
    <t>212503081115812997255</t>
  </si>
  <si>
    <t>212503101115826248067</t>
  </si>
  <si>
    <t>212503091115825763110</t>
  </si>
  <si>
    <t>212505111116726130390</t>
  </si>
  <si>
    <t>212503071115794327896</t>
  </si>
  <si>
    <t>212503261116042224779</t>
  </si>
  <si>
    <t>212511121120380321095</t>
  </si>
  <si>
    <t>212508121118519505225</t>
  </si>
  <si>
    <t>212506011117055703866</t>
  </si>
  <si>
    <t>212503121115860331579</t>
  </si>
  <si>
    <t>212504161116326738801</t>
  </si>
  <si>
    <t>212503141115891475977</t>
  </si>
  <si>
    <t>212503051115768738816</t>
  </si>
  <si>
    <t>212505231116912089429</t>
  </si>
  <si>
    <t>212508041118339690758</t>
  </si>
  <si>
    <t>212503261116042554861</t>
  </si>
  <si>
    <t>212506031117098061782</t>
  </si>
  <si>
    <t>212507171117961065236</t>
  </si>
  <si>
    <t>212510271120075423768</t>
  </si>
  <si>
    <t>212507081117767283555</t>
  </si>
  <si>
    <t>212503181115938744380</t>
  </si>
  <si>
    <t>212503081115811888290</t>
  </si>
  <si>
    <t>212503241116021032140</t>
  </si>
  <si>
    <t>212503261116042933358</t>
  </si>
  <si>
    <t>212503061115774257454</t>
  </si>
  <si>
    <t>212508041118338557829</t>
  </si>
  <si>
    <t>212508061118374601273</t>
  </si>
  <si>
    <t>212508071118394234775</t>
  </si>
  <si>
    <t>212508081118426332540</t>
  </si>
  <si>
    <t>212508081118427758227</t>
  </si>
  <si>
    <t>212508111118497204599</t>
  </si>
  <si>
    <t>212508131118541667559</t>
  </si>
  <si>
    <t>212503151115904459754</t>
  </si>
  <si>
    <t>212504181116350281178</t>
  </si>
  <si>
    <t>212506051117141684447</t>
  </si>
  <si>
    <t>212507201118015526227</t>
  </si>
  <si>
    <t>212503261116042857236</t>
  </si>
  <si>
    <t>212503051115772176171</t>
  </si>
  <si>
    <t>212503061115773533178</t>
  </si>
  <si>
    <t>212504021116128559235</t>
  </si>
  <si>
    <t>212504301116541374161</t>
  </si>
  <si>
    <t>212509241119462242010</t>
  </si>
  <si>
    <t>212503051115768853260</t>
  </si>
  <si>
    <t>212511051120243973799</t>
  </si>
  <si>
    <t>212512051120820541161</t>
  </si>
  <si>
    <t>212503051115769090457</t>
  </si>
  <si>
    <t>212505141116760798096</t>
  </si>
  <si>
    <t>212505191116848779169</t>
  </si>
  <si>
    <t>212506151117322883555</t>
  </si>
  <si>
    <t>212503051115771395735</t>
  </si>
  <si>
    <t>212504101116247594488</t>
  </si>
  <si>
    <t>212503051115770807859</t>
  </si>
  <si>
    <t>212503201115965266813</t>
  </si>
  <si>
    <t>212503101115834085438</t>
  </si>
  <si>
    <t>212507041117674727523</t>
  </si>
  <si>
    <t>212503051115771642971</t>
  </si>
  <si>
    <t>212504071116199083865</t>
  </si>
  <si>
    <t>212509111119200729670</t>
  </si>
  <si>
    <t>212505121116734261215</t>
  </si>
  <si>
    <t>212503101115840918416</t>
  </si>
  <si>
    <t>212504181116351239848</t>
  </si>
  <si>
    <t>212503091115821672967</t>
  </si>
  <si>
    <t>212503141115888944500</t>
  </si>
  <si>
    <t>212503181115932657565</t>
  </si>
  <si>
    <t>212505081116670081380</t>
  </si>
  <si>
    <t>212508141118576806784</t>
  </si>
  <si>
    <t>212503081115800954656</t>
  </si>
  <si>
    <t>212503081115800984154</t>
  </si>
  <si>
    <t>212503081115801418438</t>
  </si>
  <si>
    <t>212503081115812714443</t>
  </si>
  <si>
    <t>212503091115817053922</t>
  </si>
  <si>
    <t>212504271116494048873</t>
  </si>
  <si>
    <t>212503251116037023017</t>
  </si>
  <si>
    <t>212508131118544125139</t>
  </si>
  <si>
    <t>212503081115809599845</t>
  </si>
  <si>
    <t>212503081115804204963</t>
  </si>
  <si>
    <t>212506241117491516709</t>
  </si>
  <si>
    <t>212503081115804735973</t>
  </si>
  <si>
    <t>212503081115805042122</t>
  </si>
  <si>
    <t>212505111116725425978</t>
  </si>
  <si>
    <t>212507091117779499817</t>
  </si>
  <si>
    <t>212508301118932874634</t>
  </si>
  <si>
    <t>212503251116031717070</t>
  </si>
  <si>
    <t>212504011116115187677</t>
  </si>
  <si>
    <t>212504051116169769774</t>
  </si>
  <si>
    <t>212505061116635061375</t>
  </si>
  <si>
    <t>212505191116854696881</t>
  </si>
  <si>
    <t>212507061117716031977</t>
  </si>
  <si>
    <t>212507131117859613187</t>
  </si>
  <si>
    <t>212507151117908418379</t>
  </si>
  <si>
    <t>212507201118026693324</t>
  </si>
  <si>
    <t>212507241118101127554</t>
  </si>
  <si>
    <t>212508051118355769751</t>
  </si>
  <si>
    <t>212508111118498770475</t>
  </si>
  <si>
    <t>212508131118539326505</t>
  </si>
  <si>
    <t>212508201118708671496</t>
  </si>
  <si>
    <t>212505231116923101975</t>
  </si>
  <si>
    <t>212503101115830655281</t>
  </si>
  <si>
    <t>212506161117341912628</t>
  </si>
  <si>
    <t>212503081115806812173</t>
  </si>
  <si>
    <t>212507011117617387033</t>
  </si>
  <si>
    <t>212509111119186251076</t>
  </si>
  <si>
    <t>212509151119263827927</t>
  </si>
  <si>
    <t>212504091116232076618</t>
  </si>
  <si>
    <t>212503081115808342826</t>
  </si>
  <si>
    <t>212507231118079140338</t>
  </si>
  <si>
    <t>212506121117258747019</t>
  </si>
  <si>
    <t>212508231118770623043</t>
  </si>
  <si>
    <t>212510031119630718546</t>
  </si>
  <si>
    <t>212503081115809114540</t>
  </si>
  <si>
    <t>212507271118161466056</t>
  </si>
  <si>
    <t>212507271118161627317</t>
  </si>
  <si>
    <t>212506121117271605662</t>
  </si>
  <si>
    <t>212507141117887011199</t>
  </si>
  <si>
    <t>212503231116003875794</t>
  </si>
  <si>
    <t>212503231116004872789</t>
  </si>
  <si>
    <t>212503081115809526911</t>
  </si>
  <si>
    <t>212503101115836301598</t>
  </si>
  <si>
    <t>212509011118978031836</t>
  </si>
  <si>
    <t>212509021118994036288</t>
  </si>
  <si>
    <t>212509151119271231231</t>
  </si>
  <si>
    <t>212509181119325942977</t>
  </si>
  <si>
    <t>212509191119364623306</t>
  </si>
  <si>
    <t>212504011116115397223</t>
  </si>
  <si>
    <t>212503081115809801988</t>
  </si>
  <si>
    <t>212506291117588047166</t>
  </si>
  <si>
    <t>212506301117611303044</t>
  </si>
  <si>
    <t>212510011119590520431</t>
  </si>
  <si>
    <t>212503091115823000503</t>
  </si>
  <si>
    <t>212503081115810396313</t>
  </si>
  <si>
    <t>212504211116398644048</t>
  </si>
  <si>
    <t>212506101117232120398</t>
  </si>
  <si>
    <t>212510061119668729958</t>
  </si>
  <si>
    <t>212504291116527327170</t>
  </si>
  <si>
    <t>212509291119551648064</t>
  </si>
  <si>
    <t>212503081115812453838</t>
  </si>
  <si>
    <t>212503111115851735097</t>
  </si>
  <si>
    <t>212506101117232319940</t>
  </si>
  <si>
    <t>212503101115833918226</t>
  </si>
  <si>
    <t>212504081116207239248</t>
  </si>
  <si>
    <t>212503091115813303361</t>
  </si>
  <si>
    <t>212503131115871979362</t>
  </si>
  <si>
    <t>212505271116984082921</t>
  </si>
  <si>
    <t>212507041117684199645</t>
  </si>
  <si>
    <t>212505141116765865281</t>
  </si>
  <si>
    <t>212503091115813712985</t>
  </si>
  <si>
    <t>212503091115819048823</t>
  </si>
  <si>
    <t>212506171117353955905</t>
  </si>
  <si>
    <t>212505191116858542049</t>
  </si>
  <si>
    <t>212505081116674389914</t>
  </si>
  <si>
    <t>212507201118006918889</t>
  </si>
  <si>
    <t>212508151118609484970</t>
  </si>
  <si>
    <t>212505141116767690590</t>
  </si>
  <si>
    <t>212507161117940564272</t>
  </si>
  <si>
    <t>212507181117984551201</t>
  </si>
  <si>
    <t>212506241117497662052</t>
  </si>
  <si>
    <t>212508131118547249374</t>
  </si>
  <si>
    <t>212503091115817648845</t>
  </si>
  <si>
    <t>212507011117627872253</t>
  </si>
  <si>
    <t>212505061116631539658</t>
  </si>
  <si>
    <t>212503091115818009615</t>
  </si>
  <si>
    <t>212504211116407259117</t>
  </si>
  <si>
    <t>212503101115837415279</t>
  </si>
  <si>
    <t>212503131115875512877</t>
  </si>
  <si>
    <t>212503171115928524241</t>
  </si>
  <si>
    <t>212503091115821787177</t>
  </si>
  <si>
    <t>212509221119406056424</t>
  </si>
  <si>
    <t>212505021116562508868</t>
  </si>
  <si>
    <t>212503091115822287820</t>
  </si>
  <si>
    <t>212503121115859617980</t>
  </si>
  <si>
    <t>212503091115823725851</t>
  </si>
  <si>
    <t>212507081117760789532</t>
  </si>
  <si>
    <t>212507291118199090234</t>
  </si>
  <si>
    <t>212503091115822551943</t>
  </si>
  <si>
    <t>212504181116355728689</t>
  </si>
  <si>
    <t>212503091115822547971</t>
  </si>
  <si>
    <t>212506281117572507852</t>
  </si>
  <si>
    <t>212503281116075663269</t>
  </si>
  <si>
    <t>212506051117132894385</t>
  </si>
  <si>
    <t>212507161117931022116</t>
  </si>
  <si>
    <t>212507291118209496550</t>
  </si>
  <si>
    <t>212510041119632805314</t>
  </si>
  <si>
    <t>212510141119836996440</t>
  </si>
  <si>
    <t>212503141115884987662</t>
  </si>
  <si>
    <t>212506011117072132994</t>
  </si>
  <si>
    <t>212508071118394174283</t>
  </si>
  <si>
    <t>212503091115822925957</t>
  </si>
  <si>
    <t>212503091115823446150</t>
  </si>
  <si>
    <t>212508141118563755509</t>
  </si>
  <si>
    <t>212510151119849525156</t>
  </si>
  <si>
    <t>212504221116422030928</t>
  </si>
  <si>
    <t>212506021117077199539</t>
  </si>
  <si>
    <t>212506211117437635687</t>
  </si>
  <si>
    <t>212503101115838571277</t>
  </si>
  <si>
    <t>212503201115964338096</t>
  </si>
  <si>
    <t>212505101116709299948</t>
  </si>
  <si>
    <t>212505111116710158916</t>
  </si>
  <si>
    <t>212505131116759496320</t>
  </si>
  <si>
    <t>212505201116873663183</t>
  </si>
  <si>
    <t>212506201117427439012</t>
  </si>
  <si>
    <t>212506201117427461430</t>
  </si>
  <si>
    <t>212508161118609998152</t>
  </si>
  <si>
    <t>212509171119318084008</t>
  </si>
  <si>
    <t>212510201119949844770</t>
  </si>
  <si>
    <t>212503091115824987485</t>
  </si>
  <si>
    <t>212503111115842758014</t>
  </si>
  <si>
    <t>212507041117687115689</t>
  </si>
  <si>
    <t>212503091115825356689</t>
  </si>
  <si>
    <t>212503091115826009745</t>
  </si>
  <si>
    <t>212506231117464223019</t>
  </si>
  <si>
    <t>212504031116151491793</t>
  </si>
  <si>
    <t>212504281116515933437</t>
  </si>
  <si>
    <t>212507281118192509253</t>
  </si>
  <si>
    <t>212508211118730465642</t>
  </si>
  <si>
    <t>212503101115832143429</t>
  </si>
  <si>
    <t>212511031120189382484</t>
  </si>
  <si>
    <t>212508211118724565926</t>
  </si>
  <si>
    <t>212503101115827527826</t>
  </si>
  <si>
    <t>212503101115827986456</t>
  </si>
  <si>
    <t>212503131115871698370</t>
  </si>
  <si>
    <t>212503261116049509717</t>
  </si>
  <si>
    <t>212508051118362953476</t>
  </si>
  <si>
    <t>212503271116058713552</t>
  </si>
  <si>
    <t>212505271116982734090</t>
  </si>
  <si>
    <t>212507141117886637166</t>
  </si>
  <si>
    <t>212504231116432664098</t>
  </si>
  <si>
    <t>212509211119402796690</t>
  </si>
  <si>
    <t>212506141117304891197</t>
  </si>
  <si>
    <t>212503101115831321274</t>
  </si>
  <si>
    <t>212503121115858500296</t>
  </si>
  <si>
    <t>212505081116665104421</t>
  </si>
  <si>
    <t>212506251117515506985</t>
  </si>
  <si>
    <t>212508151118588817140</t>
  </si>
  <si>
    <t>212508201118700298993</t>
  </si>
  <si>
    <t>212503101115832637504</t>
  </si>
  <si>
    <t>212505261116975916655</t>
  </si>
  <si>
    <t>212503181115945007715</t>
  </si>
  <si>
    <t>212503171115931886659</t>
  </si>
  <si>
    <t>212504271116494606123</t>
  </si>
  <si>
    <t>212506141117309764476</t>
  </si>
  <si>
    <t>212503101115839676198</t>
  </si>
  <si>
    <t>212504091116229099150</t>
  </si>
  <si>
    <t>212504271116494036343</t>
  </si>
  <si>
    <t>212504281116515614061</t>
  </si>
  <si>
    <t>212511191120522890493</t>
  </si>
  <si>
    <t>212507131117864631698</t>
  </si>
  <si>
    <t>212508011118260512012</t>
  </si>
  <si>
    <t>212503141115885628735</t>
  </si>
  <si>
    <t>212503101115833624648</t>
  </si>
  <si>
    <t>212504301116538052986</t>
  </si>
  <si>
    <t>212506271117544858619</t>
  </si>
  <si>
    <t>212508121118526924265</t>
  </si>
  <si>
    <t>212511041120223843027</t>
  </si>
  <si>
    <t>212504271116490885496</t>
  </si>
  <si>
    <t>212503101115835817639</t>
  </si>
  <si>
    <t>212503101115837438045</t>
  </si>
  <si>
    <t>212507031117656282720</t>
  </si>
  <si>
    <t>212511061120268285083</t>
  </si>
  <si>
    <t>212508061118385479058</t>
  </si>
  <si>
    <t>212503101115836624032</t>
  </si>
  <si>
    <t>212505281116992428336</t>
  </si>
  <si>
    <t>212504041116156296130</t>
  </si>
  <si>
    <t>212511021120177833994</t>
  </si>
  <si>
    <t>212503101115837411786</t>
  </si>
  <si>
    <t>212504131116279842089</t>
  </si>
  <si>
    <t>212503101115837952220</t>
  </si>
  <si>
    <t>212507051117705099987</t>
  </si>
  <si>
    <t>212504141116297138498</t>
  </si>
  <si>
    <t>212503191115953702189</t>
  </si>
  <si>
    <t>212505191116854944135</t>
  </si>
  <si>
    <t>212506091117218730271</t>
  </si>
  <si>
    <t>212510181119907486223</t>
  </si>
  <si>
    <t>212503101115840126288</t>
  </si>
  <si>
    <t>212503101115840206599</t>
  </si>
  <si>
    <t>212503251116029722290</t>
  </si>
  <si>
    <t>212503101115840671421</t>
  </si>
  <si>
    <t>212505181116838467437</t>
  </si>
  <si>
    <t>212505311117043604257</t>
  </si>
  <si>
    <t>212509091119161591171</t>
  </si>
  <si>
    <t>212509091119161735952</t>
  </si>
  <si>
    <t>212503101115840664552</t>
  </si>
  <si>
    <t>212504101116243539338</t>
  </si>
  <si>
    <t>212508151118590035416</t>
  </si>
  <si>
    <t>212504081116212992010</t>
  </si>
  <si>
    <t>212505131116750360160</t>
  </si>
  <si>
    <t>212506251117502401327</t>
  </si>
  <si>
    <t>212509131119225079835</t>
  </si>
  <si>
    <t>212507301118232508653</t>
  </si>
  <si>
    <t>212503191115946928140</t>
  </si>
  <si>
    <t>212503111115841786735</t>
  </si>
  <si>
    <t>212504281116507577926</t>
  </si>
  <si>
    <t>212504011116124702141</t>
  </si>
  <si>
    <t>212503171115927395162</t>
  </si>
  <si>
    <t>212509131119232969551</t>
  </si>
  <si>
    <t>212509301119578732425</t>
  </si>
  <si>
    <t>212503251116037021076</t>
  </si>
  <si>
    <t>212511281120680027467</t>
  </si>
  <si>
    <t>212503111115845184965</t>
  </si>
  <si>
    <t>212503111115845826001</t>
  </si>
  <si>
    <t>212507301118222940567</t>
  </si>
  <si>
    <t>212508071118402217102</t>
  </si>
  <si>
    <t>212503111115846013085</t>
  </si>
  <si>
    <t>212503161115917437981</t>
  </si>
  <si>
    <t>212503181115938003864</t>
  </si>
  <si>
    <t>212503201115971660094</t>
  </si>
  <si>
    <t>212503221115992118940</t>
  </si>
  <si>
    <t>212503261116038213369</t>
  </si>
  <si>
    <t>212503291116084819941</t>
  </si>
  <si>
    <t>212504011116124715749</t>
  </si>
  <si>
    <t>212504261116476374750</t>
  </si>
  <si>
    <t>212506291117587522552</t>
  </si>
  <si>
    <t>212507181117979212681</t>
  </si>
  <si>
    <t>212507201118011290971</t>
  </si>
  <si>
    <t>212507201118024766017</t>
  </si>
  <si>
    <t>212507221118055623183</t>
  </si>
  <si>
    <t>212507251118128515511</t>
  </si>
  <si>
    <t>212507261118150120843</t>
  </si>
  <si>
    <t>212508101118469357203</t>
  </si>
  <si>
    <t>212507161117934910133</t>
  </si>
  <si>
    <t>212508241118806635305</t>
  </si>
  <si>
    <t>212503111115846068120</t>
  </si>
  <si>
    <t>212510251120034084764</t>
  </si>
  <si>
    <t>212507201118027772253</t>
  </si>
  <si>
    <t>212507211118028301225</t>
  </si>
  <si>
    <t>212507211118030969609</t>
  </si>
  <si>
    <t>212503111115846334685</t>
  </si>
  <si>
    <t>212503111115846566139</t>
  </si>
  <si>
    <t>212505261116964965097</t>
  </si>
  <si>
    <t>212510111119780394577</t>
  </si>
  <si>
    <t>212504131116291577491</t>
  </si>
  <si>
    <t>212503221115993084639</t>
  </si>
  <si>
    <t>212506151117328148175</t>
  </si>
  <si>
    <t>212503121115854413258</t>
  </si>
  <si>
    <t>212503111115847961331</t>
  </si>
  <si>
    <t>212508221118755714704</t>
  </si>
  <si>
    <t>212503181115945070594</t>
  </si>
  <si>
    <t>212503171115918923144</t>
  </si>
  <si>
    <t>212503111115849325004</t>
  </si>
  <si>
    <t>212510061119679301182</t>
  </si>
  <si>
    <t>212503111115849929064</t>
  </si>
  <si>
    <t>212503111115850174679</t>
  </si>
  <si>
    <t>212503111115851408206</t>
  </si>
  <si>
    <t>212503111115851013847</t>
  </si>
  <si>
    <t>212503201115959699209</t>
  </si>
  <si>
    <t>212503221115990264624</t>
  </si>
  <si>
    <t>212503301116092333171</t>
  </si>
  <si>
    <t>212508101118484882096</t>
  </si>
  <si>
    <t>212508131118554312962</t>
  </si>
  <si>
    <t>212503111115851211243</t>
  </si>
  <si>
    <t>212507031117655343386</t>
  </si>
  <si>
    <t>212506151117323006335</t>
  </si>
  <si>
    <t>212503111115853341120</t>
  </si>
  <si>
    <t>212503201115962633609</t>
  </si>
  <si>
    <t>212505201116872315672</t>
  </si>
  <si>
    <t>212503111115853603129</t>
  </si>
  <si>
    <t>212503301116091929730</t>
  </si>
  <si>
    <t>212503211115985866830</t>
  </si>
  <si>
    <t>212503141115889107450</t>
  </si>
  <si>
    <t>212503171115931384239</t>
  </si>
  <si>
    <t>212503221115995434791</t>
  </si>
  <si>
    <t>212507021117648275139</t>
  </si>
  <si>
    <t>212509021119001950992</t>
  </si>
  <si>
    <t>212505151116789264010</t>
  </si>
  <si>
    <t>212503121115865921378</t>
  </si>
  <si>
    <t>212505111116717157611</t>
  </si>
  <si>
    <t>212507231118092025460</t>
  </si>
  <si>
    <t>212503121115854339829</t>
  </si>
  <si>
    <t>212503121115856885640</t>
  </si>
  <si>
    <t>212505081116671085314</t>
  </si>
  <si>
    <t>212503121115854756210</t>
  </si>
  <si>
    <t>212503251116031816401</t>
  </si>
  <si>
    <t>212503121115855843663</t>
  </si>
  <si>
    <t>212503121115855528839</t>
  </si>
  <si>
    <t>212503121115865700929</t>
  </si>
  <si>
    <t>212507141117886028199</t>
  </si>
  <si>
    <t>212507151117906058447</t>
  </si>
  <si>
    <t>212504011116115795767</t>
  </si>
  <si>
    <t>212504171116341808387</t>
  </si>
  <si>
    <t>212504071116204026659</t>
  </si>
  <si>
    <t>212503121115857330209</t>
  </si>
  <si>
    <t>212505241116943003201</t>
  </si>
  <si>
    <t>212503121115857431336</t>
  </si>
  <si>
    <t>212503121115857707482</t>
  </si>
  <si>
    <t>212506291117588923577</t>
  </si>
  <si>
    <t>212503121115858147353</t>
  </si>
  <si>
    <t>212503121115858350196</t>
  </si>
  <si>
    <t>212508271118859325134</t>
  </si>
  <si>
    <t>212504131116291592764</t>
  </si>
  <si>
    <t>212504111116263955897</t>
  </si>
  <si>
    <t>212503151115893379733</t>
  </si>
  <si>
    <t>212503171115924022072</t>
  </si>
  <si>
    <t>212503121115859686918</t>
  </si>
  <si>
    <t>212510011119597549882</t>
  </si>
  <si>
    <t>212510221119971567043</t>
  </si>
  <si>
    <t>212506251117516006370</t>
  </si>
  <si>
    <t>212504141116298208681</t>
  </si>
  <si>
    <t>212509141119250899903</t>
  </si>
  <si>
    <t>212503281116063576416</t>
  </si>
  <si>
    <t>212507101117802329120</t>
  </si>
  <si>
    <t>212507201118027696480</t>
  </si>
  <si>
    <t>212508021118285904039</t>
  </si>
  <si>
    <t>212508201118716832322</t>
  </si>
  <si>
    <t>212504011116111711808</t>
  </si>
  <si>
    <t>212504211116399927094</t>
  </si>
  <si>
    <t>212503121115863922246</t>
  </si>
  <si>
    <t>212503231116007925809</t>
  </si>
  <si>
    <t>212505241116938713108</t>
  </si>
  <si>
    <t>212504201116386332398</t>
  </si>
  <si>
    <t>212505271116982591945</t>
  </si>
  <si>
    <t>212503251116025462385</t>
  </si>
  <si>
    <t>212508081118433001904</t>
  </si>
  <si>
    <t>212506201117417158627</t>
  </si>
  <si>
    <t>212505071116653410451</t>
  </si>
  <si>
    <t>212503211115978656740</t>
  </si>
  <si>
    <t>212507081117751714628</t>
  </si>
  <si>
    <t>212504191116377911167</t>
  </si>
  <si>
    <t>212506281117562598065</t>
  </si>
  <si>
    <t>212505241116938516292</t>
  </si>
  <si>
    <t>212507031117671458143</t>
  </si>
  <si>
    <t>212505201116871973254</t>
  </si>
  <si>
    <t>212506191117403309035</t>
  </si>
  <si>
    <t>212503131115872150413</t>
  </si>
  <si>
    <t>212504271116491405529</t>
  </si>
  <si>
    <t>212503131115872623971</t>
  </si>
  <si>
    <t>212503131115869512141</t>
  </si>
  <si>
    <t>212503131115871339324</t>
  </si>
  <si>
    <t>212503181115941183056</t>
  </si>
  <si>
    <t>212506161117346804382</t>
  </si>
  <si>
    <t>212506301117594152996</t>
  </si>
  <si>
    <t>212507211118038558258</t>
  </si>
  <si>
    <t>212506161117332310079</t>
  </si>
  <si>
    <t>212503131115871016786</t>
  </si>
  <si>
    <t>212503281116076036038</t>
  </si>
  <si>
    <t>212507061117731009449</t>
  </si>
  <si>
    <t>212506241117483341248</t>
  </si>
  <si>
    <t>212508271118875080763</t>
  </si>
  <si>
    <t>212503131115875032845</t>
  </si>
  <si>
    <t>212507091117789517965</t>
  </si>
  <si>
    <t>212508221118769202252</t>
  </si>
  <si>
    <t>212503141115889926809</t>
  </si>
  <si>
    <t>212504051116174743313</t>
  </si>
  <si>
    <t>212510161119859314574</t>
  </si>
  <si>
    <t>212507051117710503753</t>
  </si>
  <si>
    <t>212503201115966228361</t>
  </si>
  <si>
    <t>212507191118004619160</t>
  </si>
  <si>
    <t>212509121119205895711</t>
  </si>
  <si>
    <t>212504181116357019265</t>
  </si>
  <si>
    <t>212509161119298890372</t>
  </si>
  <si>
    <t>212503131115878713988</t>
  </si>
  <si>
    <t>212507221118051012084</t>
  </si>
  <si>
    <t>212509191119349341224</t>
  </si>
  <si>
    <t>212504131116287299299</t>
  </si>
  <si>
    <t>212508131118560119251</t>
  </si>
  <si>
    <t>212503141115879784247</t>
  </si>
  <si>
    <t>212503161115917812680</t>
  </si>
  <si>
    <t>212505171116822023149</t>
  </si>
  <si>
    <t>212505281117000609199</t>
  </si>
  <si>
    <t>212505301117035966904</t>
  </si>
  <si>
    <t>212506241117498574793</t>
  </si>
  <si>
    <t>212503201115964418001</t>
  </si>
  <si>
    <t>212508151118589816957</t>
  </si>
  <si>
    <t>212503171115925234594</t>
  </si>
  <si>
    <t>212503141115884182079</t>
  </si>
  <si>
    <t>212503251116034471675</t>
  </si>
  <si>
    <t>212505051116622425814</t>
  </si>
  <si>
    <t>212506071117172641542</t>
  </si>
  <si>
    <t>212506131117291709816</t>
  </si>
  <si>
    <t>212503141115883535403</t>
  </si>
  <si>
    <t>212504261116474134709</t>
  </si>
  <si>
    <t>212507171117962116910</t>
  </si>
  <si>
    <t>212509151119271596103</t>
  </si>
  <si>
    <t>212509011118993477225</t>
  </si>
  <si>
    <t>212503141115888298506</t>
  </si>
  <si>
    <t>212505041116601783552</t>
  </si>
  <si>
    <t>212503141115884388422</t>
  </si>
  <si>
    <t>212504111116261758650</t>
  </si>
  <si>
    <t>212503141115884537162</t>
  </si>
  <si>
    <t>212506111117253268943</t>
  </si>
  <si>
    <t>212503281116074584887</t>
  </si>
  <si>
    <t>212503171115931027245</t>
  </si>
  <si>
    <t>212503141115885066956</t>
  </si>
  <si>
    <t>212511151120439281208</t>
  </si>
  <si>
    <t>212503141115888681004</t>
  </si>
  <si>
    <t>212503241116016261949</t>
  </si>
  <si>
    <t>212508311118953674341</t>
  </si>
  <si>
    <t>212505201116868700317</t>
  </si>
  <si>
    <t>212503181115935619764</t>
  </si>
  <si>
    <t>212505071116649198311</t>
  </si>
  <si>
    <t>212506121117275325121</t>
  </si>
  <si>
    <t>212503161115905780266</t>
  </si>
  <si>
    <t>212504061116181862071</t>
  </si>
  <si>
    <t>212505251116948221937</t>
  </si>
  <si>
    <t>212510061119674173311</t>
  </si>
  <si>
    <t>212506291117591742785</t>
  </si>
  <si>
    <t>212503141115888259546</t>
  </si>
  <si>
    <t>212503141115889074792</t>
  </si>
  <si>
    <t>212504241116441429751</t>
  </si>
  <si>
    <t>212503141115889301157</t>
  </si>
  <si>
    <t>212506301117607189555</t>
  </si>
  <si>
    <t>212503141115888778187</t>
  </si>
  <si>
    <t>212503141115888804595</t>
  </si>
  <si>
    <t>212506261117536552394</t>
  </si>
  <si>
    <t>212503241116016192247</t>
  </si>
  <si>
    <t>212505311117046077236</t>
  </si>
  <si>
    <t>212503141115889084876</t>
  </si>
  <si>
    <t>212508041118331854023</t>
  </si>
  <si>
    <t>212511151120439787396</t>
  </si>
  <si>
    <t>212503181115939005594</t>
  </si>
  <si>
    <t>212503251116031225334</t>
  </si>
  <si>
    <t>212507021117639400332</t>
  </si>
  <si>
    <t>212511071120284265854</t>
  </si>
  <si>
    <t>212509081119130697620</t>
  </si>
  <si>
    <t>212509121119223196776</t>
  </si>
  <si>
    <t>212510061119684559967</t>
  </si>
  <si>
    <t>212503141115889796531</t>
  </si>
  <si>
    <t>212511061120251756376</t>
  </si>
  <si>
    <t>212503311116102615503</t>
  </si>
  <si>
    <t>212503201115969033860</t>
  </si>
  <si>
    <t>212504121116265375587</t>
  </si>
  <si>
    <t>212509101119175472682</t>
  </si>
  <si>
    <t>212503141115892048186</t>
  </si>
  <si>
    <t>212503141115892072859</t>
  </si>
  <si>
    <t>212503311116109912511</t>
  </si>
  <si>
    <t>212509041119064556904</t>
  </si>
  <si>
    <t>212503211115976620834</t>
  </si>
  <si>
    <t>212503141115892382054</t>
  </si>
  <si>
    <t>212504301116535680971</t>
  </si>
  <si>
    <t>212505231116921134200</t>
  </si>
  <si>
    <t>212507311118248401226</t>
  </si>
  <si>
    <t>212503161115917344181</t>
  </si>
  <si>
    <t>212503141115892605727</t>
  </si>
  <si>
    <t>212503151115898225449</t>
  </si>
  <si>
    <t>212504211116409202890</t>
  </si>
  <si>
    <t>212505231116917658356</t>
  </si>
  <si>
    <t>212507311118254109578</t>
  </si>
  <si>
    <t>212505091116686341532</t>
  </si>
  <si>
    <t>212503161115915690636</t>
  </si>
  <si>
    <t>212503181115937869450</t>
  </si>
  <si>
    <t>212503151115895882533</t>
  </si>
  <si>
    <t>212504151116315999689</t>
  </si>
  <si>
    <t>212510151119837999782</t>
  </si>
  <si>
    <t>212511111120362244974</t>
  </si>
  <si>
    <t>212507161117932405972</t>
  </si>
  <si>
    <t>212508101118488535060</t>
  </si>
  <si>
    <t>212509131119232012682</t>
  </si>
  <si>
    <t>212509231119426673352</t>
  </si>
  <si>
    <t>212503171115930699972</t>
  </si>
  <si>
    <t>212504181116355876285</t>
  </si>
  <si>
    <t>212507101117815021783</t>
  </si>
  <si>
    <t>212509111119189627612</t>
  </si>
  <si>
    <t>212503151115902029856</t>
  </si>
  <si>
    <t>212507111117828495040</t>
  </si>
  <si>
    <t>212503151115898549839</t>
  </si>
  <si>
    <t>212503161115918120628</t>
  </si>
  <si>
    <t>212503231116005261193</t>
  </si>
  <si>
    <t>212505161116799044332</t>
  </si>
  <si>
    <t>212505251116956864323</t>
  </si>
  <si>
    <t>212504101116240360574</t>
  </si>
  <si>
    <t>212503151115899443249</t>
  </si>
  <si>
    <t>212503201115968129316</t>
  </si>
  <si>
    <t>212504031116148704715</t>
  </si>
  <si>
    <t>212503291116079401582</t>
  </si>
  <si>
    <t>212504061116187661489</t>
  </si>
  <si>
    <t>212510241120015314478</t>
  </si>
  <si>
    <t>212503151115902011673</t>
  </si>
  <si>
    <t>212503201115970076876</t>
  </si>
  <si>
    <t>212507021117652182060</t>
  </si>
  <si>
    <t>212507051117709143947</t>
  </si>
  <si>
    <t>212507191118001291296</t>
  </si>
  <si>
    <t>212507221118055970326</t>
  </si>
  <si>
    <t>212507301118229303839</t>
  </si>
  <si>
    <t>212508011118271367285</t>
  </si>
  <si>
    <t>212508051118364638404</t>
  </si>
  <si>
    <t>212503151115902253628</t>
  </si>
  <si>
    <t>212503151115904969499</t>
  </si>
  <si>
    <t>212508181118654596477</t>
  </si>
  <si>
    <t>212503151115903013877</t>
  </si>
  <si>
    <t>212504151116306987199</t>
  </si>
  <si>
    <t>212504171116341248783</t>
  </si>
  <si>
    <t>212506021117072305005</t>
  </si>
  <si>
    <t>212507121117848361623</t>
  </si>
  <si>
    <t>212508041118330144468</t>
  </si>
  <si>
    <t>212509191119350475867</t>
  </si>
  <si>
    <t>212503271116051497430</t>
  </si>
  <si>
    <t>212503161115912379434</t>
  </si>
  <si>
    <t>212507311118234922882</t>
  </si>
  <si>
    <t>212503181115938062600</t>
  </si>
  <si>
    <t>212503261116039073183</t>
  </si>
  <si>
    <t>212503291116087258251</t>
  </si>
  <si>
    <t>212507181117972046848</t>
  </si>
  <si>
    <t>212503191115955346319</t>
  </si>
  <si>
    <t>212503161115906281217</t>
  </si>
  <si>
    <t>212505121116731183810</t>
  </si>
  <si>
    <t>212507251118133305039</t>
  </si>
  <si>
    <t>212503161115906178378</t>
  </si>
  <si>
    <t>212507251118113649467</t>
  </si>
  <si>
    <t>212507301118228924057</t>
  </si>
  <si>
    <t>212508111118499330348</t>
  </si>
  <si>
    <t>212503291116080692096</t>
  </si>
  <si>
    <t>212504081116208631245</t>
  </si>
  <si>
    <t>212510201119938190861</t>
  </si>
  <si>
    <t>212503161115907060179</t>
  </si>
  <si>
    <t>212505111116710894148</t>
  </si>
  <si>
    <t>212503161115909437811</t>
  </si>
  <si>
    <t>212503281116073104746</t>
  </si>
  <si>
    <t>212504011116122568895</t>
  </si>
  <si>
    <t>212504011116125103323</t>
  </si>
  <si>
    <t>212504031116149915391</t>
  </si>
  <si>
    <t>212504071116203461002</t>
  </si>
  <si>
    <t>212504191116368677105</t>
  </si>
  <si>
    <t>212504201116386753517</t>
  </si>
  <si>
    <t>212504221116422358132</t>
  </si>
  <si>
    <t>212504251116457927707</t>
  </si>
  <si>
    <t>212505011116547156941</t>
  </si>
  <si>
    <t>212505031116586418486</t>
  </si>
  <si>
    <t>212505201116872386415</t>
  </si>
  <si>
    <t>212505211116881692950</t>
  </si>
  <si>
    <t>212505241116930702441</t>
  </si>
  <si>
    <t>212506231117477221856</t>
  </si>
  <si>
    <t>212507201118011119620</t>
  </si>
  <si>
    <t>212507221118059875592</t>
  </si>
  <si>
    <t>212507261118152298658</t>
  </si>
  <si>
    <t>212508071118395529008</t>
  </si>
  <si>
    <t>212508141118573081824</t>
  </si>
  <si>
    <t>212509031119025331114</t>
  </si>
  <si>
    <t>212504181116356180874</t>
  </si>
  <si>
    <t>212507181117968493275</t>
  </si>
  <si>
    <t>212503161115910092156</t>
  </si>
  <si>
    <t>212505251116949030138</t>
  </si>
  <si>
    <t>212503191115945655802</t>
  </si>
  <si>
    <t>212503261116038585339</t>
  </si>
  <si>
    <t>212503261116046759500</t>
  </si>
  <si>
    <t>212503311116104324055</t>
  </si>
  <si>
    <t>212504031116151114420</t>
  </si>
  <si>
    <t>212503161115911076638</t>
  </si>
  <si>
    <t>212503161115911672788</t>
  </si>
  <si>
    <t>212503161115911235580</t>
  </si>
  <si>
    <t>212503231116010130018</t>
  </si>
  <si>
    <t>212503311116109937151</t>
  </si>
  <si>
    <t>212505311117051059862</t>
  </si>
  <si>
    <t>212506021117085884743</t>
  </si>
  <si>
    <t>212510031119628048382</t>
  </si>
  <si>
    <t>212511041120223055722</t>
  </si>
  <si>
    <t>212511081120289125768</t>
  </si>
  <si>
    <t>212503161115911348574</t>
  </si>
  <si>
    <t>212504131116283254479</t>
  </si>
  <si>
    <t>212503241116017420929</t>
  </si>
  <si>
    <t>212506221117450704063</t>
  </si>
  <si>
    <t>212503161115913565696</t>
  </si>
  <si>
    <t>212506201117416158893</t>
  </si>
  <si>
    <t>212504061116183534356</t>
  </si>
  <si>
    <t>212503161115914670967</t>
  </si>
  <si>
    <t>212503171115931909462</t>
  </si>
  <si>
    <t>212507111117823327816</t>
  </si>
  <si>
    <t>212503161115914694537</t>
  </si>
  <si>
    <t>212504171116337465623</t>
  </si>
  <si>
    <t>212503161115914990414</t>
  </si>
  <si>
    <t>212506281117558648162</t>
  </si>
  <si>
    <t>212503161115915144199</t>
  </si>
  <si>
    <t>212505081116674723706</t>
  </si>
  <si>
    <t>212503161115915855699</t>
  </si>
  <si>
    <t>212504251116468837999</t>
  </si>
  <si>
    <t>212507091117780974500</t>
  </si>
  <si>
    <t>212504031116145711124</t>
  </si>
  <si>
    <t>212503181115944043484</t>
  </si>
  <si>
    <t>212507141117878909503</t>
  </si>
  <si>
    <t>212505261116967282128</t>
  </si>
  <si>
    <t>212504041116164839383</t>
  </si>
  <si>
    <t>212504251116460678998</t>
  </si>
  <si>
    <t>212505041116598846132</t>
  </si>
  <si>
    <t>212503171115927293586</t>
  </si>
  <si>
    <t>212503171115918464570</t>
  </si>
  <si>
    <t>212503231116003983327</t>
  </si>
  <si>
    <t>212505301117028877792</t>
  </si>
  <si>
    <t>212506121117265946367</t>
  </si>
  <si>
    <t>212507091117772157940</t>
  </si>
  <si>
    <t>212503171115920309743</t>
  </si>
  <si>
    <t>212506071117177563106</t>
  </si>
  <si>
    <t>212503171115922261920</t>
  </si>
  <si>
    <t>212509271119514875253</t>
  </si>
  <si>
    <t>212505041116603251624</t>
  </si>
  <si>
    <t>212508041118341723559</t>
  </si>
  <si>
    <t>212508061118369524998</t>
  </si>
  <si>
    <t>212504031116151007361</t>
  </si>
  <si>
    <t>212507051117710704593</t>
  </si>
  <si>
    <t>212503171115922476271</t>
  </si>
  <si>
    <t>212509031119019385812</t>
  </si>
  <si>
    <t>212503181115940880858</t>
  </si>
  <si>
    <t>212503171115923441403</t>
  </si>
  <si>
    <t>212508131118537393921</t>
  </si>
  <si>
    <t>212507211118050278093</t>
  </si>
  <si>
    <t>212504061116184780719</t>
  </si>
  <si>
    <t>212503171115923907311</t>
  </si>
  <si>
    <t>212503181115938201173</t>
  </si>
  <si>
    <t>212506231117474899299</t>
  </si>
  <si>
    <t>212503171115924156966</t>
  </si>
  <si>
    <t>212508131118545989817</t>
  </si>
  <si>
    <t>212508251118831424293</t>
  </si>
  <si>
    <t>212503171115930784598</t>
  </si>
  <si>
    <t>212507231118082690150</t>
  </si>
  <si>
    <t>212503261116038011880</t>
  </si>
  <si>
    <t>212505201116868457532</t>
  </si>
  <si>
    <t>212506241117490343078</t>
  </si>
  <si>
    <t>212503171115927473517</t>
  </si>
  <si>
    <t>212506241117496323192</t>
  </si>
  <si>
    <t>212505161116800829326</t>
  </si>
  <si>
    <t>212507101117803849400</t>
  </si>
  <si>
    <t>212508141118570433794</t>
  </si>
  <si>
    <t>212509111119193577349</t>
  </si>
  <si>
    <t>212503171115927895574</t>
  </si>
  <si>
    <t>212506161117347485069</t>
  </si>
  <si>
    <t>212503171115928360176</t>
  </si>
  <si>
    <t>212503181115940042143</t>
  </si>
  <si>
    <t>212503291116081652075</t>
  </si>
  <si>
    <t>212503171115928786631</t>
  </si>
  <si>
    <t>212503171115928854715</t>
  </si>
  <si>
    <t>212505091116681453475</t>
  </si>
  <si>
    <t>212505091116692757093</t>
  </si>
  <si>
    <t>212506051117135297058</t>
  </si>
  <si>
    <t>212506291117592914154</t>
  </si>
  <si>
    <t>212503281116070001068</t>
  </si>
  <si>
    <t>212511231120590037500</t>
  </si>
  <si>
    <t>212503171115931855601</t>
  </si>
  <si>
    <t>212503201115969730993</t>
  </si>
  <si>
    <t>212503181115932043153</t>
  </si>
  <si>
    <t>212504031116152034149</t>
  </si>
  <si>
    <t>212503181115932573070</t>
  </si>
  <si>
    <t>212503191115950382068</t>
  </si>
  <si>
    <t>212510031119628529828</t>
  </si>
  <si>
    <t>212503181115937303658</t>
  </si>
  <si>
    <t>212503181115936006131</t>
  </si>
  <si>
    <t>212506041117124033255</t>
  </si>
  <si>
    <t>212507221118067233895</t>
  </si>
  <si>
    <t>212503201115968597367</t>
  </si>
  <si>
    <t>212509011118976375841</t>
  </si>
  <si>
    <t>212510071119693116301</t>
  </si>
  <si>
    <t>212503181115936683104</t>
  </si>
  <si>
    <t>212504091116226466737</t>
  </si>
  <si>
    <t>212503181115936657311</t>
  </si>
  <si>
    <t>212503261116042026352</t>
  </si>
  <si>
    <t>212505141116773120588</t>
  </si>
  <si>
    <t>212507241118100705516</t>
  </si>
  <si>
    <t>212508221118761286542</t>
  </si>
  <si>
    <t>212509201119380171271</t>
  </si>
  <si>
    <t>212509231119435152691</t>
  </si>
  <si>
    <t>212507091117788614115</t>
  </si>
  <si>
    <t>212503181115937165648</t>
  </si>
  <si>
    <t>212506071117172439908</t>
  </si>
  <si>
    <t>212503181115944830972</t>
  </si>
  <si>
    <t>212507071117751346224</t>
  </si>
  <si>
    <t>212509241119461450730</t>
  </si>
  <si>
    <t>212503181115942172117</t>
  </si>
  <si>
    <t>212507251118119186282</t>
  </si>
  <si>
    <t>212503181115938585452</t>
  </si>
  <si>
    <t>212508041118343880118</t>
  </si>
  <si>
    <t>212503191115949550455</t>
  </si>
  <si>
    <t>212503211115979057222</t>
  </si>
  <si>
    <t>212503181115938579739</t>
  </si>
  <si>
    <t>212503181115941114891</t>
  </si>
  <si>
    <t>212503181115939598346</t>
  </si>
  <si>
    <t>212503221115990887881</t>
  </si>
  <si>
    <t>212505221116900222225</t>
  </si>
  <si>
    <t>212507221118060298676</t>
  </si>
  <si>
    <t>212507301118222315875</t>
  </si>
  <si>
    <t>212509241119456274158</t>
  </si>
  <si>
    <t>212503231116000473052</t>
  </si>
  <si>
    <t>212506211117432281793</t>
  </si>
  <si>
    <t>212506201117416970504</t>
  </si>
  <si>
    <t>212507261118144113843</t>
  </si>
  <si>
    <t>212505181116840992399</t>
  </si>
  <si>
    <t>212507051117695375657</t>
  </si>
  <si>
    <t>212508311118967645071</t>
  </si>
  <si>
    <t>212503221115990388901</t>
  </si>
  <si>
    <t>212507301118214951900</t>
  </si>
  <si>
    <t>212508061118386107163</t>
  </si>
  <si>
    <t>212509181119329055397</t>
  </si>
  <si>
    <t>212503251116031644106</t>
  </si>
  <si>
    <t>212503181115941455015</t>
  </si>
  <si>
    <t>212503201115972140390</t>
  </si>
  <si>
    <t>212506091117209711161</t>
  </si>
  <si>
    <t>212503181115942142813</t>
  </si>
  <si>
    <t>212508271118865828277</t>
  </si>
  <si>
    <t>212503181115942387400</t>
  </si>
  <si>
    <t>212503181115942504160</t>
  </si>
  <si>
    <t>212503211115978113878</t>
  </si>
  <si>
    <t>212503231116003450271</t>
  </si>
  <si>
    <t>212503291116081313842</t>
  </si>
  <si>
    <t>212504011116117118387</t>
  </si>
  <si>
    <t>212504271116492451660</t>
  </si>
  <si>
    <t>212507271118154423410</t>
  </si>
  <si>
    <t>212508201118711930401</t>
  </si>
  <si>
    <t>212508201118712160435</t>
  </si>
  <si>
    <t>212503181115942851834</t>
  </si>
  <si>
    <t>212505191116854940284</t>
  </si>
  <si>
    <t>212506101117225173059</t>
  </si>
  <si>
    <t>212507011117621528070</t>
  </si>
  <si>
    <t>212507261118140184958</t>
  </si>
  <si>
    <t>212508261118842480917</t>
  </si>
  <si>
    <t>212509241119463754899</t>
  </si>
  <si>
    <t>212510241120012250208</t>
  </si>
  <si>
    <t>212504011116124842096</t>
  </si>
  <si>
    <t>212503201115964987332</t>
  </si>
  <si>
    <t>212506081117187487701</t>
  </si>
  <si>
    <t>212507251118120477716</t>
  </si>
  <si>
    <t>212509211119391917250</t>
  </si>
  <si>
    <t>212503181115944291357</t>
  </si>
  <si>
    <t>212503181115944627095</t>
  </si>
  <si>
    <t>212504081116217921399</t>
  </si>
  <si>
    <t>212503181115944563931</t>
  </si>
  <si>
    <t>212508281118889300179</t>
  </si>
  <si>
    <t>212503191115951100693</t>
  </si>
  <si>
    <t>212503191115945355044</t>
  </si>
  <si>
    <t>212503191115945278661</t>
  </si>
  <si>
    <t>212503191115945673735</t>
  </si>
  <si>
    <t>212504281116506164739</t>
  </si>
  <si>
    <t>212506011117055253880</t>
  </si>
  <si>
    <t>212503191115945893504</t>
  </si>
  <si>
    <t>212508151118600463948</t>
  </si>
  <si>
    <t>212503241116016035788</t>
  </si>
  <si>
    <t>212506211117445928180</t>
  </si>
  <si>
    <t>212507251118133217829</t>
  </si>
  <si>
    <t>212503191115946553798</t>
  </si>
  <si>
    <t>212507081117766768365</t>
  </si>
  <si>
    <t>212503191115949262013</t>
  </si>
  <si>
    <t>212506061117159308129</t>
  </si>
  <si>
    <t>212506041117127282853</t>
  </si>
  <si>
    <t>212508111118508863552</t>
  </si>
  <si>
    <t>212503191115949721352</t>
  </si>
  <si>
    <t>212505071116650599672</t>
  </si>
  <si>
    <t>212506251117512382215</t>
  </si>
  <si>
    <t>212507251118121962539</t>
  </si>
  <si>
    <t>212508131118546960446</t>
  </si>
  <si>
    <t>212509241119455405458</t>
  </si>
  <si>
    <t>212510251120033562939</t>
  </si>
  <si>
    <t>212505101116699961717</t>
  </si>
  <si>
    <t>212504271116495836879</t>
  </si>
  <si>
    <t>212503191115951562926</t>
  </si>
  <si>
    <t>212510091119729664597</t>
  </si>
  <si>
    <t>212504061116188849762</t>
  </si>
  <si>
    <t>212506011117063645923</t>
  </si>
  <si>
    <t>212507221118051565390</t>
  </si>
  <si>
    <t>212508261118842333731</t>
  </si>
  <si>
    <t>212503261116046065764</t>
  </si>
  <si>
    <t>212505151116785743827</t>
  </si>
  <si>
    <t>212503191115951789999</t>
  </si>
  <si>
    <t>212504081116213731476</t>
  </si>
  <si>
    <t>212507241118107393905</t>
  </si>
  <si>
    <t>212503271116062343353</t>
  </si>
  <si>
    <t>212507091117772182719</t>
  </si>
  <si>
    <t>212503191115954303214</t>
  </si>
  <si>
    <t>212503201115968855173</t>
  </si>
  <si>
    <t>212503211115979471706</t>
  </si>
  <si>
    <t>212503221115991688161</t>
  </si>
  <si>
    <t>212503251116024801061</t>
  </si>
  <si>
    <t>212503261116042547167</t>
  </si>
  <si>
    <t>212504021116138034966</t>
  </si>
  <si>
    <t>212505201116877048967</t>
  </si>
  <si>
    <t>212505301117030880717</t>
  </si>
  <si>
    <t>212507031117664042269</t>
  </si>
  <si>
    <t>212508061118376713601</t>
  </si>
  <si>
    <t>212508211118738234429</t>
  </si>
  <si>
    <t>212503221115991088688</t>
  </si>
  <si>
    <t>212507011117622137089</t>
  </si>
  <si>
    <t>212506191117407834693</t>
  </si>
  <si>
    <t>212506251117518912530</t>
  </si>
  <si>
    <t>212508061118374196168</t>
  </si>
  <si>
    <t>212508241118798932164</t>
  </si>
  <si>
    <t>212508311118953989275</t>
  </si>
  <si>
    <t>212503191115955526357</t>
  </si>
  <si>
    <t>212509181119331880036</t>
  </si>
  <si>
    <t>212504291116527484794</t>
  </si>
  <si>
    <t>212509081119140023898</t>
  </si>
  <si>
    <t>212505111116726191971</t>
  </si>
  <si>
    <t>212504071116192087583</t>
  </si>
  <si>
    <t>212506241117496434896</t>
  </si>
  <si>
    <t>212505231116916124013</t>
  </si>
  <si>
    <t>212503201115969434432</t>
  </si>
  <si>
    <t>212508261118844103503</t>
  </si>
  <si>
    <t>212504141116305723360</t>
  </si>
  <si>
    <t>212506121117274105032</t>
  </si>
  <si>
    <t>212505061116632103691</t>
  </si>
  <si>
    <t>212503191115958387859</t>
  </si>
  <si>
    <t>212505301117039308491</t>
  </si>
  <si>
    <t>212505311117050331982</t>
  </si>
  <si>
    <t>212503201115958843716</t>
  </si>
  <si>
    <t>212508011118261686116</t>
  </si>
  <si>
    <t>212504181116360735769</t>
  </si>
  <si>
    <t>212503201115959308832</t>
  </si>
  <si>
    <t>212503201115959315677</t>
  </si>
  <si>
    <t>212506151117314024913</t>
  </si>
  <si>
    <t>212507161117920029921</t>
  </si>
  <si>
    <t>212508021118278895126</t>
  </si>
  <si>
    <t>212503231116008957937</t>
  </si>
  <si>
    <t>212507141117886159717</t>
  </si>
  <si>
    <t>212503201115962551051</t>
  </si>
  <si>
    <t>212503201115962586368</t>
  </si>
  <si>
    <t>212507041117687790946</t>
  </si>
  <si>
    <t>212504141116292184658</t>
  </si>
  <si>
    <t>212505191116842083948</t>
  </si>
  <si>
    <t>212505051116612956730</t>
  </si>
  <si>
    <t>212507291118214433533</t>
  </si>
  <si>
    <t>212508311118962466040</t>
  </si>
  <si>
    <t>212503201115963774196</t>
  </si>
  <si>
    <t>212506241117491679313</t>
  </si>
  <si>
    <t>212506251117515050968</t>
  </si>
  <si>
    <t>212508141118562541309</t>
  </si>
  <si>
    <t>212508221118753397474</t>
  </si>
  <si>
    <t>212510101119750990548</t>
  </si>
  <si>
    <t>212503201115964044982</t>
  </si>
  <si>
    <t>212503201115964171688</t>
  </si>
  <si>
    <t>212504041116164633114</t>
  </si>
  <si>
    <t>212504091116233151255</t>
  </si>
  <si>
    <t>212504191116370371229</t>
  </si>
  <si>
    <t>212503201115964619956</t>
  </si>
  <si>
    <t>212504121116269419631</t>
  </si>
  <si>
    <t>212509201119374937381</t>
  </si>
  <si>
    <t>212503261116039885924</t>
  </si>
  <si>
    <t>212505111116717331710</t>
  </si>
  <si>
    <t>212505211116878682283</t>
  </si>
  <si>
    <t>212506141117300425747</t>
  </si>
  <si>
    <t>212508201118706387167</t>
  </si>
  <si>
    <t>212504171116336848422</t>
  </si>
  <si>
    <t>212503201115965675196</t>
  </si>
  <si>
    <t>212503201115965806220</t>
  </si>
  <si>
    <t>212505081116673946015</t>
  </si>
  <si>
    <t>212504231116431089160</t>
  </si>
  <si>
    <t>212507301118222460321</t>
  </si>
  <si>
    <t>212508281118889068816</t>
  </si>
  <si>
    <t>212503201115966334422</t>
  </si>
  <si>
    <t>212510101119751091289</t>
  </si>
  <si>
    <t>212503221115987020210</t>
  </si>
  <si>
    <t>212503201115966863858</t>
  </si>
  <si>
    <t>212505241116933812099</t>
  </si>
  <si>
    <t>212508081118434085426</t>
  </si>
  <si>
    <t>212510081119718947592</t>
  </si>
  <si>
    <t>212510151119852391356</t>
  </si>
  <si>
    <t>212505151116784815245</t>
  </si>
  <si>
    <t>212503221115992579491</t>
  </si>
  <si>
    <t>212503211115983536864</t>
  </si>
  <si>
    <t>212505071116640430221</t>
  </si>
  <si>
    <t>212503201115968804988</t>
  </si>
  <si>
    <t>212504271116496953748</t>
  </si>
  <si>
    <t>212505251116948864614</t>
  </si>
  <si>
    <t>212507251118122887125</t>
  </si>
  <si>
    <t>212508251118823604766</t>
  </si>
  <si>
    <t>212509221119426017385</t>
  </si>
  <si>
    <t>212509251119472572020</t>
  </si>
  <si>
    <t>212503201115968568560</t>
  </si>
  <si>
    <t>212503211115983028109</t>
  </si>
  <si>
    <t>212503201115969158055</t>
  </si>
  <si>
    <t>212503251116037794043</t>
  </si>
  <si>
    <t>212504031116149468599</t>
  </si>
  <si>
    <t>212507161117938728456</t>
  </si>
  <si>
    <t>212504221116418158787</t>
  </si>
  <si>
    <t>212503201115969727443</t>
  </si>
  <si>
    <t>212503221115986148928</t>
  </si>
  <si>
    <t>212503201115969677136</t>
  </si>
  <si>
    <t>212510241120015901888</t>
  </si>
  <si>
    <t>212511251120624961163</t>
  </si>
  <si>
    <t>212505051116613781148</t>
  </si>
  <si>
    <t>212506081117195782537</t>
  </si>
  <si>
    <t>212508021118296392327</t>
  </si>
  <si>
    <t>212508021118296746045</t>
  </si>
  <si>
    <t>212508201118716579197</t>
  </si>
  <si>
    <t>212508221118766050407</t>
  </si>
  <si>
    <t>212508221118766286606</t>
  </si>
  <si>
    <t>212508231118784643574</t>
  </si>
  <si>
    <t>212508291118911316928</t>
  </si>
  <si>
    <t>212509031119026282563</t>
  </si>
  <si>
    <t>212507181117984411612</t>
  </si>
  <si>
    <t>212509121119206084133</t>
  </si>
  <si>
    <t>212503251116034647041</t>
  </si>
  <si>
    <t>212505151116781405284</t>
  </si>
  <si>
    <t>212507231118082748848</t>
  </si>
  <si>
    <t>212508311118962898177</t>
  </si>
  <si>
    <t>212509241119463984843</t>
  </si>
  <si>
    <t>212510141119832961499</t>
  </si>
  <si>
    <t>212503211115974218501</t>
  </si>
  <si>
    <t>212505241116934275804</t>
  </si>
  <si>
    <t>212505251116947455204</t>
  </si>
  <si>
    <t>212504121116268791024</t>
  </si>
  <si>
    <t>212503211115977126362</t>
  </si>
  <si>
    <t>212508111118508222330</t>
  </si>
  <si>
    <t>212503211115976751708</t>
  </si>
  <si>
    <t>212505261116965044239</t>
  </si>
  <si>
    <t>212508041118339317708</t>
  </si>
  <si>
    <t>212508281118882209036</t>
  </si>
  <si>
    <t>212509261119503537835</t>
  </si>
  <si>
    <t>212506111117238996662</t>
  </si>
  <si>
    <t>212503231116004177280</t>
  </si>
  <si>
    <t>212504181116349830784</t>
  </si>
  <si>
    <t>212503211115977394856</t>
  </si>
  <si>
    <t>212503211115978472798</t>
  </si>
  <si>
    <t>212508101118483130874</t>
  </si>
  <si>
    <t>212510011119588548892</t>
  </si>
  <si>
    <t>212503221115987379029</t>
  </si>
  <si>
    <t>212503211115978766713</t>
  </si>
  <si>
    <t>212504021116126302923</t>
  </si>
  <si>
    <t>212504071116203751491</t>
  </si>
  <si>
    <t>212504201116389497570</t>
  </si>
  <si>
    <t>212504211116405735127</t>
  </si>
  <si>
    <t>212504291116517084678</t>
  </si>
  <si>
    <t>212507221118060526777</t>
  </si>
  <si>
    <t>212508051118368707015</t>
  </si>
  <si>
    <t>212508261118852703243</t>
  </si>
  <si>
    <t>212505031116578521194</t>
  </si>
  <si>
    <t>212506201117410945120</t>
  </si>
  <si>
    <t>212506211117431962152</t>
  </si>
  <si>
    <t>212508171118646797583</t>
  </si>
  <si>
    <t>212508231118774311252</t>
  </si>
  <si>
    <t>212508241118798978405</t>
  </si>
  <si>
    <t>212508281118898532031</t>
  </si>
  <si>
    <t>212503261116044104022</t>
  </si>
  <si>
    <t>212504051116169479403</t>
  </si>
  <si>
    <t>212503211115979242674</t>
  </si>
  <si>
    <t>212503211115982112191</t>
  </si>
  <si>
    <t>212504021116130155084</t>
  </si>
  <si>
    <t>212507211118044021295</t>
  </si>
  <si>
    <t>212510071119700656059</t>
  </si>
  <si>
    <t>212509251119466840018</t>
  </si>
  <si>
    <t>212503251116025917119</t>
  </si>
  <si>
    <t>212504171116342673361</t>
  </si>
  <si>
    <t>212505191116856030062</t>
  </si>
  <si>
    <t>212508091118456826534</t>
  </si>
  <si>
    <t>212508031118299299638</t>
  </si>
  <si>
    <t>212503211115981897150</t>
  </si>
  <si>
    <t>212503211115981919205</t>
  </si>
  <si>
    <t>212503221115994026795</t>
  </si>
  <si>
    <t>212511141120419386897</t>
  </si>
  <si>
    <t>212505101116704417723</t>
  </si>
  <si>
    <t>212504181116364200278</t>
  </si>
  <si>
    <t>212506081117199667334</t>
  </si>
  <si>
    <t>212504171116342598052</t>
  </si>
  <si>
    <t>212503211115985162396</t>
  </si>
  <si>
    <t>212503281116073211132</t>
  </si>
  <si>
    <t>212504151116317469437</t>
  </si>
  <si>
    <t>212503211115985334048</t>
  </si>
  <si>
    <t>212503231116002755049</t>
  </si>
  <si>
    <t>212503251116036925446</t>
  </si>
  <si>
    <t>212504291116522584227</t>
  </si>
  <si>
    <t>212505261116965853643</t>
  </si>
  <si>
    <t>212507081117760129004</t>
  </si>
  <si>
    <t>212507221118060247283</t>
  </si>
  <si>
    <t>212503211115985757669</t>
  </si>
  <si>
    <t>212503211115985870178</t>
  </si>
  <si>
    <t>212508251118820047261</t>
  </si>
  <si>
    <t>212503221115986174750</t>
  </si>
  <si>
    <t>212503221115986085088</t>
  </si>
  <si>
    <t>212504231116430967496</t>
  </si>
  <si>
    <t>212503221115986607404</t>
  </si>
  <si>
    <t>212504291116530423825</t>
  </si>
  <si>
    <t>212503291116077205777</t>
  </si>
  <si>
    <t>212503251116029135574</t>
  </si>
  <si>
    <t>212504011116111560636</t>
  </si>
  <si>
    <t>212508121118535098486</t>
  </si>
  <si>
    <t>212503221115990361553</t>
  </si>
  <si>
    <t>212503261116047704557</t>
  </si>
  <si>
    <t>212505181116837396557</t>
  </si>
  <si>
    <t>212507011117616173999</t>
  </si>
  <si>
    <t>212503251116034250337</t>
  </si>
  <si>
    <t>212503301116095205448</t>
  </si>
  <si>
    <t>212505251116951971525</t>
  </si>
  <si>
    <t>212503221115991730433</t>
  </si>
  <si>
    <t>212503221115991918352</t>
  </si>
  <si>
    <t>212503261116048535448</t>
  </si>
  <si>
    <t>212503221115992014109</t>
  </si>
  <si>
    <t>212507271118168712920</t>
  </si>
  <si>
    <t>212504051116171260523</t>
  </si>
  <si>
    <t>212507311118246053606</t>
  </si>
  <si>
    <t>212508081118440551029</t>
  </si>
  <si>
    <t>212503221115992759916</t>
  </si>
  <si>
    <t>212504121116277598508</t>
  </si>
  <si>
    <t>212503271116059737109</t>
  </si>
  <si>
    <t>212503221115994657281</t>
  </si>
  <si>
    <t>212504131116290658442</t>
  </si>
  <si>
    <t>212503221115995844742</t>
  </si>
  <si>
    <t>212503221115997977325</t>
  </si>
  <si>
    <t>212503221115997704707</t>
  </si>
  <si>
    <t>212504151116317624816</t>
  </si>
  <si>
    <t>212504111116255409772</t>
  </si>
  <si>
    <t>212503221115997962107</t>
  </si>
  <si>
    <t>212503271116062286180</t>
  </si>
  <si>
    <t>212505181116831102835</t>
  </si>
  <si>
    <t>212510271120066601958</t>
  </si>
  <si>
    <t>212511071120282694636</t>
  </si>
  <si>
    <t>212508061118381796655</t>
  </si>
  <si>
    <t>212508101118482675662</t>
  </si>
  <si>
    <t>212503221115998021833</t>
  </si>
  <si>
    <t>212504131116290820841</t>
  </si>
  <si>
    <t>212509231119436989165</t>
  </si>
  <si>
    <t>212509271119520529754</t>
  </si>
  <si>
    <t>212509301119569918649</t>
  </si>
  <si>
    <t>212503251116029939247</t>
  </si>
  <si>
    <t>212504071116198763859</t>
  </si>
  <si>
    <t>212508151118585206741</t>
  </si>
  <si>
    <t>212508201118723792450</t>
  </si>
  <si>
    <t>212508291118912046806</t>
  </si>
  <si>
    <t>212509021118994353186</t>
  </si>
  <si>
    <t>212506041117109802234</t>
  </si>
  <si>
    <t>212503271116055413228</t>
  </si>
  <si>
    <t>212504201116385680052</t>
  </si>
  <si>
    <t>212504021116133044128</t>
  </si>
  <si>
    <t>212506301117607601545</t>
  </si>
  <si>
    <t>212509131119243115864</t>
  </si>
  <si>
    <t>212510131119813588472</t>
  </si>
  <si>
    <t>212508031118305347764</t>
  </si>
  <si>
    <t>212504231116430861715</t>
  </si>
  <si>
    <t>212503231116002704741</t>
  </si>
  <si>
    <t>212503241116014925553</t>
  </si>
  <si>
    <t>212505251116951245414</t>
  </si>
  <si>
    <t>212504201116383620007</t>
  </si>
  <si>
    <t>212505071116647322657</t>
  </si>
  <si>
    <t>212503231116010291821</t>
  </si>
  <si>
    <t>212504031116151765732</t>
  </si>
  <si>
    <t>212504211116400432422</t>
  </si>
  <si>
    <t>212504281116508068901</t>
  </si>
  <si>
    <t>212505091116682281678</t>
  </si>
  <si>
    <t>212505171116815177811</t>
  </si>
  <si>
    <t>212506171117364979288</t>
  </si>
  <si>
    <t>212507041117682212383</t>
  </si>
  <si>
    <t>212503261116039252411</t>
  </si>
  <si>
    <t>212503261116049027772</t>
  </si>
  <si>
    <t>212503271116051468136</t>
  </si>
  <si>
    <t>212503291116084311167</t>
  </si>
  <si>
    <t>212503301116090478860</t>
  </si>
  <si>
    <t>212503311116101808153</t>
  </si>
  <si>
    <t>212503311116109715556</t>
  </si>
  <si>
    <t>212504011116123279589</t>
  </si>
  <si>
    <t>212504041116164492891</t>
  </si>
  <si>
    <t>212504051116177216350</t>
  </si>
  <si>
    <t>212504061116178055255</t>
  </si>
  <si>
    <t>212504091116228450838</t>
  </si>
  <si>
    <t>212504091116234052342</t>
  </si>
  <si>
    <t>212504131116277992909</t>
  </si>
  <si>
    <t>212504271116500359591</t>
  </si>
  <si>
    <t>212505021116574983314</t>
  </si>
  <si>
    <t>212505041116601941454</t>
  </si>
  <si>
    <t>212505051116621873769</t>
  </si>
  <si>
    <t>212505171116822479237</t>
  </si>
  <si>
    <t>212505231116926265213</t>
  </si>
  <si>
    <t>212505241116939949976</t>
  </si>
  <si>
    <t>212505271116981435802</t>
  </si>
  <si>
    <t>212505301117038174670</t>
  </si>
  <si>
    <t>212506071117173440341</t>
  </si>
  <si>
    <t>212506131117290767032</t>
  </si>
  <si>
    <t>212506131117290851988</t>
  </si>
  <si>
    <t>212506201117416540136</t>
  </si>
  <si>
    <t>212506261117528574131</t>
  </si>
  <si>
    <t>212507291118202242486</t>
  </si>
  <si>
    <t>212509101119167710350</t>
  </si>
  <si>
    <t>212510151119844330798</t>
  </si>
  <si>
    <t>212510301120117300473</t>
  </si>
  <si>
    <t>212504011116122373874</t>
  </si>
  <si>
    <t>212504051116165466221</t>
  </si>
  <si>
    <t>212504241116445648244</t>
  </si>
  <si>
    <t>212506041117122302122</t>
  </si>
  <si>
    <t>212506071117169098239</t>
  </si>
  <si>
    <t>212506301117601748926</t>
  </si>
  <si>
    <t>212505011116555652816</t>
  </si>
  <si>
    <t>212503231116005704106</t>
  </si>
  <si>
    <t>212509211119394371536</t>
  </si>
  <si>
    <t>212506201117423197280</t>
  </si>
  <si>
    <t>212503241116019926019</t>
  </si>
  <si>
    <t>212503231116008213400</t>
  </si>
  <si>
    <t>212507131117865013386</t>
  </si>
  <si>
    <t>212508091118451800272</t>
  </si>
  <si>
    <t>212506101117231170601</t>
  </si>
  <si>
    <t>212503231116008399348</t>
  </si>
  <si>
    <t>212510201119937961099</t>
  </si>
  <si>
    <t>212503241116020187652</t>
  </si>
  <si>
    <t>212503241116020264388</t>
  </si>
  <si>
    <t>212511131120398103169</t>
  </si>
  <si>
    <t>212503251116025868971</t>
  </si>
  <si>
    <t>212509231119446430554</t>
  </si>
  <si>
    <t>212505221116903334252</t>
  </si>
  <si>
    <t>212504081116220873933</t>
  </si>
  <si>
    <t>212503241116011485339</t>
  </si>
  <si>
    <t>212504161116327126165</t>
  </si>
  <si>
    <t>212503241116011702662</t>
  </si>
  <si>
    <t>212503241116012163637</t>
  </si>
  <si>
    <t>212504221116413919062</t>
  </si>
  <si>
    <t>212505291117016867512</t>
  </si>
  <si>
    <t>212507291118198671161</t>
  </si>
  <si>
    <t>212508051118346803509</t>
  </si>
  <si>
    <t>212504051116173706322</t>
  </si>
  <si>
    <t>212507171117949136593</t>
  </si>
  <si>
    <t>212506281117575689255</t>
  </si>
  <si>
    <t>212505011116560518480</t>
  </si>
  <si>
    <t>212504231116437281331</t>
  </si>
  <si>
    <t>212504061116190785081</t>
  </si>
  <si>
    <t>212505041116602448086</t>
  </si>
  <si>
    <t>212507031117667813575</t>
  </si>
  <si>
    <t>212503241116016075358</t>
  </si>
  <si>
    <t>212506151117323146132</t>
  </si>
  <si>
    <t>212503241116016104487</t>
  </si>
  <si>
    <t>212508291118915625231</t>
  </si>
  <si>
    <t>212506211117441430554</t>
  </si>
  <si>
    <t>212507221118067052564</t>
  </si>
  <si>
    <t>212507281118182700958</t>
  </si>
  <si>
    <t>212504191116364230681</t>
  </si>
  <si>
    <t>212503271116054499859</t>
  </si>
  <si>
    <t>212504011116111752476</t>
  </si>
  <si>
    <t>212505031116591073574</t>
  </si>
  <si>
    <t>212505101116697357657</t>
  </si>
  <si>
    <t>212506011117063607014</t>
  </si>
  <si>
    <t>212507011117613444389</t>
  </si>
  <si>
    <t>212507201118007309684</t>
  </si>
  <si>
    <t>212507201118015935718</t>
  </si>
  <si>
    <t>212507251118113671431</t>
  </si>
  <si>
    <t>212507291118207947158</t>
  </si>
  <si>
    <t>212508191118677991726</t>
  </si>
  <si>
    <t>212503241116017754371</t>
  </si>
  <si>
    <t>212503261116045076895</t>
  </si>
  <si>
    <t>212503271116055550712</t>
  </si>
  <si>
    <t>212503281116073255298</t>
  </si>
  <si>
    <t>212503291116087331406</t>
  </si>
  <si>
    <t>212503311116107857347</t>
  </si>
  <si>
    <t>212504031116139680177</t>
  </si>
  <si>
    <t>212505011116547500686</t>
  </si>
  <si>
    <t>212507121117841990706</t>
  </si>
  <si>
    <t>212505101116693452926</t>
  </si>
  <si>
    <t>212505221116901765350</t>
  </si>
  <si>
    <t>212506251117511013842</t>
  </si>
  <si>
    <t>212503241116020350860</t>
  </si>
  <si>
    <t>212503241116019638750</t>
  </si>
  <si>
    <t>212503241116020033821</t>
  </si>
  <si>
    <t>212504081116217957823</t>
  </si>
  <si>
    <t>212503241116020967393</t>
  </si>
  <si>
    <t>212505181116826813131</t>
  </si>
  <si>
    <t>212503241116021690736</t>
  </si>
  <si>
    <t>212507071117740966898</t>
  </si>
  <si>
    <t>212503241116021213940</t>
  </si>
  <si>
    <t>212504181116356593940</t>
  </si>
  <si>
    <t>212504071116203606578</t>
  </si>
  <si>
    <t>212504101116247074463</t>
  </si>
  <si>
    <t>212505091116682883222</t>
  </si>
  <si>
    <t>212506011117062716256</t>
  </si>
  <si>
    <t>212504161116331393348</t>
  </si>
  <si>
    <t>212504201116384907672</t>
  </si>
  <si>
    <t>212503241116021928078</t>
  </si>
  <si>
    <t>212504241116448790543</t>
  </si>
  <si>
    <t>212503241116022062714</t>
  </si>
  <si>
    <t>212506211117446031224</t>
  </si>
  <si>
    <t>212504041116158887881</t>
  </si>
  <si>
    <t>212503311116106989702</t>
  </si>
  <si>
    <t>212503241116024021728</t>
  </si>
  <si>
    <t>212506111117257269594</t>
  </si>
  <si>
    <t>212506241117495060722</t>
  </si>
  <si>
    <t>212504221116418637487</t>
  </si>
  <si>
    <t>212505011116559960370</t>
  </si>
  <si>
    <t>212506291117588736577</t>
  </si>
  <si>
    <t>212506211117436003028</t>
  </si>
  <si>
    <t>212511211120557611046</t>
  </si>
  <si>
    <t>212503281116073221038</t>
  </si>
  <si>
    <t>212503251116025795070</t>
  </si>
  <si>
    <t>212505291117019753376</t>
  </si>
  <si>
    <t>212503251116025808957</t>
  </si>
  <si>
    <t>212505091116677047815</t>
  </si>
  <si>
    <t>212506011117061541123</t>
  </si>
  <si>
    <t>212505061116625737132</t>
  </si>
  <si>
    <t>212503251116026662321</t>
  </si>
  <si>
    <t>212504221116424922263</t>
  </si>
  <si>
    <t>212507311118248031305</t>
  </si>
  <si>
    <t>212509131119224785852</t>
  </si>
  <si>
    <t>212507131117871323265</t>
  </si>
  <si>
    <t>212503271116052412768</t>
  </si>
  <si>
    <t>212506251117515382896</t>
  </si>
  <si>
    <t>212509231119428537722</t>
  </si>
  <si>
    <t>212503251116031084992</t>
  </si>
  <si>
    <t>212504191116367248473</t>
  </si>
  <si>
    <t>212504121116275301624</t>
  </si>
  <si>
    <t>212504231116440827895</t>
  </si>
  <si>
    <t>212504041116157888479</t>
  </si>
  <si>
    <t>212506081117195321460</t>
  </si>
  <si>
    <t>212506241117490148979</t>
  </si>
  <si>
    <t>212503251116031681335</t>
  </si>
  <si>
    <t>212504081116218240091</t>
  </si>
  <si>
    <t>212506011117063260871</t>
  </si>
  <si>
    <t>212503251116033863935</t>
  </si>
  <si>
    <t>212506141117295903940</t>
  </si>
  <si>
    <t>212503251116033815439</t>
  </si>
  <si>
    <t>212503281116067718729</t>
  </si>
  <si>
    <t>212508131118543610727</t>
  </si>
  <si>
    <t>212509121119219273462</t>
  </si>
  <si>
    <t>212509191119359896349</t>
  </si>
  <si>
    <t>212504191116364857377</t>
  </si>
  <si>
    <t>212504131116282273526</t>
  </si>
  <si>
    <t>212507041117690435238</t>
  </si>
  <si>
    <t>212503281116070024255</t>
  </si>
  <si>
    <t>212504231116430424156</t>
  </si>
  <si>
    <t>212505071116648852035</t>
  </si>
  <si>
    <t>212505081116668827895</t>
  </si>
  <si>
    <t>212505131116750934679</t>
  </si>
  <si>
    <t>212508061118376264111</t>
  </si>
  <si>
    <t>212504161116332215957</t>
  </si>
  <si>
    <t>212503261116050682460</t>
  </si>
  <si>
    <t>212506101117220357899</t>
  </si>
  <si>
    <t>212506151117328262390</t>
  </si>
  <si>
    <t>212510061119679413561</t>
  </si>
  <si>
    <t>212508221118754497913</t>
  </si>
  <si>
    <t>212503251116035603622</t>
  </si>
  <si>
    <t>212505131116751923229</t>
  </si>
  <si>
    <t>212503251116036440774</t>
  </si>
  <si>
    <t>212505111116715242097</t>
  </si>
  <si>
    <t>212503251116036862418</t>
  </si>
  <si>
    <t>212508271118881711881</t>
  </si>
  <si>
    <t>212503301116095872308</t>
  </si>
  <si>
    <t>212503251116037080095</t>
  </si>
  <si>
    <t>212503251116037043470</t>
  </si>
  <si>
    <t>212505181116841533798</t>
  </si>
  <si>
    <t>212504161116335126558</t>
  </si>
  <si>
    <t>212503251116037618761</t>
  </si>
  <si>
    <t>212505241116933821152</t>
  </si>
  <si>
    <t>212508121118523370419</t>
  </si>
  <si>
    <t>212508261118845747552</t>
  </si>
  <si>
    <t>212503261116050284605</t>
  </si>
  <si>
    <t>212503251116037830751</t>
  </si>
  <si>
    <t>212503291116087058810</t>
  </si>
  <si>
    <t>212503261116038159791</t>
  </si>
  <si>
    <t>212510151119846212918</t>
  </si>
  <si>
    <t>212511061120263235962</t>
  </si>
  <si>
    <t>212503261116038288644</t>
  </si>
  <si>
    <t>212505281117006666589</t>
  </si>
  <si>
    <t>212503261116038698047</t>
  </si>
  <si>
    <t>212503261116038772442</t>
  </si>
  <si>
    <t>212505031116578556935</t>
  </si>
  <si>
    <t>212503261116041808747</t>
  </si>
  <si>
    <t>212505141116765356520</t>
  </si>
  <si>
    <t>212506251117505266157</t>
  </si>
  <si>
    <t>212507051117695300106</t>
  </si>
  <si>
    <t>212507141117879150749</t>
  </si>
  <si>
    <t>212508181118658044930</t>
  </si>
  <si>
    <t>212509211119387880980</t>
  </si>
  <si>
    <t>212509281119531309946</t>
  </si>
  <si>
    <t>212511121120382139872</t>
  </si>
  <si>
    <t>212504141116298451374</t>
  </si>
  <si>
    <t>212509141119259173103</t>
  </si>
  <si>
    <t>212504251116456867218</t>
  </si>
  <si>
    <t>212504021116130498373</t>
  </si>
  <si>
    <t>212504231116436208113</t>
  </si>
  <si>
    <t>212503261116046926695</t>
  </si>
  <si>
    <t>212503261116044266881</t>
  </si>
  <si>
    <t>212504061116186454667</t>
  </si>
  <si>
    <t>212506021117085046157</t>
  </si>
  <si>
    <t>212503261116044480051</t>
  </si>
  <si>
    <t>212504131116284153414</t>
  </si>
  <si>
    <t>212503261116047887950</t>
  </si>
  <si>
    <t>212504081116213268022</t>
  </si>
  <si>
    <t>212504021116129829001</t>
  </si>
  <si>
    <t>212503261116045180065</t>
  </si>
  <si>
    <t>212503261116046814385</t>
  </si>
  <si>
    <t>212505101116704505345</t>
  </si>
  <si>
    <t>212505121116742621292</t>
  </si>
  <si>
    <t>212505251116948824016</t>
  </si>
  <si>
    <t>212507281118182974899</t>
  </si>
  <si>
    <t>212503261116047295091</t>
  </si>
  <si>
    <t>212506101117220215056</t>
  </si>
  <si>
    <t>212507311118241152626</t>
  </si>
  <si>
    <t>212508241118791970105</t>
  </si>
  <si>
    <t>212504051116169614328</t>
  </si>
  <si>
    <t>212507251118121740067</t>
  </si>
  <si>
    <t>212510131119813941380</t>
  </si>
  <si>
    <t>212507011117622249464</t>
  </si>
  <si>
    <t>212508141118579684658</t>
  </si>
  <si>
    <t>212508271118860073547</t>
  </si>
  <si>
    <t>212503261116047971128</t>
  </si>
  <si>
    <t>212509211119393621625</t>
  </si>
  <si>
    <t>212511131120394971649</t>
  </si>
  <si>
    <t>212503261116048452363</t>
  </si>
  <si>
    <t>212503261116048570843</t>
  </si>
  <si>
    <t>212504091116228915361</t>
  </si>
  <si>
    <t>212503261116049902019</t>
  </si>
  <si>
    <t>212506141117309357818</t>
  </si>
  <si>
    <t>212509031119035064496</t>
  </si>
  <si>
    <t>212505011116559893754</t>
  </si>
  <si>
    <t>212505021116575855700</t>
  </si>
  <si>
    <t>212504121116269884300</t>
  </si>
  <si>
    <t>212504191116375144966</t>
  </si>
  <si>
    <t>212506081117191693465</t>
  </si>
  <si>
    <t>212506031117098445511</t>
  </si>
  <si>
    <t>212504051116177311354</t>
  </si>
  <si>
    <t>212503271116051107807</t>
  </si>
  <si>
    <t>212503271116051365555</t>
  </si>
  <si>
    <t>212505051116613805310</t>
  </si>
  <si>
    <t>212505201116877383223</t>
  </si>
  <si>
    <t>212503271116051467612</t>
  </si>
  <si>
    <t>212510291120099558787</t>
  </si>
  <si>
    <t>212503301116096119876</t>
  </si>
  <si>
    <t>212504041116158412251</t>
  </si>
  <si>
    <t>212503271116052333740</t>
  </si>
  <si>
    <t>212504021116132326487</t>
  </si>
  <si>
    <t>212503271116056197867</t>
  </si>
  <si>
    <t>212503271116057606491</t>
  </si>
  <si>
    <t>212508171118647282332</t>
  </si>
  <si>
    <t>212504241116449515633</t>
  </si>
  <si>
    <t>212504031116145612149</t>
  </si>
  <si>
    <t>212504261116485608424</t>
  </si>
  <si>
    <t>212509041119062349966</t>
  </si>
  <si>
    <t>212509221119418478995</t>
  </si>
  <si>
    <t>212512081120872238342</t>
  </si>
  <si>
    <t>212508051118353714068</t>
  </si>
  <si>
    <t>212510071119691252067</t>
  </si>
  <si>
    <t>212503271116057596173</t>
  </si>
  <si>
    <t>212507151117919304569</t>
  </si>
  <si>
    <t>212507191117993693258</t>
  </si>
  <si>
    <t>212503281116075685724</t>
  </si>
  <si>
    <t>212504071116195916242</t>
  </si>
  <si>
    <t>212505251116944687128</t>
  </si>
  <si>
    <t>212510281120082406670</t>
  </si>
  <si>
    <t>212510311120139740094</t>
  </si>
  <si>
    <t>212511091120316901529</t>
  </si>
  <si>
    <t>212504291116524097898</t>
  </si>
  <si>
    <t>212504071116197693568</t>
  </si>
  <si>
    <t>212510091119733652811</t>
  </si>
  <si>
    <t>212506081117200151585</t>
  </si>
  <si>
    <t>212504011116118651028</t>
  </si>
  <si>
    <t>212507041117683012375</t>
  </si>
  <si>
    <t>212510011119580153777</t>
  </si>
  <si>
    <t>212508051118353773188</t>
  </si>
  <si>
    <t>212504031116150824169</t>
  </si>
  <si>
    <t>212505281117009180157</t>
  </si>
  <si>
    <t>212509061119094394979</t>
  </si>
  <si>
    <t>212505051116612771589</t>
  </si>
  <si>
    <t>212505061116631259261</t>
  </si>
  <si>
    <t>212507051117700694846</t>
  </si>
  <si>
    <t>212503281116063696807</t>
  </si>
  <si>
    <t>212507071117739870166</t>
  </si>
  <si>
    <t>212503291116084482034</t>
  </si>
  <si>
    <t>212507161117920310864</t>
  </si>
  <si>
    <t>212507061117720625530</t>
  </si>
  <si>
    <t>212507111117825039758</t>
  </si>
  <si>
    <t>212506041117110007733</t>
  </si>
  <si>
    <t>212506271117552848248</t>
  </si>
  <si>
    <t>212505171116816307212</t>
  </si>
  <si>
    <t>212508041118343412358</t>
  </si>
  <si>
    <t>212503271116062883417</t>
  </si>
  <si>
    <t>212505191116855393223</t>
  </si>
  <si>
    <t>212505241116941646878</t>
  </si>
  <si>
    <t>212506011117064725771</t>
  </si>
  <si>
    <t>212508051118349729838</t>
  </si>
  <si>
    <t>212508101118483133615</t>
  </si>
  <si>
    <t>212509021118994846068</t>
  </si>
  <si>
    <t>212509061119093651749</t>
  </si>
  <si>
    <t>212510141119826758869</t>
  </si>
  <si>
    <t>212506251117502453432</t>
  </si>
  <si>
    <t>212508201118716544751</t>
  </si>
  <si>
    <t>212507141117892512771</t>
  </si>
  <si>
    <t>212504051116171672503</t>
  </si>
  <si>
    <t>212504271116500483289</t>
  </si>
  <si>
    <t>212508201118716624415</t>
  </si>
  <si>
    <t>212503291116080568208</t>
  </si>
  <si>
    <t>212507221118050646324</t>
  </si>
  <si>
    <t>212504241116455912183</t>
  </si>
  <si>
    <t>212504061116184620033</t>
  </si>
  <si>
    <t>212507051117710204668</t>
  </si>
  <si>
    <t>212503281116068053304</t>
  </si>
  <si>
    <t>212510081119718974963</t>
  </si>
  <si>
    <t>212503281116068301492</t>
  </si>
  <si>
    <t>212504141116302027371</t>
  </si>
  <si>
    <t>212506051117144653985</t>
  </si>
  <si>
    <t>212508141118569398323</t>
  </si>
  <si>
    <t>212504031116151545306</t>
  </si>
  <si>
    <t>212509011118975840282</t>
  </si>
  <si>
    <t>212503281116069215976</t>
  </si>
  <si>
    <t>212507081117760554409</t>
  </si>
  <si>
    <t>212506191117398735892</t>
  </si>
  <si>
    <t>212504061116191857873</t>
  </si>
  <si>
    <t>212507201118015138241</t>
  </si>
  <si>
    <t>212503281116072319060</t>
  </si>
  <si>
    <t>212504231116437494317</t>
  </si>
  <si>
    <t>212505051116610925741</t>
  </si>
  <si>
    <t>212503281116073024951</t>
  </si>
  <si>
    <t>212503291116085029637</t>
  </si>
  <si>
    <t>212508051118353922550</t>
  </si>
  <si>
    <t>212503291116085517231</t>
  </si>
  <si>
    <t>212504041116162071346</t>
  </si>
  <si>
    <t>212503311116102976946</t>
  </si>
  <si>
    <t>212511091120328928497</t>
  </si>
  <si>
    <t>212503311116102007206</t>
  </si>
  <si>
    <t>212505181116837645379</t>
  </si>
  <si>
    <t>212503281116076369418</t>
  </si>
  <si>
    <t>212504181116357193558</t>
  </si>
  <si>
    <t>212503291116077239131</t>
  </si>
  <si>
    <t>212504011116116652583</t>
  </si>
  <si>
    <t>212504021116136358536</t>
  </si>
  <si>
    <t>212504171116341982930</t>
  </si>
  <si>
    <t>212504181116360809252</t>
  </si>
  <si>
    <t>212503291116079306327</t>
  </si>
  <si>
    <t>212503291116082050103</t>
  </si>
  <si>
    <t>212504031116140820871</t>
  </si>
  <si>
    <t>212503291116079445446</t>
  </si>
  <si>
    <t>212503301116095724547</t>
  </si>
  <si>
    <t>212504061116187540887</t>
  </si>
  <si>
    <t>212504071116198295407</t>
  </si>
  <si>
    <t>212507061117717779050</t>
  </si>
  <si>
    <t>212503301116088421391</t>
  </si>
  <si>
    <t>212505091116692075563</t>
  </si>
  <si>
    <t>212503301116090804698</t>
  </si>
  <si>
    <t>212505301117025098163</t>
  </si>
  <si>
    <t>212508181118669636631</t>
  </si>
  <si>
    <t>212509301119569176261</t>
  </si>
  <si>
    <t>212506201117417996848</t>
  </si>
  <si>
    <t>212507091117772275013</t>
  </si>
  <si>
    <t>212503291116083904606</t>
  </si>
  <si>
    <t>212503291116083790631</t>
  </si>
  <si>
    <t>212503291116084317319</t>
  </si>
  <si>
    <t>212508091118451933967</t>
  </si>
  <si>
    <t>212509071119112124956</t>
  </si>
  <si>
    <t>212503291116084385108</t>
  </si>
  <si>
    <t>212507141117897781442</t>
  </si>
  <si>
    <t>212503301116088395729</t>
  </si>
  <si>
    <t>212505081116668123608</t>
  </si>
  <si>
    <t>212506031117105360339</t>
  </si>
  <si>
    <t>212507171117951795822</t>
  </si>
  <si>
    <t>212509301119562369932</t>
  </si>
  <si>
    <t>212503301116092605576</t>
  </si>
  <si>
    <t>212505041116603211013</t>
  </si>
  <si>
    <t>212503291116086687472</t>
  </si>
  <si>
    <t>212508121118521566158</t>
  </si>
  <si>
    <t>212505281117005171090</t>
  </si>
  <si>
    <t>212507201118027962499</t>
  </si>
  <si>
    <t>212503311116107266778</t>
  </si>
  <si>
    <t>212503301116089086911</t>
  </si>
  <si>
    <t>212508271118867122082</t>
  </si>
  <si>
    <t>212508161118618334538</t>
  </si>
  <si>
    <t>212504291116527634774</t>
  </si>
  <si>
    <t>212504061116181560858</t>
  </si>
  <si>
    <t>212503301116088030606</t>
  </si>
  <si>
    <t>212504091116222208574</t>
  </si>
  <si>
    <t>212503301116090880911</t>
  </si>
  <si>
    <t>212509291119561862762</t>
  </si>
  <si>
    <t>212505261116966202742</t>
  </si>
  <si>
    <t>212504031116145419463</t>
  </si>
  <si>
    <t>212504111116256105305</t>
  </si>
  <si>
    <t>212504131116283964343</t>
  </si>
  <si>
    <t>212505131116750220915</t>
  </si>
  <si>
    <t>212506071117176997294</t>
  </si>
  <si>
    <t>212507061117729039355</t>
  </si>
  <si>
    <t>212507071117746413696</t>
  </si>
  <si>
    <t>212507241118106507459</t>
  </si>
  <si>
    <t>212507271118161898288</t>
  </si>
  <si>
    <t>212508011118264640642</t>
  </si>
  <si>
    <t>212508061118377651703</t>
  </si>
  <si>
    <t>212508071118413497191</t>
  </si>
  <si>
    <t>212508131118555655478</t>
  </si>
  <si>
    <t>212509041119059066737</t>
  </si>
  <si>
    <t>212509051119074903985</t>
  </si>
  <si>
    <t>212509071119117301449</t>
  </si>
  <si>
    <t>212509071119118975269</t>
  </si>
  <si>
    <t>212509071119119018815</t>
  </si>
  <si>
    <t>212509101119171957443</t>
  </si>
  <si>
    <t>212510071119694650403</t>
  </si>
  <si>
    <t>212510071119694854136</t>
  </si>
  <si>
    <t>212510091119732960323</t>
  </si>
  <si>
    <t>212510131119814286138</t>
  </si>
  <si>
    <t>212505211116891023403</t>
  </si>
  <si>
    <t>212503301116090758651</t>
  </si>
  <si>
    <t>212505101116704334201</t>
  </si>
  <si>
    <t>212509191119352366060</t>
  </si>
  <si>
    <t>212504191116378694803</t>
  </si>
  <si>
    <t>212503301116091109416</t>
  </si>
  <si>
    <t>212505151116783973310</t>
  </si>
  <si>
    <t>212507251118112837381</t>
  </si>
  <si>
    <t>212507311118242019822</t>
  </si>
  <si>
    <t>212503301116091370571</t>
  </si>
  <si>
    <t>212503301116092629166</t>
  </si>
  <si>
    <t>212503301116091780065</t>
  </si>
  <si>
    <t>212505221116907528309</t>
  </si>
  <si>
    <t>212506071117165382175</t>
  </si>
  <si>
    <t>212506051117141541276</t>
  </si>
  <si>
    <t>212503301116092613983</t>
  </si>
  <si>
    <t>212507241118106861147</t>
  </si>
  <si>
    <t>212509171119311101810</t>
  </si>
  <si>
    <t>212509241119460799509</t>
  </si>
  <si>
    <t>212509281119540367419</t>
  </si>
  <si>
    <t>212510251120039042963</t>
  </si>
  <si>
    <t>212503311116103347592</t>
  </si>
  <si>
    <t>212508201118708362290</t>
  </si>
  <si>
    <t>212504201116384488313</t>
  </si>
  <si>
    <t>212504271116492079348</t>
  </si>
  <si>
    <t>212504021116131160165</t>
  </si>
  <si>
    <t>212509131119233181114</t>
  </si>
  <si>
    <t>212503301116092387582</t>
  </si>
  <si>
    <t>212508251118822060115</t>
  </si>
  <si>
    <t>212504251116471640696</t>
  </si>
  <si>
    <t>212507221118056011531</t>
  </si>
  <si>
    <t>212510121119789214885</t>
  </si>
  <si>
    <t>212511061120257270095</t>
  </si>
  <si>
    <t>212504281116507331919</t>
  </si>
  <si>
    <t>212510101119762882583</t>
  </si>
  <si>
    <t>212510251120025582958</t>
  </si>
  <si>
    <t>212503301116095160618</t>
  </si>
  <si>
    <t>212508061118382975553</t>
  </si>
  <si>
    <t>212503311116106503777</t>
  </si>
  <si>
    <t>212505201116863895931</t>
  </si>
  <si>
    <t>212505211116888982511</t>
  </si>
  <si>
    <t>212504221116420840000</t>
  </si>
  <si>
    <t>212505051116617698348</t>
  </si>
  <si>
    <t>212505061116639979394</t>
  </si>
  <si>
    <t>212506231117464455075</t>
  </si>
  <si>
    <t>212507061117725235817</t>
  </si>
  <si>
    <t>212508281118889379741</t>
  </si>
  <si>
    <t>212503301116095468198</t>
  </si>
  <si>
    <t>212505111116725311675</t>
  </si>
  <si>
    <t>212505201116868623956</t>
  </si>
  <si>
    <t>212504051116177135081</t>
  </si>
  <si>
    <t>212504161116330800410</t>
  </si>
  <si>
    <t>212503311116103754213</t>
  </si>
  <si>
    <t>212510061119674953659</t>
  </si>
  <si>
    <t>212511021120171635465</t>
  </si>
  <si>
    <t>212504031116141529293</t>
  </si>
  <si>
    <t>212504241116456176819</t>
  </si>
  <si>
    <t>212506301117593264159</t>
  </si>
  <si>
    <t>212503301116098386448</t>
  </si>
  <si>
    <t>212503311116098578032</t>
  </si>
  <si>
    <t>212503301116098417850</t>
  </si>
  <si>
    <t>212505131116749586933</t>
  </si>
  <si>
    <t>212503311116098705868</t>
  </si>
  <si>
    <t>212504071116197101779</t>
  </si>
  <si>
    <t>212504121116270750977</t>
  </si>
  <si>
    <t>212504171116340631080</t>
  </si>
  <si>
    <t>212504271116491879022</t>
  </si>
  <si>
    <t>212504261116482325204</t>
  </si>
  <si>
    <t>212503311116099402305</t>
  </si>
  <si>
    <t>212503311116099532589</t>
  </si>
  <si>
    <t>212503311116099615086</t>
  </si>
  <si>
    <t>212503311116101133390</t>
  </si>
  <si>
    <t>212506181117379850635</t>
  </si>
  <si>
    <t>212504011116122237172</t>
  </si>
  <si>
    <t>212503311116101477277</t>
  </si>
  <si>
    <t>212504041116154216850</t>
  </si>
  <si>
    <t>212506041117119433846</t>
  </si>
  <si>
    <t>212506091117217075973</t>
  </si>
  <si>
    <t>212509121119224146482</t>
  </si>
  <si>
    <t>212504051116170441376</t>
  </si>
  <si>
    <t>212505121116731778890</t>
  </si>
  <si>
    <t>212506101117234552093</t>
  </si>
  <si>
    <t>212503311116102532154</t>
  </si>
  <si>
    <t>212504051116166182594</t>
  </si>
  <si>
    <t>212504131116288312256</t>
  </si>
  <si>
    <t>212504061116181209069</t>
  </si>
  <si>
    <t>212503311116102977365</t>
  </si>
  <si>
    <t>212503311116107481839</t>
  </si>
  <si>
    <t>212504041116157516068</t>
  </si>
  <si>
    <t>212503311116103374236</t>
  </si>
  <si>
    <t>212503311116103518571</t>
  </si>
  <si>
    <t>212503311116103917339</t>
  </si>
  <si>
    <t>212505131116756870437</t>
  </si>
  <si>
    <t>212505131116745079824</t>
  </si>
  <si>
    <t>212503311116104029832</t>
  </si>
  <si>
    <t>212508201118708001172</t>
  </si>
  <si>
    <t>212509201119371192361</t>
  </si>
  <si>
    <t>212504011116118131420</t>
  </si>
  <si>
    <t>212511061120254108930</t>
  </si>
  <si>
    <t>212511071120275374948</t>
  </si>
  <si>
    <t>212511131120398626719</t>
  </si>
  <si>
    <t>212511241120611359832</t>
  </si>
  <si>
    <t>212512091120897043845</t>
  </si>
  <si>
    <t>212504271116498041446</t>
  </si>
  <si>
    <t>212504021116136770395</t>
  </si>
  <si>
    <t>212505051116607486741</t>
  </si>
  <si>
    <t>212506231117465240095</t>
  </si>
  <si>
    <t>212508091118461413625</t>
  </si>
  <si>
    <t>212505011116552467795</t>
  </si>
  <si>
    <t>212503311116107148151</t>
  </si>
  <si>
    <t>212507191118004696286</t>
  </si>
  <si>
    <t>212504011116119728761</t>
  </si>
  <si>
    <t>212504031116144196613</t>
  </si>
  <si>
    <t>212503311116110156164</t>
  </si>
  <si>
    <t>212508221118754986086</t>
  </si>
  <si>
    <t>212503311116107983882</t>
  </si>
  <si>
    <t>212507091117792457437</t>
  </si>
  <si>
    <t>212507171117957639644</t>
  </si>
  <si>
    <t>212504011116122726191</t>
  </si>
  <si>
    <t>212507051117707306586</t>
  </si>
  <si>
    <t>212508081118417686578</t>
  </si>
  <si>
    <t>212505011116545953306</t>
  </si>
  <si>
    <t>212506011117062942788</t>
  </si>
  <si>
    <t>212507081117760753996</t>
  </si>
  <si>
    <t>212507141117887530792</t>
  </si>
  <si>
    <t>212508061118379506622</t>
  </si>
  <si>
    <t>212508181118673406083</t>
  </si>
  <si>
    <t>212506071117181246632</t>
  </si>
  <si>
    <t>212503311116110531050</t>
  </si>
  <si>
    <t>212504191116378160110</t>
  </si>
  <si>
    <t>212504011116110862149</t>
  </si>
  <si>
    <t>212504101116240751261</t>
  </si>
  <si>
    <t>212504271116491779621</t>
  </si>
  <si>
    <t>212504041116152752448</t>
  </si>
  <si>
    <t>212504011116112874486</t>
  </si>
  <si>
    <t>212504041116154598710</t>
  </si>
  <si>
    <t>212509301119563288346</t>
  </si>
  <si>
    <t>212504011116114533930</t>
  </si>
  <si>
    <t>212504081116211302226</t>
  </si>
  <si>
    <t>212504151116307472120</t>
  </si>
  <si>
    <t>212504181116350978078</t>
  </si>
  <si>
    <t>212504211116399059042</t>
  </si>
  <si>
    <t>212504221116414828512</t>
  </si>
  <si>
    <t>212504221116425196809</t>
  </si>
  <si>
    <t>212505011116547135127</t>
  </si>
  <si>
    <t>212505031116582077596</t>
  </si>
  <si>
    <t>212505041116592834191</t>
  </si>
  <si>
    <t>212505051116609082649</t>
  </si>
  <si>
    <t>212505061116624402767</t>
  </si>
  <si>
    <t>212505071116643662999</t>
  </si>
  <si>
    <t>212505101116703842666</t>
  </si>
  <si>
    <t>212505201116865962343</t>
  </si>
  <si>
    <t>212505221116897205719</t>
  </si>
  <si>
    <t>212506021117077226035</t>
  </si>
  <si>
    <t>212506151117319699586</t>
  </si>
  <si>
    <t>212507071117732093042</t>
  </si>
  <si>
    <t>212508201118700295800</t>
  </si>
  <si>
    <t>212509061119089339478</t>
  </si>
  <si>
    <t>212509091119154318454</t>
  </si>
  <si>
    <t>212509151119264302874</t>
  </si>
  <si>
    <t>212509181119338653817</t>
  </si>
  <si>
    <t>212510061119667970788</t>
  </si>
  <si>
    <t>212504011116115170021</t>
  </si>
  <si>
    <t>212506021117077035651</t>
  </si>
  <si>
    <t>212507041117683051478</t>
  </si>
  <si>
    <t>212508171118640038500</t>
  </si>
  <si>
    <t>212504011116115574855</t>
  </si>
  <si>
    <t>212508081118417674497</t>
  </si>
  <si>
    <t>212504011116116172322</t>
  </si>
  <si>
    <t>212506081117195811789</t>
  </si>
  <si>
    <t>212504031116151533141</t>
  </si>
  <si>
    <t>212504011116115866433</t>
  </si>
  <si>
    <t>212504011116116182751</t>
  </si>
  <si>
    <t>212504071116206824995</t>
  </si>
  <si>
    <t>212505101116692986461</t>
  </si>
  <si>
    <t>212508171118639573726</t>
  </si>
  <si>
    <t>212509181119335468997</t>
  </si>
  <si>
    <t>212510131119818681415</t>
  </si>
  <si>
    <t>212504031116139923066</t>
  </si>
  <si>
    <t>212505221116909777948</t>
  </si>
  <si>
    <t>212506031117105595654</t>
  </si>
  <si>
    <t>212506061117157114653</t>
  </si>
  <si>
    <t>212509101119184687674</t>
  </si>
  <si>
    <t>212509141119257651020</t>
  </si>
  <si>
    <t>212510041119636343155</t>
  </si>
  <si>
    <t>212510291120099361802</t>
  </si>
  <si>
    <t>212505051116611400225</t>
  </si>
  <si>
    <t>212505301117032416763</t>
  </si>
  <si>
    <t>212508231118785135705</t>
  </si>
  <si>
    <t>212509061119100543991</t>
  </si>
  <si>
    <t>212509211119401178833</t>
  </si>
  <si>
    <t>212504081116221472262</t>
  </si>
  <si>
    <t>212504111116260082787</t>
  </si>
  <si>
    <t>212504141116302182575</t>
  </si>
  <si>
    <t>212506061117145571777</t>
  </si>
  <si>
    <t>212506091117202412203</t>
  </si>
  <si>
    <t>212506101117237739727</t>
  </si>
  <si>
    <t>212507071117731579307</t>
  </si>
  <si>
    <t>212504011116116990476</t>
  </si>
  <si>
    <t>212507211118041424821</t>
  </si>
  <si>
    <t>212504011116117648347</t>
  </si>
  <si>
    <t>212505231116923608860</t>
  </si>
  <si>
    <t>212506091117208965755</t>
  </si>
  <si>
    <t>212510071119700608151</t>
  </si>
  <si>
    <t>212504011116120726875</t>
  </si>
  <si>
    <t>212508091118451211215</t>
  </si>
  <si>
    <t>212504011116117877377</t>
  </si>
  <si>
    <t>212505081116665699421</t>
  </si>
  <si>
    <t>212504011116118305317</t>
  </si>
  <si>
    <t>212504011116118636390</t>
  </si>
  <si>
    <t>212504021116136783109</t>
  </si>
  <si>
    <t>212504081116212011826</t>
  </si>
  <si>
    <t>212505161116800023056</t>
  </si>
  <si>
    <t>212507031117660531771</t>
  </si>
  <si>
    <t>212507071117745728019</t>
  </si>
  <si>
    <t>212508041118329852414</t>
  </si>
  <si>
    <t>212508051118353684836</t>
  </si>
  <si>
    <t>212509021119018432603</t>
  </si>
  <si>
    <t>212509051119066704754</t>
  </si>
  <si>
    <t>212510051119653890841</t>
  </si>
  <si>
    <t>212504011116118566765</t>
  </si>
  <si>
    <t>212506061117155315084</t>
  </si>
  <si>
    <t>212506231117482987810</t>
  </si>
  <si>
    <t>212507011117632001663</t>
  </si>
  <si>
    <t>212507271118160084886</t>
  </si>
  <si>
    <t>212504071116203108670</t>
  </si>
  <si>
    <t>212504021116132320878</t>
  </si>
  <si>
    <t>212505301117031546074</t>
  </si>
  <si>
    <t>212507231118079553552</t>
  </si>
  <si>
    <t>212507241118106977279</t>
  </si>
  <si>
    <t>212508091118451811548</t>
  </si>
  <si>
    <t>212508151118595701997</t>
  </si>
  <si>
    <t>212508181118663127639</t>
  </si>
  <si>
    <t>212508211118730384349</t>
  </si>
  <si>
    <t>212509021119004128545</t>
  </si>
  <si>
    <t>212509061119091329136</t>
  </si>
  <si>
    <t>212509071119112071750</t>
  </si>
  <si>
    <t>212509161119294761699</t>
  </si>
  <si>
    <t>212509251119479634381</t>
  </si>
  <si>
    <t>212510061119670694170</t>
  </si>
  <si>
    <t>212510061119678150620</t>
  </si>
  <si>
    <t>212510101119757846572</t>
  </si>
  <si>
    <t>212510111119776907392</t>
  </si>
  <si>
    <t>212510151119845970644</t>
  </si>
  <si>
    <t>212510281120089075549</t>
  </si>
  <si>
    <t>212511071120281462526</t>
  </si>
  <si>
    <t>212504041116162242976</t>
  </si>
  <si>
    <t>212506061117145908156</t>
  </si>
  <si>
    <t>212504011116119381777</t>
  </si>
  <si>
    <t>212504011116122143537</t>
  </si>
  <si>
    <t>212504011116122319852</t>
  </si>
  <si>
    <t>212504011116120399369</t>
  </si>
  <si>
    <t>212504171116342078770</t>
  </si>
  <si>
    <t>212504011116121720922</t>
  </si>
  <si>
    <t>212504021116135791766</t>
  </si>
  <si>
    <t>212507121117855667945</t>
  </si>
  <si>
    <t>212508091118458343427</t>
  </si>
  <si>
    <t>212504011116122497850</t>
  </si>
  <si>
    <t>212504011116122883170</t>
  </si>
  <si>
    <t>212505131116745714269</t>
  </si>
  <si>
    <t>212506131117294800844</t>
  </si>
  <si>
    <t>212507291118195391442</t>
  </si>
  <si>
    <t>212509241119465762736</t>
  </si>
  <si>
    <t>212504091116225966615</t>
  </si>
  <si>
    <t>212505201116877507478</t>
  </si>
  <si>
    <t>212511281120673180877</t>
  </si>
  <si>
    <t>212512041120788339133</t>
  </si>
  <si>
    <t>212504011116123103417</t>
  </si>
  <si>
    <t>212510241120006618099</t>
  </si>
  <si>
    <t>212511181120500597081</t>
  </si>
  <si>
    <t>212504011116123241987</t>
  </si>
  <si>
    <t>212504011116123633909</t>
  </si>
  <si>
    <t>212504121116273910684</t>
  </si>
  <si>
    <t>212505031116586454954</t>
  </si>
  <si>
    <t>212505121116731584033</t>
  </si>
  <si>
    <t>212505281117009623931</t>
  </si>
  <si>
    <t>212506021117080561955</t>
  </si>
  <si>
    <t>212506031117098498392</t>
  </si>
  <si>
    <t>212506051117129063014</t>
  </si>
  <si>
    <t>212506081117200024592</t>
  </si>
  <si>
    <t>212507051117695925409</t>
  </si>
  <si>
    <t>212507301118228838710</t>
  </si>
  <si>
    <t>212504021116128572373</t>
  </si>
  <si>
    <t>212506071117172685546</t>
  </si>
  <si>
    <t>212508161118614110708</t>
  </si>
  <si>
    <t>212508291118922525441</t>
  </si>
  <si>
    <t>212504161116321139966</t>
  </si>
  <si>
    <t>212505041116593941584</t>
  </si>
  <si>
    <t>212504021116127722627</t>
  </si>
  <si>
    <t>212504061116180032687</t>
  </si>
  <si>
    <t>212504021116129831720</t>
  </si>
  <si>
    <t>212504171116342719483</t>
  </si>
  <si>
    <t>212510281120080393660</t>
  </si>
  <si>
    <t>212509251119481249885</t>
  </si>
  <si>
    <t>212504101116241386856</t>
  </si>
  <si>
    <t>212504171116342459372</t>
  </si>
  <si>
    <t>212506101117227540810</t>
  </si>
  <si>
    <t>212504251116461298978</t>
  </si>
  <si>
    <t>212504021116133453285</t>
  </si>
  <si>
    <t>212505041116602649796</t>
  </si>
  <si>
    <t>212504191116376465255</t>
  </si>
  <si>
    <t>212504041116157887050</t>
  </si>
  <si>
    <t>212504141116301599046</t>
  </si>
  <si>
    <t>212504041116157378480</t>
  </si>
  <si>
    <t>212506261117533404869</t>
  </si>
  <si>
    <t>212504021116132559436</t>
  </si>
  <si>
    <t>212504061116184153868</t>
  </si>
  <si>
    <t>212510151119851491264</t>
  </si>
  <si>
    <t>212504021116132870781</t>
  </si>
  <si>
    <t>212504021116133033401</t>
  </si>
  <si>
    <t>212504211116394275180</t>
  </si>
  <si>
    <t>212504251116466787128</t>
  </si>
  <si>
    <t>212505011116552403187</t>
  </si>
  <si>
    <t>212505081116670058622</t>
  </si>
  <si>
    <t>212505091116692033479</t>
  </si>
  <si>
    <t>212505201116864108486</t>
  </si>
  <si>
    <t>212505251116951620613</t>
  </si>
  <si>
    <t>212504031116151823306</t>
  </si>
  <si>
    <t>212505041116605702732</t>
  </si>
  <si>
    <t>212504021116133831565</t>
  </si>
  <si>
    <t>212504021116136458730</t>
  </si>
  <si>
    <t>212505241116939494371</t>
  </si>
  <si>
    <t>212505111116711785840</t>
  </si>
  <si>
    <t>212504021116135415848</t>
  </si>
  <si>
    <t>212504021116135895751</t>
  </si>
  <si>
    <t>212507251118120301704</t>
  </si>
  <si>
    <t>212509031119025525635</t>
  </si>
  <si>
    <t>212505011116560166549</t>
  </si>
  <si>
    <t>212505061116635835540</t>
  </si>
  <si>
    <t>212505091116680100938</t>
  </si>
  <si>
    <t>212505101116706027943</t>
  </si>
  <si>
    <t>212505131116749666036</t>
  </si>
  <si>
    <t>212504021116138207269</t>
  </si>
  <si>
    <t>212504021116138303739</t>
  </si>
  <si>
    <t>212504021116138434068</t>
  </si>
  <si>
    <t>212504091116223874443</t>
  </si>
  <si>
    <t>212504041116164502238</t>
  </si>
  <si>
    <t>212505221116910151549</t>
  </si>
  <si>
    <t>212507251118116078148</t>
  </si>
  <si>
    <t>212504021116138726499</t>
  </si>
  <si>
    <t>212504041116156442735</t>
  </si>
  <si>
    <t>212504041116158054259</t>
  </si>
  <si>
    <t>212504211116409312068</t>
  </si>
  <si>
    <t>212508221118753761591</t>
  </si>
  <si>
    <t>212504031116139982743</t>
  </si>
  <si>
    <t>212507121117844077587</t>
  </si>
  <si>
    <t>212504041116157935744</t>
  </si>
  <si>
    <t>212504031116140726099</t>
  </si>
  <si>
    <t>212504031116141728338</t>
  </si>
  <si>
    <t>212509131119232791562</t>
  </si>
  <si>
    <t>212504031116142102876</t>
  </si>
  <si>
    <t>212504031116143145568</t>
  </si>
  <si>
    <t>212510301120116623145</t>
  </si>
  <si>
    <t>212504251116461078368</t>
  </si>
  <si>
    <t>212504031116144032969</t>
  </si>
  <si>
    <t>212506191117401019545</t>
  </si>
  <si>
    <t>212505201116871632698</t>
  </si>
  <si>
    <t>212508141118573702385</t>
  </si>
  <si>
    <t>212508171118640665742</t>
  </si>
  <si>
    <t>212509061119096936420</t>
  </si>
  <si>
    <t>212504031116144674826</t>
  </si>
  <si>
    <t>212510131119811846847</t>
  </si>
  <si>
    <t>212510161119863260326</t>
  </si>
  <si>
    <t>212511011120159372559</t>
  </si>
  <si>
    <t>212511021120178527857</t>
  </si>
  <si>
    <t>212511041120216048298</t>
  </si>
  <si>
    <t>212511051120243436707</t>
  </si>
  <si>
    <t>212511081120301477559</t>
  </si>
  <si>
    <t>212511101120337248206</t>
  </si>
  <si>
    <t>212511161120457931112</t>
  </si>
  <si>
    <t>212511191120511675597</t>
  </si>
  <si>
    <t>212505131116751420959</t>
  </si>
  <si>
    <t>212504281116507892347</t>
  </si>
  <si>
    <t>212504031116145117046</t>
  </si>
  <si>
    <t>212504211116402064449</t>
  </si>
  <si>
    <t>212504131116287371155</t>
  </si>
  <si>
    <t>212504031116148021853</t>
  </si>
  <si>
    <t>212504061116184417951</t>
  </si>
  <si>
    <t>212504161116328242474</t>
  </si>
  <si>
    <t>212505021116562238772</t>
  </si>
  <si>
    <t>212504031116148669928</t>
  </si>
  <si>
    <t>212504081116216906159</t>
  </si>
  <si>
    <t>212504121116269699938</t>
  </si>
  <si>
    <t>212507081117761207045</t>
  </si>
  <si>
    <t>212504061116188065194</t>
  </si>
  <si>
    <t>212510091119731512078</t>
  </si>
  <si>
    <t>212504031116149174968</t>
  </si>
  <si>
    <t>212504281116509673089</t>
  </si>
  <si>
    <t>212506251117515963748</t>
  </si>
  <si>
    <t>212505101116708738349</t>
  </si>
  <si>
    <t>212506041117122901556</t>
  </si>
  <si>
    <t>212507081117767547639</t>
  </si>
  <si>
    <t>212507121117836425063</t>
  </si>
  <si>
    <t>212508241118804715720</t>
  </si>
  <si>
    <t>212504031116149518673</t>
  </si>
  <si>
    <t>212505261116967081848</t>
  </si>
  <si>
    <t>212508011118264988571</t>
  </si>
  <si>
    <t>212508121118531202192</t>
  </si>
  <si>
    <t>212509031119028976523</t>
  </si>
  <si>
    <t>212510151119841739538</t>
  </si>
  <si>
    <t>212511061120249369675</t>
  </si>
  <si>
    <t>212504031116149589749</t>
  </si>
  <si>
    <t>212504031116150011669</t>
  </si>
  <si>
    <t>212504261116483019713</t>
  </si>
  <si>
    <t>212506241117483964094</t>
  </si>
  <si>
    <t>212504031116151913103</t>
  </si>
  <si>
    <t>212504261116485838073</t>
  </si>
  <si>
    <t>212504031116152362388</t>
  </si>
  <si>
    <t>212504041116152620903</t>
  </si>
  <si>
    <t>212508011118265250505</t>
  </si>
  <si>
    <t>212508061118392637744</t>
  </si>
  <si>
    <t>212504041116152714599</t>
  </si>
  <si>
    <t>212508121118535886238</t>
  </si>
  <si>
    <t>212504041116165020147</t>
  </si>
  <si>
    <t>212504041116152920618</t>
  </si>
  <si>
    <t>212509061119085866296</t>
  </si>
  <si>
    <t>212509111119187510104</t>
  </si>
  <si>
    <t>212504041116156876821</t>
  </si>
  <si>
    <t>212508031118315685438</t>
  </si>
  <si>
    <t>212509141119250964997</t>
  </si>
  <si>
    <t>212505171116815498745</t>
  </si>
  <si>
    <t>212506221117454785733</t>
  </si>
  <si>
    <t>212506281117575946005</t>
  </si>
  <si>
    <t>212507171117956483654</t>
  </si>
  <si>
    <t>212508061118380485713</t>
  </si>
  <si>
    <t>212508101118479516456</t>
  </si>
  <si>
    <t>212510061119681156062</t>
  </si>
  <si>
    <t>212510291120105556877</t>
  </si>
  <si>
    <t>212511061120261585805</t>
  </si>
  <si>
    <t>212511111120368918777</t>
  </si>
  <si>
    <t>212512091120898307749</t>
  </si>
  <si>
    <t>212512141121004173258</t>
  </si>
  <si>
    <t>212505131116750323363</t>
  </si>
  <si>
    <t>212504041116161208021</t>
  </si>
  <si>
    <t>212504061116182556659</t>
  </si>
  <si>
    <t>212504041116157924852</t>
  </si>
  <si>
    <t>212504231116439401052</t>
  </si>
  <si>
    <t>212504041116164508502</t>
  </si>
  <si>
    <t>212505311117041364951</t>
  </si>
  <si>
    <t>212504041116158858171</t>
  </si>
  <si>
    <t>212504051116176526221</t>
  </si>
  <si>
    <t>212504151116310749033</t>
  </si>
  <si>
    <t>212508261118854874583</t>
  </si>
  <si>
    <t>212504041116162158344</t>
  </si>
  <si>
    <t>212504071116198395503</t>
  </si>
  <si>
    <t>212504041116162235535</t>
  </si>
  <si>
    <t>212509291119555840251</t>
  </si>
  <si>
    <t>212504041116162613293</t>
  </si>
  <si>
    <t>212505301117029984615</t>
  </si>
  <si>
    <t>212507021117652791337</t>
  </si>
  <si>
    <t>212507031117658763871</t>
  </si>
  <si>
    <t>212507181117973281026</t>
  </si>
  <si>
    <t>212504041116164925981</t>
  </si>
  <si>
    <t>212505061116631793317</t>
  </si>
  <si>
    <t>212504111116261769985</t>
  </si>
  <si>
    <t>212505041116601807737</t>
  </si>
  <si>
    <t>212506061117153722578</t>
  </si>
  <si>
    <t>212507021117644699348</t>
  </si>
  <si>
    <t>212508311118948478920</t>
  </si>
  <si>
    <t>212507201118006697608</t>
  </si>
  <si>
    <t>212504051116177877418</t>
  </si>
  <si>
    <t>212504051116172131868</t>
  </si>
  <si>
    <t>212507241118100625067</t>
  </si>
  <si>
    <t>212505021116562778471</t>
  </si>
  <si>
    <t>212508161118617848268</t>
  </si>
  <si>
    <t>212508091118461221487</t>
  </si>
  <si>
    <t>212505041116602354560</t>
  </si>
  <si>
    <t>212504081116220791329</t>
  </si>
  <si>
    <t>212504051116170097101</t>
  </si>
  <si>
    <t>212504241116446200385</t>
  </si>
  <si>
    <t>212505101116702691492</t>
  </si>
  <si>
    <t>212504071116203978655</t>
  </si>
  <si>
    <t>212505181116838033177</t>
  </si>
  <si>
    <t>212504051116171416313</t>
  </si>
  <si>
    <t>212504061116191628771</t>
  </si>
  <si>
    <t>212504051116171166341</t>
  </si>
  <si>
    <t>212504051116171406510</t>
  </si>
  <si>
    <t>212505051116621841700</t>
  </si>
  <si>
    <t>212508061118392426358</t>
  </si>
  <si>
    <t>212510151119845233537</t>
  </si>
  <si>
    <t>212505231116916817813</t>
  </si>
  <si>
    <t>212504051116173440467</t>
  </si>
  <si>
    <t>212505011116547361642</t>
  </si>
  <si>
    <t>212509141119259361617</t>
  </si>
  <si>
    <t>212505051116622845432</t>
  </si>
  <si>
    <t>212506301117594005682</t>
  </si>
  <si>
    <t>212510291120112414781</t>
  </si>
  <si>
    <t>212504221116410537643</t>
  </si>
  <si>
    <t>212511101120337187067</t>
  </si>
  <si>
    <t>212506021117089469397</t>
  </si>
  <si>
    <t>212504061116187733836</t>
  </si>
  <si>
    <t>212504101116236725582</t>
  </si>
  <si>
    <t>212511191120505728875</t>
  </si>
  <si>
    <t>212504051116175428321</t>
  </si>
  <si>
    <t>212511171120468583219</t>
  </si>
  <si>
    <t>212506251117516049910</t>
  </si>
  <si>
    <t>212504051116177207538</t>
  </si>
  <si>
    <t>212505071116653315789</t>
  </si>
  <si>
    <t>212506261117524927690</t>
  </si>
  <si>
    <t>212504141116297722729</t>
  </si>
  <si>
    <t>212507311118238632586</t>
  </si>
  <si>
    <t>212504051116177217332</t>
  </si>
  <si>
    <t>212504251116464165548</t>
  </si>
  <si>
    <t>212504051116177318928</t>
  </si>
  <si>
    <t>212504061116178236686</t>
  </si>
  <si>
    <t>212507061117719926190</t>
  </si>
  <si>
    <t>212508201118707268385</t>
  </si>
  <si>
    <t>212509151119280698620</t>
  </si>
  <si>
    <t>212509231119446106202</t>
  </si>
  <si>
    <t>212506201117426482519</t>
  </si>
  <si>
    <t>212504111116257968843</t>
  </si>
  <si>
    <t>212507121117855787265</t>
  </si>
  <si>
    <t>212504081116207639714</t>
  </si>
  <si>
    <t>212504081116208191452</t>
  </si>
  <si>
    <t>212507091117772352616</t>
  </si>
  <si>
    <t>212508141118570872983</t>
  </si>
  <si>
    <t>212508151118603777207</t>
  </si>
  <si>
    <t>212504131116282098528</t>
  </si>
  <si>
    <t>212504081116208570252</t>
  </si>
  <si>
    <t>212507181117968916194</t>
  </si>
  <si>
    <t>212507211118037656549</t>
  </si>
  <si>
    <t>212508161118610797335</t>
  </si>
  <si>
    <t>212510101119750834229</t>
  </si>
  <si>
    <t>212510131119803383536</t>
  </si>
  <si>
    <t>212511191120508987014</t>
  </si>
  <si>
    <t>212511201120526051519</t>
  </si>
  <si>
    <t>212504271116494087547</t>
  </si>
  <si>
    <t>212504081116211660034</t>
  </si>
  <si>
    <t>212507221118055642303</t>
  </si>
  <si>
    <t>212504081116213463054</t>
  </si>
  <si>
    <t>212507241118103438857</t>
  </si>
  <si>
    <t>212509261119495011492</t>
  </si>
  <si>
    <t>212505021116568228953</t>
  </si>
  <si>
    <t>212504081116212564321</t>
  </si>
  <si>
    <t>212504081116212655892</t>
  </si>
  <si>
    <t>212505241116932044024</t>
  </si>
  <si>
    <t>212504091116231493463</t>
  </si>
  <si>
    <t>212504101116242512130</t>
  </si>
  <si>
    <t>212504151116316516430</t>
  </si>
  <si>
    <t>212504241116446267352</t>
  </si>
  <si>
    <t>212505121116735718787</t>
  </si>
  <si>
    <t>212504101116242057990</t>
  </si>
  <si>
    <t>212508191118685026356</t>
  </si>
  <si>
    <t>212508201118708979729</t>
  </si>
  <si>
    <t>212508251118822308675</t>
  </si>
  <si>
    <t>212508301118933305216</t>
  </si>
  <si>
    <t>212504201116390848493</t>
  </si>
  <si>
    <t>212505141116767288715</t>
  </si>
  <si>
    <t>212505271116983002997</t>
  </si>
  <si>
    <t>212506231117482604776</t>
  </si>
  <si>
    <t>212507181117967799441</t>
  </si>
  <si>
    <t>212508021118298483753</t>
  </si>
  <si>
    <t>212504081116214533899</t>
  </si>
  <si>
    <t>212508151118596210901</t>
  </si>
  <si>
    <t>212504081116214818343</t>
  </si>
  <si>
    <t>212506131117294796854</t>
  </si>
  <si>
    <t>212504141116301557315</t>
  </si>
  <si>
    <t>212504231116436948260</t>
  </si>
  <si>
    <t>212504251116468967825</t>
  </si>
  <si>
    <t>212505041116595555193</t>
  </si>
  <si>
    <t>212504081116217901747</t>
  </si>
  <si>
    <t>212508181118670060340</t>
  </si>
  <si>
    <t>212508211118728563431</t>
  </si>
  <si>
    <t>212508081118425445873</t>
  </si>
  <si>
    <t>212508121118520779456</t>
  </si>
  <si>
    <t>212509031119031068687</t>
  </si>
  <si>
    <t>212509191119351709274</t>
  </si>
  <si>
    <t>212504081116218048521</t>
  </si>
  <si>
    <t>212504281116507641591</t>
  </si>
  <si>
    <t>212504081116218824808</t>
  </si>
  <si>
    <t>212504271116486849146</t>
  </si>
  <si>
    <t>212504081116219257835</t>
  </si>
  <si>
    <t>212509081119133549323</t>
  </si>
  <si>
    <t>212505211116883820358</t>
  </si>
  <si>
    <t>212504201116390251824</t>
  </si>
  <si>
    <t>212505241116938182804</t>
  </si>
  <si>
    <t>212504091116235649512</t>
  </si>
  <si>
    <t>212504081116220713122</t>
  </si>
  <si>
    <t>212505191116853891843</t>
  </si>
  <si>
    <t>212509281119537749439</t>
  </si>
  <si>
    <t>212504091116224112329</t>
  </si>
  <si>
    <t>212504151116319698133</t>
  </si>
  <si>
    <t>212505121116739221653</t>
  </si>
  <si>
    <t>212504141116293611544</t>
  </si>
  <si>
    <t>212504111116255533386</t>
  </si>
  <si>
    <t>212507141117890666089</t>
  </si>
  <si>
    <t>212510131119807014185</t>
  </si>
  <si>
    <t>212510141119825703102</t>
  </si>
  <si>
    <t>212510141119827039526</t>
  </si>
  <si>
    <t>212510161119864651580</t>
  </si>
  <si>
    <t>212511041120218825873</t>
  </si>
  <si>
    <t>212512031120775604030</t>
  </si>
  <si>
    <t>212506091117214647152</t>
  </si>
  <si>
    <t>212504091116223930705</t>
  </si>
  <si>
    <t>212508211118726810630</t>
  </si>
  <si>
    <t>212504091116223945938</t>
  </si>
  <si>
    <t>212508051118356198962</t>
  </si>
  <si>
    <t>212509011118990364826</t>
  </si>
  <si>
    <t>212504091116225346331</t>
  </si>
  <si>
    <t>212504101116243466984</t>
  </si>
  <si>
    <t>212508081118428639365</t>
  </si>
  <si>
    <t>212504161116328598614</t>
  </si>
  <si>
    <t>212508251118820430464</t>
  </si>
  <si>
    <t>212504091116225989687</t>
  </si>
  <si>
    <t>212506111117244465501</t>
  </si>
  <si>
    <t>212507081117771268047</t>
  </si>
  <si>
    <t>212508041118336233422</t>
  </si>
  <si>
    <t>212505241116943360162</t>
  </si>
  <si>
    <t>212506281117565712632</t>
  </si>
  <si>
    <t>212508161118617049966</t>
  </si>
  <si>
    <t>212509021119011094351</t>
  </si>
  <si>
    <t>212504281116508684015</t>
  </si>
  <si>
    <t>212505101116706038748</t>
  </si>
  <si>
    <t>212505121116733323456</t>
  </si>
  <si>
    <t>212505171116824870615</t>
  </si>
  <si>
    <t>212511251120633691829</t>
  </si>
  <si>
    <t>212504091116228550549</t>
  </si>
  <si>
    <t>212511021120184889427</t>
  </si>
  <si>
    <t>212504091116230156640</t>
  </si>
  <si>
    <t>212509211119395046949</t>
  </si>
  <si>
    <t>212504091116230841212</t>
  </si>
  <si>
    <t>212504271116497788092</t>
  </si>
  <si>
    <t>212504201116384098838</t>
  </si>
  <si>
    <t>212505101116704600743</t>
  </si>
  <si>
    <t>212504091116231739500</t>
  </si>
  <si>
    <t>212507271118168131154</t>
  </si>
  <si>
    <t>212505131116759580814</t>
  </si>
  <si>
    <t>212504091116231990630</t>
  </si>
  <si>
    <t>212504101116242111112</t>
  </si>
  <si>
    <t>212507161117930750099</t>
  </si>
  <si>
    <t>212507281118174007653</t>
  </si>
  <si>
    <t>212508101118474191827</t>
  </si>
  <si>
    <t>212508161118625274229</t>
  </si>
  <si>
    <t>212508271118865791733</t>
  </si>
  <si>
    <t>212509071119119670234</t>
  </si>
  <si>
    <t>212510111119767643511</t>
  </si>
  <si>
    <t>212504301116532291375</t>
  </si>
  <si>
    <t>212504181116356678725</t>
  </si>
  <si>
    <t>212509031119037341503</t>
  </si>
  <si>
    <t>212511131120400774298</t>
  </si>
  <si>
    <t>212504261116483045296</t>
  </si>
  <si>
    <t>212507271118161603440</t>
  </si>
  <si>
    <t>212504101116247402941</t>
  </si>
  <si>
    <t>212504091116235010126</t>
  </si>
  <si>
    <t>212504091116235034468</t>
  </si>
  <si>
    <t>212508151118596214382</t>
  </si>
  <si>
    <t>212510191119918664362</t>
  </si>
  <si>
    <t>212504301116544869700</t>
  </si>
  <si>
    <t>212507261118148960690</t>
  </si>
  <si>
    <t>212504211116400192810</t>
  </si>
  <si>
    <t>212507121117840544352</t>
  </si>
  <si>
    <t>212505011116556716206</t>
  </si>
  <si>
    <t>212504221116415764279</t>
  </si>
  <si>
    <t>212508161118609687587</t>
  </si>
  <si>
    <t>212504301116540197456</t>
  </si>
  <si>
    <t>212504171116341917401</t>
  </si>
  <si>
    <t>212504101116236283893</t>
  </si>
  <si>
    <t>212504101116236365652</t>
  </si>
  <si>
    <t>212504101116236568671</t>
  </si>
  <si>
    <t>212504101116236755962</t>
  </si>
  <si>
    <t>212509081119128778339</t>
  </si>
  <si>
    <t>212510031119621997835</t>
  </si>
  <si>
    <t>212505021116571399910</t>
  </si>
  <si>
    <t>212504211116408397005</t>
  </si>
  <si>
    <t>212505171116811642756</t>
  </si>
  <si>
    <t>212504151116311748941</t>
  </si>
  <si>
    <t>212504151116319968620</t>
  </si>
  <si>
    <t>212507081117772018216</t>
  </si>
  <si>
    <t>212507191117999883749</t>
  </si>
  <si>
    <t>212508161118616405264</t>
  </si>
  <si>
    <t>212504161116331249275</t>
  </si>
  <si>
    <t>212504101116241725747</t>
  </si>
  <si>
    <t>212504191116369351029</t>
  </si>
  <si>
    <t>212508091118449112109</t>
  </si>
  <si>
    <t>212508151118590870454</t>
  </si>
  <si>
    <t>212508171118652709710</t>
  </si>
  <si>
    <t>212504211116404179129</t>
  </si>
  <si>
    <t>212506091117203240757</t>
  </si>
  <si>
    <t>212505201116861007930</t>
  </si>
  <si>
    <t>212507171117959924257</t>
  </si>
  <si>
    <t>212509171119322819674</t>
  </si>
  <si>
    <t>212504251116471126966</t>
  </si>
  <si>
    <t>212504101116242573981</t>
  </si>
  <si>
    <t>212508091118458708210</t>
  </si>
  <si>
    <t>212504101116242831762</t>
  </si>
  <si>
    <t>212504101116243274789</t>
  </si>
  <si>
    <t>212504141116301510420</t>
  </si>
  <si>
    <t>212504251116467523293</t>
  </si>
  <si>
    <t>212507151117898968860</t>
  </si>
  <si>
    <t>212504111116263556194</t>
  </si>
  <si>
    <t>212507101117810718722</t>
  </si>
  <si>
    <t>212504101116243542172</t>
  </si>
  <si>
    <t>212507141117896679431</t>
  </si>
  <si>
    <t>212504141116297988744</t>
  </si>
  <si>
    <t>212507091117789516781</t>
  </si>
  <si>
    <t>212504101116244471302</t>
  </si>
  <si>
    <t>212507291118205345037</t>
  </si>
  <si>
    <t>212505091116682508844</t>
  </si>
  <si>
    <t>212504101116247066708</t>
  </si>
  <si>
    <t>212506061117164012416</t>
  </si>
  <si>
    <t>212505061116628595385</t>
  </si>
  <si>
    <t>212508091118454485137</t>
  </si>
  <si>
    <t>212509221119419472292</t>
  </si>
  <si>
    <t>212504101116247407314</t>
  </si>
  <si>
    <t>212506111117252840591</t>
  </si>
  <si>
    <t>212508081118426435541</t>
  </si>
  <si>
    <t>212510161119863420866</t>
  </si>
  <si>
    <t>212510221119983779535</t>
  </si>
  <si>
    <t>212504121116270935802</t>
  </si>
  <si>
    <t>212507131117866035436</t>
  </si>
  <si>
    <t>212509281119542899247</t>
  </si>
  <si>
    <t>212504101116250475844</t>
  </si>
  <si>
    <t>212504111116254890217</t>
  </si>
  <si>
    <t>212508241118798651503</t>
  </si>
  <si>
    <t>212504101116250719136</t>
  </si>
  <si>
    <t>212505131116749980141</t>
  </si>
  <si>
    <t>212504111116257852616</t>
  </si>
  <si>
    <t>212504211116401317657</t>
  </si>
  <si>
    <t>212504181116358535396</t>
  </si>
  <si>
    <t>212504111116256812627</t>
  </si>
  <si>
    <t>212504111116255955388</t>
  </si>
  <si>
    <t>212506151117323435995</t>
  </si>
  <si>
    <t>212509231119435321215</t>
  </si>
  <si>
    <t>212504111116252053779</t>
  </si>
  <si>
    <t>212508291118926882680</t>
  </si>
  <si>
    <t>212504111116256650343</t>
  </si>
  <si>
    <t>212508041118322340414</t>
  </si>
  <si>
    <t>212504111116255666658</t>
  </si>
  <si>
    <t>212504141116296359341</t>
  </si>
  <si>
    <t>212504301116535138180</t>
  </si>
  <si>
    <t>212504111116256537657</t>
  </si>
  <si>
    <t>212504111116257999685</t>
  </si>
  <si>
    <t>212504161116327201739</t>
  </si>
  <si>
    <t>212508201118717096084</t>
  </si>
  <si>
    <t>212504111116256681311</t>
  </si>
  <si>
    <t>212507231118087291863</t>
  </si>
  <si>
    <t>212509211119401608518</t>
  </si>
  <si>
    <t>212507201118016404843</t>
  </si>
  <si>
    <t>212508141118572319102</t>
  </si>
  <si>
    <t>212510041119644043262</t>
  </si>
  <si>
    <t>212504111116257149687</t>
  </si>
  <si>
    <t>212504111116257212425</t>
  </si>
  <si>
    <t>212511061120249652374</t>
  </si>
  <si>
    <t>212505251116955385705</t>
  </si>
  <si>
    <t>212504111116258153049</t>
  </si>
  <si>
    <t>212504111116260906669</t>
  </si>
  <si>
    <t>212504181116357557887</t>
  </si>
  <si>
    <t>212504281116507911196</t>
  </si>
  <si>
    <t>212505021116562079645</t>
  </si>
  <si>
    <t>212505031116581251043</t>
  </si>
  <si>
    <t>212505041116592152423</t>
  </si>
  <si>
    <t>212505071116642020578</t>
  </si>
  <si>
    <t>212505151116782228242</t>
  </si>
  <si>
    <t>212505191116844474241</t>
  </si>
  <si>
    <t>212506241117493060537</t>
  </si>
  <si>
    <t>212506261117531144527</t>
  </si>
  <si>
    <t>212508201118703498705</t>
  </si>
  <si>
    <t>212509161119284807275</t>
  </si>
  <si>
    <t>212509171119304407898</t>
  </si>
  <si>
    <t>212509251119477970936</t>
  </si>
  <si>
    <t>212509271119513495030</t>
  </si>
  <si>
    <t>212510151119851985687</t>
  </si>
  <si>
    <t>212504111116260628361</t>
  </si>
  <si>
    <t>212507271118161176060</t>
  </si>
  <si>
    <t>212505241116939173206</t>
  </si>
  <si>
    <t>212506011117055855464</t>
  </si>
  <si>
    <t>212506081117191261843</t>
  </si>
  <si>
    <t>212506181117371579374</t>
  </si>
  <si>
    <t>212507111117821965805</t>
  </si>
  <si>
    <t>212504111116261190022</t>
  </si>
  <si>
    <t>212504111116264680413</t>
  </si>
  <si>
    <t>212504151116311224786</t>
  </si>
  <si>
    <t>212504211116401737856</t>
  </si>
  <si>
    <t>212504171116349403130</t>
  </si>
  <si>
    <t>212506231117482489703</t>
  </si>
  <si>
    <t>212504121116266364743</t>
  </si>
  <si>
    <t>212509231119446225426</t>
  </si>
  <si>
    <t>212505021116560957792</t>
  </si>
  <si>
    <t>212504111116263948649</t>
  </si>
  <si>
    <t>212504121116265078323</t>
  </si>
  <si>
    <t>212504271116486935468</t>
  </si>
  <si>
    <t>212505071116645590530</t>
  </si>
  <si>
    <t>212505091116692768298</t>
  </si>
  <si>
    <t>212504111116264424985</t>
  </si>
  <si>
    <t>212504121116270598368</t>
  </si>
  <si>
    <t>212509071119105619607</t>
  </si>
  <si>
    <t>212510051119667386616</t>
  </si>
  <si>
    <t>212505141116776047769</t>
  </si>
  <si>
    <t>212505161116795108143</t>
  </si>
  <si>
    <t>212505241116930265051</t>
  </si>
  <si>
    <t>212505241116930991171</t>
  </si>
  <si>
    <t>212505261116966459520</t>
  </si>
  <si>
    <t>212505271116991037042</t>
  </si>
  <si>
    <t>212506031117091945263</t>
  </si>
  <si>
    <t>212506051117134588812</t>
  </si>
  <si>
    <t>212506111117248594782</t>
  </si>
  <si>
    <t>212506161117341217523</t>
  </si>
  <si>
    <t>212507041117691433072</t>
  </si>
  <si>
    <t>212507071117736340808</t>
  </si>
  <si>
    <t>212507151117903253846</t>
  </si>
  <si>
    <t>212507211118045053126</t>
  </si>
  <si>
    <t>212508091118441927815</t>
  </si>
  <si>
    <t>212508141118581665011</t>
  </si>
  <si>
    <t>212508201118708440985</t>
  </si>
  <si>
    <t>212508201118708597506</t>
  </si>
  <si>
    <t>212508251118820515288</t>
  </si>
  <si>
    <t>212508271118865756845</t>
  </si>
  <si>
    <t>212509051119077054844</t>
  </si>
  <si>
    <t>212509071119117004337</t>
  </si>
  <si>
    <t>212509131119225834506</t>
  </si>
  <si>
    <t>212509151119271789779</t>
  </si>
  <si>
    <t>212509161119294319127</t>
  </si>
  <si>
    <t>212509201119368679892</t>
  </si>
  <si>
    <t>212509211119400845909</t>
  </si>
  <si>
    <t>212509271119507462243</t>
  </si>
  <si>
    <t>212509271119520746429</t>
  </si>
  <si>
    <t>212510011119588371022</t>
  </si>
  <si>
    <t>212510071119691827299</t>
  </si>
  <si>
    <t>212510191119916483095</t>
  </si>
  <si>
    <t>212510221119983811178</t>
  </si>
  <si>
    <t>212510231119988553041</t>
  </si>
  <si>
    <t>212510311120147917241</t>
  </si>
  <si>
    <t>212511031120197265435</t>
  </si>
  <si>
    <t>212504111116264403289</t>
  </si>
  <si>
    <t>212504261116486179801</t>
  </si>
  <si>
    <t>212509301119576773602</t>
  </si>
  <si>
    <t>212506181117370432262</t>
  </si>
  <si>
    <t>212504141116296984870</t>
  </si>
  <si>
    <t>212508131118538155044</t>
  </si>
  <si>
    <t>212508301118942252186</t>
  </si>
  <si>
    <t>212504121116264875262</t>
  </si>
  <si>
    <t>212504121116264795653</t>
  </si>
  <si>
    <t>212507141117882221373</t>
  </si>
  <si>
    <t>212504121116264959859</t>
  </si>
  <si>
    <t>212504121116265185284</t>
  </si>
  <si>
    <t>212504121116265525270</t>
  </si>
  <si>
    <t>212506241117499544599</t>
  </si>
  <si>
    <t>212504121116265619990</t>
  </si>
  <si>
    <t>212505011116555750853</t>
  </si>
  <si>
    <t>212505161116803793184</t>
  </si>
  <si>
    <t>212504121116265600077</t>
  </si>
  <si>
    <t>212506061117150521619</t>
  </si>
  <si>
    <t>212506141117300698539</t>
  </si>
  <si>
    <t>212508291118914972431</t>
  </si>
  <si>
    <t>212504121116267016499</t>
  </si>
  <si>
    <t>212506181117370554213</t>
  </si>
  <si>
    <t>212505021116571592704</t>
  </si>
  <si>
    <t>212504131116282031498</t>
  </si>
  <si>
    <t>212507181117979358832</t>
  </si>
  <si>
    <t>212505201116876923661</t>
  </si>
  <si>
    <t>212506131117283446120</t>
  </si>
  <si>
    <t>212507081117770877213</t>
  </si>
  <si>
    <t>212505091116692640114</t>
  </si>
  <si>
    <t>212504261116472942557</t>
  </si>
  <si>
    <t>212505161116805709074</t>
  </si>
  <si>
    <t>212504121116273864425</t>
  </si>
  <si>
    <t>212504121116274563570</t>
  </si>
  <si>
    <t>212504151116316299221</t>
  </si>
  <si>
    <t>212505121116735959298</t>
  </si>
  <si>
    <t>212507191118002508662</t>
  </si>
  <si>
    <t>212508021118290254632</t>
  </si>
  <si>
    <t>212504121116274647230</t>
  </si>
  <si>
    <t>212504131116279385098</t>
  </si>
  <si>
    <t>212505201116868075775</t>
  </si>
  <si>
    <t>212508191118677094189</t>
  </si>
  <si>
    <t>212505041116605768589</t>
  </si>
  <si>
    <t>212504191116371781094</t>
  </si>
  <si>
    <t>212506141117308410022</t>
  </si>
  <si>
    <t>212507261118138534582</t>
  </si>
  <si>
    <t>212508161118624644681</t>
  </si>
  <si>
    <t>212508171118646933815</t>
  </si>
  <si>
    <t>212509151119274227270</t>
  </si>
  <si>
    <t>212504121116274834154</t>
  </si>
  <si>
    <t>212506011117067861504</t>
  </si>
  <si>
    <t>212505081116666002446</t>
  </si>
  <si>
    <t>212509081119127950388</t>
  </si>
  <si>
    <t>212509141119258681975</t>
  </si>
  <si>
    <t>212509271119512382507</t>
  </si>
  <si>
    <t>212509191119345103803</t>
  </si>
  <si>
    <t>212504161116328668867</t>
  </si>
  <si>
    <t>212504121116277552983</t>
  </si>
  <si>
    <t>212507171117949874587</t>
  </si>
  <si>
    <t>212507011117623027316</t>
  </si>
  <si>
    <t>212504121116277811183</t>
  </si>
  <si>
    <t>212504151116319751894</t>
  </si>
  <si>
    <t>212508191118690798615</t>
  </si>
  <si>
    <t>212504131116281421471</t>
  </si>
  <si>
    <t>212510161119862526623</t>
  </si>
  <si>
    <t>212504131116290606959</t>
  </si>
  <si>
    <t>212504151116308332606</t>
  </si>
  <si>
    <t>212510131119813267602</t>
  </si>
  <si>
    <t>212510181119903390132</t>
  </si>
  <si>
    <t>212505191116842764687</t>
  </si>
  <si>
    <t>212505201116864353395</t>
  </si>
  <si>
    <t>212504201116380062909</t>
  </si>
  <si>
    <t>212507281118188067645</t>
  </si>
  <si>
    <t>212504131116281878124</t>
  </si>
  <si>
    <t>212504291116530593066</t>
  </si>
  <si>
    <t>212505301117037739011</t>
  </si>
  <si>
    <t>212506261117527441622</t>
  </si>
  <si>
    <t>212506041117109875245</t>
  </si>
  <si>
    <t>212510271120069724024</t>
  </si>
  <si>
    <t>212504131116282719887</t>
  </si>
  <si>
    <t>212507241118107806342</t>
  </si>
  <si>
    <t>212508181118655420781</t>
  </si>
  <si>
    <t>212504281116506540107</t>
  </si>
  <si>
    <t>212505061116636305012</t>
  </si>
  <si>
    <t>212504271116498059279</t>
  </si>
  <si>
    <t>212505251116944311030</t>
  </si>
  <si>
    <t>212506151117318854574</t>
  </si>
  <si>
    <t>212508171118632325432</t>
  </si>
  <si>
    <t>212509171119314084423</t>
  </si>
  <si>
    <t>212510141119832138099</t>
  </si>
  <si>
    <t>212510191119918579460</t>
  </si>
  <si>
    <t>212504131116284159219</t>
  </si>
  <si>
    <t>212504141116297110345</t>
  </si>
  <si>
    <t>212504201116384595904</t>
  </si>
  <si>
    <t>212509051119074119594</t>
  </si>
  <si>
    <t>212504131116287462025</t>
  </si>
  <si>
    <t>212504131116287932219</t>
  </si>
  <si>
    <t>212505061116630131685</t>
  </si>
  <si>
    <t>212505051116622803841</t>
  </si>
  <si>
    <t>212505121116742007795</t>
  </si>
  <si>
    <t>212504131116288379242</t>
  </si>
  <si>
    <t>212504131116288580668</t>
  </si>
  <si>
    <t>212505021116561728803</t>
  </si>
  <si>
    <t>212505041116603143295</t>
  </si>
  <si>
    <t>212507131117859522172</t>
  </si>
  <si>
    <t>212508051118356002088</t>
  </si>
  <si>
    <t>212504141116305506119</t>
  </si>
  <si>
    <t>212504201116379424810</t>
  </si>
  <si>
    <t>212504131116290902059</t>
  </si>
  <si>
    <t>212504141116302762085</t>
  </si>
  <si>
    <t>212506191117404010543</t>
  </si>
  <si>
    <t>212504131116291242679</t>
  </si>
  <si>
    <t>212504141116292562432</t>
  </si>
  <si>
    <t>212507151117904373815</t>
  </si>
  <si>
    <t>212505271116991418482</t>
  </si>
  <si>
    <t>212512101120929194907</t>
  </si>
  <si>
    <t>212504281116508656833</t>
  </si>
  <si>
    <t>212504181116356888957</t>
  </si>
  <si>
    <t>212504141116295993442</t>
  </si>
  <si>
    <t>212504291116521158514</t>
  </si>
  <si>
    <t>212510061119685840460</t>
  </si>
  <si>
    <t>212504281116504627771</t>
  </si>
  <si>
    <t>212504301116540778478</t>
  </si>
  <si>
    <t>212507141117897558962</t>
  </si>
  <si>
    <t>212505071116656425232</t>
  </si>
  <si>
    <t>212505071116656955095</t>
  </si>
  <si>
    <t>212505081116658999723</t>
  </si>
  <si>
    <t>212506121117275622199</t>
  </si>
  <si>
    <t>212504141116296466517</t>
  </si>
  <si>
    <t>212506141117297067375</t>
  </si>
  <si>
    <t>212504221116422378706</t>
  </si>
  <si>
    <t>212509141119259775498</t>
  </si>
  <si>
    <t>212504141116297903214</t>
  </si>
  <si>
    <t>212504141116298042070</t>
  </si>
  <si>
    <t>212506121117265706225</t>
  </si>
  <si>
    <t>212507061117715228285</t>
  </si>
  <si>
    <t>212508021118278307695</t>
  </si>
  <si>
    <t>212508151118594918917</t>
  </si>
  <si>
    <t>212509101119173465031</t>
  </si>
  <si>
    <t>212504141116298163036</t>
  </si>
  <si>
    <t>212504251116462286339</t>
  </si>
  <si>
    <t>212510211119950585317</t>
  </si>
  <si>
    <t>212504141116298281619</t>
  </si>
  <si>
    <t>212507071117741003036</t>
  </si>
  <si>
    <t>212506281117562832956</t>
  </si>
  <si>
    <t>212507281118181624265</t>
  </si>
  <si>
    <t>212506221117458161391</t>
  </si>
  <si>
    <t>212507191117989287249</t>
  </si>
  <si>
    <t>212505071116653821015</t>
  </si>
  <si>
    <t>212504141116301824558</t>
  </si>
  <si>
    <t>212504251116457280691</t>
  </si>
  <si>
    <t>212505051116613783423</t>
  </si>
  <si>
    <t>212506031117098649007</t>
  </si>
  <si>
    <t>212510091119726182669</t>
  </si>
  <si>
    <t>212510111119770624888</t>
  </si>
  <si>
    <t>212511031120192224153</t>
  </si>
  <si>
    <t>212504141116301919275</t>
  </si>
  <si>
    <t>212504231116437115593</t>
  </si>
  <si>
    <t>212504151116312162700</t>
  </si>
  <si>
    <t>212508111118508786876</t>
  </si>
  <si>
    <t>212508141118571904024</t>
  </si>
  <si>
    <t>212504151116306589196</t>
  </si>
  <si>
    <t>212504171116339906234</t>
  </si>
  <si>
    <t>212504171116339995313</t>
  </si>
  <si>
    <t>212504191116370674083</t>
  </si>
  <si>
    <t>212504301116534730516</t>
  </si>
  <si>
    <t>212507191117993435815</t>
  </si>
  <si>
    <t>212507141117876557886</t>
  </si>
  <si>
    <t>212504171116341072328</t>
  </si>
  <si>
    <t>212507071117751442014</t>
  </si>
  <si>
    <t>212507141117876905086</t>
  </si>
  <si>
    <t>212508161118610731428</t>
  </si>
  <si>
    <t>212506131117294537514</t>
  </si>
  <si>
    <t>212507221118060713053</t>
  </si>
  <si>
    <t>212508161118617998951</t>
  </si>
  <si>
    <t>212510131119804187145</t>
  </si>
  <si>
    <t>212504141116305721168</t>
  </si>
  <si>
    <t>212504141116305831533</t>
  </si>
  <si>
    <t>212508021118285488218</t>
  </si>
  <si>
    <t>212504151116306340702</t>
  </si>
  <si>
    <t>212509191119364861649</t>
  </si>
  <si>
    <t>212504171116347759083</t>
  </si>
  <si>
    <t>212505051116614556943</t>
  </si>
  <si>
    <t>212505281116991964596</t>
  </si>
  <si>
    <t>212504161116335257263</t>
  </si>
  <si>
    <t>212504251116456550277</t>
  </si>
  <si>
    <t>212505111116722677624</t>
  </si>
  <si>
    <t>212504191116374615811</t>
  </si>
  <si>
    <t>212504291116530071224</t>
  </si>
  <si>
    <t>212505111116721157707</t>
  </si>
  <si>
    <t>212505301117030326184</t>
  </si>
  <si>
    <t>212506121117266118503</t>
  </si>
  <si>
    <t>212505101116700609843</t>
  </si>
  <si>
    <t>212504151116307610365</t>
  </si>
  <si>
    <t>212504151116310260144</t>
  </si>
  <si>
    <t>212504151116310309676</t>
  </si>
  <si>
    <t>212508211118745265095</t>
  </si>
  <si>
    <t>212505251116955885189</t>
  </si>
  <si>
    <t>212504171116346631943</t>
  </si>
  <si>
    <t>212504151116311692863</t>
  </si>
  <si>
    <t>212504161116327118295</t>
  </si>
  <si>
    <t>212504251116460906634</t>
  </si>
  <si>
    <t>212511191120521484902</t>
  </si>
  <si>
    <t>212504151116312380273</t>
  </si>
  <si>
    <t>212504151116311865017</t>
  </si>
  <si>
    <t>212504151116312114324</t>
  </si>
  <si>
    <t>212504151116312245827</t>
  </si>
  <si>
    <t>212505131116749766554</t>
  </si>
  <si>
    <t>212506171117355719625</t>
  </si>
  <si>
    <t>212504151116312737623</t>
  </si>
  <si>
    <t>212504151116312923475</t>
  </si>
  <si>
    <t>212504231116433871062</t>
  </si>
  <si>
    <t>212504151116312965522</t>
  </si>
  <si>
    <t>212504181116357351308</t>
  </si>
  <si>
    <t>212505161116795194701</t>
  </si>
  <si>
    <t>212505271116982577481</t>
  </si>
  <si>
    <t>212506021117077461820</t>
  </si>
  <si>
    <t>212504181116356296839</t>
  </si>
  <si>
    <t>212504151116314013516</t>
  </si>
  <si>
    <t>212507211118028189276</t>
  </si>
  <si>
    <t>212504201116393052646</t>
  </si>
  <si>
    <t>212504151116314514422</t>
  </si>
  <si>
    <t>212505121116739695161</t>
  </si>
  <si>
    <t>212508201118712678126</t>
  </si>
  <si>
    <t>212504151116316153421</t>
  </si>
  <si>
    <t>212504211116394629781</t>
  </si>
  <si>
    <t>212504151116316472866</t>
  </si>
  <si>
    <t>212504151116316547976</t>
  </si>
  <si>
    <t>212504151116317872054</t>
  </si>
  <si>
    <t>212504151116317535346</t>
  </si>
  <si>
    <t>212505221116900802736</t>
  </si>
  <si>
    <t>212507221118071683187</t>
  </si>
  <si>
    <t>212504151116317534493</t>
  </si>
  <si>
    <t>212508251118827977321</t>
  </si>
  <si>
    <t>212504291116527542919</t>
  </si>
  <si>
    <t>212504151116317750547</t>
  </si>
  <si>
    <t>212504151116319323231</t>
  </si>
  <si>
    <t>212506131117286288208</t>
  </si>
  <si>
    <t>212507241118106013436</t>
  </si>
  <si>
    <t>212505091116689221018</t>
  </si>
  <si>
    <t>212509141119244642944</t>
  </si>
  <si>
    <t>212510111119767897959</t>
  </si>
  <si>
    <t>212504151116320225610</t>
  </si>
  <si>
    <t>212505011116560717375</t>
  </si>
  <si>
    <t>212504171116342599931</t>
  </si>
  <si>
    <t>212506031117108582347</t>
  </si>
  <si>
    <t>212504161116322083996</t>
  </si>
  <si>
    <t>212504151116320594858</t>
  </si>
  <si>
    <t>212505181116831936192</t>
  </si>
  <si>
    <t>212504201116379954997</t>
  </si>
  <si>
    <t>212508191118680813323</t>
  </si>
  <si>
    <t>212504161116334157299</t>
  </si>
  <si>
    <t>212505031116576137920</t>
  </si>
  <si>
    <t>212504161116323276513</t>
  </si>
  <si>
    <t>212505131116759979765</t>
  </si>
  <si>
    <t>212510291120115634771</t>
  </si>
  <si>
    <t>212504161116327148767</t>
  </si>
  <si>
    <t>212507071117732000775</t>
  </si>
  <si>
    <t>212504291116522773851</t>
  </si>
  <si>
    <t>212506031117099576350</t>
  </si>
  <si>
    <t>212507051117698009925</t>
  </si>
  <si>
    <t>212504161116327185284</t>
  </si>
  <si>
    <t>212508161118617018654</t>
  </si>
  <si>
    <t>212508201118715659293</t>
  </si>
  <si>
    <t>212508201118715859901</t>
  </si>
  <si>
    <t>212508201118716625474</t>
  </si>
  <si>
    <t>212508211118724277461</t>
  </si>
  <si>
    <t>212504221116413493175</t>
  </si>
  <si>
    <t>212504161116327154195</t>
  </si>
  <si>
    <t>212509121119213404663</t>
  </si>
  <si>
    <t>212505011116556016398</t>
  </si>
  <si>
    <t>212510151119837301364</t>
  </si>
  <si>
    <t>212504161116328016918</t>
  </si>
  <si>
    <t>212508181118661820703</t>
  </si>
  <si>
    <t>212506291117592790855</t>
  </si>
  <si>
    <t>212507121117849405123</t>
  </si>
  <si>
    <t>212507161117941581625</t>
  </si>
  <si>
    <t>212507171117954022110</t>
  </si>
  <si>
    <t>212504191116377987927</t>
  </si>
  <si>
    <t>212510051119666285222</t>
  </si>
  <si>
    <t>212504221116411336957</t>
  </si>
  <si>
    <t>212504161116330791008</t>
  </si>
  <si>
    <t>212504161116330884638</t>
  </si>
  <si>
    <t>212504161116331619503</t>
  </si>
  <si>
    <t>212504161116331091466</t>
  </si>
  <si>
    <t>212504161116331245049</t>
  </si>
  <si>
    <t>212504301116536378808</t>
  </si>
  <si>
    <t>212504201116385515316</t>
  </si>
  <si>
    <t>212507051117705898538</t>
  </si>
  <si>
    <t>212505071116641524292</t>
  </si>
  <si>
    <t>212506091117214866606</t>
  </si>
  <si>
    <t>212505121116742692528</t>
  </si>
  <si>
    <t>212505121116731495273</t>
  </si>
  <si>
    <t>212504161116334742008</t>
  </si>
  <si>
    <t>212510071119704121414</t>
  </si>
  <si>
    <t>212504271116497332610</t>
  </si>
  <si>
    <t>212506271117547692421</t>
  </si>
  <si>
    <t>212506171117355234435</t>
  </si>
  <si>
    <t>212505241116928691172</t>
  </si>
  <si>
    <t>212504201116393863689</t>
  </si>
  <si>
    <t>212507281118182457823</t>
  </si>
  <si>
    <t>212504201116386900086</t>
  </si>
  <si>
    <t>212508081118416745575</t>
  </si>
  <si>
    <t>212504171116335612172</t>
  </si>
  <si>
    <t>212506211117445829222</t>
  </si>
  <si>
    <t>212504171116336149647</t>
  </si>
  <si>
    <t>212505021116565981085</t>
  </si>
  <si>
    <t>212504171116336636542</t>
  </si>
  <si>
    <t>212504171116336702527</t>
  </si>
  <si>
    <t>212508221118747602518</t>
  </si>
  <si>
    <t>212506161117341106020</t>
  </si>
  <si>
    <t>212509081119136523351</t>
  </si>
  <si>
    <t>212504171116340536372</t>
  </si>
  <si>
    <t>212509141119247954415</t>
  </si>
  <si>
    <t>212504271116492286901</t>
  </si>
  <si>
    <t>212505281116995172676</t>
  </si>
  <si>
    <t>212504171116340227118</t>
  </si>
  <si>
    <t>212504231116430844239</t>
  </si>
  <si>
    <t>212506051117141704134</t>
  </si>
  <si>
    <t>212508271118866235206</t>
  </si>
  <si>
    <t>212510171119883254857</t>
  </si>
  <si>
    <t>212511031120197112591</t>
  </si>
  <si>
    <t>212511181120494209685</t>
  </si>
  <si>
    <t>212504171116341680190</t>
  </si>
  <si>
    <t>212507101117794078481</t>
  </si>
  <si>
    <t>212505231116916908133</t>
  </si>
  <si>
    <t>212507061117724041156</t>
  </si>
  <si>
    <t>212508041118322399791</t>
  </si>
  <si>
    <t>212504171116341931155</t>
  </si>
  <si>
    <t>212504171116342126720</t>
  </si>
  <si>
    <t>212509281119533873616</t>
  </si>
  <si>
    <t>212510011119580386319</t>
  </si>
  <si>
    <t>212504171116342303703</t>
  </si>
  <si>
    <t>212510101119762147138</t>
  </si>
  <si>
    <t>212505111116725406879</t>
  </si>
  <si>
    <t>212504171116343186260</t>
  </si>
  <si>
    <t>212510151119840749029</t>
  </si>
  <si>
    <t>212505031116581358504</t>
  </si>
  <si>
    <t>212508181118662206331</t>
  </si>
  <si>
    <t>212506161117340456189</t>
  </si>
  <si>
    <t>212511091120317739523</t>
  </si>
  <si>
    <t>212507021117647873567</t>
  </si>
  <si>
    <t>212504171116346334322</t>
  </si>
  <si>
    <t>212508141118570458513</t>
  </si>
  <si>
    <t>212504171116346271212</t>
  </si>
  <si>
    <t>212506261117533057277</t>
  </si>
  <si>
    <t>212508061118380567996</t>
  </si>
  <si>
    <t>212504171116346857643</t>
  </si>
  <si>
    <t>212507131117864960451</t>
  </si>
  <si>
    <t>212504171116348450460</t>
  </si>
  <si>
    <t>212504301116544541295</t>
  </si>
  <si>
    <t>212505091116682730377</t>
  </si>
  <si>
    <t>212504171116349449606</t>
  </si>
  <si>
    <t>212511051120243324386</t>
  </si>
  <si>
    <t>212504241116456035236</t>
  </si>
  <si>
    <t>212504201116387976276</t>
  </si>
  <si>
    <t>212504191116368514903</t>
  </si>
  <si>
    <t>212506121117258404249</t>
  </si>
  <si>
    <t>212504181116351927748</t>
  </si>
  <si>
    <t>212504291116523494414</t>
  </si>
  <si>
    <t>212504301116542796325</t>
  </si>
  <si>
    <t>212505071116653627202</t>
  </si>
  <si>
    <t>212505191116848536205</t>
  </si>
  <si>
    <t>212505201116873740875</t>
  </si>
  <si>
    <t>212505231116912130564</t>
  </si>
  <si>
    <t>212506101117229378171</t>
  </si>
  <si>
    <t>212507191117988053823</t>
  </si>
  <si>
    <t>212507231118073529817</t>
  </si>
  <si>
    <t>212507241118093141582</t>
  </si>
  <si>
    <t>212507301118228735427</t>
  </si>
  <si>
    <t>212508051118359104029</t>
  </si>
  <si>
    <t>212508191118677608175</t>
  </si>
  <si>
    <t>212508191118677636471</t>
  </si>
  <si>
    <t>212508231118784597139</t>
  </si>
  <si>
    <t>212509191119345151939</t>
  </si>
  <si>
    <t>212509191119354869802</t>
  </si>
  <si>
    <t>212509231119427022682</t>
  </si>
  <si>
    <t>212509231119427560397</t>
  </si>
  <si>
    <t>212509231119431506283</t>
  </si>
  <si>
    <t>212505291117020330960</t>
  </si>
  <si>
    <t>212508241118812490782</t>
  </si>
  <si>
    <t>212505021116567539038</t>
  </si>
  <si>
    <t>212504261116476019017</t>
  </si>
  <si>
    <t>212506191117399785629</t>
  </si>
  <si>
    <t>212506291117590763764</t>
  </si>
  <si>
    <t>212504191116376928414</t>
  </si>
  <si>
    <t>212505241116927171367</t>
  </si>
  <si>
    <t>212506061117164030011</t>
  </si>
  <si>
    <t>212506071117176980437</t>
  </si>
  <si>
    <t>212506091117215645204</t>
  </si>
  <si>
    <t>212504181116356019717</t>
  </si>
  <si>
    <t>212505191116842548615</t>
  </si>
  <si>
    <t>212506231117478923801</t>
  </si>
  <si>
    <t>212504181116356751826</t>
  </si>
  <si>
    <t>212505011116546343866</t>
  </si>
  <si>
    <t>212504181116357210184</t>
  </si>
  <si>
    <t>212504181116359001183</t>
  </si>
  <si>
    <t>212505191116854328524</t>
  </si>
  <si>
    <t>212506101117237344643</t>
  </si>
  <si>
    <t>212506211117442025097</t>
  </si>
  <si>
    <t>212505031116582420734</t>
  </si>
  <si>
    <t>212506181117371297065</t>
  </si>
  <si>
    <t>212504191116370516221</t>
  </si>
  <si>
    <t>212504181116361404571</t>
  </si>
  <si>
    <t>212509061119093473075</t>
  </si>
  <si>
    <t>212504231116437189506</t>
  </si>
  <si>
    <t>212504191116372229594</t>
  </si>
  <si>
    <t>212505041116603488059</t>
  </si>
  <si>
    <t>212508251118834562822</t>
  </si>
  <si>
    <t>212505071116657099251</t>
  </si>
  <si>
    <t>212504271116491597549</t>
  </si>
  <si>
    <t>212509071119112059199</t>
  </si>
  <si>
    <t>212509241119461319068</t>
  </si>
  <si>
    <t>212511051120229998280</t>
  </si>
  <si>
    <t>212505191116848576967</t>
  </si>
  <si>
    <t>212505171116811168665</t>
  </si>
  <si>
    <t>212512051120814868515</t>
  </si>
  <si>
    <t>212507251118128343048</t>
  </si>
  <si>
    <t>212509241119460903182</t>
  </si>
  <si>
    <t>212508091118451713989</t>
  </si>
  <si>
    <t>212506201117423916929</t>
  </si>
  <si>
    <t>212506111117239029642</t>
  </si>
  <si>
    <t>212507051117696665073</t>
  </si>
  <si>
    <t>212508011118268717610</t>
  </si>
  <si>
    <t>212504191116369484202</t>
  </si>
  <si>
    <t>212504191116369899596</t>
  </si>
  <si>
    <t>212504191116370019120</t>
  </si>
  <si>
    <t>212504201116380329925</t>
  </si>
  <si>
    <t>212508181118663853534</t>
  </si>
  <si>
    <t>212505021116575468932</t>
  </si>
  <si>
    <t>212507051117706993765</t>
  </si>
  <si>
    <t>212507311118248875198</t>
  </si>
  <si>
    <t>212510241120010031011</t>
  </si>
  <si>
    <t>212504191116371459673</t>
  </si>
  <si>
    <t>212504191116370846660</t>
  </si>
  <si>
    <t>212504191116370985890</t>
  </si>
  <si>
    <t>212504191116370970925</t>
  </si>
  <si>
    <t>212505061116631206902</t>
  </si>
  <si>
    <t>212509131119236802167</t>
  </si>
  <si>
    <t>212504191116371119918</t>
  </si>
  <si>
    <t>212504201116383744406</t>
  </si>
  <si>
    <t>212504241116455849958</t>
  </si>
  <si>
    <t>212505151116782428140</t>
  </si>
  <si>
    <t>212505161116809421364</t>
  </si>
  <si>
    <t>212506181117379344050</t>
  </si>
  <si>
    <t>212507101117795372287</t>
  </si>
  <si>
    <t>212508081118430233852</t>
  </si>
  <si>
    <t>212508261118844285801</t>
  </si>
  <si>
    <t>212509101119170001508</t>
  </si>
  <si>
    <t>212510101119744910079</t>
  </si>
  <si>
    <t>212510131119808219403</t>
  </si>
  <si>
    <t>212511101120340640760</t>
  </si>
  <si>
    <t>212504191116374172353</t>
  </si>
  <si>
    <t>212510211119964994799</t>
  </si>
  <si>
    <t>212510311120145308380</t>
  </si>
  <si>
    <t>212511231120582790188</t>
  </si>
  <si>
    <t>212504191116371596252</t>
  </si>
  <si>
    <t>212504191116371683663</t>
  </si>
  <si>
    <t>212508291118910204548</t>
  </si>
  <si>
    <t>212504191116371788751</t>
  </si>
  <si>
    <t>212504191116371927051</t>
  </si>
  <si>
    <t>212504191116373994847</t>
  </si>
  <si>
    <t>212504201116392558110</t>
  </si>
  <si>
    <t>212504261116479423816</t>
  </si>
  <si>
    <t>212511121120380506062</t>
  </si>
  <si>
    <t>212510171119893324129</t>
  </si>
  <si>
    <t>212505141116765696546</t>
  </si>
  <si>
    <t>212506031117090437960</t>
  </si>
  <si>
    <t>212507171117952121624</t>
  </si>
  <si>
    <t>212508091118449517503</t>
  </si>
  <si>
    <t>212504191116375530739</t>
  </si>
  <si>
    <t>212504191116375558394</t>
  </si>
  <si>
    <t>212508081118418062519</t>
  </si>
  <si>
    <t>212508061118385868955</t>
  </si>
  <si>
    <t>212509271119514768449</t>
  </si>
  <si>
    <t>212510011119593349590</t>
  </si>
  <si>
    <t>212504191116375713406</t>
  </si>
  <si>
    <t>212508241118811263735</t>
  </si>
  <si>
    <t>212505061116634923169</t>
  </si>
  <si>
    <t>212505071116641835686</t>
  </si>
  <si>
    <t>212504191116375785995</t>
  </si>
  <si>
    <t>212505101116706127592</t>
  </si>
  <si>
    <t>212509221119416167556</t>
  </si>
  <si>
    <t>212504191116377605441</t>
  </si>
  <si>
    <t>212510141119827681461</t>
  </si>
  <si>
    <t>212510301120118845056</t>
  </si>
  <si>
    <t>212504191116377669324</t>
  </si>
  <si>
    <t>212508251118829879051</t>
  </si>
  <si>
    <t>212504191116378479722</t>
  </si>
  <si>
    <t>212507161117941882285</t>
  </si>
  <si>
    <t>212510201119939222264</t>
  </si>
  <si>
    <t>212509241119449821002</t>
  </si>
  <si>
    <t>212504271116500654485</t>
  </si>
  <si>
    <t>212504221116412792573</t>
  </si>
  <si>
    <t>212510111119771493031</t>
  </si>
  <si>
    <t>212505211116889045984</t>
  </si>
  <si>
    <t>212511101120329470999</t>
  </si>
  <si>
    <t>212504221116424803211</t>
  </si>
  <si>
    <t>212504201116379177101</t>
  </si>
  <si>
    <t>212509101119170966831</t>
  </si>
  <si>
    <t>212504201116379437093</t>
  </si>
  <si>
    <t>212504211116400358254</t>
  </si>
  <si>
    <t>212504271116492563758</t>
  </si>
  <si>
    <t>212507071117742335679</t>
  </si>
  <si>
    <t>212507241118108576195</t>
  </si>
  <si>
    <t>212504201116379547871</t>
  </si>
  <si>
    <t>212504201116379739493</t>
  </si>
  <si>
    <t>212507021117642826091</t>
  </si>
  <si>
    <t>212507221118069755173</t>
  </si>
  <si>
    <t>212504201116387628617</t>
  </si>
  <si>
    <t>212504241116448663915</t>
  </si>
  <si>
    <t>212504281116511125690</t>
  </si>
  <si>
    <t>212505111116722271928</t>
  </si>
  <si>
    <t>212505021116565184173</t>
  </si>
  <si>
    <t>212505061116636855620</t>
  </si>
  <si>
    <t>212510131119807604812</t>
  </si>
  <si>
    <t>212505231116912451550</t>
  </si>
  <si>
    <t>212504201116383187223</t>
  </si>
  <si>
    <t>212504221116410888570</t>
  </si>
  <si>
    <t>212504201116384161723</t>
  </si>
  <si>
    <t>212508051118361686299</t>
  </si>
  <si>
    <t>212504201116384709426</t>
  </si>
  <si>
    <t>212505021116572535454</t>
  </si>
  <si>
    <t>212505101116694216130</t>
  </si>
  <si>
    <t>212505131116745151669</t>
  </si>
  <si>
    <t>212505261116961289189</t>
  </si>
  <si>
    <t>212506051117141006359</t>
  </si>
  <si>
    <t>212506291117576765323</t>
  </si>
  <si>
    <t>212507061117711943613</t>
  </si>
  <si>
    <t>212507091117779679835</t>
  </si>
  <si>
    <t>212507251118128170500</t>
  </si>
  <si>
    <t>212508191118681300684</t>
  </si>
  <si>
    <t>212508251118815352328</t>
  </si>
  <si>
    <t>212509221119406792478</t>
  </si>
  <si>
    <t>212504201116385301138</t>
  </si>
  <si>
    <t>212508201118716658461</t>
  </si>
  <si>
    <t>212509201119380859564</t>
  </si>
  <si>
    <t>212506181117384671029</t>
  </si>
  <si>
    <t>212509031119041149224</t>
  </si>
  <si>
    <t>212504231116440718079</t>
  </si>
  <si>
    <t>212504201116385894103</t>
  </si>
  <si>
    <t>212508271118863487796</t>
  </si>
  <si>
    <t>212504271116491129069</t>
  </si>
  <si>
    <t>212504241116441832942</t>
  </si>
  <si>
    <t>212504201116386125994</t>
  </si>
  <si>
    <t>212504201116386219078</t>
  </si>
  <si>
    <t>212504281116501949279</t>
  </si>
  <si>
    <t>212504281116506095813</t>
  </si>
  <si>
    <t>212507251118113771224</t>
  </si>
  <si>
    <t>212508191118677385439</t>
  </si>
  <si>
    <t>212509221119415066028</t>
  </si>
  <si>
    <t>212508291118922292150</t>
  </si>
  <si>
    <t>212505051116612796074</t>
  </si>
  <si>
    <t>212510311120140635575</t>
  </si>
  <si>
    <t>212504271116491172802</t>
  </si>
  <si>
    <t>212505301117038934261</t>
  </si>
  <si>
    <t>212506051117141251976</t>
  </si>
  <si>
    <t>212505211116888459684</t>
  </si>
  <si>
    <t>212507281118182332031</t>
  </si>
  <si>
    <t>212504251116465055196</t>
  </si>
  <si>
    <t>212508061118386737153</t>
  </si>
  <si>
    <t>212504201116390758369</t>
  </si>
  <si>
    <t>212504201116391178754</t>
  </si>
  <si>
    <t>212508311118953602818</t>
  </si>
  <si>
    <t>212507121117845859351</t>
  </si>
  <si>
    <t>212505041116596285407</t>
  </si>
  <si>
    <t>212505311117050992988</t>
  </si>
  <si>
    <t>212505211116884634700</t>
  </si>
  <si>
    <t>212504211116394431943</t>
  </si>
  <si>
    <t>212506101117228414731</t>
  </si>
  <si>
    <t>212504211116394701102</t>
  </si>
  <si>
    <t>212504211116406098337</t>
  </si>
  <si>
    <t>212506231117478960478</t>
  </si>
  <si>
    <t>212504211116400008956</t>
  </si>
  <si>
    <t>212507101117798669245</t>
  </si>
  <si>
    <t>212504211116400240013</t>
  </si>
  <si>
    <t>212504211116401349825</t>
  </si>
  <si>
    <t>212504211116401401122</t>
  </si>
  <si>
    <t>212504231116440981025</t>
  </si>
  <si>
    <t>212504241116441366355</t>
  </si>
  <si>
    <t>212507301118215055898</t>
  </si>
  <si>
    <t>212504301116535334876</t>
  </si>
  <si>
    <t>212504211116405139426</t>
  </si>
  <si>
    <t>212504211116406192412</t>
  </si>
  <si>
    <t>212505271116990972171</t>
  </si>
  <si>
    <t>212509301119579254255</t>
  </si>
  <si>
    <t>212504231116432924771</t>
  </si>
  <si>
    <t>212506041117119827427</t>
  </si>
  <si>
    <t>212505271116988076073</t>
  </si>
  <si>
    <t>212504211116405902052</t>
  </si>
  <si>
    <t>212504211116406356443</t>
  </si>
  <si>
    <t>212505081116671127560</t>
  </si>
  <si>
    <t>212511051120243769725</t>
  </si>
  <si>
    <t>212507081117752595381</t>
  </si>
  <si>
    <t>212505131116755295229</t>
  </si>
  <si>
    <t>212504241116451666208</t>
  </si>
  <si>
    <t>212505011116553000722</t>
  </si>
  <si>
    <t>212507101117804259442</t>
  </si>
  <si>
    <t>212504211116409003835</t>
  </si>
  <si>
    <t>212506231117478752381</t>
  </si>
  <si>
    <t>212504231116430613106</t>
  </si>
  <si>
    <t>212504231116427310167</t>
  </si>
  <si>
    <t>212504241116452451750</t>
  </si>
  <si>
    <t>212505141116760679509</t>
  </si>
  <si>
    <t>212504261116472627139</t>
  </si>
  <si>
    <t>212504221116410222386</t>
  </si>
  <si>
    <t>212504251116467261710</t>
  </si>
  <si>
    <t>212504221116410458793</t>
  </si>
  <si>
    <t>212504221116410523470</t>
  </si>
  <si>
    <t>212504221116412118721</t>
  </si>
  <si>
    <t>212508081118437862297</t>
  </si>
  <si>
    <t>212509021118993789360</t>
  </si>
  <si>
    <t>212504221116415897374</t>
  </si>
  <si>
    <t>212507021117637386744</t>
  </si>
  <si>
    <t>212508071118403367551</t>
  </si>
  <si>
    <t>212508161118623966464</t>
  </si>
  <si>
    <t>212510271120075912415</t>
  </si>
  <si>
    <t>212511021120170547534</t>
  </si>
  <si>
    <t>212505131116759441056</t>
  </si>
  <si>
    <t>212504221116415557079</t>
  </si>
  <si>
    <t>212508021118286845232</t>
  </si>
  <si>
    <t>212509151119265489754</t>
  </si>
  <si>
    <t>212505071116653248519</t>
  </si>
  <si>
    <t>212504221116416611623</t>
  </si>
  <si>
    <t>212507131117870809875</t>
  </si>
  <si>
    <t>212507061117728407281</t>
  </si>
  <si>
    <t>212507101117807720247</t>
  </si>
  <si>
    <t>212507191117998902398</t>
  </si>
  <si>
    <t>212504271116494361592</t>
  </si>
  <si>
    <t>212511011120160019789</t>
  </si>
  <si>
    <t>212504241116452739500</t>
  </si>
  <si>
    <t>212504221116420072028</t>
  </si>
  <si>
    <t>212504221116422268623</t>
  </si>
  <si>
    <t>212504221116420880745</t>
  </si>
  <si>
    <t>212504281116516220801</t>
  </si>
  <si>
    <t>212509201119385548923</t>
  </si>
  <si>
    <t>212510301120116881666</t>
  </si>
  <si>
    <t>212505031116583053750</t>
  </si>
  <si>
    <t>212509221119420613381</t>
  </si>
  <si>
    <t>212504221116425813609</t>
  </si>
  <si>
    <t>212509201119384735756</t>
  </si>
  <si>
    <t>212504221116421648958</t>
  </si>
  <si>
    <t>212507111117834464402</t>
  </si>
  <si>
    <t>212509301119569350549</t>
  </si>
  <si>
    <t>212505051116614751777</t>
  </si>
  <si>
    <t>212504221116422096344</t>
  </si>
  <si>
    <t>212504231116432550947</t>
  </si>
  <si>
    <t>212505091116681043042</t>
  </si>
  <si>
    <t>212505081116674681139</t>
  </si>
  <si>
    <t>212507091117772546097</t>
  </si>
  <si>
    <t>212507141117886444272</t>
  </si>
  <si>
    <t>212508041118321894709</t>
  </si>
  <si>
    <t>212508071118403261048</t>
  </si>
  <si>
    <t>212508251118821329516</t>
  </si>
  <si>
    <t>212506111117247678113</t>
  </si>
  <si>
    <t>212510171119880065885</t>
  </si>
  <si>
    <t>212504231116436971280</t>
  </si>
  <si>
    <t>212504231116432430893</t>
  </si>
  <si>
    <t>212505121116733290688</t>
  </si>
  <si>
    <t>212507201118019926837</t>
  </si>
  <si>
    <t>212507241118102320260</t>
  </si>
  <si>
    <t>212508241118792776404</t>
  </si>
  <si>
    <t>212504231116430834895</t>
  </si>
  <si>
    <t>212508061118377922160</t>
  </si>
  <si>
    <t>212509271119506641023</t>
  </si>
  <si>
    <t>212504231116428861809</t>
  </si>
  <si>
    <t>212506101117233181335</t>
  </si>
  <si>
    <t>212507031117673718136</t>
  </si>
  <si>
    <t>212504241116446604909</t>
  </si>
  <si>
    <t>212504251116457612624</t>
  </si>
  <si>
    <t>212505031116583863714</t>
  </si>
  <si>
    <t>212504231116426610723</t>
  </si>
  <si>
    <t>212504231116426029668</t>
  </si>
  <si>
    <t>212506101117225934002</t>
  </si>
  <si>
    <t>212504231116426572025</t>
  </si>
  <si>
    <t>212507251118120154150</t>
  </si>
  <si>
    <t>212504231116427232344</t>
  </si>
  <si>
    <t>212504251116468126001</t>
  </si>
  <si>
    <t>212504231116428419601</t>
  </si>
  <si>
    <t>212504261116477980030</t>
  </si>
  <si>
    <t>212505211116885006789</t>
  </si>
  <si>
    <t>212507131117875489838</t>
  </si>
  <si>
    <t>212508021118293189517</t>
  </si>
  <si>
    <t>212508031118315591486</t>
  </si>
  <si>
    <t>212508171118639342355</t>
  </si>
  <si>
    <t>212508291118905881360</t>
  </si>
  <si>
    <t>212508041118344454968</t>
  </si>
  <si>
    <t>212505051116619687708</t>
  </si>
  <si>
    <t>212509051119073288960</t>
  </si>
  <si>
    <t>212510011119585611464</t>
  </si>
  <si>
    <t>212504231116431447789</t>
  </si>
  <si>
    <t>212504231116433620748</t>
  </si>
  <si>
    <t>212504231116431620102</t>
  </si>
  <si>
    <t>212505221116900890852</t>
  </si>
  <si>
    <t>212506051117135709215</t>
  </si>
  <si>
    <t>212507301118229845079</t>
  </si>
  <si>
    <t>212507201118005740362</t>
  </si>
  <si>
    <t>212504301116536584756</t>
  </si>
  <si>
    <t>212505271116987783618</t>
  </si>
  <si>
    <t>212507041117687761333</t>
  </si>
  <si>
    <t>212504231116433083555</t>
  </si>
  <si>
    <t>212504231116437832166</t>
  </si>
  <si>
    <t>212504281116515570561</t>
  </si>
  <si>
    <t>212505131116755072817</t>
  </si>
  <si>
    <t>212506091117219382633</t>
  </si>
  <si>
    <t>212504261116477219334</t>
  </si>
  <si>
    <t>212509301119575577337</t>
  </si>
  <si>
    <t>212511051120235983537</t>
  </si>
  <si>
    <t>212507171117962816614</t>
  </si>
  <si>
    <t>212508151118589190099</t>
  </si>
  <si>
    <t>212504231116433599039</t>
  </si>
  <si>
    <t>212506081117187594269</t>
  </si>
  <si>
    <t>212508101118473299502</t>
  </si>
  <si>
    <t>212504301116535387219</t>
  </si>
  <si>
    <t>212505091116691631054</t>
  </si>
  <si>
    <t>212504231116436303205</t>
  </si>
  <si>
    <t>212508111118493551908</t>
  </si>
  <si>
    <t>212504231116436418434</t>
  </si>
  <si>
    <t>212506111117253398149</t>
  </si>
  <si>
    <t>212506151117322765560</t>
  </si>
  <si>
    <t>212506261117537576459</t>
  </si>
  <si>
    <t>212507201118005850099</t>
  </si>
  <si>
    <t>212508011118269081133</t>
  </si>
  <si>
    <t>212508101118475235203</t>
  </si>
  <si>
    <t>212508131118545746307</t>
  </si>
  <si>
    <t>212508221118764402418</t>
  </si>
  <si>
    <t>212509111119204575045</t>
  </si>
  <si>
    <t>212509211119395329810</t>
  </si>
  <si>
    <t>212509281119534621753</t>
  </si>
  <si>
    <t>212510031119632044524</t>
  </si>
  <si>
    <t>212510131119814400449</t>
  </si>
  <si>
    <t>212510201119950019845</t>
  </si>
  <si>
    <t>212510211119962678720</t>
  </si>
  <si>
    <t>212510241120017424168</t>
  </si>
  <si>
    <t>212510281120088202481</t>
  </si>
  <si>
    <t>212511121120385216179</t>
  </si>
  <si>
    <t>212511151120446003969</t>
  </si>
  <si>
    <t>212504231116436734582</t>
  </si>
  <si>
    <t>212510061119680383075</t>
  </si>
  <si>
    <t>212504281116505575510</t>
  </si>
  <si>
    <t>212504301116538050308</t>
  </si>
  <si>
    <t>212504231116437072416</t>
  </si>
  <si>
    <t>212504231116437080720</t>
  </si>
  <si>
    <t>212509031119040009674</t>
  </si>
  <si>
    <t>212505091116679277457</t>
  </si>
  <si>
    <t>212504231116437574516</t>
  </si>
  <si>
    <t>212505251116949693277</t>
  </si>
  <si>
    <t>212505111116715591669</t>
  </si>
  <si>
    <t>212504241116452228641</t>
  </si>
  <si>
    <t>212505221116910345981</t>
  </si>
  <si>
    <t>212507091117793761086</t>
  </si>
  <si>
    <t>212504231116440272380</t>
  </si>
  <si>
    <t>212504241116455962960</t>
  </si>
  <si>
    <t>212504261116472541167</t>
  </si>
  <si>
    <t>212505061116624266935</t>
  </si>
  <si>
    <t>212504231116440595051</t>
  </si>
  <si>
    <t>212505221116910334095</t>
  </si>
  <si>
    <t>212507221118072015623</t>
  </si>
  <si>
    <t>212507251118133155666</t>
  </si>
  <si>
    <t>212504251116468752326</t>
  </si>
  <si>
    <t>212505091116688079214</t>
  </si>
  <si>
    <t>212504241116441322441</t>
  </si>
  <si>
    <t>212505031116582192802</t>
  </si>
  <si>
    <t>212504241116441384780</t>
  </si>
  <si>
    <t>212507091117772429995</t>
  </si>
  <si>
    <t>212505111116716673110</t>
  </si>
  <si>
    <t>212504241116448471586</t>
  </si>
  <si>
    <t>212507291118196562214</t>
  </si>
  <si>
    <t>212507241118112607345</t>
  </si>
  <si>
    <t>212507261118146315122</t>
  </si>
  <si>
    <t>212511181120495539748</t>
  </si>
  <si>
    <t>212504271116500344726</t>
  </si>
  <si>
    <t>212504241116447442179</t>
  </si>
  <si>
    <t>212506191117398943017</t>
  </si>
  <si>
    <t>212504271116493716391</t>
  </si>
  <si>
    <t>212504241116449531751</t>
  </si>
  <si>
    <t>212504251116457675517</t>
  </si>
  <si>
    <t>212504281116511284803</t>
  </si>
  <si>
    <t>212505111116717287386</t>
  </si>
  <si>
    <t>212504241116451350283</t>
  </si>
  <si>
    <t>212508081118425422940</t>
  </si>
  <si>
    <t>212509041119050571121</t>
  </si>
  <si>
    <t>212504241116451786829</t>
  </si>
  <si>
    <t>212508171118638516352</t>
  </si>
  <si>
    <t>212508071118407733267</t>
  </si>
  <si>
    <t>212506241117488284115</t>
  </si>
  <si>
    <t>212508181118660408826</t>
  </si>
  <si>
    <t>212506161117346612403</t>
  </si>
  <si>
    <t>212505131116756350243</t>
  </si>
  <si>
    <t>212504241116454059491</t>
  </si>
  <si>
    <t>212505031116576397275</t>
  </si>
  <si>
    <t>212506171117360281256</t>
  </si>
  <si>
    <t>212504291116527988490</t>
  </si>
  <si>
    <t>212511281120672774818</t>
  </si>
  <si>
    <t>212505021116561027216</t>
  </si>
  <si>
    <t>212504251116465969241</t>
  </si>
  <si>
    <t>212508021118277148958</t>
  </si>
  <si>
    <t>212504241116456226088</t>
  </si>
  <si>
    <t>212509151119267225037</t>
  </si>
  <si>
    <t>212507091117786049614</t>
  </si>
  <si>
    <t>212508091118455840640</t>
  </si>
  <si>
    <t>212505011116560593814</t>
  </si>
  <si>
    <t>212504251116467541484</t>
  </si>
  <si>
    <t>212508301118932768060</t>
  </si>
  <si>
    <t>212510011119593429481</t>
  </si>
  <si>
    <t>212510271120078933823</t>
  </si>
  <si>
    <t>212511051120228866981</t>
  </si>
  <si>
    <t>212504271116496878104</t>
  </si>
  <si>
    <t>212505211116883166247</t>
  </si>
  <si>
    <t>212505291117016199251</t>
  </si>
  <si>
    <t>212504251116460854585</t>
  </si>
  <si>
    <t>212507031117659421702</t>
  </si>
  <si>
    <t>212510041119640116979</t>
  </si>
  <si>
    <t>212504251116461326647</t>
  </si>
  <si>
    <t>212510301120127014248</t>
  </si>
  <si>
    <t>212504251116463733522</t>
  </si>
  <si>
    <t>212507211118049241765</t>
  </si>
  <si>
    <t>212504251116461833832</t>
  </si>
  <si>
    <t>212504251116462091888</t>
  </si>
  <si>
    <t>212505051116617809766</t>
  </si>
  <si>
    <t>212508131118547827537</t>
  </si>
  <si>
    <t>212506261117538025888</t>
  </si>
  <si>
    <t>212510141119825551318</t>
  </si>
  <si>
    <t>212504251116462697148</t>
  </si>
  <si>
    <t>212510311120134231252</t>
  </si>
  <si>
    <t>212511171120471472934</t>
  </si>
  <si>
    <t>212512011120728144012</t>
  </si>
  <si>
    <t>212504251116463528061</t>
  </si>
  <si>
    <t>212508081118417866387</t>
  </si>
  <si>
    <t>212505101116705218896</t>
  </si>
  <si>
    <t>212505311117042070653</t>
  </si>
  <si>
    <t>212504251116463977245</t>
  </si>
  <si>
    <t>212504261116478713432</t>
  </si>
  <si>
    <t>212507221118057109949</t>
  </si>
  <si>
    <t>212504281116507496435</t>
  </si>
  <si>
    <t>212506161117348075471</t>
  </si>
  <si>
    <t>212507011117617158407</t>
  </si>
  <si>
    <t>212507071117747028720</t>
  </si>
  <si>
    <t>212507261118140843788</t>
  </si>
  <si>
    <t>212511101120337009114</t>
  </si>
  <si>
    <t>212504281116502071281</t>
  </si>
  <si>
    <t>212505211116888527568</t>
  </si>
  <si>
    <t>212508241118803050595</t>
  </si>
  <si>
    <t>212509261119505874767</t>
  </si>
  <si>
    <t>212508031118299366341</t>
  </si>
  <si>
    <t>212504301116541225819</t>
  </si>
  <si>
    <t>212505091116675680292</t>
  </si>
  <si>
    <t>212507091117782772852</t>
  </si>
  <si>
    <t>212511051120243375951</t>
  </si>
  <si>
    <t>212504251116467153692</t>
  </si>
  <si>
    <t>212506061117163930380</t>
  </si>
  <si>
    <t>212505181116829582628</t>
  </si>
  <si>
    <t>212507151117917239160</t>
  </si>
  <si>
    <t>212504251116468188436</t>
  </si>
  <si>
    <t>212505031116590207354</t>
  </si>
  <si>
    <t>212505061116625748943</t>
  </si>
  <si>
    <t>212505081116663648852</t>
  </si>
  <si>
    <t>212506041117116214514</t>
  </si>
  <si>
    <t>212506111117248664525</t>
  </si>
  <si>
    <t>212506191117396794293</t>
  </si>
  <si>
    <t>212507021117649073197</t>
  </si>
  <si>
    <t>212507031117669100325</t>
  </si>
  <si>
    <t>212507151117918883895</t>
  </si>
  <si>
    <t>212507181117979227152</t>
  </si>
  <si>
    <t>212507301118226020474</t>
  </si>
  <si>
    <t>212510231119997641591</t>
  </si>
  <si>
    <t>212504291116526938278</t>
  </si>
  <si>
    <t>212505111116716572207</t>
  </si>
  <si>
    <t>212505311117054626270</t>
  </si>
  <si>
    <t>212504261116473590637</t>
  </si>
  <si>
    <t>212506301117594163073</t>
  </si>
  <si>
    <t>212507281118182394138</t>
  </si>
  <si>
    <t>212508171118632626674</t>
  </si>
  <si>
    <t>212504251116468064071</t>
  </si>
  <si>
    <t>212507241118093274335</t>
  </si>
  <si>
    <t>212507271118158835693</t>
  </si>
  <si>
    <t>212504251116470876661</t>
  </si>
  <si>
    <t>212504261116483218625</t>
  </si>
  <si>
    <t>212506111117257568738</t>
  </si>
  <si>
    <t>212504291116517929843</t>
  </si>
  <si>
    <t>212504251116472034471</t>
  </si>
  <si>
    <t>212504251116472039533</t>
  </si>
  <si>
    <t>212504251116472067745</t>
  </si>
  <si>
    <t>212506241117496740121</t>
  </si>
  <si>
    <t>212505041116591350371</t>
  </si>
  <si>
    <t>212504261116473054783</t>
  </si>
  <si>
    <t>212508121118513878751</t>
  </si>
  <si>
    <t>212506011117071787255</t>
  </si>
  <si>
    <t>212504301116542510154</t>
  </si>
  <si>
    <t>212504261116485759952</t>
  </si>
  <si>
    <t>212504301116542476552</t>
  </si>
  <si>
    <t>212504261116478579463</t>
  </si>
  <si>
    <t>212504261116472671141</t>
  </si>
  <si>
    <t>212505051116607928525</t>
  </si>
  <si>
    <t>212505101116699411757</t>
  </si>
  <si>
    <t>212504261116477129571</t>
  </si>
  <si>
    <t>212508051118362030598</t>
  </si>
  <si>
    <t>212504261116477383733</t>
  </si>
  <si>
    <t>212506291117588498003</t>
  </si>
  <si>
    <t>212507311118241324351</t>
  </si>
  <si>
    <t>212510041119633219793</t>
  </si>
  <si>
    <t>212504281116505545849</t>
  </si>
  <si>
    <t>212504291116528840217</t>
  </si>
  <si>
    <t>212505011116551303330</t>
  </si>
  <si>
    <t>212505081116670088117</t>
  </si>
  <si>
    <t>212507011117619417909</t>
  </si>
  <si>
    <t>212509241119453754392</t>
  </si>
  <si>
    <t>212504291116517530514</t>
  </si>
  <si>
    <t>212504261116479352998</t>
  </si>
  <si>
    <t>212506111117238680612</t>
  </si>
  <si>
    <t>212504261116478651909</t>
  </si>
  <si>
    <t>212504301116540684942</t>
  </si>
  <si>
    <t>212506301117593706455</t>
  </si>
  <si>
    <t>212504261116479204551</t>
  </si>
  <si>
    <t>212505101116700327262</t>
  </si>
  <si>
    <t>212505271116987745590</t>
  </si>
  <si>
    <t>212507251118122707271</t>
  </si>
  <si>
    <t>212504271116500631076</t>
  </si>
  <si>
    <t>212504261116486222554</t>
  </si>
  <si>
    <t>212504261116480931694</t>
  </si>
  <si>
    <t>212510191119929648749</t>
  </si>
  <si>
    <t>212510291120116517120</t>
  </si>
  <si>
    <t>212505011116551760351</t>
  </si>
  <si>
    <t>212507011117631737248</t>
  </si>
  <si>
    <t>212504261116482340055</t>
  </si>
  <si>
    <t>212505011116551006438</t>
  </si>
  <si>
    <t>212504261116482355149</t>
  </si>
  <si>
    <t>212506261117522128524</t>
  </si>
  <si>
    <t>212510031119628364558</t>
  </si>
  <si>
    <t>212504261116482822071</t>
  </si>
  <si>
    <t>212504261116486376721</t>
  </si>
  <si>
    <t>212510201119942748959</t>
  </si>
  <si>
    <t>212510211119964697015</t>
  </si>
  <si>
    <t>212505201116860099001</t>
  </si>
  <si>
    <t>212510241120020611800</t>
  </si>
  <si>
    <t>212504261116483114052</t>
  </si>
  <si>
    <t>212505031116583178257</t>
  </si>
  <si>
    <t>212505101116705420361</t>
  </si>
  <si>
    <t>212509161119294191298</t>
  </si>
  <si>
    <t>212504271116487257021</t>
  </si>
  <si>
    <t>212504271116486500367</t>
  </si>
  <si>
    <t>212506141117306970495</t>
  </si>
  <si>
    <t>212505201116876829714</t>
  </si>
  <si>
    <t>212505261116966755246</t>
  </si>
  <si>
    <t>212504261116486047087</t>
  </si>
  <si>
    <t>212504261116486247228</t>
  </si>
  <si>
    <t>212506061117160451444</t>
  </si>
  <si>
    <t>212504261116486208554</t>
  </si>
  <si>
    <t>212504291116523317691</t>
  </si>
  <si>
    <t>212511081120301198396</t>
  </si>
  <si>
    <t>212504271116486396276</t>
  </si>
  <si>
    <t>212505181116841232175</t>
  </si>
  <si>
    <t>212509051119073660675</t>
  </si>
  <si>
    <t>212506031117094082079</t>
  </si>
  <si>
    <t>212504281116513904280</t>
  </si>
  <si>
    <t>212508311118947977538</t>
  </si>
  <si>
    <t>212505161116808399253</t>
  </si>
  <si>
    <t>212507021117643744360</t>
  </si>
  <si>
    <t>212507111117824250494</t>
  </si>
  <si>
    <t>212507161117934181350</t>
  </si>
  <si>
    <t>212510281120094332875</t>
  </si>
  <si>
    <t>212511161120458892842</t>
  </si>
  <si>
    <t>212511271120656212202</t>
  </si>
  <si>
    <t>212504271116492253031</t>
  </si>
  <si>
    <t>212506071117181554236</t>
  </si>
  <si>
    <t>212507021117652827704</t>
  </si>
  <si>
    <t>212509191119364475781</t>
  </si>
  <si>
    <t>212504281116515888114</t>
  </si>
  <si>
    <t>212504271116491422869</t>
  </si>
  <si>
    <t>212508291118913259846</t>
  </si>
  <si>
    <t>212511041120212518109</t>
  </si>
  <si>
    <t>212505041116593362974</t>
  </si>
  <si>
    <t>212504271116491559306</t>
  </si>
  <si>
    <t>212504271116494619657</t>
  </si>
  <si>
    <t>212509141119255889092</t>
  </si>
  <si>
    <t>212504271116492260497</t>
  </si>
  <si>
    <t>212504271116492274526</t>
  </si>
  <si>
    <t>212504271116492517977</t>
  </si>
  <si>
    <t>212504271116492634018</t>
  </si>
  <si>
    <t>212507191117985327501</t>
  </si>
  <si>
    <t>212504271116492719576</t>
  </si>
  <si>
    <t>212504301116545177821</t>
  </si>
  <si>
    <t>212505051116618872495</t>
  </si>
  <si>
    <t>212506081117181883639</t>
  </si>
  <si>
    <t>212507261118147113040</t>
  </si>
  <si>
    <t>212507301118222271271</t>
  </si>
  <si>
    <t>212508101118464910494</t>
  </si>
  <si>
    <t>212508131118550965720</t>
  </si>
  <si>
    <t>212504271116493211976</t>
  </si>
  <si>
    <t>212506111117239627043</t>
  </si>
  <si>
    <t>212509021119011037348</t>
  </si>
  <si>
    <t>212506201117428015176</t>
  </si>
  <si>
    <t>212504271116496675777</t>
  </si>
  <si>
    <t>212505061116625371773</t>
  </si>
  <si>
    <t>212506061117163620158</t>
  </si>
  <si>
    <t>212507021117648366127</t>
  </si>
  <si>
    <t>212507101117809859625</t>
  </si>
  <si>
    <t>212504271116497264714</t>
  </si>
  <si>
    <t>212504271116493996896</t>
  </si>
  <si>
    <t>212505061116631331540</t>
  </si>
  <si>
    <t>212504271116494078268</t>
  </si>
  <si>
    <t>212504281116513509405</t>
  </si>
  <si>
    <t>212509011118968806411</t>
  </si>
  <si>
    <t>212504271116495508545</t>
  </si>
  <si>
    <t>212504271116496716588</t>
  </si>
  <si>
    <t>212504291116527110241</t>
  </si>
  <si>
    <t>212505111116719575580</t>
  </si>
  <si>
    <t>212506261117528394749</t>
  </si>
  <si>
    <t>212504271116497069260</t>
  </si>
  <si>
    <t>212506271117557114918</t>
  </si>
  <si>
    <t>212504271116497198127</t>
  </si>
  <si>
    <t>212504271116497525133</t>
  </si>
  <si>
    <t>212506031117091767957</t>
  </si>
  <si>
    <t>212511011120163680748</t>
  </si>
  <si>
    <t>212506101117233424317</t>
  </si>
  <si>
    <t>212505101116699000806</t>
  </si>
  <si>
    <t>212504271116497986770</t>
  </si>
  <si>
    <t>212504271116500295963</t>
  </si>
  <si>
    <t>212507021117637241218</t>
  </si>
  <si>
    <t>212508051118362487435</t>
  </si>
  <si>
    <t>212508291118911341475</t>
  </si>
  <si>
    <t>212510301120129234229</t>
  </si>
  <si>
    <t>212504271116498388812</t>
  </si>
  <si>
    <t>212504271116498425324</t>
  </si>
  <si>
    <t>212504291116520854662</t>
  </si>
  <si>
    <t>212505241116943272591</t>
  </si>
  <si>
    <t>212507161117920416541</t>
  </si>
  <si>
    <t>212509081119126566826</t>
  </si>
  <si>
    <t>212504271116500386436</t>
  </si>
  <si>
    <t>212504301116531702501</t>
  </si>
  <si>
    <t>212505081116665993130</t>
  </si>
  <si>
    <t>212504291116521747010</t>
  </si>
  <si>
    <t>212504271116500709787</t>
  </si>
  <si>
    <t>212506081117191769339</t>
  </si>
  <si>
    <t>212507011117627940535</t>
  </si>
  <si>
    <t>212507051117705720655</t>
  </si>
  <si>
    <t>212507241118101437284</t>
  </si>
  <si>
    <t>212507281118175191370</t>
  </si>
  <si>
    <t>212509291119545819782</t>
  </si>
  <si>
    <t>212504271116500803411</t>
  </si>
  <si>
    <t>212504291116522035537</t>
  </si>
  <si>
    <t>212508221118757085189</t>
  </si>
  <si>
    <t>212509171119308275277</t>
  </si>
  <si>
    <t>212504281116505421973</t>
  </si>
  <si>
    <t>212507271118172039360</t>
  </si>
  <si>
    <t>212504281116511852394</t>
  </si>
  <si>
    <t>212506291117588388567</t>
  </si>
  <si>
    <t>212505011116550737985</t>
  </si>
  <si>
    <t>212505041116603245292</t>
  </si>
  <si>
    <t>212506011117063500597</t>
  </si>
  <si>
    <t>212506281117562297640</t>
  </si>
  <si>
    <t>212506301117593862132</t>
  </si>
  <si>
    <t>212507111117816112863</t>
  </si>
  <si>
    <t>212507171117958174758</t>
  </si>
  <si>
    <t>212504281116504345828</t>
  </si>
  <si>
    <t>212506271117540041806</t>
  </si>
  <si>
    <t>212508061118382958578</t>
  </si>
  <si>
    <t>212509051119074533897</t>
  </si>
  <si>
    <t>212506271117545803796</t>
  </si>
  <si>
    <t>212504281116513168181</t>
  </si>
  <si>
    <t>212505121116727498737</t>
  </si>
  <si>
    <t>212509111119200486788</t>
  </si>
  <si>
    <t>212508211118735410686</t>
  </si>
  <si>
    <t>212507081117761534066</t>
  </si>
  <si>
    <t>212504281116506231022</t>
  </si>
  <si>
    <t>212505081116663197922</t>
  </si>
  <si>
    <t>212504281116506381646</t>
  </si>
  <si>
    <t>212508011118263456201</t>
  </si>
  <si>
    <t>212504281116506972288</t>
  </si>
  <si>
    <t>212504291116525574945</t>
  </si>
  <si>
    <t>212504291116526496677</t>
  </si>
  <si>
    <t>212508201118711025859</t>
  </si>
  <si>
    <t>212505241116941076168</t>
  </si>
  <si>
    <t>212504291116527709243</t>
  </si>
  <si>
    <t>212504281116507258413</t>
  </si>
  <si>
    <t>212505021116574910937</t>
  </si>
  <si>
    <t>212505091116681684759</t>
  </si>
  <si>
    <t>212504301116536734275</t>
  </si>
  <si>
    <t>212504281116514190139</t>
  </si>
  <si>
    <t>212504281116508257780</t>
  </si>
  <si>
    <t>212504281116508355110</t>
  </si>
  <si>
    <t>212504281116508377369</t>
  </si>
  <si>
    <t>212504281116508284567</t>
  </si>
  <si>
    <t>212507221118058252343</t>
  </si>
  <si>
    <t>212507271118161535392</t>
  </si>
  <si>
    <t>212504281116509051226</t>
  </si>
  <si>
    <t>212505111116716812899</t>
  </si>
  <si>
    <t>212506241117497037827</t>
  </si>
  <si>
    <t>212505221116899346105</t>
  </si>
  <si>
    <t>212505311117050651771</t>
  </si>
  <si>
    <t>212509041119059479416</t>
  </si>
  <si>
    <t>212509131119230241271</t>
  </si>
  <si>
    <t>212507271118169305941</t>
  </si>
  <si>
    <t>212508051118354494276</t>
  </si>
  <si>
    <t>212504281116510363081</t>
  </si>
  <si>
    <t>212506091117209199381</t>
  </si>
  <si>
    <t>212507141117882184358</t>
  </si>
  <si>
    <t>212508251118814532101</t>
  </si>
  <si>
    <t>212509031119021343694</t>
  </si>
  <si>
    <t>212504301116537551467</t>
  </si>
  <si>
    <t>212505271116976898757</t>
  </si>
  <si>
    <t>212504281116512724126</t>
  </si>
  <si>
    <t>212508101118468290172</t>
  </si>
  <si>
    <t>212506111117257807854</t>
  </si>
  <si>
    <t>212510261120058105119</t>
  </si>
  <si>
    <t>212505111116715247660</t>
  </si>
  <si>
    <t>212507251118121544716</t>
  </si>
  <si>
    <t>212505011116546742754</t>
  </si>
  <si>
    <t>212504281116515967876</t>
  </si>
  <si>
    <t>212504301116545128562</t>
  </si>
  <si>
    <t>212505131116759134553</t>
  </si>
  <si>
    <t>212504281116515872925</t>
  </si>
  <si>
    <t>212504291116523144236</t>
  </si>
  <si>
    <t>212504301116544501217</t>
  </si>
  <si>
    <t>212505231116927043772</t>
  </si>
  <si>
    <t>212507201118027940278</t>
  </si>
  <si>
    <t>212508061118392386333</t>
  </si>
  <si>
    <t>212504281116516373568</t>
  </si>
  <si>
    <t>212505201116877274779</t>
  </si>
  <si>
    <t>212507261118152762282</t>
  </si>
  <si>
    <t>212508071118403599780</t>
  </si>
  <si>
    <t>212509271119520679934</t>
  </si>
  <si>
    <t>212505011116557809019</t>
  </si>
  <si>
    <t>212505071116653742049</t>
  </si>
  <si>
    <t>212505291117010892497</t>
  </si>
  <si>
    <t>212506011117059704477</t>
  </si>
  <si>
    <t>212506211117429196276</t>
  </si>
  <si>
    <t>212508111118494505844</t>
  </si>
  <si>
    <t>212508191118693203613</t>
  </si>
  <si>
    <t>212509091119150066020</t>
  </si>
  <si>
    <t>212504291116522290777</t>
  </si>
  <si>
    <t>212505021116561279076</t>
  </si>
  <si>
    <t>212505131116756496748</t>
  </si>
  <si>
    <t>212507131117876008652</t>
  </si>
  <si>
    <t>212508121118530611243</t>
  </si>
  <si>
    <t>212504291116517593273</t>
  </si>
  <si>
    <t>212504291116517725676</t>
  </si>
  <si>
    <t>212508221118754896081</t>
  </si>
  <si>
    <t>212505101116705497813</t>
  </si>
  <si>
    <t>212505141116772699975</t>
  </si>
  <si>
    <t>212505281117009050963</t>
  </si>
  <si>
    <t>212510131119808192051</t>
  </si>
  <si>
    <t>212504291116520367838</t>
  </si>
  <si>
    <t>212504291116521098135</t>
  </si>
  <si>
    <t>212505061116639535255</t>
  </si>
  <si>
    <t>212504291116521008226</t>
  </si>
  <si>
    <t>212506291117588466481</t>
  </si>
  <si>
    <t>212508011118271237160</t>
  </si>
  <si>
    <t>212504291116522985002</t>
  </si>
  <si>
    <t>212505011116557279278</t>
  </si>
  <si>
    <t>212505231116912128343</t>
  </si>
  <si>
    <t>212504291116522406495</t>
  </si>
  <si>
    <t>212504291116522516723</t>
  </si>
  <si>
    <t>212506251117516071937</t>
  </si>
  <si>
    <t>212507051117706136769</t>
  </si>
  <si>
    <t>212504291116523060876</t>
  </si>
  <si>
    <t>212504291116523193762</t>
  </si>
  <si>
    <t>212504301116534989432</t>
  </si>
  <si>
    <t>212505051116614791134</t>
  </si>
  <si>
    <t>212507261118140356482</t>
  </si>
  <si>
    <t>212509061119100097883</t>
  </si>
  <si>
    <t>212510041119640150167</t>
  </si>
  <si>
    <t>212505061116635526121</t>
  </si>
  <si>
    <t>212508051118360996365</t>
  </si>
  <si>
    <t>212506221117446590950</t>
  </si>
  <si>
    <t>212505171116822477031</t>
  </si>
  <si>
    <t>212505301117031759678</t>
  </si>
  <si>
    <t>212507211118037889789</t>
  </si>
  <si>
    <t>212508031118308266275</t>
  </si>
  <si>
    <t>212508051118361298614</t>
  </si>
  <si>
    <t>212505231116926304255</t>
  </si>
  <si>
    <t>212509121119213545160</t>
  </si>
  <si>
    <t>212504291116530230553</t>
  </si>
  <si>
    <t>212504291116530487165</t>
  </si>
  <si>
    <t>212504291116530762875</t>
  </si>
  <si>
    <t>212507261118143721250</t>
  </si>
  <si>
    <t>212508061118378800871</t>
  </si>
  <si>
    <t>212504301116531195909</t>
  </si>
  <si>
    <t>212505041116597124658</t>
  </si>
  <si>
    <t>212507051117697406446</t>
  </si>
  <si>
    <t>212505261116960365750</t>
  </si>
  <si>
    <t>212507101117800203220</t>
  </si>
  <si>
    <t>212504301116538277343</t>
  </si>
  <si>
    <t>212510201119930512438</t>
  </si>
  <si>
    <t>212512101120925178655</t>
  </si>
  <si>
    <t>212504301116538033238</t>
  </si>
  <si>
    <t>212505081116663284932</t>
  </si>
  <si>
    <t>212504301116535283203</t>
  </si>
  <si>
    <t>212504301116535885225</t>
  </si>
  <si>
    <t>212509091119145007324</t>
  </si>
  <si>
    <t>212505151116782305239</t>
  </si>
  <si>
    <t>212504301116536017831</t>
  </si>
  <si>
    <t>212505031116587254912</t>
  </si>
  <si>
    <t>212507131117856270343</t>
  </si>
  <si>
    <t>212504301116536564235</t>
  </si>
  <si>
    <t>212506281117565305272</t>
  </si>
  <si>
    <t>212507181117970036513</t>
  </si>
  <si>
    <t>212508051118362954453</t>
  </si>
  <si>
    <t>212505031116587944800</t>
  </si>
  <si>
    <t>212505151116782776564</t>
  </si>
  <si>
    <t>212504301116537263900</t>
  </si>
  <si>
    <t>212508201118709652126</t>
  </si>
  <si>
    <t>212505081116664143012</t>
  </si>
  <si>
    <t>212505141116767988383</t>
  </si>
  <si>
    <t>212504301116541506001</t>
  </si>
  <si>
    <t>212505141116770212214</t>
  </si>
  <si>
    <t>212504301116537695899</t>
  </si>
  <si>
    <t>212505021116572714520</t>
  </si>
  <si>
    <t>212504301116538107417</t>
  </si>
  <si>
    <t>212508271118859755612</t>
  </si>
  <si>
    <t>212509271119506460782</t>
  </si>
  <si>
    <t>212504301116538191000</t>
  </si>
  <si>
    <t>212505141116772158723</t>
  </si>
  <si>
    <t>212508081118426502669</t>
  </si>
  <si>
    <t>212506041117122625692</t>
  </si>
  <si>
    <t>212504301116541210588</t>
  </si>
  <si>
    <t>212506041117123239794</t>
  </si>
  <si>
    <t>212510031119632144041</t>
  </si>
  <si>
    <t>212505031116577699331</t>
  </si>
  <si>
    <t>212512041120802504879</t>
  </si>
  <si>
    <t>212508021118281268520</t>
  </si>
  <si>
    <t>212511111120352711443</t>
  </si>
  <si>
    <t>212507021117650945963</t>
  </si>
  <si>
    <t>212507251118127744081</t>
  </si>
  <si>
    <t>212509241119461587611</t>
  </si>
  <si>
    <t>212507311118248263471</t>
  </si>
  <si>
    <t>212508031118302765459</t>
  </si>
  <si>
    <t>212508151118597160156</t>
  </si>
  <si>
    <t>212505061116635661745</t>
  </si>
  <si>
    <t>212504301116545396906</t>
  </si>
  <si>
    <t>212505281117000034594</t>
  </si>
  <si>
    <t>212505151116793485747</t>
  </si>
  <si>
    <t>212506301117610427394</t>
  </si>
  <si>
    <t>212507311118241465259</t>
  </si>
  <si>
    <t>212508121118535646326</t>
  </si>
  <si>
    <t>212510111119777222348</t>
  </si>
  <si>
    <t>212505011116546572896</t>
  </si>
  <si>
    <t>212505291117024110593</t>
  </si>
  <si>
    <t>212505161116799770028</t>
  </si>
  <si>
    <t>212505011116546159883</t>
  </si>
  <si>
    <t>212505011116546190436</t>
  </si>
  <si>
    <t>212505051116618983795</t>
  </si>
  <si>
    <t>212509281119544689999</t>
  </si>
  <si>
    <t>212506041117109306313</t>
  </si>
  <si>
    <t>212505021116571819398</t>
  </si>
  <si>
    <t>212507051117706272691</t>
  </si>
  <si>
    <t>212509151119283153952</t>
  </si>
  <si>
    <t>212510081119712721088</t>
  </si>
  <si>
    <t>212505011116551543108</t>
  </si>
  <si>
    <t>212505181116834944372</t>
  </si>
  <si>
    <t>212505231116920430183</t>
  </si>
  <si>
    <t>212506191117408042156</t>
  </si>
  <si>
    <t>212506151117320545815</t>
  </si>
  <si>
    <t>212505011116552385820</t>
  </si>
  <si>
    <t>212505051116611232264</t>
  </si>
  <si>
    <t>212508131118558636687</t>
  </si>
  <si>
    <t>212505071116653875873</t>
  </si>
  <si>
    <t>212505311117050623507</t>
  </si>
  <si>
    <t>212505191116848321578</t>
  </si>
  <si>
    <t>212505011116553406055</t>
  </si>
  <si>
    <t>212505251116947533271</t>
  </si>
  <si>
    <t>212508291118912381381</t>
  </si>
  <si>
    <t>212505011116556125787</t>
  </si>
  <si>
    <t>212505011116557065127</t>
  </si>
  <si>
    <t>212506051117138416915</t>
  </si>
  <si>
    <t>212505061116623777405</t>
  </si>
  <si>
    <t>212505081116658060618</t>
  </si>
  <si>
    <t>212505031116591148935</t>
  </si>
  <si>
    <t>212505061116636730287</t>
  </si>
  <si>
    <t>212505231116923721966</t>
  </si>
  <si>
    <t>212507061117711888624</t>
  </si>
  <si>
    <t>212507111117831405632</t>
  </si>
  <si>
    <t>212507181117979074776</t>
  </si>
  <si>
    <t>212507251118128450950</t>
  </si>
  <si>
    <t>212505011116559377693</t>
  </si>
  <si>
    <t>212505011116559895281</t>
  </si>
  <si>
    <t>212507011117620198029</t>
  </si>
  <si>
    <t>212507181117963110856</t>
  </si>
  <si>
    <t>212505011116560717263</t>
  </si>
  <si>
    <t>212505071116640891874</t>
  </si>
  <si>
    <t>212508051118358342309</t>
  </si>
  <si>
    <t>212512061120834420228</t>
  </si>
  <si>
    <t>212505011116560333482</t>
  </si>
  <si>
    <t>212505201116868487364</t>
  </si>
  <si>
    <t>212505011116560425031</t>
  </si>
  <si>
    <t>212509021119011512193</t>
  </si>
  <si>
    <t>212505151116789714688</t>
  </si>
  <si>
    <t>212505021116561144901</t>
  </si>
  <si>
    <t>212505021116561169421</t>
  </si>
  <si>
    <t>212505021116561119736</t>
  </si>
  <si>
    <t>212509051119073564701</t>
  </si>
  <si>
    <t>212505021116561830677</t>
  </si>
  <si>
    <t>212505051116622678560</t>
  </si>
  <si>
    <t>212506221117464055083</t>
  </si>
  <si>
    <t>212505021116562346977</t>
  </si>
  <si>
    <t>212509241119446602766</t>
  </si>
  <si>
    <t>212508141118570957985</t>
  </si>
  <si>
    <t>212505031116582017728</t>
  </si>
  <si>
    <t>212505071116656920720</t>
  </si>
  <si>
    <t>212505121116739252134</t>
  </si>
  <si>
    <t>212505171116817744222</t>
  </si>
  <si>
    <t>212506171117360241130</t>
  </si>
  <si>
    <t>212507101117798470056</t>
  </si>
  <si>
    <t>212506211117436481886</t>
  </si>
  <si>
    <t>212505021116570954415</t>
  </si>
  <si>
    <t>212505021116572913190</t>
  </si>
  <si>
    <t>212505191116851317787</t>
  </si>
  <si>
    <t>212505021116568018441</t>
  </si>
  <si>
    <t>212505091116686776357</t>
  </si>
  <si>
    <t>212507091117777953355</t>
  </si>
  <si>
    <t>212505061116629086431</t>
  </si>
  <si>
    <t>212505021116568454434</t>
  </si>
  <si>
    <t>212505041116596709075</t>
  </si>
  <si>
    <t>212505141116774522720</t>
  </si>
  <si>
    <t>212505021116568783975</t>
  </si>
  <si>
    <t>212505051116619861611</t>
  </si>
  <si>
    <t>212508031118301748141</t>
  </si>
  <si>
    <t>212508091118450166227</t>
  </si>
  <si>
    <t>212509011118969802262</t>
  </si>
  <si>
    <t>212510091119732669625</t>
  </si>
  <si>
    <t>212505021116569513872</t>
  </si>
  <si>
    <t>212505081116664105174</t>
  </si>
  <si>
    <t>212505031116580742245</t>
  </si>
  <si>
    <t>212505021116572539954</t>
  </si>
  <si>
    <t>212505111116722693719</t>
  </si>
  <si>
    <t>212505191116850398494</t>
  </si>
  <si>
    <t>212505021116575128076</t>
  </si>
  <si>
    <t>212505021116575364749</t>
  </si>
  <si>
    <t>212505021116575448447</t>
  </si>
  <si>
    <t>212508031118307509495</t>
  </si>
  <si>
    <t>212508131118543745863</t>
  </si>
  <si>
    <t>212507031117657690403</t>
  </si>
  <si>
    <t>212507031117658407495</t>
  </si>
  <si>
    <t>212511021120173055510</t>
  </si>
  <si>
    <t>212511081120292556487</t>
  </si>
  <si>
    <t>212505031116591150101</t>
  </si>
  <si>
    <t>212505131116759167527</t>
  </si>
  <si>
    <t>212505031116576929050</t>
  </si>
  <si>
    <t>212505051116610335408</t>
  </si>
  <si>
    <t>212505031116577344040</t>
  </si>
  <si>
    <t>212510021119610863077</t>
  </si>
  <si>
    <t>212505171116816182586</t>
  </si>
  <si>
    <t>212505271116987375471</t>
  </si>
  <si>
    <t>212506081117184050026</t>
  </si>
  <si>
    <t>212506171117357863669</t>
  </si>
  <si>
    <t>212508021118298611725</t>
  </si>
  <si>
    <t>212508191118684549995</t>
  </si>
  <si>
    <t>212509141119259141852</t>
  </si>
  <si>
    <t>212511191120515980358</t>
  </si>
  <si>
    <t>212505111116713663659</t>
  </si>
  <si>
    <t>212505111116717490872</t>
  </si>
  <si>
    <t>212505031116581543629</t>
  </si>
  <si>
    <t>212505031116582178273</t>
  </si>
  <si>
    <t>212505081116666500440</t>
  </si>
  <si>
    <t>212507041117687121440</t>
  </si>
  <si>
    <t>212507051117702383604</t>
  </si>
  <si>
    <t>212507191117994519048</t>
  </si>
  <si>
    <t>212507231118075822302</t>
  </si>
  <si>
    <t>212507241118107071487</t>
  </si>
  <si>
    <t>212508271118866603684</t>
  </si>
  <si>
    <t>212509061119100619603</t>
  </si>
  <si>
    <t>212505061116639415645</t>
  </si>
  <si>
    <t>212505041116599072621</t>
  </si>
  <si>
    <t>212506131117282078280</t>
  </si>
  <si>
    <t>212507041117690391758</t>
  </si>
  <si>
    <t>212506111117252974224</t>
  </si>
  <si>
    <t>212505031116582694185</t>
  </si>
  <si>
    <t>212505031116582833617</t>
  </si>
  <si>
    <t>212506291117592743970</t>
  </si>
  <si>
    <t>212507091117789059796</t>
  </si>
  <si>
    <t>212508171118637905196</t>
  </si>
  <si>
    <t>212505031116586657603</t>
  </si>
  <si>
    <t>212505031116586403381</t>
  </si>
  <si>
    <t>212505081116675431700</t>
  </si>
  <si>
    <t>212505031116586346725</t>
  </si>
  <si>
    <t>212505041116591826846</t>
  </si>
  <si>
    <t>212505191116844812225</t>
  </si>
  <si>
    <t>212508241118793511151</t>
  </si>
  <si>
    <t>212505121116734676348</t>
  </si>
  <si>
    <t>212507101117799651952</t>
  </si>
  <si>
    <t>212505121116738314216</t>
  </si>
  <si>
    <t>212508251118819426382</t>
  </si>
  <si>
    <t>212505041116602555731</t>
  </si>
  <si>
    <t>212505031116587248610</t>
  </si>
  <si>
    <t>212506141117313521654</t>
  </si>
  <si>
    <t>212508291118912605165</t>
  </si>
  <si>
    <t>212509221119426019797</t>
  </si>
  <si>
    <t>212510121119789811316</t>
  </si>
  <si>
    <t>212505031116587787521</t>
  </si>
  <si>
    <t>212505031116587910777</t>
  </si>
  <si>
    <t>212506121117275371099</t>
  </si>
  <si>
    <t>212505031116590118534</t>
  </si>
  <si>
    <t>212507051117706302453</t>
  </si>
  <si>
    <t>212505061116630526029</t>
  </si>
  <si>
    <t>212505071116653825855</t>
  </si>
  <si>
    <t>212505161116809932564</t>
  </si>
  <si>
    <t>212505161116793841967</t>
  </si>
  <si>
    <t>212505191116850474556</t>
  </si>
  <si>
    <t>212505061116632023826</t>
  </si>
  <si>
    <t>212505041116591476582</t>
  </si>
  <si>
    <t>212505071116648211285</t>
  </si>
  <si>
    <t>212507301118215247339</t>
  </si>
  <si>
    <t>212505041116595350819</t>
  </si>
  <si>
    <t>212510261120043747136</t>
  </si>
  <si>
    <t>212505041116592008717</t>
  </si>
  <si>
    <t>212505091116687842571</t>
  </si>
  <si>
    <t>212506031117091830711</t>
  </si>
  <si>
    <t>212508291118906483565</t>
  </si>
  <si>
    <t>212508181118656839381</t>
  </si>
  <si>
    <t>212508281118898548159</t>
  </si>
  <si>
    <t>212509161119291235210</t>
  </si>
  <si>
    <t>212509301119565137336</t>
  </si>
  <si>
    <t>212510201119941807572</t>
  </si>
  <si>
    <t>212505071116645459192</t>
  </si>
  <si>
    <t>212508011118264780113</t>
  </si>
  <si>
    <t>212505041116594128250</t>
  </si>
  <si>
    <t>212505041116597890616</t>
  </si>
  <si>
    <t>212505091116684411724</t>
  </si>
  <si>
    <t>212505141116768435093</t>
  </si>
  <si>
    <t>212505211116888269866</t>
  </si>
  <si>
    <t>212509161119291340322</t>
  </si>
  <si>
    <t>212505121116739018455</t>
  </si>
  <si>
    <t>212505041116605554174</t>
  </si>
  <si>
    <t>212505041116597713172</t>
  </si>
  <si>
    <t>212505171116810784393</t>
  </si>
  <si>
    <t>212511231120598282618</t>
  </si>
  <si>
    <t>212507011117621131594</t>
  </si>
  <si>
    <t>212505051116622639675</t>
  </si>
  <si>
    <t>212505041116601426391</t>
  </si>
  <si>
    <t>212506161117340804922</t>
  </si>
  <si>
    <t>212505041116598467993</t>
  </si>
  <si>
    <t>212506281117571383288</t>
  </si>
  <si>
    <t>212507141117877328564</t>
  </si>
  <si>
    <t>212505041116602210121</t>
  </si>
  <si>
    <t>212505041116601931800</t>
  </si>
  <si>
    <t>212505041116602058111</t>
  </si>
  <si>
    <t>212505041116602378924</t>
  </si>
  <si>
    <t>212506141117309316536</t>
  </si>
  <si>
    <t>212507161117941436598</t>
  </si>
  <si>
    <t>212505041116602500034</t>
  </si>
  <si>
    <t>212505171116825074679</t>
  </si>
  <si>
    <t>212506091117218935563</t>
  </si>
  <si>
    <t>212505041116602909230</t>
  </si>
  <si>
    <t>212505041116602958382</t>
  </si>
  <si>
    <t>212505041116603231561</t>
  </si>
  <si>
    <t>212509041119049198042</t>
  </si>
  <si>
    <t>212505051116618022108</t>
  </si>
  <si>
    <t>212505211116882163175</t>
  </si>
  <si>
    <t>212505041116605618156</t>
  </si>
  <si>
    <t>212505041116606131610</t>
  </si>
  <si>
    <t>212505171116825133775</t>
  </si>
  <si>
    <t>212506131117285768413</t>
  </si>
  <si>
    <t>212509211119401111752</t>
  </si>
  <si>
    <t>212505041116606561462</t>
  </si>
  <si>
    <t>212505071116656379144</t>
  </si>
  <si>
    <t>212505051116606645260</t>
  </si>
  <si>
    <t>212505051116607212564</t>
  </si>
  <si>
    <t>212505051116608262846</t>
  </si>
  <si>
    <t>212508251118819842941</t>
  </si>
  <si>
    <t>212507051117695254087</t>
  </si>
  <si>
    <t>212505291117020906425</t>
  </si>
  <si>
    <t>212506051117140399247</t>
  </si>
  <si>
    <t>212505071116656851806</t>
  </si>
  <si>
    <t>212507051117706156755</t>
  </si>
  <si>
    <t>212505051116612362139</t>
  </si>
  <si>
    <t>212511031120205529464</t>
  </si>
  <si>
    <t>212510131119818750972</t>
  </si>
  <si>
    <t>212506011117067753287</t>
  </si>
  <si>
    <t>212507031117673778350</t>
  </si>
  <si>
    <t>212505131116759534768</t>
  </si>
  <si>
    <t>212510101119750072885</t>
  </si>
  <si>
    <t>212511131120398929335</t>
  </si>
  <si>
    <t>212505051116619249099</t>
  </si>
  <si>
    <t>212507031117655330243</t>
  </si>
  <si>
    <t>212508191118685512505</t>
  </si>
  <si>
    <t>212505051116618850363</t>
  </si>
  <si>
    <t>212510141119826209643</t>
  </si>
  <si>
    <t>212505051116613507980</t>
  </si>
  <si>
    <t>212505211116888726738</t>
  </si>
  <si>
    <t>212509091119147849855</t>
  </si>
  <si>
    <t>212505061116623654084</t>
  </si>
  <si>
    <t>212505051116616932303</t>
  </si>
  <si>
    <t>212505071116649191377</t>
  </si>
  <si>
    <t>212505161116799854757</t>
  </si>
  <si>
    <t>212511051120238606338</t>
  </si>
  <si>
    <t>212505111116718328807</t>
  </si>
  <si>
    <t>212505051116619311667</t>
  </si>
  <si>
    <t>212505051116618981534</t>
  </si>
  <si>
    <t>212510271120062432568</t>
  </si>
  <si>
    <t>212507071117750080194</t>
  </si>
  <si>
    <t>212505051116622144551</t>
  </si>
  <si>
    <t>212505051116619829024</t>
  </si>
  <si>
    <t>212505051116620258075</t>
  </si>
  <si>
    <t>212505061116636012376</t>
  </si>
  <si>
    <t>212505291117013142496</t>
  </si>
  <si>
    <t>212505081116670617165</t>
  </si>
  <si>
    <t>212505061116632156499</t>
  </si>
  <si>
    <t>212507211118033794083</t>
  </si>
  <si>
    <t>212505051116622952533</t>
  </si>
  <si>
    <t>212505061116629699975</t>
  </si>
  <si>
    <t>212506231117469287778</t>
  </si>
  <si>
    <t>212509011118970217567</t>
  </si>
  <si>
    <t>212507251118113155870</t>
  </si>
  <si>
    <t>212505091116687953400</t>
  </si>
  <si>
    <t>212508071118407226600</t>
  </si>
  <si>
    <t>212505221116895276869</t>
  </si>
  <si>
    <t>212505081116663157362</t>
  </si>
  <si>
    <t>212505081116661774293</t>
  </si>
  <si>
    <t>212505121116727264152</t>
  </si>
  <si>
    <t>212505081116663354148</t>
  </si>
  <si>
    <t>212507121117849550537</t>
  </si>
  <si>
    <t>212505081116662966199</t>
  </si>
  <si>
    <t>212506071117176820615</t>
  </si>
  <si>
    <t>212505081116663289133</t>
  </si>
  <si>
    <t>212505081116665859236</t>
  </si>
  <si>
    <t>212505111116721720555</t>
  </si>
  <si>
    <t>212505121116738413392</t>
  </si>
  <si>
    <t>212507041117674410486</t>
  </si>
  <si>
    <t>212508011118263443454</t>
  </si>
  <si>
    <t>212505081116665683558</t>
  </si>
  <si>
    <t>212505081116666202321</t>
  </si>
  <si>
    <t>212505081116666345812</t>
  </si>
  <si>
    <t>212505081116674209066</t>
  </si>
  <si>
    <t>212505161116802099770</t>
  </si>
  <si>
    <t>212506021117073960822</t>
  </si>
  <si>
    <t>212506121117267340061</t>
  </si>
  <si>
    <t>212506191117396524511</t>
  </si>
  <si>
    <t>212507011117627009187</t>
  </si>
  <si>
    <t>212505081116667963616</t>
  </si>
  <si>
    <t>212508131118547258032</t>
  </si>
  <si>
    <t>212505261116967514943</t>
  </si>
  <si>
    <t>212505101116698494703</t>
  </si>
  <si>
    <t>212509151119280494152</t>
  </si>
  <si>
    <t>212505111116714426971</t>
  </si>
  <si>
    <t>212505081116670382580</t>
  </si>
  <si>
    <t>212505081116670456488</t>
  </si>
  <si>
    <t>212505171116813837827</t>
  </si>
  <si>
    <t>212505091116680973263</t>
  </si>
  <si>
    <t>212505081116670681669</t>
  </si>
  <si>
    <t>212505091116681589852</t>
  </si>
  <si>
    <t>212505081116671576895</t>
  </si>
  <si>
    <t>212505211116890980649</t>
  </si>
  <si>
    <t>212505261116966511209</t>
  </si>
  <si>
    <t>212506201117409848499</t>
  </si>
  <si>
    <t>212507121117851169376</t>
  </si>
  <si>
    <t>212508031118313647918</t>
  </si>
  <si>
    <t>212508271118859958397</t>
  </si>
  <si>
    <t>212505101116694180030</t>
  </si>
  <si>
    <t>212508181118670981381</t>
  </si>
  <si>
    <t>212506251117515796892</t>
  </si>
  <si>
    <t>212505081116674458802</t>
  </si>
  <si>
    <t>212505081116674774957</t>
  </si>
  <si>
    <t>212505281117000858971</t>
  </si>
  <si>
    <t>212507011117612018592</t>
  </si>
  <si>
    <t>212505091116675864646</t>
  </si>
  <si>
    <t>212505221116894874572</t>
  </si>
  <si>
    <t>212505091116691539405</t>
  </si>
  <si>
    <t>212508121118531084882</t>
  </si>
  <si>
    <t>212506031117099027973</t>
  </si>
  <si>
    <t>212508021118280258965</t>
  </si>
  <si>
    <t>212505131116746568263</t>
  </si>
  <si>
    <t>212505091116679549622</t>
  </si>
  <si>
    <t>212506191117404422245</t>
  </si>
  <si>
    <t>212505091116680985301</t>
  </si>
  <si>
    <t>212505091116681596404</t>
  </si>
  <si>
    <t>212505091116681692180</t>
  </si>
  <si>
    <t>212507191117994222799</t>
  </si>
  <si>
    <t>212505191116847494077</t>
  </si>
  <si>
    <t>212506011117070474168</t>
  </si>
  <si>
    <t>212507281118195156323</t>
  </si>
  <si>
    <t>212505091116682478948</t>
  </si>
  <si>
    <t>212505091116682967768</t>
  </si>
  <si>
    <t>212505091116689273271</t>
  </si>
  <si>
    <t>212506171117352417264</t>
  </si>
  <si>
    <t>212505251116943422856</t>
  </si>
  <si>
    <t>212505201116873411735</t>
  </si>
  <si>
    <t>212508131118537812941</t>
  </si>
  <si>
    <t>212505091116687478831</t>
  </si>
  <si>
    <t>212509141119260886128</t>
  </si>
  <si>
    <t>212509101119174765099</t>
  </si>
  <si>
    <t>212505151116781951039</t>
  </si>
  <si>
    <t>212509201119366771906</t>
  </si>
  <si>
    <t>212505121116727934639</t>
  </si>
  <si>
    <t>212506021117085426427</t>
  </si>
  <si>
    <t>212507041117679682481</t>
  </si>
  <si>
    <t>212506221117448552517</t>
  </si>
  <si>
    <t>212505091116689292820</t>
  </si>
  <si>
    <t>212505091116691201575</t>
  </si>
  <si>
    <t>212506071117169144090</t>
  </si>
  <si>
    <t>212505091116691680181</t>
  </si>
  <si>
    <t>212505131116744380940</t>
  </si>
  <si>
    <t>212505101116705386704</t>
  </si>
  <si>
    <t>212505141116772350759</t>
  </si>
  <si>
    <t>212505091116692694123</t>
  </si>
  <si>
    <t>212505161116801028684</t>
  </si>
  <si>
    <t>212505101116704515426</t>
  </si>
  <si>
    <t>212505101116705563266</t>
  </si>
  <si>
    <t>212507131117864565614</t>
  </si>
  <si>
    <t>212505101116692901129</t>
  </si>
  <si>
    <t>212506301117607292482</t>
  </si>
  <si>
    <t>212508021118285559839</t>
  </si>
  <si>
    <t>212505101116694426933</t>
  </si>
  <si>
    <t>212505101116693670896</t>
  </si>
  <si>
    <t>212505101116694116928</t>
  </si>
  <si>
    <t>212505101116694113887</t>
  </si>
  <si>
    <t>212510061119668489632</t>
  </si>
  <si>
    <t>212505101116704907167</t>
  </si>
  <si>
    <t>212505181116837984947</t>
  </si>
  <si>
    <t>212505101116695653005</t>
  </si>
  <si>
    <t>212509171119313976721</t>
  </si>
  <si>
    <t>212506191117404387539</t>
  </si>
  <si>
    <t>212505101116698607644</t>
  </si>
  <si>
    <t>212507061117726148815</t>
  </si>
  <si>
    <t>212505101116698883499</t>
  </si>
  <si>
    <t>212505101116699141396</t>
  </si>
  <si>
    <t>212505121116732224846</t>
  </si>
  <si>
    <t>212505191116844566772</t>
  </si>
  <si>
    <t>212505101116700746442</t>
  </si>
  <si>
    <t>212507141117882117525</t>
  </si>
  <si>
    <t>212507141117882175186</t>
  </si>
  <si>
    <t>212508091118458332210</t>
  </si>
  <si>
    <t>212509131119238818323</t>
  </si>
  <si>
    <t>212505101116701141894</t>
  </si>
  <si>
    <t>212505131116755180005</t>
  </si>
  <si>
    <t>212505141116765898613</t>
  </si>
  <si>
    <t>212505101116704210826</t>
  </si>
  <si>
    <t>212507151117903523352</t>
  </si>
  <si>
    <t>212505101116701404943</t>
  </si>
  <si>
    <t>212508151118596962468</t>
  </si>
  <si>
    <t>212505211116882827269</t>
  </si>
  <si>
    <t>212505101116701535538</t>
  </si>
  <si>
    <t>212505191116842497195</t>
  </si>
  <si>
    <t>212505191116850621616</t>
  </si>
  <si>
    <t>212505231116923296038</t>
  </si>
  <si>
    <t>212506181117384752606</t>
  </si>
  <si>
    <t>212506031117105376274</t>
  </si>
  <si>
    <t>212505171116817119805</t>
  </si>
  <si>
    <t>212505261116967588471</t>
  </si>
  <si>
    <t>212506051117128452491</t>
  </si>
  <si>
    <t>212506211117441752109</t>
  </si>
  <si>
    <t>212507011117612647171</t>
  </si>
  <si>
    <t>212507071117750979871</t>
  </si>
  <si>
    <t>212507151117898684179</t>
  </si>
  <si>
    <t>212507161117920150507</t>
  </si>
  <si>
    <t>212507171117942531148</t>
  </si>
  <si>
    <t>212509171119314950758</t>
  </si>
  <si>
    <t>212505101116704935076</t>
  </si>
  <si>
    <t>212509111119190564949</t>
  </si>
  <si>
    <t>212512011120729435131</t>
  </si>
  <si>
    <t>212505101116705548389</t>
  </si>
  <si>
    <t>212505151116783872380</t>
  </si>
  <si>
    <t>212509281119544634641</t>
  </si>
  <si>
    <t>212505101116706110981</t>
  </si>
  <si>
    <t>212505101116706879167</t>
  </si>
  <si>
    <t>212505101116707121859</t>
  </si>
  <si>
    <t>212505101116708063417</t>
  </si>
  <si>
    <t>212505101116708564781</t>
  </si>
  <si>
    <t>212506221117451016288</t>
  </si>
  <si>
    <t>212508121118522513994</t>
  </si>
  <si>
    <t>212505161116809768887</t>
  </si>
  <si>
    <t>212505281117001296453</t>
  </si>
  <si>
    <t>212506011117072069744</t>
  </si>
  <si>
    <t>212506061117155054841</t>
  </si>
  <si>
    <t>212505111116711422607</t>
  </si>
  <si>
    <t>212505101116709600164</t>
  </si>
  <si>
    <t>212505101116709644556</t>
  </si>
  <si>
    <t>212508101118482861933</t>
  </si>
  <si>
    <t>212508151118602974578</t>
  </si>
  <si>
    <t>212505111116710389328</t>
  </si>
  <si>
    <t>212505201116860219295</t>
  </si>
  <si>
    <t>212505131116756602240</t>
  </si>
  <si>
    <t>212506111117248058497</t>
  </si>
  <si>
    <t>212505111116710905348</t>
  </si>
  <si>
    <t>212505221116901675609</t>
  </si>
  <si>
    <t>212505251116951616139</t>
  </si>
  <si>
    <t>212508231118777426989</t>
  </si>
  <si>
    <t>212506011117064017211</t>
  </si>
  <si>
    <t>212507291118202868009</t>
  </si>
  <si>
    <t>212505111116714386486</t>
  </si>
  <si>
    <t>212505161116806724055</t>
  </si>
  <si>
    <t>212505121116726439379</t>
  </si>
  <si>
    <t>212505111116715204208</t>
  </si>
  <si>
    <t>212505111116715012266</t>
  </si>
  <si>
    <t>212505111116715875943</t>
  </si>
  <si>
    <t>212505111116716012159</t>
  </si>
  <si>
    <t>212505211116891482928</t>
  </si>
  <si>
    <t>212505291117015153507</t>
  </si>
  <si>
    <t>212506061117158056242</t>
  </si>
  <si>
    <t>212506111117253469577</t>
  </si>
  <si>
    <t>212506131117287902872</t>
  </si>
  <si>
    <t>212506261117524782920</t>
  </si>
  <si>
    <t>212507041117674681837</t>
  </si>
  <si>
    <t>212508051118348088677</t>
  </si>
  <si>
    <t>212508131118560783522</t>
  </si>
  <si>
    <t>212508171118636723344</t>
  </si>
  <si>
    <t>212511231120586967506</t>
  </si>
  <si>
    <t>212505111116715354570</t>
  </si>
  <si>
    <t>212505121116737289211</t>
  </si>
  <si>
    <t>212505161116806058452</t>
  </si>
  <si>
    <t>212505251116954781875</t>
  </si>
  <si>
    <t>212505291117016388144</t>
  </si>
  <si>
    <t>212506011117063440074</t>
  </si>
  <si>
    <t>212506061117145417591</t>
  </si>
  <si>
    <t>212506061117149949157</t>
  </si>
  <si>
    <t>212506211117429091917</t>
  </si>
  <si>
    <t>212507061117720458108</t>
  </si>
  <si>
    <t>212505111116725281178</t>
  </si>
  <si>
    <t>212505111116716208370</t>
  </si>
  <si>
    <t>212506081117200157875</t>
  </si>
  <si>
    <t>212508021118295466758</t>
  </si>
  <si>
    <t>212507201118016471007</t>
  </si>
  <si>
    <t>212508011118271008013</t>
  </si>
  <si>
    <t>212508101118474919833</t>
  </si>
  <si>
    <t>212505111116716694717</t>
  </si>
  <si>
    <t>212505121116731849414</t>
  </si>
  <si>
    <t>212505111116719421596</t>
  </si>
  <si>
    <t>212505241116938327231</t>
  </si>
  <si>
    <t>212506181117388600910</t>
  </si>
  <si>
    <t>212505111116717932228</t>
  </si>
  <si>
    <t>212507121117849819290</t>
  </si>
  <si>
    <t>212505221116902323237</t>
  </si>
  <si>
    <t>212506301117611696991</t>
  </si>
  <si>
    <t>212507231118091109970</t>
  </si>
  <si>
    <t>212508171118632973494</t>
  </si>
  <si>
    <t>212505111116718903836</t>
  </si>
  <si>
    <t>212505281117004876565</t>
  </si>
  <si>
    <t>212506091117207864280</t>
  </si>
  <si>
    <t>212506291117576327947</t>
  </si>
  <si>
    <t>212505271116982425077</t>
  </si>
  <si>
    <t>212505141116772918713</t>
  </si>
  <si>
    <t>212507201118022836261</t>
  </si>
  <si>
    <t>212506041117126407384</t>
  </si>
  <si>
    <t>212505111116721347278</t>
  </si>
  <si>
    <t>212507091117778307434</t>
  </si>
  <si>
    <t>212507161117919949414</t>
  </si>
  <si>
    <t>212507231118077392136</t>
  </si>
  <si>
    <t>212505191116858095293</t>
  </si>
  <si>
    <t>212508121118530132098</t>
  </si>
  <si>
    <t>212509111119199876550</t>
  </si>
  <si>
    <t>212505111116722337883</t>
  </si>
  <si>
    <t>212505111116722346749</t>
  </si>
  <si>
    <t>212505111116722979285</t>
  </si>
  <si>
    <t>212507021117648943405</t>
  </si>
  <si>
    <t>212505121116742563395</t>
  </si>
  <si>
    <t>212505111116725183024</t>
  </si>
  <si>
    <t>212505131116744527659</t>
  </si>
  <si>
    <t>212509071119123755740</t>
  </si>
  <si>
    <t>212505111116725404302</t>
  </si>
  <si>
    <t>212507051117709612304</t>
  </si>
  <si>
    <t>212509191119357216978</t>
  </si>
  <si>
    <t>212505111116725846674</t>
  </si>
  <si>
    <t>212507091117783448835</t>
  </si>
  <si>
    <t>212505111116725974834</t>
  </si>
  <si>
    <t>212510151119838004208</t>
  </si>
  <si>
    <t>212506121117266274673</t>
  </si>
  <si>
    <t>212505191116855292925</t>
  </si>
  <si>
    <t>212505151116777278119</t>
  </si>
  <si>
    <t>212505191116844181174</t>
  </si>
  <si>
    <t>212505121116726544161</t>
  </si>
  <si>
    <t>212505121116726725039</t>
  </si>
  <si>
    <t>212508251118818830644</t>
  </si>
  <si>
    <t>212506071117173335386</t>
  </si>
  <si>
    <t>212505131116759501875</t>
  </si>
  <si>
    <t>212505121116732218306</t>
  </si>
  <si>
    <t>212505121116742090266</t>
  </si>
  <si>
    <t>212505131116744030036</t>
  </si>
  <si>
    <t>212505121116731950467</t>
  </si>
  <si>
    <t>212509061119093852965</t>
  </si>
  <si>
    <t>212505301117031957982</t>
  </si>
  <si>
    <t>212505121116733039513</t>
  </si>
  <si>
    <t>212505121116733316310</t>
  </si>
  <si>
    <t>212505181116833080078</t>
  </si>
  <si>
    <t>212505221116901022839</t>
  </si>
  <si>
    <t>212509041119050615222</t>
  </si>
  <si>
    <t>212506091117219042239</t>
  </si>
  <si>
    <t>212507071117744676959</t>
  </si>
  <si>
    <t>212506101117234515765</t>
  </si>
  <si>
    <t>212505141116766695478</t>
  </si>
  <si>
    <t>212505241116938896940</t>
  </si>
  <si>
    <t>212505121116742803193</t>
  </si>
  <si>
    <t>212506161117350700253</t>
  </si>
  <si>
    <t>212505121116739471568</t>
  </si>
  <si>
    <t>212505121116739673549</t>
  </si>
  <si>
    <t>212507101117812996300</t>
  </si>
  <si>
    <t>212506221117450266780</t>
  </si>
  <si>
    <t>212506171117352072354</t>
  </si>
  <si>
    <t>212505301117030409068</t>
  </si>
  <si>
    <t>212505121116742182990</t>
  </si>
  <si>
    <t>212505121116742506577</t>
  </si>
  <si>
    <t>212505301117030623926</t>
  </si>
  <si>
    <t>212505121116742916582</t>
  </si>
  <si>
    <t>212505131116760156927</t>
  </si>
  <si>
    <t>212505131116750834516</t>
  </si>
  <si>
    <t>212505131116744102983</t>
  </si>
  <si>
    <t>212505201116865413792</t>
  </si>
  <si>
    <t>212505251116951538867</t>
  </si>
  <si>
    <t>212511151120438971519</t>
  </si>
  <si>
    <t>212505181116825882462</t>
  </si>
  <si>
    <t>212505291117020594682</t>
  </si>
  <si>
    <t>212505131116750224523</t>
  </si>
  <si>
    <t>212506211117438081686</t>
  </si>
  <si>
    <t>212507161117930469477</t>
  </si>
  <si>
    <t>212509011118979474889</t>
  </si>
  <si>
    <t>212510261120055984292</t>
  </si>
  <si>
    <t>212511101120332847650</t>
  </si>
  <si>
    <t>212505131116755564594</t>
  </si>
  <si>
    <t>212505131116750672560</t>
  </si>
  <si>
    <t>212506201117427506605</t>
  </si>
  <si>
    <t>212505161116805881320</t>
  </si>
  <si>
    <t>212507301118221235238</t>
  </si>
  <si>
    <t>212507091117781336411</t>
  </si>
  <si>
    <t>212505131116756591113</t>
  </si>
  <si>
    <t>212505131116752237392</t>
  </si>
  <si>
    <t>212505131116757585463</t>
  </si>
  <si>
    <t>212505151116785281153</t>
  </si>
  <si>
    <t>212507061117730660653</t>
  </si>
  <si>
    <t>212507091117791440827</t>
  </si>
  <si>
    <t>212505131116753948938</t>
  </si>
  <si>
    <t>212507101117799349514</t>
  </si>
  <si>
    <t>212505171116816598472</t>
  </si>
  <si>
    <t>212509071119105629699</t>
  </si>
  <si>
    <t>212510181119903855414</t>
  </si>
  <si>
    <t>212505131116755619538</t>
  </si>
  <si>
    <t>212510111119777433510</t>
  </si>
  <si>
    <t>212505131116756574583</t>
  </si>
  <si>
    <t>212505131116756628679</t>
  </si>
  <si>
    <t>212505131116756018604</t>
  </si>
  <si>
    <t>212505171116821618253</t>
  </si>
  <si>
    <t>212506101117221072988</t>
  </si>
  <si>
    <t>212508211118731249366</t>
  </si>
  <si>
    <t>212505141116765113765</t>
  </si>
  <si>
    <t>212505131116757163479</t>
  </si>
  <si>
    <t>212507111117832439818</t>
  </si>
  <si>
    <t>212508201118713126627</t>
  </si>
  <si>
    <t>212508201118717299095</t>
  </si>
  <si>
    <t>212506261117528496162</t>
  </si>
  <si>
    <t>212508311118948288820</t>
  </si>
  <si>
    <t>212509221119417660478</t>
  </si>
  <si>
    <t>212505141116760813678</t>
  </si>
  <si>
    <t>212505141116761062001</t>
  </si>
  <si>
    <t>212506051117136498232</t>
  </si>
  <si>
    <t>212508141118571326014</t>
  </si>
  <si>
    <t>212505281117009195240</t>
  </si>
  <si>
    <t>212506081117182349025</t>
  </si>
  <si>
    <t>212506231117471929090</t>
  </si>
  <si>
    <t>212510111119763554035</t>
  </si>
  <si>
    <t>212508011118273379084</t>
  </si>
  <si>
    <t>212505261116966962747</t>
  </si>
  <si>
    <t>212506261117533241055</t>
  </si>
  <si>
    <t>212507261118141152051</t>
  </si>
  <si>
    <t>212508271118860145667</t>
  </si>
  <si>
    <t>212509121119210228547</t>
  </si>
  <si>
    <t>212505201116877371574</t>
  </si>
  <si>
    <t>212505141116766702411</t>
  </si>
  <si>
    <t>212505141116766997118</t>
  </si>
  <si>
    <t>212505141116767157756</t>
  </si>
  <si>
    <t>212505281117005239777</t>
  </si>
  <si>
    <t>212505141116768187289</t>
  </si>
  <si>
    <t>212508011118276640646</t>
  </si>
  <si>
    <t>212505141116771429185</t>
  </si>
  <si>
    <t>212505211116894606510</t>
  </si>
  <si>
    <t>212509111119187737365</t>
  </si>
  <si>
    <t>212505141116771838045</t>
  </si>
  <si>
    <t>212505151116787299558</t>
  </si>
  <si>
    <t>212505141116772289893</t>
  </si>
  <si>
    <t>212505141116772756609</t>
  </si>
  <si>
    <t>212505201116865095197</t>
  </si>
  <si>
    <t>212505261116967947117</t>
  </si>
  <si>
    <t>212505311117047387284</t>
  </si>
  <si>
    <t>212506051117141156907</t>
  </si>
  <si>
    <t>212506101117233319314</t>
  </si>
  <si>
    <t>212506131117284831649</t>
  </si>
  <si>
    <t>212505251116948474974</t>
  </si>
  <si>
    <t>212507071117746791181</t>
  </si>
  <si>
    <t>212507121117855928187</t>
  </si>
  <si>
    <t>212507251118133431002</t>
  </si>
  <si>
    <t>212509031119038300086</t>
  </si>
  <si>
    <t>212510011119588124647</t>
  </si>
  <si>
    <t>212506061117159644321</t>
  </si>
  <si>
    <t>212510071119697476959</t>
  </si>
  <si>
    <t>212505151116789383168</t>
  </si>
  <si>
    <t>212508231118769849430</t>
  </si>
  <si>
    <t>212510201119948255692</t>
  </si>
  <si>
    <t>212505141116776285930</t>
  </si>
  <si>
    <t>212506011117063154373</t>
  </si>
  <si>
    <t>212507131117866238808</t>
  </si>
  <si>
    <t>212505151116777469102</t>
  </si>
  <si>
    <t>212505151116777788710</t>
  </si>
  <si>
    <t>212506071117177893843</t>
  </si>
  <si>
    <t>212507191118005645534</t>
  </si>
  <si>
    <t>212507281118180607374</t>
  </si>
  <si>
    <t>212510241120010235072</t>
  </si>
  <si>
    <t>212511201120525720530</t>
  </si>
  <si>
    <t>212507271118160517893</t>
  </si>
  <si>
    <t>212505251116947340020</t>
  </si>
  <si>
    <t>212509181119324680924</t>
  </si>
  <si>
    <t>212506031117105524290</t>
  </si>
  <si>
    <t>212505281117009423963</t>
  </si>
  <si>
    <t>212507291118211708021</t>
  </si>
  <si>
    <t>212505151116784921598</t>
  </si>
  <si>
    <t>212505261116961225459</t>
  </si>
  <si>
    <t>212505281117005286769</t>
  </si>
  <si>
    <t>212505171116817574562</t>
  </si>
  <si>
    <t>212505161116799258216</t>
  </si>
  <si>
    <t>212505171116825394525</t>
  </si>
  <si>
    <t>212506081117186773003</t>
  </si>
  <si>
    <t>212507311118243010859</t>
  </si>
  <si>
    <t>212508121118531247065</t>
  </si>
  <si>
    <t>212508151118594949328</t>
  </si>
  <si>
    <t>212509091119145519239</t>
  </si>
  <si>
    <t>212509091119147241281</t>
  </si>
  <si>
    <t>212506081117195718134</t>
  </si>
  <si>
    <t>212510091119732582812</t>
  </si>
  <si>
    <t>212505151116790961086</t>
  </si>
  <si>
    <t>212510171119876085568</t>
  </si>
  <si>
    <t>212510301120123451437</t>
  </si>
  <si>
    <t>212511181120499688611</t>
  </si>
  <si>
    <t>212505151116793234300</t>
  </si>
  <si>
    <t>212506081117191425881</t>
  </si>
  <si>
    <t>212506071117164168114</t>
  </si>
  <si>
    <t>212505201116861475004</t>
  </si>
  <si>
    <t>212505151116793133396</t>
  </si>
  <si>
    <t>212505211116894626732</t>
  </si>
  <si>
    <t>212505151116793231830</t>
  </si>
  <si>
    <t>212509171119312212419</t>
  </si>
  <si>
    <t>212506261117537948275</t>
  </si>
  <si>
    <t>212505251116951233371</t>
  </si>
  <si>
    <t>212506011117055748733</t>
  </si>
  <si>
    <t>212506021117090191214</t>
  </si>
  <si>
    <t>212508041118330187960</t>
  </si>
  <si>
    <t>212505181116839472848</t>
  </si>
  <si>
    <t>212506031117099187070</t>
  </si>
  <si>
    <t>212505181116841832350</t>
  </si>
  <si>
    <t>212505161116795204363</t>
  </si>
  <si>
    <t>212505161116795100201</t>
  </si>
  <si>
    <t>212506251117501867371</t>
  </si>
  <si>
    <t>212505161116799122169</t>
  </si>
  <si>
    <t>212505191116847936767</t>
  </si>
  <si>
    <t>212506271117546117865</t>
  </si>
  <si>
    <t>212507191118005358997</t>
  </si>
  <si>
    <t>212505161116800615123</t>
  </si>
  <si>
    <t>212505171116820613931</t>
  </si>
  <si>
    <t>212506261117532134542</t>
  </si>
  <si>
    <t>212507231118080934899</t>
  </si>
  <si>
    <t>212508211118729839567</t>
  </si>
  <si>
    <t>212505241116932497311</t>
  </si>
  <si>
    <t>212505161116799628952</t>
  </si>
  <si>
    <t>212505161116799720714</t>
  </si>
  <si>
    <t>212505181116830908391</t>
  </si>
  <si>
    <t>212505161116800456378</t>
  </si>
  <si>
    <t>212505161116801023682</t>
  </si>
  <si>
    <t>212510191119925125451</t>
  </si>
  <si>
    <t>212505161116801719749</t>
  </si>
  <si>
    <t>212510241120021091060</t>
  </si>
  <si>
    <t>212508051118345712087</t>
  </si>
  <si>
    <t>212509101119179758782</t>
  </si>
  <si>
    <t>212509211119396488363</t>
  </si>
  <si>
    <t>212510211119965018103</t>
  </si>
  <si>
    <t>212506231117478867273</t>
  </si>
  <si>
    <t>212505171116821109958</t>
  </si>
  <si>
    <t>212506231117469489027</t>
  </si>
  <si>
    <t>212506251117515419668</t>
  </si>
  <si>
    <t>212507071117746276454</t>
  </si>
  <si>
    <t>212507101117808443585</t>
  </si>
  <si>
    <t>212507151117902367757</t>
  </si>
  <si>
    <t>212507171117948411950</t>
  </si>
  <si>
    <t>212507021117637406211</t>
  </si>
  <si>
    <t>212505181116825891609</t>
  </si>
  <si>
    <t>212505161116806361944</t>
  </si>
  <si>
    <t>212505301117033976819</t>
  </si>
  <si>
    <t>212505161116806719047</t>
  </si>
  <si>
    <t>212505161116808110520</t>
  </si>
  <si>
    <t>212505161116808475572</t>
  </si>
  <si>
    <t>212505161116809851724</t>
  </si>
  <si>
    <t>212505191116849270434</t>
  </si>
  <si>
    <t>212505161116810063953</t>
  </si>
  <si>
    <t>212507031117663646200</t>
  </si>
  <si>
    <t>212505181116834797344</t>
  </si>
  <si>
    <t>212506231117470380176</t>
  </si>
  <si>
    <t>212506031117091996026</t>
  </si>
  <si>
    <t>212506091117202297200</t>
  </si>
  <si>
    <t>212507041117682046745</t>
  </si>
  <si>
    <t>212511081120306742785</t>
  </si>
  <si>
    <t>212511101120347136476</t>
  </si>
  <si>
    <t>212505201116859423437</t>
  </si>
  <si>
    <t>212505251116953692422</t>
  </si>
  <si>
    <t>212506221117463788489</t>
  </si>
  <si>
    <t>212506221117463806266</t>
  </si>
  <si>
    <t>212508201118719278889</t>
  </si>
  <si>
    <t>212505171116821910593</t>
  </si>
  <si>
    <t>212506181117384800764</t>
  </si>
  <si>
    <t>212509051119072704633</t>
  </si>
  <si>
    <t>212506201117418640999</t>
  </si>
  <si>
    <t>212505191116842582050</t>
  </si>
  <si>
    <t>212506101117229380015</t>
  </si>
  <si>
    <t>212508181118664589025</t>
  </si>
  <si>
    <t>212510071119693683110</t>
  </si>
  <si>
    <t>212505171116817525888</t>
  </si>
  <si>
    <t>212505171116818095647</t>
  </si>
  <si>
    <t>212505211116882328361</t>
  </si>
  <si>
    <t>212506251117510378568</t>
  </si>
  <si>
    <t>212507191117990339056</t>
  </si>
  <si>
    <t>212505291117020741509</t>
  </si>
  <si>
    <t>212505171116818181283</t>
  </si>
  <si>
    <t>212505241116932748351</t>
  </si>
  <si>
    <t>212505171116820964134</t>
  </si>
  <si>
    <t>212505191116850498426</t>
  </si>
  <si>
    <t>212509301119571916496</t>
  </si>
  <si>
    <t>212505171116821532145</t>
  </si>
  <si>
    <t>212506031117100345456</t>
  </si>
  <si>
    <t>212505171116822391677</t>
  </si>
  <si>
    <t>212505181116837310862</t>
  </si>
  <si>
    <t>212507301118218902196</t>
  </si>
  <si>
    <t>212505171116824917551</t>
  </si>
  <si>
    <t>212506061117159263897</t>
  </si>
  <si>
    <t>212509081119125423490</t>
  </si>
  <si>
    <t>212505201116877250538</t>
  </si>
  <si>
    <t>212505171116825640105</t>
  </si>
  <si>
    <t>212505261116960620782</t>
  </si>
  <si>
    <t>212505211116885060138</t>
  </si>
  <si>
    <t>212505221116902016896</t>
  </si>
  <si>
    <t>212507091117782819298</t>
  </si>
  <si>
    <t>212505181116826983963</t>
  </si>
  <si>
    <t>212506161117333131821</t>
  </si>
  <si>
    <t>212509231119441463246</t>
  </si>
  <si>
    <t>212510151119851740218</t>
  </si>
  <si>
    <t>212506081117199419149</t>
  </si>
  <si>
    <t>212505181116828271968</t>
  </si>
  <si>
    <t>212505181116829197616</t>
  </si>
  <si>
    <t>212505241116932546554</t>
  </si>
  <si>
    <t>212509111119189656596</t>
  </si>
  <si>
    <t>212505181116830951435</t>
  </si>
  <si>
    <t>212507091117787373831</t>
  </si>
  <si>
    <t>212505251116944432055</t>
  </si>
  <si>
    <t>212507041117682671677</t>
  </si>
  <si>
    <t>212505181116831534498</t>
  </si>
  <si>
    <t>212506161117343013037</t>
  </si>
  <si>
    <t>212505181116831858952</t>
  </si>
  <si>
    <t>212508171118633980346</t>
  </si>
  <si>
    <t>212505181116832034711</t>
  </si>
  <si>
    <t>212505191116844395839</t>
  </si>
  <si>
    <t>212506101117237163053</t>
  </si>
  <si>
    <t>212505181116832346388</t>
  </si>
  <si>
    <t>212507151117914207389</t>
  </si>
  <si>
    <t>212505191116858227551</t>
  </si>
  <si>
    <t>212505181116833393851</t>
  </si>
  <si>
    <t>212505231116927075753</t>
  </si>
  <si>
    <t>212505181116838538101</t>
  </si>
  <si>
    <t>212506281117571921562</t>
  </si>
  <si>
    <t>212505181116833857678</t>
  </si>
  <si>
    <t>212506041117114151945</t>
  </si>
  <si>
    <t>212505181116834317183</t>
  </si>
  <si>
    <t>212505181116837482258</t>
  </si>
  <si>
    <t>212509281119526017826</t>
  </si>
  <si>
    <t>212506271117552356437</t>
  </si>
  <si>
    <t>212505181116837596696</t>
  </si>
  <si>
    <t>212505241116939603402</t>
  </si>
  <si>
    <t>212505181116837683823</t>
  </si>
  <si>
    <t>212508011118265674442</t>
  </si>
  <si>
    <t>212506301117601674476</t>
  </si>
  <si>
    <t>212508161118626196343</t>
  </si>
  <si>
    <t>212506171117353872057</t>
  </si>
  <si>
    <t>212505181116841151850</t>
  </si>
  <si>
    <t>212505181116841505197</t>
  </si>
  <si>
    <t>212505181116841866302</t>
  </si>
  <si>
    <t>212510311120150251472</t>
  </si>
  <si>
    <t>212508021118293677346</t>
  </si>
  <si>
    <t>212505191116842553036</t>
  </si>
  <si>
    <t>212507151117912725690</t>
  </si>
  <si>
    <t>212506031117091346406</t>
  </si>
  <si>
    <t>212506191117399019648</t>
  </si>
  <si>
    <t>212505191116842962864</t>
  </si>
  <si>
    <t>212507031117669108320</t>
  </si>
  <si>
    <t>212507031117669184487</t>
  </si>
  <si>
    <t>212508061118370042252</t>
  </si>
  <si>
    <t>212507291118212966437</t>
  </si>
  <si>
    <t>212506071117172892636</t>
  </si>
  <si>
    <t>212509021119014313954</t>
  </si>
  <si>
    <t>212505191116852025716</t>
  </si>
  <si>
    <t>212507041117683709385</t>
  </si>
  <si>
    <t>212510301120119067265</t>
  </si>
  <si>
    <t>212505191116848738769</t>
  </si>
  <si>
    <t>212505191116854552207</t>
  </si>
  <si>
    <t>212506071117171576174</t>
  </si>
  <si>
    <t>212506091117208929677</t>
  </si>
  <si>
    <t>212505201116865447938</t>
  </si>
  <si>
    <t>212507101117800184541</t>
  </si>
  <si>
    <t>212507211118044234617</t>
  </si>
  <si>
    <t>212510101119756549428</t>
  </si>
  <si>
    <t>212506051117137114992</t>
  </si>
  <si>
    <t>212505201116868208030</t>
  </si>
  <si>
    <t>212505271116977042720</t>
  </si>
  <si>
    <t>212506041117115605226</t>
  </si>
  <si>
    <t>212506071117172959623</t>
  </si>
  <si>
    <t>212507121117845242579</t>
  </si>
  <si>
    <t>212507141117892408690</t>
  </si>
  <si>
    <t>212505191116853935835</t>
  </si>
  <si>
    <t>212507151117909869587</t>
  </si>
  <si>
    <t>212508121118523697116</t>
  </si>
  <si>
    <t>212505241116939069363</t>
  </si>
  <si>
    <t>212506291117592839491</t>
  </si>
  <si>
    <t>212507101117804136523</t>
  </si>
  <si>
    <t>212506011117063187771</t>
  </si>
  <si>
    <t>212505201116873090242</t>
  </si>
  <si>
    <t>212505191116858662002</t>
  </si>
  <si>
    <t>212505191116859017717</t>
  </si>
  <si>
    <t>212505201116860984927</t>
  </si>
  <si>
    <t>212505291117020846870</t>
  </si>
  <si>
    <t>212505201116859401133</t>
  </si>
  <si>
    <t>212505201116859484481</t>
  </si>
  <si>
    <t>212505201116859591965</t>
  </si>
  <si>
    <t>212505231116922166888</t>
  </si>
  <si>
    <t>212505201116860046645</t>
  </si>
  <si>
    <t>212506281117557297608</t>
  </si>
  <si>
    <t>212506081117189792605</t>
  </si>
  <si>
    <t>212505271116989672193</t>
  </si>
  <si>
    <t>212507011117627929783</t>
  </si>
  <si>
    <t>212508121118535212739</t>
  </si>
  <si>
    <t>212505201116860920930</t>
  </si>
  <si>
    <t>212509161119293451420</t>
  </si>
  <si>
    <t>212505201116866710169</t>
  </si>
  <si>
    <t>212509201119380106526</t>
  </si>
  <si>
    <t>212511041120224341055</t>
  </si>
  <si>
    <t>212505201116863631256</t>
  </si>
  <si>
    <t>212506191117394939610</t>
  </si>
  <si>
    <t>212507161117921388333</t>
  </si>
  <si>
    <t>212506101117233733054</t>
  </si>
  <si>
    <t>212509021119011784393</t>
  </si>
  <si>
    <t>212505201116867259701</t>
  </si>
  <si>
    <t>212507011117627934727</t>
  </si>
  <si>
    <t>212507281118184226916</t>
  </si>
  <si>
    <t>212506211117441474338</t>
  </si>
  <si>
    <t>212507111117825607005</t>
  </si>
  <si>
    <t>212505201116876624647</t>
  </si>
  <si>
    <t>212505201116868805302</t>
  </si>
  <si>
    <t>212506041117116176931</t>
  </si>
  <si>
    <t>212508041118336399386</t>
  </si>
  <si>
    <t>212505201116871485974</t>
  </si>
  <si>
    <t>212507301118222428740</t>
  </si>
  <si>
    <t>212505201116872087284</t>
  </si>
  <si>
    <t>212505201116872295584</t>
  </si>
  <si>
    <t>212505201116873252874</t>
  </si>
  <si>
    <t>212505201116873213672</t>
  </si>
  <si>
    <t>212505201116873237095</t>
  </si>
  <si>
    <t>212505211116894560413</t>
  </si>
  <si>
    <t>212505231116917358968</t>
  </si>
  <si>
    <t>212508201118721007670</t>
  </si>
  <si>
    <t>212505261116975910734</t>
  </si>
  <si>
    <t>212505201116874151574</t>
  </si>
  <si>
    <t>212505201116877132850</t>
  </si>
  <si>
    <t>212505221116901766892</t>
  </si>
  <si>
    <t>212507081117761196437</t>
  </si>
  <si>
    <t>212506251117515325985</t>
  </si>
  <si>
    <t>212505211116877853063</t>
  </si>
  <si>
    <t>212505211116882295874</t>
  </si>
  <si>
    <t>212505211116882414419</t>
  </si>
  <si>
    <t>212507101117801182363</t>
  </si>
  <si>
    <t>212505281117003640262</t>
  </si>
  <si>
    <t>212507261118134426423</t>
  </si>
  <si>
    <t>212505211116883352122</t>
  </si>
  <si>
    <t>212505211116883582986</t>
  </si>
  <si>
    <t>212507141117886463962</t>
  </si>
  <si>
    <t>212505231116925753688</t>
  </si>
  <si>
    <t>212505301117039127985</t>
  </si>
  <si>
    <t>212505211116883949851</t>
  </si>
  <si>
    <t>212507201118016902216</t>
  </si>
  <si>
    <t>212505221116901099059</t>
  </si>
  <si>
    <t>212505221116910385160</t>
  </si>
  <si>
    <t>212505211116887642457</t>
  </si>
  <si>
    <t>212508051118357575385</t>
  </si>
  <si>
    <t>212509071119119798619</t>
  </si>
  <si>
    <t>212507101117795361739</t>
  </si>
  <si>
    <t>212505271116988854496</t>
  </si>
  <si>
    <t>212505311117051206673</t>
  </si>
  <si>
    <t>212506011117071735621</t>
  </si>
  <si>
    <t>212506031117099373804</t>
  </si>
  <si>
    <t>212506041117126931170</t>
  </si>
  <si>
    <t>212506091117219194462</t>
  </si>
  <si>
    <t>212506191117405556883</t>
  </si>
  <si>
    <t>212506211117428159171</t>
  </si>
  <si>
    <t>212506221117454040781</t>
  </si>
  <si>
    <t>212506231117479249234</t>
  </si>
  <si>
    <t>212506251117519647578</t>
  </si>
  <si>
    <t>212506281117575429051</t>
  </si>
  <si>
    <t>212507031117669996191</t>
  </si>
  <si>
    <t>212507041117690101904</t>
  </si>
  <si>
    <t>212507061117726018881</t>
  </si>
  <si>
    <t>212507061117730389411</t>
  </si>
  <si>
    <t>212507071117751035415</t>
  </si>
  <si>
    <t>212507081117771125260</t>
  </si>
  <si>
    <t>212507091117792732377</t>
  </si>
  <si>
    <t>212507101117813938804</t>
  </si>
  <si>
    <t>212507131117865129130</t>
  </si>
  <si>
    <t>212507141117878704485</t>
  </si>
  <si>
    <t>212507151117914571928</t>
  </si>
  <si>
    <t>212507161117926281298</t>
  </si>
  <si>
    <t>212507191118002494016</t>
  </si>
  <si>
    <t>212507201118022429772</t>
  </si>
  <si>
    <t>212507121117835810005</t>
  </si>
  <si>
    <t>212507291118203280356</t>
  </si>
  <si>
    <t>212508271118875287775</t>
  </si>
  <si>
    <t>212505231116919727551</t>
  </si>
  <si>
    <t>212508181118672211077</t>
  </si>
  <si>
    <t>212509041119060282986</t>
  </si>
  <si>
    <t>212505211116888702403</t>
  </si>
  <si>
    <t>212505211116888883034</t>
  </si>
  <si>
    <t>212507201118016718730</t>
  </si>
  <si>
    <t>212508131118547884520</t>
  </si>
  <si>
    <t>212505211116894262732</t>
  </si>
  <si>
    <t>212509141119251204220</t>
  </si>
  <si>
    <t>212510211119969311122</t>
  </si>
  <si>
    <t>212505211116890773258</t>
  </si>
  <si>
    <t>212506251117515718983</t>
  </si>
  <si>
    <t>212505211116891357002</t>
  </si>
  <si>
    <t>212505211116891558409</t>
  </si>
  <si>
    <t>212505211116892237711</t>
  </si>
  <si>
    <t>212505231116912151025</t>
  </si>
  <si>
    <t>212506291117592741224</t>
  </si>
  <si>
    <t>212507041117690813613</t>
  </si>
  <si>
    <t>212507101117803402923</t>
  </si>
  <si>
    <t>212510271120078567176</t>
  </si>
  <si>
    <t>212505211116894189671</t>
  </si>
  <si>
    <t>212505301117039416817</t>
  </si>
  <si>
    <t>212506081117196475378</t>
  </si>
  <si>
    <t>212506141117309295860</t>
  </si>
  <si>
    <t>212508091118451601704</t>
  </si>
  <si>
    <t>212508101118476813634</t>
  </si>
  <si>
    <t>212508101118485276373</t>
  </si>
  <si>
    <t>212505221116902078545</t>
  </si>
  <si>
    <t>212505221116894941863</t>
  </si>
  <si>
    <t>212505221116894943327</t>
  </si>
  <si>
    <t>212506181117376402522</t>
  </si>
  <si>
    <t>212505221116901573409</t>
  </si>
  <si>
    <t>212505221116901879290</t>
  </si>
  <si>
    <t>212508021118280407698</t>
  </si>
  <si>
    <t>212508131118547435857</t>
  </si>
  <si>
    <t>212505221116903162154</t>
  </si>
  <si>
    <t>212505221116905990654</t>
  </si>
  <si>
    <t>212508291118919137896</t>
  </si>
  <si>
    <t>212507021117638904653</t>
  </si>
  <si>
    <t>212507211118037585349</t>
  </si>
  <si>
    <t>212507151117898440411</t>
  </si>
  <si>
    <t>212511011120170175574</t>
  </si>
  <si>
    <t>212505221116910111120</t>
  </si>
  <si>
    <t>212507281118194172442</t>
  </si>
  <si>
    <t>212505221116909615602</t>
  </si>
  <si>
    <t>212511211120556125788</t>
  </si>
  <si>
    <t>212505271116987846946</t>
  </si>
  <si>
    <t>212508031118320442635</t>
  </si>
  <si>
    <t>212505221116909841670</t>
  </si>
  <si>
    <t>212508221118747141166</t>
  </si>
  <si>
    <t>212508241118806478618</t>
  </si>
  <si>
    <t>212505221116910037869</t>
  </si>
  <si>
    <t>212508291118920900642</t>
  </si>
  <si>
    <t>212506201117423374851</t>
  </si>
  <si>
    <t>212505241116927783320</t>
  </si>
  <si>
    <t>212505251116950535887</t>
  </si>
  <si>
    <t>212506181117379382851</t>
  </si>
  <si>
    <t>212509021118999250346</t>
  </si>
  <si>
    <t>212505231116914351178</t>
  </si>
  <si>
    <t>212510241120006684748</t>
  </si>
  <si>
    <t>212505231116923243629</t>
  </si>
  <si>
    <t>212506271117551812734</t>
  </si>
  <si>
    <t>212506271117553247454</t>
  </si>
  <si>
    <t>212507251118128112962</t>
  </si>
  <si>
    <t>212505231116917525205</t>
  </si>
  <si>
    <t>212507311118248186135</t>
  </si>
  <si>
    <t>212505301117035387914</t>
  </si>
  <si>
    <t>212507231118087505753</t>
  </si>
  <si>
    <t>212509151119272001894</t>
  </si>
  <si>
    <t>212507151117911294615</t>
  </si>
  <si>
    <t>212505231116919039584</t>
  </si>
  <si>
    <t>212507291118203026425</t>
  </si>
  <si>
    <t>212505231116919077338</t>
  </si>
  <si>
    <t>212505241116938615683</t>
  </si>
  <si>
    <t>212505231116921315397</t>
  </si>
  <si>
    <t>212505231116922017699</t>
  </si>
  <si>
    <t>212507061117725954338</t>
  </si>
  <si>
    <t>212505231116922492097</t>
  </si>
  <si>
    <t>212505231116922989571</t>
  </si>
  <si>
    <t>212506261117520858611</t>
  </si>
  <si>
    <t>212508051118345668800</t>
  </si>
  <si>
    <t>212507211118044996406</t>
  </si>
  <si>
    <t>212505231116923533068</t>
  </si>
  <si>
    <t>212511021120170398481</t>
  </si>
  <si>
    <t>212506041117127463065</t>
  </si>
  <si>
    <t>212507131117871642444</t>
  </si>
  <si>
    <t>212510091119727174967</t>
  </si>
  <si>
    <t>212506081117191011924</t>
  </si>
  <si>
    <t>212508101118482795902</t>
  </si>
  <si>
    <t>212507171117961912340</t>
  </si>
  <si>
    <t>212507311118234680766</t>
  </si>
  <si>
    <t>212505251116958017126</t>
  </si>
  <si>
    <t>212507311118242673537</t>
  </si>
  <si>
    <t>212509271119514341453</t>
  </si>
  <si>
    <t>212505251116948977572</t>
  </si>
  <si>
    <t>212507131117876246354</t>
  </si>
  <si>
    <t>212506301117597234143</t>
  </si>
  <si>
    <t>212505241116933230316</t>
  </si>
  <si>
    <t>212505241116933486381</t>
  </si>
  <si>
    <t>212505241116934053314</t>
  </si>
  <si>
    <t>212508021118290253613</t>
  </si>
  <si>
    <t>212506071117181171125</t>
  </si>
  <si>
    <t>212508021118292874754</t>
  </si>
  <si>
    <t>212506081117199885058</t>
  </si>
  <si>
    <t>212505241116934864838</t>
  </si>
  <si>
    <t>212508291118920460548</t>
  </si>
  <si>
    <t>212509281119529184945</t>
  </si>
  <si>
    <t>212509291119557545778</t>
  </si>
  <si>
    <t>212507061117730606944</t>
  </si>
  <si>
    <t>212508251118833042819</t>
  </si>
  <si>
    <t>212508271118859650589</t>
  </si>
  <si>
    <t>212511031120208312594</t>
  </si>
  <si>
    <t>212507081117764760390</t>
  </si>
  <si>
    <t>212507161117930517448</t>
  </si>
  <si>
    <t>212506031117103453319</t>
  </si>
  <si>
    <t>212508041118333677585</t>
  </si>
  <si>
    <t>212506101117219869357</t>
  </si>
  <si>
    <t>212507191117993716600</t>
  </si>
  <si>
    <t>212511051120245214839</t>
  </si>
  <si>
    <t>212505281117008945219</t>
  </si>
  <si>
    <t>212506071117171924855</t>
  </si>
  <si>
    <t>212506071117181530306</t>
  </si>
  <si>
    <t>212508131118558728182</t>
  </si>
  <si>
    <t>212506181117375334515</t>
  </si>
  <si>
    <t>212505251116944038450</t>
  </si>
  <si>
    <t>212505251116944344201</t>
  </si>
  <si>
    <t>212508191118685670787</t>
  </si>
  <si>
    <t>212505271116987014373</t>
  </si>
  <si>
    <t>212505251116944540433</t>
  </si>
  <si>
    <t>212505251116948326433</t>
  </si>
  <si>
    <t>212505311117045760512</t>
  </si>
  <si>
    <t>212506031117091815250</t>
  </si>
  <si>
    <t>212507051117699706106</t>
  </si>
  <si>
    <t>212507291118202497846</t>
  </si>
  <si>
    <t>212507311118239976392</t>
  </si>
  <si>
    <t>212509121119206583641</t>
  </si>
  <si>
    <t>212509191119360036318</t>
  </si>
  <si>
    <t>212509231119433964618</t>
  </si>
  <si>
    <t>212509301119570509053</t>
  </si>
  <si>
    <t>212505251116947384889</t>
  </si>
  <si>
    <t>212508191118685025675</t>
  </si>
  <si>
    <t>212508051118353680490</t>
  </si>
  <si>
    <t>212509011118977964350</t>
  </si>
  <si>
    <t>212509131119227111284</t>
  </si>
  <si>
    <t>212509171119311976378</t>
  </si>
  <si>
    <t>212505251116949649952</t>
  </si>
  <si>
    <t>212505251116950689443</t>
  </si>
  <si>
    <t>212507011117626474810</t>
  </si>
  <si>
    <t>212509011118986239041</t>
  </si>
  <si>
    <t>212509301119570327453</t>
  </si>
  <si>
    <t>212511161120468237440</t>
  </si>
  <si>
    <t>212505251116955560104</t>
  </si>
  <si>
    <t>212506211117433218739</t>
  </si>
  <si>
    <t>212506231117482488332</t>
  </si>
  <si>
    <t>212508021118295607426</t>
  </si>
  <si>
    <t>212508131118542847063</t>
  </si>
  <si>
    <t>212506131117287838989</t>
  </si>
  <si>
    <t>212506081117199956944</t>
  </si>
  <si>
    <t>212505251116955622738</t>
  </si>
  <si>
    <t>212509021119017266370</t>
  </si>
  <si>
    <t>212511091120324552388</t>
  </si>
  <si>
    <t>212505271116986492083</t>
  </si>
  <si>
    <t>212505301117029806635</t>
  </si>
  <si>
    <t>212505251116957804100</t>
  </si>
  <si>
    <t>212505311117045164735</t>
  </si>
  <si>
    <t>212508021118285390600</t>
  </si>
  <si>
    <t>212505271116991277340</t>
  </si>
  <si>
    <t>212505251116959266659</t>
  </si>
  <si>
    <t>212511031120204132089</t>
  </si>
  <si>
    <t>212505251116959740877</t>
  </si>
  <si>
    <t>212505271116982764960</t>
  </si>
  <si>
    <t>212506091117207523716</t>
  </si>
  <si>
    <t>212507271118162001723</t>
  </si>
  <si>
    <t>212506071117172486580</t>
  </si>
  <si>
    <t>212506101117224556857</t>
  </si>
  <si>
    <t>212510181119902710021</t>
  </si>
  <si>
    <t>212505261116960986560</t>
  </si>
  <si>
    <t>212507081117767189806</t>
  </si>
  <si>
    <t>212508101118482904738</t>
  </si>
  <si>
    <t>212505261116961018807</t>
  </si>
  <si>
    <t>212506031117091846404</t>
  </si>
  <si>
    <t>212508061118369935324</t>
  </si>
  <si>
    <t>212506081117191382040</t>
  </si>
  <si>
    <t>212505261116965466060</t>
  </si>
  <si>
    <t>212510191119920521506</t>
  </si>
  <si>
    <t>212510301120122618247</t>
  </si>
  <si>
    <t>212505261116965615098</t>
  </si>
  <si>
    <t>212505271116991089016</t>
  </si>
  <si>
    <t>212505261116966304767</t>
  </si>
  <si>
    <t>212505301117035401812</t>
  </si>
  <si>
    <t>212505281116996158906</t>
  </si>
  <si>
    <t>212511041120217418039</t>
  </si>
  <si>
    <t>212507051117700851911</t>
  </si>
  <si>
    <t>212507131117863921198</t>
  </si>
  <si>
    <t>212508231118772927592</t>
  </si>
  <si>
    <t>212505271116982262461</t>
  </si>
  <si>
    <t>212506071117180473991</t>
  </si>
  <si>
    <t>212511271120672116572</t>
  </si>
  <si>
    <t>212509031119027492221</t>
  </si>
  <si>
    <t>212506101117226088848</t>
  </si>
  <si>
    <t>212505271116977584944</t>
  </si>
  <si>
    <t>212505261116975950572</t>
  </si>
  <si>
    <t>212506121117270981473</t>
  </si>
  <si>
    <t>212507121117835943243</t>
  </si>
  <si>
    <t>212506231117478886134</t>
  </si>
  <si>
    <t>212505301117024946380</t>
  </si>
  <si>
    <t>212505301117033749127</t>
  </si>
  <si>
    <t>212505301117035866786</t>
  </si>
  <si>
    <t>212505311117046814074</t>
  </si>
  <si>
    <t>212505311117054347197</t>
  </si>
  <si>
    <t>212507311118246114078</t>
  </si>
  <si>
    <t>212508021118286487005</t>
  </si>
  <si>
    <t>212505271116980759537</t>
  </si>
  <si>
    <t>212508121118535561616</t>
  </si>
  <si>
    <t>212505311117046122240</t>
  </si>
  <si>
    <t>212506031117104449243</t>
  </si>
  <si>
    <t>212506071117173796270</t>
  </si>
  <si>
    <t>212509211119398032982</t>
  </si>
  <si>
    <t>212505271116983416366</t>
  </si>
  <si>
    <t>212507141117892465534</t>
  </si>
  <si>
    <t>212508161118617510304</t>
  </si>
  <si>
    <t>212509191119353949623</t>
  </si>
  <si>
    <t>212506151117321918180</t>
  </si>
  <si>
    <t>212505271116982349403</t>
  </si>
  <si>
    <t>212507291118202326984</t>
  </si>
  <si>
    <t>212505271116982538037</t>
  </si>
  <si>
    <t>212508291118924072085</t>
  </si>
  <si>
    <t>212505271116982643640</t>
  </si>
  <si>
    <t>212508291118921855517</t>
  </si>
  <si>
    <t>212510161119864766340</t>
  </si>
  <si>
    <t>212506061117163698237</t>
  </si>
  <si>
    <t>212507061117713361928</t>
  </si>
  <si>
    <t>212505281116997642049</t>
  </si>
  <si>
    <t>212505271116984915461</t>
  </si>
  <si>
    <t>212505271116987326749</t>
  </si>
  <si>
    <t>212505271116987696152</t>
  </si>
  <si>
    <t>212509081119144876892</t>
  </si>
  <si>
    <t>212505271116987704309</t>
  </si>
  <si>
    <t>212508091118464480546</t>
  </si>
  <si>
    <t>212505271116988035112</t>
  </si>
  <si>
    <t>212505271116990988648</t>
  </si>
  <si>
    <t>212505291117021779558</t>
  </si>
  <si>
    <t>212506021117080434049</t>
  </si>
  <si>
    <t>212506151117330343217</t>
  </si>
  <si>
    <t>212506191117400103158</t>
  </si>
  <si>
    <t>212505271116989653227</t>
  </si>
  <si>
    <t>212505271116990891785</t>
  </si>
  <si>
    <t>212506291117587294198</t>
  </si>
  <si>
    <t>212507041117691348815</t>
  </si>
  <si>
    <t>212506071117170020951</t>
  </si>
  <si>
    <t>212509131119234213905</t>
  </si>
  <si>
    <t>212510291120106543819</t>
  </si>
  <si>
    <t>212511261120636235000</t>
  </si>
  <si>
    <t>212505281116992124254</t>
  </si>
  <si>
    <t>212505281116995879448</t>
  </si>
  <si>
    <t>212505281116996808330</t>
  </si>
  <si>
    <t>212510081119713766462</t>
  </si>
  <si>
    <t>212505281117009439805</t>
  </si>
  <si>
    <t>212505281116999562333</t>
  </si>
  <si>
    <t>212506021117072538074</t>
  </si>
  <si>
    <t>212509071119124136073</t>
  </si>
  <si>
    <t>212505281116999992263</t>
  </si>
  <si>
    <t>212506051117135571682</t>
  </si>
  <si>
    <t>212506151117326771998</t>
  </si>
  <si>
    <t>212506261117533290211</t>
  </si>
  <si>
    <t>212507031117674123343</t>
  </si>
  <si>
    <t>212505281117000533860</t>
  </si>
  <si>
    <t>212511211120559888142</t>
  </si>
  <si>
    <t>212505311117043706398</t>
  </si>
  <si>
    <t>212506011117061892130</t>
  </si>
  <si>
    <t>212511271120661209547</t>
  </si>
  <si>
    <t>212507091117793264467</t>
  </si>
  <si>
    <t>212505281117005470666</t>
  </si>
  <si>
    <t>212505281117005946215</t>
  </si>
  <si>
    <t>212506261117520412920</t>
  </si>
  <si>
    <t>212508101118472241552</t>
  </si>
  <si>
    <t>212508051118357514042</t>
  </si>
  <si>
    <t>212505281117009459719</t>
  </si>
  <si>
    <t>212506201117416152538</t>
  </si>
  <si>
    <t>212510131119818730197</t>
  </si>
  <si>
    <t>212505281117009567176</t>
  </si>
  <si>
    <t>212507071117731624192</t>
  </si>
  <si>
    <t>212505291117010051285</t>
  </si>
  <si>
    <t>212505291117010501667</t>
  </si>
  <si>
    <t>212505291117010551496</t>
  </si>
  <si>
    <t>212506121117271790906</t>
  </si>
  <si>
    <t>212506021117073295686</t>
  </si>
  <si>
    <t>212506091117205900224</t>
  </si>
  <si>
    <t>212507071117746642299</t>
  </si>
  <si>
    <t>212510271120072194574</t>
  </si>
  <si>
    <t>212508051118357999595</t>
  </si>
  <si>
    <t>212508191118685479045</t>
  </si>
  <si>
    <t>212506121117272219753</t>
  </si>
  <si>
    <t>212505301117025646383</t>
  </si>
  <si>
    <t>212505291117016479479</t>
  </si>
  <si>
    <t>212506141117308999007</t>
  </si>
  <si>
    <t>212506151117331878651</t>
  </si>
  <si>
    <t>212505301117025170673</t>
  </si>
  <si>
    <t>212508141118571688903</t>
  </si>
  <si>
    <t>212505291117020019698</t>
  </si>
  <si>
    <t>212505301117035667836</t>
  </si>
  <si>
    <t>212505301117038930924</t>
  </si>
  <si>
    <t>212506101117234229463</t>
  </si>
  <si>
    <t>212508281118896659053</t>
  </si>
  <si>
    <t>212505291117020275582</t>
  </si>
  <si>
    <t>212505291117020921087</t>
  </si>
  <si>
    <t>212506201117420709363</t>
  </si>
  <si>
    <t>212507201118005802920</t>
  </si>
  <si>
    <t>212505301117029198261</t>
  </si>
  <si>
    <t>212506251117519635194</t>
  </si>
  <si>
    <t>212505301117028993727</t>
  </si>
  <si>
    <t>212506011117056303037</t>
  </si>
  <si>
    <t>212507121117845839324</t>
  </si>
  <si>
    <t>212506051117131863372</t>
  </si>
  <si>
    <t>212505301117025169134</t>
  </si>
  <si>
    <t>212506021117085873489</t>
  </si>
  <si>
    <t>212505301117025509278</t>
  </si>
  <si>
    <t>212506061117154774974</t>
  </si>
  <si>
    <t>212506051117131923486</t>
  </si>
  <si>
    <t>212509261119493975649</t>
  </si>
  <si>
    <t>212505301117029651003</t>
  </si>
  <si>
    <t>212510231120001785106</t>
  </si>
  <si>
    <t>212512121120956026049</t>
  </si>
  <si>
    <t>212505301117033015388</t>
  </si>
  <si>
    <t>212505301117033602288</t>
  </si>
  <si>
    <t>212505301117034740736</t>
  </si>
  <si>
    <t>212506151117328266809</t>
  </si>
  <si>
    <t>212505301117034907020</t>
  </si>
  <si>
    <t>212510241120025257984</t>
  </si>
  <si>
    <t>212505301117035111625</t>
  </si>
  <si>
    <t>212506041117113670210</t>
  </si>
  <si>
    <t>212506091117218854403</t>
  </si>
  <si>
    <t>212505301117035836968</t>
  </si>
  <si>
    <t>212505301117036029187</t>
  </si>
  <si>
    <t>212505311117046235782</t>
  </si>
  <si>
    <t>212505301117038694303</t>
  </si>
  <si>
    <t>212507231118073349692</t>
  </si>
  <si>
    <t>212507251118121894122</t>
  </si>
  <si>
    <t>212507041117679362758</t>
  </si>
  <si>
    <t>212509081119135600761</t>
  </si>
  <si>
    <t>212509111119200075637</t>
  </si>
  <si>
    <t>212506021117081228214</t>
  </si>
  <si>
    <t>212505311117040363198</t>
  </si>
  <si>
    <t>212506271117547545092</t>
  </si>
  <si>
    <t>212506191117404164598</t>
  </si>
  <si>
    <t>212506241117501534698</t>
  </si>
  <si>
    <t>212507281118174176018</t>
  </si>
  <si>
    <t>212507311118235133747</t>
  </si>
  <si>
    <t>212506081117188412808</t>
  </si>
  <si>
    <t>212506031117091924727</t>
  </si>
  <si>
    <t>212507131117867382162</t>
  </si>
  <si>
    <t>212505311117046410715</t>
  </si>
  <si>
    <t>212508231118778491948</t>
  </si>
  <si>
    <t>212507111117824884039</t>
  </si>
  <si>
    <t>212505311117050675634</t>
  </si>
  <si>
    <t>212506071117176212276</t>
  </si>
  <si>
    <t>212505311117050827827</t>
  </si>
  <si>
    <t>212506031117105908374</t>
  </si>
  <si>
    <t>212507231118087245765</t>
  </si>
  <si>
    <t>212508051118354358128</t>
  </si>
  <si>
    <t>212509291119557364931</t>
  </si>
  <si>
    <t>212510281120089041951</t>
  </si>
  <si>
    <t>212511021120177865470</t>
  </si>
  <si>
    <t>212511021120178107794</t>
  </si>
  <si>
    <t>212512031120781860715</t>
  </si>
  <si>
    <t>212506191117407765952</t>
  </si>
  <si>
    <t>212506011117054814651</t>
  </si>
  <si>
    <t>212507141117878343809</t>
  </si>
  <si>
    <t>212506011117054875939</t>
  </si>
  <si>
    <t>212506011117054846464</t>
  </si>
  <si>
    <t>212506151117327512085</t>
  </si>
  <si>
    <t>212507151117903287794</t>
  </si>
  <si>
    <t>212509061119094408172</t>
  </si>
  <si>
    <t>212508041118339181268</t>
  </si>
  <si>
    <t>212506081117182797441</t>
  </si>
  <si>
    <t>212507021117632399027</t>
  </si>
  <si>
    <t>212506011117061911201</t>
  </si>
  <si>
    <t>212506041117113893429</t>
  </si>
  <si>
    <t>212506261117524579742</t>
  </si>
  <si>
    <t>212506011117062125795</t>
  </si>
  <si>
    <t>212506071117164065231</t>
  </si>
  <si>
    <t>212508061118386132312</t>
  </si>
  <si>
    <t>212506011117063127477</t>
  </si>
  <si>
    <t>212506011117063465737</t>
  </si>
  <si>
    <t>212507081117769373592</t>
  </si>
  <si>
    <t>212506011117063910460</t>
  </si>
  <si>
    <t>212506231117471297979</t>
  </si>
  <si>
    <t>212506011117067290622</t>
  </si>
  <si>
    <t>212507011117621509123</t>
  </si>
  <si>
    <t>212506011117067708327</t>
  </si>
  <si>
    <t>212508161118617270311</t>
  </si>
  <si>
    <t>212509091119159388700</t>
  </si>
  <si>
    <t>212510081119712907405</t>
  </si>
  <si>
    <t>212511061120263023906</t>
  </si>
  <si>
    <t>212506011117067866059</t>
  </si>
  <si>
    <t>212508061118386251797</t>
  </si>
  <si>
    <t>212506011117068323631</t>
  </si>
  <si>
    <t>212510251120043497127</t>
  </si>
  <si>
    <t>212506111117254045157</t>
  </si>
  <si>
    <t>212506141117309153765</t>
  </si>
  <si>
    <t>212508011118277026334</t>
  </si>
  <si>
    <t>212506011117071219766</t>
  </si>
  <si>
    <t>212507021117652085737</t>
  </si>
  <si>
    <t>212506261117533151706</t>
  </si>
  <si>
    <t>212506011117072140962</t>
  </si>
  <si>
    <t>212506011117072210884</t>
  </si>
  <si>
    <t>212506121117271132858</t>
  </si>
  <si>
    <t>212508141118583048252</t>
  </si>
  <si>
    <t>212506021117072968630</t>
  </si>
  <si>
    <t>212507301118228933673</t>
  </si>
  <si>
    <t>212506021117084595194</t>
  </si>
  <si>
    <t>212507291118214446246</t>
  </si>
  <si>
    <t>212506021117076987522</t>
  </si>
  <si>
    <t>212506061117146953044</t>
  </si>
  <si>
    <t>212506021117079407186</t>
  </si>
  <si>
    <t>212506021117080291328</t>
  </si>
  <si>
    <t>212510021119598023098</t>
  </si>
  <si>
    <t>212506021117085808295</t>
  </si>
  <si>
    <t>212506031117100219017</t>
  </si>
  <si>
    <t>212506021117081187604</t>
  </si>
  <si>
    <t>212507151117914895263</t>
  </si>
  <si>
    <t>212506031117095796135</t>
  </si>
  <si>
    <t>212506021117084859641</t>
  </si>
  <si>
    <t>212506021117081964704</t>
  </si>
  <si>
    <t>212508241118804177670</t>
  </si>
  <si>
    <t>212506041117126043033</t>
  </si>
  <si>
    <t>212507041117679325091</t>
  </si>
  <si>
    <t>212511011120165215330</t>
  </si>
  <si>
    <t>212506131117290848568</t>
  </si>
  <si>
    <t>212508071118408168548</t>
  </si>
  <si>
    <t>212507311118241840325</t>
  </si>
  <si>
    <t>212507101117804053949</t>
  </si>
  <si>
    <t>212506041117122889107</t>
  </si>
  <si>
    <t>212506061117163557709</t>
  </si>
  <si>
    <t>212506021117086048017</t>
  </si>
  <si>
    <t>212506021117089304768</t>
  </si>
  <si>
    <t>212508101118474852961</t>
  </si>
  <si>
    <t>212511101120337718190</t>
  </si>
  <si>
    <t>212506201117423922657</t>
  </si>
  <si>
    <t>212508031118315849700</t>
  </si>
  <si>
    <t>212506021117086532987</t>
  </si>
  <si>
    <t>212506121117275518577</t>
  </si>
  <si>
    <t>212506021117089402252</t>
  </si>
  <si>
    <t>212508261118844617723</t>
  </si>
  <si>
    <t>212506281117571524560</t>
  </si>
  <si>
    <t>212506021117089754861</t>
  </si>
  <si>
    <t>212506021117089812131</t>
  </si>
  <si>
    <t>212506071117177661622</t>
  </si>
  <si>
    <t>212506301117600900812</t>
  </si>
  <si>
    <t>212506031117095506346</t>
  </si>
  <si>
    <t>212508081118427787773</t>
  </si>
  <si>
    <t>212506301117600718598</t>
  </si>
  <si>
    <t>212507271118167268021</t>
  </si>
  <si>
    <t>212506051117142456410</t>
  </si>
  <si>
    <t>212507231118086847508</t>
  </si>
  <si>
    <t>212509131119233741798</t>
  </si>
  <si>
    <t>212507051117698699577</t>
  </si>
  <si>
    <t>212506051117136793152</t>
  </si>
  <si>
    <t>212506101117224699788</t>
  </si>
  <si>
    <t>212506031117095940080</t>
  </si>
  <si>
    <t>212507131117865642192</t>
  </si>
  <si>
    <t>212510031119621156131</t>
  </si>
  <si>
    <t>212506031117096435457</t>
  </si>
  <si>
    <t>212506051117130430876</t>
  </si>
  <si>
    <t>212506131117285088897</t>
  </si>
  <si>
    <t>212507131117871291211</t>
  </si>
  <si>
    <t>212506051117135220839</t>
  </si>
  <si>
    <t>212506121117275110061</t>
  </si>
  <si>
    <t>212507171117953961338</t>
  </si>
  <si>
    <t>212506031117100154247</t>
  </si>
  <si>
    <t>212507231118081161747</t>
  </si>
  <si>
    <t>212511041120217405757</t>
  </si>
  <si>
    <t>212506031117103588011</t>
  </si>
  <si>
    <t>212508041118330598340</t>
  </si>
  <si>
    <t>212506031117103756039</t>
  </si>
  <si>
    <t>212508081118431885982</t>
  </si>
  <si>
    <t>212508121118522445954</t>
  </si>
  <si>
    <t>212509081119133448803</t>
  </si>
  <si>
    <t>212509091119154333812</t>
  </si>
  <si>
    <t>212509141119252108300</t>
  </si>
  <si>
    <t>212506031117104205827</t>
  </si>
  <si>
    <t>212506261117533508991</t>
  </si>
  <si>
    <t>212507021117648274692</t>
  </si>
  <si>
    <t>212507031117668777682</t>
  </si>
  <si>
    <t>212507141117883191271</t>
  </si>
  <si>
    <t>212507291118209616778</t>
  </si>
  <si>
    <t>212508071118401527438</t>
  </si>
  <si>
    <t>212508091118451246502</t>
  </si>
  <si>
    <t>212508181118662307510</t>
  </si>
  <si>
    <t>212509071119112440991</t>
  </si>
  <si>
    <t>212509081119125426964</t>
  </si>
  <si>
    <t>212509241119453625610</t>
  </si>
  <si>
    <t>212509251119478612677</t>
  </si>
  <si>
    <t>212510061119685362152</t>
  </si>
  <si>
    <t>212510111119770749276</t>
  </si>
  <si>
    <t>212506031117104935863</t>
  </si>
  <si>
    <t>212506131117294427060</t>
  </si>
  <si>
    <t>212506031117105151115</t>
  </si>
  <si>
    <t>212506031117105148813</t>
  </si>
  <si>
    <t>212508101118470179422</t>
  </si>
  <si>
    <t>212506141117311594360</t>
  </si>
  <si>
    <t>212507151117908387531</t>
  </si>
  <si>
    <t>212509131119232223985</t>
  </si>
  <si>
    <t>212506031117109072734</t>
  </si>
  <si>
    <t>212506181117383863974</t>
  </si>
  <si>
    <t>212507281118181471280</t>
  </si>
  <si>
    <t>212506141117304503809</t>
  </si>
  <si>
    <t>212509151119271304148</t>
  </si>
  <si>
    <t>212508211118725483586</t>
  </si>
  <si>
    <t>212506091117214074629</t>
  </si>
  <si>
    <t>212506121117262682713</t>
  </si>
  <si>
    <t>212506201117409305023</t>
  </si>
  <si>
    <t>212506041117113642199</t>
  </si>
  <si>
    <t>212508051118353980602</t>
  </si>
  <si>
    <t>212506091117205580287</t>
  </si>
  <si>
    <t>212506041117118221776</t>
  </si>
  <si>
    <t>212509111119193095464</t>
  </si>
  <si>
    <t>212511111120358850221</t>
  </si>
  <si>
    <t>212512091120903680628</t>
  </si>
  <si>
    <t>212506111117243661049</t>
  </si>
  <si>
    <t>212506041117118185674</t>
  </si>
  <si>
    <t>212506091117218432742</t>
  </si>
  <si>
    <t>212508281118905399351</t>
  </si>
  <si>
    <t>212506211117439279355</t>
  </si>
  <si>
    <t>212506041117118957157</t>
  </si>
  <si>
    <t>212507221118052092510</t>
  </si>
  <si>
    <t>212506221117454304616</t>
  </si>
  <si>
    <t>212506041117119151424</t>
  </si>
  <si>
    <t>212507061117712115626</t>
  </si>
  <si>
    <t>212506041117120231520</t>
  </si>
  <si>
    <t>212507061117730232521</t>
  </si>
  <si>
    <t>212506061117159032595</t>
  </si>
  <si>
    <t>212510041119639655523</t>
  </si>
  <si>
    <t>212507271118160653895</t>
  </si>
  <si>
    <t>212506041117123493358</t>
  </si>
  <si>
    <t>212506141117300900908</t>
  </si>
  <si>
    <t>212509101119166473538</t>
  </si>
  <si>
    <t>212509191119348999186</t>
  </si>
  <si>
    <t>212506041117124044147</t>
  </si>
  <si>
    <t>212506071117178698439</t>
  </si>
  <si>
    <t>212506091117208127541</t>
  </si>
  <si>
    <t>212506121117271410189</t>
  </si>
  <si>
    <t>212506191117403725556</t>
  </si>
  <si>
    <t>212507101117813834802</t>
  </si>
  <si>
    <t>212506231117473976362</t>
  </si>
  <si>
    <t>212506081117191766430</t>
  </si>
  <si>
    <t>212506111117256943371</t>
  </si>
  <si>
    <t>212509211119394536294</t>
  </si>
  <si>
    <t>212506041117127209231</t>
  </si>
  <si>
    <t>212508181118654485438</t>
  </si>
  <si>
    <t>212506051117143618283</t>
  </si>
  <si>
    <t>212506041117127499926</t>
  </si>
  <si>
    <t>212508011118277092768</t>
  </si>
  <si>
    <t>212506051117127958632</t>
  </si>
  <si>
    <t>212506051117128434959</t>
  </si>
  <si>
    <t>212507041117690787226</t>
  </si>
  <si>
    <t>212506051117136913457</t>
  </si>
  <si>
    <t>212506091117212343628</t>
  </si>
  <si>
    <t>212506171117366065370</t>
  </si>
  <si>
    <t>212507051117710646293</t>
  </si>
  <si>
    <t>212507091117789223982</t>
  </si>
  <si>
    <t>212508101118480338522</t>
  </si>
  <si>
    <t>212508151118609349555</t>
  </si>
  <si>
    <t>212506051117130791030</t>
  </si>
  <si>
    <t>212510151119839918941</t>
  </si>
  <si>
    <t>212511051120229900096</t>
  </si>
  <si>
    <t>212511181120500938565</t>
  </si>
  <si>
    <t>212506111117247786809</t>
  </si>
  <si>
    <t>212506081117187789776</t>
  </si>
  <si>
    <t>212506051117136032785</t>
  </si>
  <si>
    <t>212507051117696520761</t>
  </si>
  <si>
    <t>212511221120578088480</t>
  </si>
  <si>
    <t>212506081117183761946</t>
  </si>
  <si>
    <t>212508111118499653963</t>
  </si>
  <si>
    <t>212510081119706879890</t>
  </si>
  <si>
    <t>212507041117675219211</t>
  </si>
  <si>
    <t>212506051117136246322</t>
  </si>
  <si>
    <t>212508011118264723732</t>
  </si>
  <si>
    <t>212506101117220326144</t>
  </si>
  <si>
    <t>212506051117137017007</t>
  </si>
  <si>
    <t>212506051117140397454</t>
  </si>
  <si>
    <t>212507071117731397591</t>
  </si>
  <si>
    <t>212507111117835092872</t>
  </si>
  <si>
    <t>212507171117957530654</t>
  </si>
  <si>
    <t>212507251118120250967</t>
  </si>
  <si>
    <t>212506051117141286809</t>
  </si>
  <si>
    <t>212506051117141203761</t>
  </si>
  <si>
    <t>212506081117182316002</t>
  </si>
  <si>
    <t>212506071117172445228</t>
  </si>
  <si>
    <t>212512031120774154497</t>
  </si>
  <si>
    <t>212506251117502181032</t>
  </si>
  <si>
    <t>212506051117141614311</t>
  </si>
  <si>
    <t>212507061117716098422</t>
  </si>
  <si>
    <t>212506051117145127575</t>
  </si>
  <si>
    <t>212507211118049826692</t>
  </si>
  <si>
    <t>212506051117145136633</t>
  </si>
  <si>
    <t>212506051117145224381</t>
  </si>
  <si>
    <t>212508101118469314598</t>
  </si>
  <si>
    <t>212506081117195861216</t>
  </si>
  <si>
    <t>212506081117181827183</t>
  </si>
  <si>
    <t>212507241118093172209</t>
  </si>
  <si>
    <t>212507071117739224483</t>
  </si>
  <si>
    <t>212506101117237992255</t>
  </si>
  <si>
    <t>212506191117403395698</t>
  </si>
  <si>
    <t>212506271117547850480</t>
  </si>
  <si>
    <t>212507111117828844656</t>
  </si>
  <si>
    <t>212508101118474584275</t>
  </si>
  <si>
    <t>212508311118948555369</t>
  </si>
  <si>
    <t>212506081117190275922</t>
  </si>
  <si>
    <t>212506231117482982517</t>
  </si>
  <si>
    <t>212506201117416213848</t>
  </si>
  <si>
    <t>212507011117631980417</t>
  </si>
  <si>
    <t>212506081117190946377</t>
  </si>
  <si>
    <t>212508121118517254868</t>
  </si>
  <si>
    <t>212506141117303455864</t>
  </si>
  <si>
    <t>212506081117195568777</t>
  </si>
  <si>
    <t>212506211117435480452</t>
  </si>
  <si>
    <t>212507261118139104389</t>
  </si>
  <si>
    <t>212507281118179770778</t>
  </si>
  <si>
    <t>212506251117509684672</t>
  </si>
  <si>
    <t>212506091117200875242</t>
  </si>
  <si>
    <t>212506081117197058188</t>
  </si>
  <si>
    <t>212506081117198959939</t>
  </si>
  <si>
    <t>212506111117257524895</t>
  </si>
  <si>
    <t>212506301117606178722</t>
  </si>
  <si>
    <t>212506081117200206252</t>
  </si>
  <si>
    <t>212506101117235712172</t>
  </si>
  <si>
    <t>212507041117686083140</t>
  </si>
  <si>
    <t>212508071118403316149</t>
  </si>
  <si>
    <t>212506081117200254782</t>
  </si>
  <si>
    <t>212506091117214101705</t>
  </si>
  <si>
    <t>212507081117767428052</t>
  </si>
  <si>
    <t>212509221119409497587</t>
  </si>
  <si>
    <t>212506081117200325660</t>
  </si>
  <si>
    <t>212507101117810203263</t>
  </si>
  <si>
    <t>212506101117238517553</t>
  </si>
  <si>
    <t>212506141117313196148</t>
  </si>
  <si>
    <t>212506091117201975191</t>
  </si>
  <si>
    <t>212508111118490246582</t>
  </si>
  <si>
    <t>212507111117825045803</t>
  </si>
  <si>
    <t>212506091117204510256</t>
  </si>
  <si>
    <t>212508291118918064346</t>
  </si>
  <si>
    <t>212509041119042618073</t>
  </si>
  <si>
    <t>212506101117228934717</t>
  </si>
  <si>
    <t>212506101117219477108</t>
  </si>
  <si>
    <t>212508181118662605062</t>
  </si>
  <si>
    <t>212511171120475536674</t>
  </si>
  <si>
    <t>212506091117209267131</t>
  </si>
  <si>
    <t>212510091119736614691</t>
  </si>
  <si>
    <t>212506091117207886182</t>
  </si>
  <si>
    <t>212506151117318713374</t>
  </si>
  <si>
    <t>212508061118379773060</t>
  </si>
  <si>
    <t>212508091118456254842</t>
  </si>
  <si>
    <t>212508171118635651389</t>
  </si>
  <si>
    <t>212508261118846436546</t>
  </si>
  <si>
    <t>212509031119027983470</t>
  </si>
  <si>
    <t>212506091117212838756</t>
  </si>
  <si>
    <t>212509121119205300660</t>
  </si>
  <si>
    <t>212510141119829563584</t>
  </si>
  <si>
    <t>212511071120283711911</t>
  </si>
  <si>
    <t>212506291117584163442</t>
  </si>
  <si>
    <t>212507021117644594559</t>
  </si>
  <si>
    <t>212506201117427442332</t>
  </si>
  <si>
    <t>212506091117215658280</t>
  </si>
  <si>
    <t>212506131117276403447</t>
  </si>
  <si>
    <t>212507201118011429488</t>
  </si>
  <si>
    <t>212506231117478477249</t>
  </si>
  <si>
    <t>212508161118616224152</t>
  </si>
  <si>
    <t>212506111117253210261</t>
  </si>
  <si>
    <t>212507081117752530983</t>
  </si>
  <si>
    <t>212506101117220385165</t>
  </si>
  <si>
    <t>212507181117984606341</t>
  </si>
  <si>
    <t>212508141118570108869</t>
  </si>
  <si>
    <t>212509031119039567182</t>
  </si>
  <si>
    <t>212509301119572362700</t>
  </si>
  <si>
    <t>212507281118189601919</t>
  </si>
  <si>
    <t>212510231120005661439</t>
  </si>
  <si>
    <t>212506231117469036606</t>
  </si>
  <si>
    <t>212506111117252655430</t>
  </si>
  <si>
    <t>212506241117497318217</t>
  </si>
  <si>
    <t>212506241117497347243</t>
  </si>
  <si>
    <t>212508131118546508352</t>
  </si>
  <si>
    <t>212510031119623098135</t>
  </si>
  <si>
    <t>212509161119298619701</t>
  </si>
  <si>
    <t>212506101117224941378</t>
  </si>
  <si>
    <t>212511141120424872277</t>
  </si>
  <si>
    <t>212511111120367434595</t>
  </si>
  <si>
    <t>212506101117233439316</t>
  </si>
  <si>
    <t>212507231118079141532</t>
  </si>
  <si>
    <t>212509251119466659884</t>
  </si>
  <si>
    <t>212506171117359689615</t>
  </si>
  <si>
    <t>212506261117528756844</t>
  </si>
  <si>
    <t>212507091117781900382</t>
  </si>
  <si>
    <t>212506101117231007348</t>
  </si>
  <si>
    <t>212507141117897730494</t>
  </si>
  <si>
    <t>212507291118214590361</t>
  </si>
  <si>
    <t>212506171117369797926</t>
  </si>
  <si>
    <t>212507031117664474608</t>
  </si>
  <si>
    <t>212507081117751929762</t>
  </si>
  <si>
    <t>212507151117914441798</t>
  </si>
  <si>
    <t>212507161117935770363</t>
  </si>
  <si>
    <t>212506101117233723703</t>
  </si>
  <si>
    <t>212506101117233941053</t>
  </si>
  <si>
    <t>212507181117983954570</t>
  </si>
  <si>
    <t>212508051118355728073</t>
  </si>
  <si>
    <t>212509111119186277618</t>
  </si>
  <si>
    <t>212507051117692306035</t>
  </si>
  <si>
    <t>212507211118045258311</t>
  </si>
  <si>
    <t>212506111117239064377</t>
  </si>
  <si>
    <t>212510111119771946354</t>
  </si>
  <si>
    <t>212507061117711538946</t>
  </si>
  <si>
    <t>212507081117771870618</t>
  </si>
  <si>
    <t>212507231118072727681</t>
  </si>
  <si>
    <t>212507231118072773185</t>
  </si>
  <si>
    <t>212507311118250997279</t>
  </si>
  <si>
    <t>212508021118288695400</t>
  </si>
  <si>
    <t>212506111117242945218</t>
  </si>
  <si>
    <t>212506111117244321982</t>
  </si>
  <si>
    <t>212506121117258538336</t>
  </si>
  <si>
    <t>212509211119392071507</t>
  </si>
  <si>
    <t>212509101119172741364</t>
  </si>
  <si>
    <t>212509241119466164648</t>
  </si>
  <si>
    <t>212506211117441802972</t>
  </si>
  <si>
    <t>212506111117247403960</t>
  </si>
  <si>
    <t>212507031117668701854</t>
  </si>
  <si>
    <t>212506231117464386195</t>
  </si>
  <si>
    <t>212511181120501399540</t>
  </si>
  <si>
    <t>212506111117248049667</t>
  </si>
  <si>
    <t>212506141117309197749</t>
  </si>
  <si>
    <t>212507281118189569707</t>
  </si>
  <si>
    <t>212508191118683705988</t>
  </si>
  <si>
    <t>212508211118727714478</t>
  </si>
  <si>
    <t>212509051119074072426</t>
  </si>
  <si>
    <t>212506111117252869268</t>
  </si>
  <si>
    <t>212507141117887368408</t>
  </si>
  <si>
    <t>212506171117366797426</t>
  </si>
  <si>
    <t>212506211117445616764</t>
  </si>
  <si>
    <t>212506261117521132863</t>
  </si>
  <si>
    <t>212506291117588270928</t>
  </si>
  <si>
    <t>212507231118081019133</t>
  </si>
  <si>
    <t>212510281120090579739</t>
  </si>
  <si>
    <t>212508041118325233294</t>
  </si>
  <si>
    <t>212506111117253748360</t>
  </si>
  <si>
    <t>212508161118609873225</t>
  </si>
  <si>
    <t>212509181119323682359</t>
  </si>
  <si>
    <t>212506251117511000651</t>
  </si>
  <si>
    <t>212510121119786612505</t>
  </si>
  <si>
    <t>212510151119837467520</t>
  </si>
  <si>
    <t>212506181117384571420</t>
  </si>
  <si>
    <t>212506121117262473150</t>
  </si>
  <si>
    <t>212506191117400421472</t>
  </si>
  <si>
    <t>212508231118784686175</t>
  </si>
  <si>
    <t>212509141119257766672</t>
  </si>
  <si>
    <t>212509231119434231032</t>
  </si>
  <si>
    <t>212509241119459403850</t>
  </si>
  <si>
    <t>212510011119582567308</t>
  </si>
  <si>
    <t>212506281117565639863</t>
  </si>
  <si>
    <t>212506191117394070498</t>
  </si>
  <si>
    <t>212506121117262098831</t>
  </si>
  <si>
    <t>212508101118483707131</t>
  </si>
  <si>
    <t>212506121117259887474</t>
  </si>
  <si>
    <t>212506121117262418573</t>
  </si>
  <si>
    <t>212508041118332122455</t>
  </si>
  <si>
    <t>212508161118617555249</t>
  </si>
  <si>
    <t>212507181117974299319</t>
  </si>
  <si>
    <t>212508161118628028976</t>
  </si>
  <si>
    <t>212507251118121416013</t>
  </si>
  <si>
    <t>212508021118293433363</t>
  </si>
  <si>
    <t>212506281117574518062</t>
  </si>
  <si>
    <t>212506121117271204277</t>
  </si>
  <si>
    <t>212507301118214952068</t>
  </si>
  <si>
    <t>212507021117642823045</t>
  </si>
  <si>
    <t>212510011119580602883</t>
  </si>
  <si>
    <t>212506121117272093686</t>
  </si>
  <si>
    <t>212506121117273099816</t>
  </si>
  <si>
    <t>212506121117274889224</t>
  </si>
  <si>
    <t>212506121117275329287</t>
  </si>
  <si>
    <t>212508161118617067430</t>
  </si>
  <si>
    <t>212506121117275579142</t>
  </si>
  <si>
    <t>212506131117290295250</t>
  </si>
  <si>
    <t>212506121117275598056</t>
  </si>
  <si>
    <t>212509191119352555874</t>
  </si>
  <si>
    <t>212509301119565153633</t>
  </si>
  <si>
    <t>212507031117663011302</t>
  </si>
  <si>
    <t>212507121117845028922</t>
  </si>
  <si>
    <t>212509131119231496765</t>
  </si>
  <si>
    <t>212508131118551894136</t>
  </si>
  <si>
    <t>212508141118583769434</t>
  </si>
  <si>
    <t>212506131117277023618</t>
  </si>
  <si>
    <t>212509181119335367603</t>
  </si>
  <si>
    <t>212506131117283993788</t>
  </si>
  <si>
    <t>212510111119780699888</t>
  </si>
  <si>
    <t>212511041120223320108</t>
  </si>
  <si>
    <t>212506131117289962232</t>
  </si>
  <si>
    <t>212506241117490987454</t>
  </si>
  <si>
    <t>212506131117290876413</t>
  </si>
  <si>
    <t>212506181117379428256</t>
  </si>
  <si>
    <t>212507031117662475908</t>
  </si>
  <si>
    <t>212509231119441090163</t>
  </si>
  <si>
    <t>212507261118141846738</t>
  </si>
  <si>
    <t>212506191117405071203</t>
  </si>
  <si>
    <t>212507201118012484465</t>
  </si>
  <si>
    <t>212507061117719595819</t>
  </si>
  <si>
    <t>212506161117332299721</t>
  </si>
  <si>
    <t>212508101118470950130</t>
  </si>
  <si>
    <t>212507021117643998076</t>
  </si>
  <si>
    <t>212507211118035270983</t>
  </si>
  <si>
    <t>212508241118795909502</t>
  </si>
  <si>
    <t>212507051117701402844</t>
  </si>
  <si>
    <t>212508021118281529316</t>
  </si>
  <si>
    <t>212508311118963981657</t>
  </si>
  <si>
    <t>212510051119654670622</t>
  </si>
  <si>
    <t>212506141117303599889</t>
  </si>
  <si>
    <t>212506211117435948552</t>
  </si>
  <si>
    <t>212507211118034734379</t>
  </si>
  <si>
    <t>212507301118223014462</t>
  </si>
  <si>
    <t>212506201117423352330</t>
  </si>
  <si>
    <t>212506141117304521495</t>
  </si>
  <si>
    <t>212507241118099529610</t>
  </si>
  <si>
    <t>212507021117635825880</t>
  </si>
  <si>
    <t>212507021117639025754</t>
  </si>
  <si>
    <t>212507091117772289313</t>
  </si>
  <si>
    <t>212507191118004291705</t>
  </si>
  <si>
    <t>212506141117312959989</t>
  </si>
  <si>
    <t>212508151118585550383</t>
  </si>
  <si>
    <t>212506151117330872963</t>
  </si>
  <si>
    <t>212506251117511053650</t>
  </si>
  <si>
    <t>212507281118188747611</t>
  </si>
  <si>
    <t>212508251118833935295</t>
  </si>
  <si>
    <t>212506211117436816054</t>
  </si>
  <si>
    <t>212511161120464143750</t>
  </si>
  <si>
    <t>212506141117313541085</t>
  </si>
  <si>
    <t>212506291117588048409</t>
  </si>
  <si>
    <t>212506291117587204243</t>
  </si>
  <si>
    <t>212506151117327476366</t>
  </si>
  <si>
    <t>212508291118912346169</t>
  </si>
  <si>
    <t>212506151117319567669</t>
  </si>
  <si>
    <t>212506151117322373245</t>
  </si>
  <si>
    <t>212506151117322576541</t>
  </si>
  <si>
    <t>212506151117322701562</t>
  </si>
  <si>
    <t>212506171117361856285</t>
  </si>
  <si>
    <t>212507081117761305675</t>
  </si>
  <si>
    <t>212506151117325398651</t>
  </si>
  <si>
    <t>212510091119739889092</t>
  </si>
  <si>
    <t>212507041117682333803</t>
  </si>
  <si>
    <t>212506161117342099823</t>
  </si>
  <si>
    <t>212506151117327344716</t>
  </si>
  <si>
    <t>212507171117962697067</t>
  </si>
  <si>
    <t>212507171117962827846</t>
  </si>
  <si>
    <t>212509061119104838201</t>
  </si>
  <si>
    <t>212506151117328266711</t>
  </si>
  <si>
    <t>212508181118662388397</t>
  </si>
  <si>
    <t>212508201118713473018</t>
  </si>
  <si>
    <t>212506151117331395827</t>
  </si>
  <si>
    <t>212507281118194551398</t>
  </si>
  <si>
    <t>212506181117376472536</t>
  </si>
  <si>
    <t>212506221117461209052</t>
  </si>
  <si>
    <t>212506241117497062573</t>
  </si>
  <si>
    <t>212506221117446480270</t>
  </si>
  <si>
    <t>212506241117486802018</t>
  </si>
  <si>
    <t>212507311118242101022</t>
  </si>
  <si>
    <t>212508071118416573885</t>
  </si>
  <si>
    <t>212506261117534209704</t>
  </si>
  <si>
    <t>212506221117454768212</t>
  </si>
  <si>
    <t>212509261119491994366</t>
  </si>
  <si>
    <t>212506161117350739610</t>
  </si>
  <si>
    <t>212506161117340283936</t>
  </si>
  <si>
    <t>212507131117869557466</t>
  </si>
  <si>
    <t>212507021117633039129</t>
  </si>
  <si>
    <t>212507101117799783809</t>
  </si>
  <si>
    <t>212506161117342869334</t>
  </si>
  <si>
    <t>212506161117346114172</t>
  </si>
  <si>
    <t>212511181120494224510</t>
  </si>
  <si>
    <t>212507081117751904383</t>
  </si>
  <si>
    <t>212506161117346911326</t>
  </si>
  <si>
    <t>212506251117512508191</t>
  </si>
  <si>
    <t>212506161117349074113</t>
  </si>
  <si>
    <t>212507221118072001944</t>
  </si>
  <si>
    <t>212506301117607024205</t>
  </si>
  <si>
    <t>212512071120865295680</t>
  </si>
  <si>
    <t>212509071119120739555</t>
  </si>
  <si>
    <t>212506161117350800287</t>
  </si>
  <si>
    <t>212506201117409720050</t>
  </si>
  <si>
    <t>212508191118693403156</t>
  </si>
  <si>
    <t>212506171117360970374</t>
  </si>
  <si>
    <t>212508191118686830133</t>
  </si>
  <si>
    <t>212506171117365645522</t>
  </si>
  <si>
    <t>212511101120333596064</t>
  </si>
  <si>
    <t>212507161117936825395</t>
  </si>
  <si>
    <t>212506181117372607433</t>
  </si>
  <si>
    <t>212508311118962391935</t>
  </si>
  <si>
    <t>212507101117804353878</t>
  </si>
  <si>
    <t>212508021118298036787</t>
  </si>
  <si>
    <t>212506171117358853599</t>
  </si>
  <si>
    <t>212507231118079238273</t>
  </si>
  <si>
    <t>212507281118182945062</t>
  </si>
  <si>
    <t>212507081117756184479</t>
  </si>
  <si>
    <t>212506301117611155900</t>
  </si>
  <si>
    <t>212508061118379285016</t>
  </si>
  <si>
    <t>212506171117361086963</t>
  </si>
  <si>
    <t>212508121118525366905</t>
  </si>
  <si>
    <t>212507161117920385136</t>
  </si>
  <si>
    <t>212506171117365817397</t>
  </si>
  <si>
    <t>212506171117369765996</t>
  </si>
  <si>
    <t>212506171117368671318</t>
  </si>
  <si>
    <t>212508091118457464571</t>
  </si>
  <si>
    <t>212507021117633071272</t>
  </si>
  <si>
    <t>212510021119605623760</t>
  </si>
  <si>
    <t>212506251117508581253</t>
  </si>
  <si>
    <t>212506261117537554755</t>
  </si>
  <si>
    <t>212508301118927829899</t>
  </si>
  <si>
    <t>212510181119900923432</t>
  </si>
  <si>
    <t>212506241117501296941</t>
  </si>
  <si>
    <t>212506171117369776915</t>
  </si>
  <si>
    <t>212507131117857774087</t>
  </si>
  <si>
    <t>212506231117482567855</t>
  </si>
  <si>
    <t>212507091117793931097</t>
  </si>
  <si>
    <t>212506181117374094928</t>
  </si>
  <si>
    <t>212507051117710675921</t>
  </si>
  <si>
    <t>212507011117612556655</t>
  </si>
  <si>
    <t>212506251117509696234</t>
  </si>
  <si>
    <t>212506271117548336293</t>
  </si>
  <si>
    <t>212507191117994615108</t>
  </si>
  <si>
    <t>212506211117436286792</t>
  </si>
  <si>
    <t>212511031120197721983</t>
  </si>
  <si>
    <t>212507101117801086830</t>
  </si>
  <si>
    <t>212506181117384151898</t>
  </si>
  <si>
    <t>212506181117384457434</t>
  </si>
  <si>
    <t>212510241120025058689</t>
  </si>
  <si>
    <t>212507311118247307620</t>
  </si>
  <si>
    <t>212506181117385001868</t>
  </si>
  <si>
    <t>212506181117387887224</t>
  </si>
  <si>
    <t>212510301120123375839</t>
  </si>
  <si>
    <t>212507181117972071896</t>
  </si>
  <si>
    <t>212506181117388624984</t>
  </si>
  <si>
    <t>212508281118902204267</t>
  </si>
  <si>
    <t>212508221118747636062</t>
  </si>
  <si>
    <t>212508161118610801374</t>
  </si>
  <si>
    <t>212507031117659833713</t>
  </si>
  <si>
    <t>212507091117787135030</t>
  </si>
  <si>
    <t>212506191117393082571</t>
  </si>
  <si>
    <t>212508131118547635446</t>
  </si>
  <si>
    <t>212509021118998950682</t>
  </si>
  <si>
    <t>212506191117394072899</t>
  </si>
  <si>
    <t>212507131117867177174</t>
  </si>
  <si>
    <t>212507041117687258736</t>
  </si>
  <si>
    <t>212508011118260834278</t>
  </si>
  <si>
    <t>212506191117396327698</t>
  </si>
  <si>
    <t>212506191117397675172</t>
  </si>
  <si>
    <t>212507151117909789122</t>
  </si>
  <si>
    <t>212511271120661072522</t>
  </si>
  <si>
    <t>212506201117422897736</t>
  </si>
  <si>
    <t>212510291120111377201</t>
  </si>
  <si>
    <t>212511251120632961899</t>
  </si>
  <si>
    <t>212508111118490004397</t>
  </si>
  <si>
    <t>212506201117423569540</t>
  </si>
  <si>
    <t>212507311118253880065</t>
  </si>
  <si>
    <t>212507011117627211343</t>
  </si>
  <si>
    <t>212506191117407610193</t>
  </si>
  <si>
    <t>212507061117724361365</t>
  </si>
  <si>
    <t>212506191117408040145</t>
  </si>
  <si>
    <t>212506281117561354183</t>
  </si>
  <si>
    <t>212511061120251612478</t>
  </si>
  <si>
    <t>212511211120556495298</t>
  </si>
  <si>
    <t>212511241120599204834</t>
  </si>
  <si>
    <t>212506201117409099016</t>
  </si>
  <si>
    <t>212506201117409307394</t>
  </si>
  <si>
    <t>212508271118866079051</t>
  </si>
  <si>
    <t>212507101117803952586</t>
  </si>
  <si>
    <t>212508191118684895723</t>
  </si>
  <si>
    <t>212506201117413761914</t>
  </si>
  <si>
    <t>212506211117436931644</t>
  </si>
  <si>
    <t>212510231119995289061</t>
  </si>
  <si>
    <t>212511071120283532592</t>
  </si>
  <si>
    <t>212507181117972988989</t>
  </si>
  <si>
    <t>212506211117436509412</t>
  </si>
  <si>
    <t>212508281118898969602</t>
  </si>
  <si>
    <t>212509091119157290630</t>
  </si>
  <si>
    <t>212511091120316841623</t>
  </si>
  <si>
    <t>212509111119191229522</t>
  </si>
  <si>
    <t>212508191118683908596</t>
  </si>
  <si>
    <t>212509251119476677293</t>
  </si>
  <si>
    <t>212509241119455464967</t>
  </si>
  <si>
    <t>212507031117659124111</t>
  </si>
  <si>
    <t>212506291117592522174</t>
  </si>
  <si>
    <t>212510141119824847783</t>
  </si>
  <si>
    <t>212510281120095144242</t>
  </si>
  <si>
    <t>212506201117423276578</t>
  </si>
  <si>
    <t>212508041118330899538</t>
  </si>
  <si>
    <t>212507021117642312155</t>
  </si>
  <si>
    <t>212508101118473787884</t>
  </si>
  <si>
    <t>212510251120032354339</t>
  </si>
  <si>
    <t>212510251120033612474</t>
  </si>
  <si>
    <t>212506221117460236268</t>
  </si>
  <si>
    <t>212506251117515841936</t>
  </si>
  <si>
    <t>212509201119381114841</t>
  </si>
  <si>
    <t>212507141117888552752</t>
  </si>
  <si>
    <t>212506291117580250872</t>
  </si>
  <si>
    <t>212506211117428508128</t>
  </si>
  <si>
    <t>212506211117437376826</t>
  </si>
  <si>
    <t>212507311118242152160</t>
  </si>
  <si>
    <t>212508171118638884912</t>
  </si>
  <si>
    <t>212506211117433094952</t>
  </si>
  <si>
    <t>212507021117649416581</t>
  </si>
  <si>
    <t>212506211117433307743</t>
  </si>
  <si>
    <t>212506281117557299944</t>
  </si>
  <si>
    <t>212506281117557681668</t>
  </si>
  <si>
    <t>212506211117437780320</t>
  </si>
  <si>
    <t>212506211117441916114</t>
  </si>
  <si>
    <t>212506221117458593042</t>
  </si>
  <si>
    <t>212507091117787641551</t>
  </si>
  <si>
    <t>212506211117441669135</t>
  </si>
  <si>
    <t>212506211117442364678</t>
  </si>
  <si>
    <t>212506211117445643695</t>
  </si>
  <si>
    <t>212507011117619909385</t>
  </si>
  <si>
    <t>212506221117463708610</t>
  </si>
  <si>
    <t>212506241117492213630</t>
  </si>
  <si>
    <t>212506221117450700143</t>
  </si>
  <si>
    <t>212507131117857332313</t>
  </si>
  <si>
    <t>212506221117454118515</t>
  </si>
  <si>
    <t>212508031118303473418</t>
  </si>
  <si>
    <t>212506221117454945810</t>
  </si>
  <si>
    <t>212508021118283508860</t>
  </si>
  <si>
    <t>212506281117558606671</t>
  </si>
  <si>
    <t>212507111117822327962</t>
  </si>
  <si>
    <t>212510041119645666967</t>
  </si>
  <si>
    <t>212507201118009794995</t>
  </si>
  <si>
    <t>212509261119488522196</t>
  </si>
  <si>
    <t>212506221117462896485</t>
  </si>
  <si>
    <t>212508311118954047641</t>
  </si>
  <si>
    <t>212508211118731288032</t>
  </si>
  <si>
    <t>212506301117607516392</t>
  </si>
  <si>
    <t>212506231117464460792</t>
  </si>
  <si>
    <t>212506231117465018784</t>
  </si>
  <si>
    <t>212506231117482412464</t>
  </si>
  <si>
    <t>212506231117472095374</t>
  </si>
  <si>
    <t>212507311118242696939</t>
  </si>
  <si>
    <t>212510251120039393613</t>
  </si>
  <si>
    <t>212511021120178641224</t>
  </si>
  <si>
    <t>212508151118585537162</t>
  </si>
  <si>
    <t>212508311118967060083</t>
  </si>
  <si>
    <t>212506271117545495883</t>
  </si>
  <si>
    <t>212508201118716524525</t>
  </si>
  <si>
    <t>212508251118819496693</t>
  </si>
  <si>
    <t>212509091119158791598</t>
  </si>
  <si>
    <t>212507241118112760358</t>
  </si>
  <si>
    <t>212507121117851972159</t>
  </si>
  <si>
    <t>212506301117597352580</t>
  </si>
  <si>
    <t>212507131117856431191</t>
  </si>
  <si>
    <t>212506241117491235556</t>
  </si>
  <si>
    <t>212506241117492315522</t>
  </si>
  <si>
    <t>212509041119049669334</t>
  </si>
  <si>
    <t>212508041118338137039</t>
  </si>
  <si>
    <t>212506241117492535094</t>
  </si>
  <si>
    <t>212508121118522787855</t>
  </si>
  <si>
    <t>212506251117501976956</t>
  </si>
  <si>
    <t>212506271117544051665</t>
  </si>
  <si>
    <t>212506241117496683219</t>
  </si>
  <si>
    <t>212506241117497320621</t>
  </si>
  <si>
    <t>212508111118496587844</t>
  </si>
  <si>
    <t>212507041117681518538</t>
  </si>
  <si>
    <t>212506241117497690890</t>
  </si>
  <si>
    <t>212506261117528576927</t>
  </si>
  <si>
    <t>212507251118121270381</t>
  </si>
  <si>
    <t>212508281118902846695</t>
  </si>
  <si>
    <t>212506241117501357951</t>
  </si>
  <si>
    <t>212506251117510648293</t>
  </si>
  <si>
    <t>212506271117546628563</t>
  </si>
  <si>
    <t>212507231118073131922</t>
  </si>
  <si>
    <t>212506251117519773180</t>
  </si>
  <si>
    <t>212506261117524819822</t>
  </si>
  <si>
    <t>212508011118269353922</t>
  </si>
  <si>
    <t>212508111118498038979</t>
  </si>
  <si>
    <t>212506251117501877105</t>
  </si>
  <si>
    <t>212506251117502878697</t>
  </si>
  <si>
    <t>212506251117503642971</t>
  </si>
  <si>
    <t>212508221118748939990</t>
  </si>
  <si>
    <t>212509301119568669791</t>
  </si>
  <si>
    <t>212508021118283162825</t>
  </si>
  <si>
    <t>212506251117506412395</t>
  </si>
  <si>
    <t>212508231118777636062</t>
  </si>
  <si>
    <t>212506261117533174155</t>
  </si>
  <si>
    <t>212506251117506625227</t>
  </si>
  <si>
    <t>212508141118569906317</t>
  </si>
  <si>
    <t>212506251117509497971</t>
  </si>
  <si>
    <t>212507141117892938692</t>
  </si>
  <si>
    <t>212506301117611211022</t>
  </si>
  <si>
    <t>212507011117621562170</t>
  </si>
  <si>
    <t>212507021117648634283</t>
  </si>
  <si>
    <t>212507081117755800228</t>
  </si>
  <si>
    <t>212507131117864826814</t>
  </si>
  <si>
    <t>212506271117547300118</t>
  </si>
  <si>
    <t>212506261117524678852</t>
  </si>
  <si>
    <t>212506291117579948333</t>
  </si>
  <si>
    <t>212507261118146937801</t>
  </si>
  <si>
    <t>212507091117784563832</t>
  </si>
  <si>
    <t>212506251117513696631</t>
  </si>
  <si>
    <t>212507041117674571081</t>
  </si>
  <si>
    <t>212508011118264370151</t>
  </si>
  <si>
    <t>212506251117516102581</t>
  </si>
  <si>
    <t>212506291117592418300</t>
  </si>
  <si>
    <t>212506251117515722641</t>
  </si>
  <si>
    <t>212506261117537953415</t>
  </si>
  <si>
    <t>212506251117515661989</t>
  </si>
  <si>
    <t>212509021119001641184</t>
  </si>
  <si>
    <t>212509161119303804416</t>
  </si>
  <si>
    <t>212510201119938109128</t>
  </si>
  <si>
    <t>212510301120129021978</t>
  </si>
  <si>
    <t>212507061117724398218</t>
  </si>
  <si>
    <t>212507161117931157011</t>
  </si>
  <si>
    <t>212507161117931186584</t>
  </si>
  <si>
    <t>212508031118316348629</t>
  </si>
  <si>
    <t>212506271117538515450</t>
  </si>
  <si>
    <t>212506261117520738021</t>
  </si>
  <si>
    <t>212506261117521060564</t>
  </si>
  <si>
    <t>212506261117521584699</t>
  </si>
  <si>
    <t>212506261117524603826</t>
  </si>
  <si>
    <t>212507011117621553253</t>
  </si>
  <si>
    <t>212509121119212470354</t>
  </si>
  <si>
    <t>212509221119406719029</t>
  </si>
  <si>
    <t>212506261117528155743</t>
  </si>
  <si>
    <t>212507051117696181161</t>
  </si>
  <si>
    <t>212506261117528573109</t>
  </si>
  <si>
    <t>212508041118324873293</t>
  </si>
  <si>
    <t>212507121117845576214</t>
  </si>
  <si>
    <t>212506271117547664152</t>
  </si>
  <si>
    <t>212506281117565305996</t>
  </si>
  <si>
    <t>212506281117565886985</t>
  </si>
  <si>
    <t>212507111117827396353</t>
  </si>
  <si>
    <t>212507121117839116813</t>
  </si>
  <si>
    <t>212506261117533496173</t>
  </si>
  <si>
    <t>212506291117591703437</t>
  </si>
  <si>
    <t>212508221118753631577</t>
  </si>
  <si>
    <t>212509051119074143623</t>
  </si>
  <si>
    <t>212510251120026260950</t>
  </si>
  <si>
    <t>212506261117537630425</t>
  </si>
  <si>
    <t>212506281117572169247</t>
  </si>
  <si>
    <t>212508261118836951783</t>
  </si>
  <si>
    <t>212507131117871406794</t>
  </si>
  <si>
    <t>212507011117627178781</t>
  </si>
  <si>
    <t>212507021117642764976</t>
  </si>
  <si>
    <t>212506271117545312898</t>
  </si>
  <si>
    <t>212508201118721854972</t>
  </si>
  <si>
    <t>212508201118701747458</t>
  </si>
  <si>
    <t>212506271117557042920</t>
  </si>
  <si>
    <t>212507271118167908604</t>
  </si>
  <si>
    <t>212507151117905603250</t>
  </si>
  <si>
    <t>212508091118448964690</t>
  </si>
  <si>
    <t>212506271117552509187</t>
  </si>
  <si>
    <t>212506271117552616623</t>
  </si>
  <si>
    <t>212507021117633813069</t>
  </si>
  <si>
    <t>212506271117556568810</t>
  </si>
  <si>
    <t>212506271117557020774</t>
  </si>
  <si>
    <t>212506291117588898872</t>
  </si>
  <si>
    <t>212506281117557594547</t>
  </si>
  <si>
    <t>212508051118362607613</t>
  </si>
  <si>
    <t>212506281117566073069</t>
  </si>
  <si>
    <t>212506281117566199916</t>
  </si>
  <si>
    <t>212509061119099042782</t>
  </si>
  <si>
    <t>212509301119563421746</t>
  </si>
  <si>
    <t>212508011118255039475</t>
  </si>
  <si>
    <t>212507011117628134928</t>
  </si>
  <si>
    <t>212507011117612947125</t>
  </si>
  <si>
    <t>212507151117914302957</t>
  </si>
  <si>
    <t>212511211120550729344</t>
  </si>
  <si>
    <t>212506281117571759126</t>
  </si>
  <si>
    <t>212506281117571717413</t>
  </si>
  <si>
    <t>212509261119495523519</t>
  </si>
  <si>
    <t>212506281117572389663</t>
  </si>
  <si>
    <t>212506281117575811684</t>
  </si>
  <si>
    <t>212508121118524370105</t>
  </si>
  <si>
    <t>212506291117588448276</t>
  </si>
  <si>
    <t>212506281117575764219</t>
  </si>
  <si>
    <t>212510291120106141120</t>
  </si>
  <si>
    <t>212507171117947548412</t>
  </si>
  <si>
    <t>212507211118039667201</t>
  </si>
  <si>
    <t>212509051119073214988</t>
  </si>
  <si>
    <t>212507011117625651270</t>
  </si>
  <si>
    <t>212509171119304363800</t>
  </si>
  <si>
    <t>212507031117655102447</t>
  </si>
  <si>
    <t>212509171119323590287</t>
  </si>
  <si>
    <t>212508211118729397301</t>
  </si>
  <si>
    <t>212507041117681637829</t>
  </si>
  <si>
    <t>212507271118153749542</t>
  </si>
  <si>
    <t>212506291117583980538</t>
  </si>
  <si>
    <t>212506291117584423239</t>
  </si>
  <si>
    <t>212506291117584227420</t>
  </si>
  <si>
    <t>212507031117663707122</t>
  </si>
  <si>
    <t>212507131117866408327</t>
  </si>
  <si>
    <t>212507291118209298834</t>
  </si>
  <si>
    <t>212506291117588714425</t>
  </si>
  <si>
    <t>212508261118848991983</t>
  </si>
  <si>
    <t>212506291117588595018</t>
  </si>
  <si>
    <t>212506291117588696440</t>
  </si>
  <si>
    <t>212512071120850455360</t>
  </si>
  <si>
    <t>212506291117588780206</t>
  </si>
  <si>
    <t>212507141117892471835</t>
  </si>
  <si>
    <t>212508031118300012009</t>
  </si>
  <si>
    <t>212508251118819471814</t>
  </si>
  <si>
    <t>212509171119311792734</t>
  </si>
  <si>
    <t>212506291117589140194</t>
  </si>
  <si>
    <t>212508111118489782089</t>
  </si>
  <si>
    <t>212507041117690877034</t>
  </si>
  <si>
    <t>212506291117592534192</t>
  </si>
  <si>
    <t>212507071117732018800</t>
  </si>
  <si>
    <t>212508251118821558958</t>
  </si>
  <si>
    <t>212507151117908059712</t>
  </si>
  <si>
    <t>212506301117593219649</t>
  </si>
  <si>
    <t>212509041119050713351</t>
  </si>
  <si>
    <t>212509011118982015849</t>
  </si>
  <si>
    <t>212506301117600724753</t>
  </si>
  <si>
    <t>212506301117597000592</t>
  </si>
  <si>
    <t>212506301117598385732</t>
  </si>
  <si>
    <t>212508201118708326201</t>
  </si>
  <si>
    <t>212506301117599526600</t>
  </si>
  <si>
    <t>212506301117599624906</t>
  </si>
  <si>
    <t>212506301117611224903</t>
  </si>
  <si>
    <t>212506301117605526242</t>
  </si>
  <si>
    <t>212506301117603100832</t>
  </si>
  <si>
    <t>212510291120105733456</t>
  </si>
  <si>
    <t>212506301117601406094</t>
  </si>
  <si>
    <t>212508011118271748827</t>
  </si>
  <si>
    <t>212507091117793995112</t>
  </si>
  <si>
    <t>212507291118210832488</t>
  </si>
  <si>
    <t>212506301117602821873</t>
  </si>
  <si>
    <t>212508171118638601385</t>
  </si>
  <si>
    <t>212506301117604746433</t>
  </si>
  <si>
    <t>212506301117605216565</t>
  </si>
  <si>
    <t>212506301117606122007</t>
  </si>
  <si>
    <t>212507061117725874695</t>
  </si>
  <si>
    <t>212507061117719993355</t>
  </si>
  <si>
    <t>212507041117679409955</t>
  </si>
  <si>
    <t>212508011118277087866</t>
  </si>
  <si>
    <t>212508101118474739561</t>
  </si>
  <si>
    <t>212509071119114498860</t>
  </si>
  <si>
    <t>212509101119185298494</t>
  </si>
  <si>
    <t>212509191119355820607</t>
  </si>
  <si>
    <t>212507261118152484317</t>
  </si>
  <si>
    <t>212507291118203106705</t>
  </si>
  <si>
    <t>212508031118310536436</t>
  </si>
  <si>
    <t>212507031117674204204</t>
  </si>
  <si>
    <t>212507051117691726071</t>
  </si>
  <si>
    <t>212507101117812758839</t>
  </si>
  <si>
    <t>212507011117621235487</t>
  </si>
  <si>
    <t>212508151118602512746</t>
  </si>
  <si>
    <t>212508301118932996515</t>
  </si>
  <si>
    <t>212507101117794875193</t>
  </si>
  <si>
    <t>212507061117730063149</t>
  </si>
  <si>
    <t>212509141119251153079</t>
  </si>
  <si>
    <t>212509181119326674288</t>
  </si>
  <si>
    <t>212509191119353020317</t>
  </si>
  <si>
    <t>212509261119504872529</t>
  </si>
  <si>
    <t>212510021119605210132</t>
  </si>
  <si>
    <t>212510051119660647612</t>
  </si>
  <si>
    <t>212510061119676126154</t>
  </si>
  <si>
    <t>212510091119743584215</t>
  </si>
  <si>
    <t>212510111119763449674</t>
  </si>
  <si>
    <t>212507041117685515033</t>
  </si>
  <si>
    <t>212507011117617059929</t>
  </si>
  <si>
    <t>212507011117619697590</t>
  </si>
  <si>
    <t>212507011117619656246</t>
  </si>
  <si>
    <t>212507011117629151629</t>
  </si>
  <si>
    <t>212507031117662840802</t>
  </si>
  <si>
    <t>212507021117641962116</t>
  </si>
  <si>
    <t>212507111117830055493</t>
  </si>
  <si>
    <t>212507051117700649102</t>
  </si>
  <si>
    <t>212507081117767335894</t>
  </si>
  <si>
    <t>212507011117622448067</t>
  </si>
  <si>
    <t>212507271118160607966</t>
  </si>
  <si>
    <t>212508221118754708496</t>
  </si>
  <si>
    <t>212509231119434688274</t>
  </si>
  <si>
    <t>212508031118299494210</t>
  </si>
  <si>
    <t>212509151119279054785</t>
  </si>
  <si>
    <t>212507011117625699705</t>
  </si>
  <si>
    <t>212507011117626099685</t>
  </si>
  <si>
    <t>212508161118616858876</t>
  </si>
  <si>
    <t>212507041117686675579</t>
  </si>
  <si>
    <t>212508051118362391565</t>
  </si>
  <si>
    <t>212511161120463154626</t>
  </si>
  <si>
    <t>212507011117628020162</t>
  </si>
  <si>
    <t>212509301119566864666</t>
  </si>
  <si>
    <t>212507231118072379096</t>
  </si>
  <si>
    <t>212507281118173372238</t>
  </si>
  <si>
    <t>212507011117631918066</t>
  </si>
  <si>
    <t>212507021117632564318</t>
  </si>
  <si>
    <t>212507021117632853192</t>
  </si>
  <si>
    <t>212507021117633381441</t>
  </si>
  <si>
    <t>212508071118402238982</t>
  </si>
  <si>
    <t>212507021117636771043</t>
  </si>
  <si>
    <t>212508161118631332702</t>
  </si>
  <si>
    <t>212507021117637025675</t>
  </si>
  <si>
    <t>212507021117638294922</t>
  </si>
  <si>
    <t>212507021117642549671</t>
  </si>
  <si>
    <t>212508011118270480980</t>
  </si>
  <si>
    <t>212507021117641016900</t>
  </si>
  <si>
    <t>212509031119035399805</t>
  </si>
  <si>
    <t>212507061117726126506</t>
  </si>
  <si>
    <t>212507071117750014093</t>
  </si>
  <si>
    <t>212507081117767508702</t>
  </si>
  <si>
    <t>212507131117875333158</t>
  </si>
  <si>
    <t>212507021117641757864</t>
  </si>
  <si>
    <t>212507021117642642900</t>
  </si>
  <si>
    <t>212507021117642979296</t>
  </si>
  <si>
    <t>212507201118011472261</t>
  </si>
  <si>
    <t>212507181117963734104</t>
  </si>
  <si>
    <t>212508151118591377334</t>
  </si>
  <si>
    <t>212507021117643664023</t>
  </si>
  <si>
    <t>212507181117967852935</t>
  </si>
  <si>
    <t>212507031117664482512</t>
  </si>
  <si>
    <t>212507021117645212060</t>
  </si>
  <si>
    <t>212507041117681883220</t>
  </si>
  <si>
    <t>212507021117647749897</t>
  </si>
  <si>
    <t>212507021117647561803</t>
  </si>
  <si>
    <t>212507031117669490092</t>
  </si>
  <si>
    <t>212507021117648325420</t>
  </si>
  <si>
    <t>212507021117649294915</t>
  </si>
  <si>
    <t>212508021118287115294</t>
  </si>
  <si>
    <t>212508311118953323428</t>
  </si>
  <si>
    <t>212507031117674261852</t>
  </si>
  <si>
    <t>212511141120432504713</t>
  </si>
  <si>
    <t>212512021120767517016</t>
  </si>
  <si>
    <t>212508011118272823044</t>
  </si>
  <si>
    <t>212507021117654445814</t>
  </si>
  <si>
    <t>212508271118861251500</t>
  </si>
  <si>
    <t>212507031117654797051</t>
  </si>
  <si>
    <t>212509161119302782714</t>
  </si>
  <si>
    <t>212509071119124162136</t>
  </si>
  <si>
    <t>212508061118377045577</t>
  </si>
  <si>
    <t>212507161117930848021</t>
  </si>
  <si>
    <t>212508091118451401490</t>
  </si>
  <si>
    <t>212511021120178276876</t>
  </si>
  <si>
    <t>212507031117660242264</t>
  </si>
  <si>
    <t>212507031117660979597</t>
  </si>
  <si>
    <t>212509051119074650962</t>
  </si>
  <si>
    <t>212509061119099934971</t>
  </si>
  <si>
    <t>212509111119195607993</t>
  </si>
  <si>
    <t>212509121119218702178</t>
  </si>
  <si>
    <t>212509171119316923274</t>
  </si>
  <si>
    <t>212507031117663181388</t>
  </si>
  <si>
    <t>212512101120908737931</t>
  </si>
  <si>
    <t>212508051118361662627</t>
  </si>
  <si>
    <t>212507051117697707729</t>
  </si>
  <si>
    <t>212508071118410802353</t>
  </si>
  <si>
    <t>212507041117690720393</t>
  </si>
  <si>
    <t>212507031117669903318</t>
  </si>
  <si>
    <t>212507131117871685183</t>
  </si>
  <si>
    <t>212507031117667192851</t>
  </si>
  <si>
    <t>212507111117824598724</t>
  </si>
  <si>
    <t>212507141117886395768</t>
  </si>
  <si>
    <t>212507261118141803224</t>
  </si>
  <si>
    <t>212507031117664595101</t>
  </si>
  <si>
    <t>212507031117669854265</t>
  </si>
  <si>
    <t>212509081119132364339</t>
  </si>
  <si>
    <t>212509091119165229577</t>
  </si>
  <si>
    <t>212507031117668150827</t>
  </si>
  <si>
    <t>212507151117908240438</t>
  </si>
  <si>
    <t>212507031117668542930</t>
  </si>
  <si>
    <t>212507041117681803784</t>
  </si>
  <si>
    <t>212507121117837842631</t>
  </si>
  <si>
    <t>212507041117681871100</t>
  </si>
  <si>
    <t>212507031117669566600</t>
  </si>
  <si>
    <t>212507041117682340738</t>
  </si>
  <si>
    <t>212507031117669919989</t>
  </si>
  <si>
    <t>212508191118685947810</t>
  </si>
  <si>
    <t>212511031120196078485</t>
  </si>
  <si>
    <t>212507031117674234659</t>
  </si>
  <si>
    <t>212507051117703168528</t>
  </si>
  <si>
    <t>212507261118148153229</t>
  </si>
  <si>
    <t>212507291118209693882</t>
  </si>
  <si>
    <t>212507311118235000763</t>
  </si>
  <si>
    <t>212508011118267129285</t>
  </si>
  <si>
    <t>212508041118322086623</t>
  </si>
  <si>
    <t>212507051117698942334</t>
  </si>
  <si>
    <t>212507041117675047030</t>
  </si>
  <si>
    <t>212508021118277879798</t>
  </si>
  <si>
    <t>212509111119186128464</t>
  </si>
  <si>
    <t>212507041117675160143</t>
  </si>
  <si>
    <t>212507231118073771072</t>
  </si>
  <si>
    <t>212509011118977461075</t>
  </si>
  <si>
    <t>212507041117679219807</t>
  </si>
  <si>
    <t>212507041117679304814</t>
  </si>
  <si>
    <t>212508041118338841889</t>
  </si>
  <si>
    <t>212507041117690283161</t>
  </si>
  <si>
    <t>212507151117907558728</t>
  </si>
  <si>
    <t>212508121118531288115</t>
  </si>
  <si>
    <t>212508191118693457696</t>
  </si>
  <si>
    <t>212507041117680243314</t>
  </si>
  <si>
    <t>212507041117679670121</t>
  </si>
  <si>
    <t>212507261118140933747</t>
  </si>
  <si>
    <t>212508161118625305520</t>
  </si>
  <si>
    <t>212507041117687167172</t>
  </si>
  <si>
    <t>212507061117718988602</t>
  </si>
  <si>
    <t>212507281118194839687</t>
  </si>
  <si>
    <t>212507291118213955880</t>
  </si>
  <si>
    <t>212507041117687564605</t>
  </si>
  <si>
    <t>212508301118927163301</t>
  </si>
  <si>
    <t>212507041117691319938</t>
  </si>
  <si>
    <t>212507051117699055239</t>
  </si>
  <si>
    <t>212507041117690783862</t>
  </si>
  <si>
    <t>212507041117690822263</t>
  </si>
  <si>
    <t>212507051117700825148</t>
  </si>
  <si>
    <t>212507131117871856743</t>
  </si>
  <si>
    <t>212508101118474309970</t>
  </si>
  <si>
    <t>212507121117850904570</t>
  </si>
  <si>
    <t>212507051117692074791</t>
  </si>
  <si>
    <t>212507161117927191912</t>
  </si>
  <si>
    <t>212507221118067003183</t>
  </si>
  <si>
    <t>212507311118234424687</t>
  </si>
  <si>
    <t>212507051117692745296</t>
  </si>
  <si>
    <t>212508221118763090872</t>
  </si>
  <si>
    <t>212509271119521266501</t>
  </si>
  <si>
    <t>212510161119871069577</t>
  </si>
  <si>
    <t>212507051117693313893</t>
  </si>
  <si>
    <t>212509061119104582354</t>
  </si>
  <si>
    <t>212507051117693842924</t>
  </si>
  <si>
    <t>212507181117963656588</t>
  </si>
  <si>
    <t>212508021118298710400</t>
  </si>
  <si>
    <t>212507051117696505136</t>
  </si>
  <si>
    <t>212507081117757731367</t>
  </si>
  <si>
    <t>212507201118026247242</t>
  </si>
  <si>
    <t>212507051117700063349</t>
  </si>
  <si>
    <t>212509011118976894353</t>
  </si>
  <si>
    <t>212509101119180447881</t>
  </si>
  <si>
    <t>212511071120288402507</t>
  </si>
  <si>
    <t>212507051117700200746</t>
  </si>
  <si>
    <t>212507051117700274817</t>
  </si>
  <si>
    <t>212508051118353867441</t>
  </si>
  <si>
    <t>212507201118017708323</t>
  </si>
  <si>
    <t>212507051117705891275</t>
  </si>
  <si>
    <t>212507091117772496033</t>
  </si>
  <si>
    <t>212507051117704701643</t>
  </si>
  <si>
    <t>212507051117705488752</t>
  </si>
  <si>
    <t>212507051117706217017</t>
  </si>
  <si>
    <t>212509051119081209998</t>
  </si>
  <si>
    <t>212510121119795018578</t>
  </si>
  <si>
    <t>212507061117716377720</t>
  </si>
  <si>
    <t>212507311118235206088</t>
  </si>
  <si>
    <t>212508191118699426749</t>
  </si>
  <si>
    <t>212507051117710631318</t>
  </si>
  <si>
    <t>212507051117710724914</t>
  </si>
  <si>
    <t>212507181117981876480</t>
  </si>
  <si>
    <t>212510061119673872616</t>
  </si>
  <si>
    <t>212507141117893113429</t>
  </si>
  <si>
    <t>212507191117998655502</t>
  </si>
  <si>
    <t>212507281118189748266</t>
  </si>
  <si>
    <t>212507081117755820181</t>
  </si>
  <si>
    <t>212507261118134282657</t>
  </si>
  <si>
    <t>212510211119967222912</t>
  </si>
  <si>
    <t>212507081117756745086</t>
  </si>
  <si>
    <t>212507111117824183413</t>
  </si>
  <si>
    <t>212512051120814912656</t>
  </si>
  <si>
    <t>212507081117766810313</t>
  </si>
  <si>
    <t>212507081117759089692</t>
  </si>
  <si>
    <t>212507081117759655057</t>
  </si>
  <si>
    <t>212507091117789225606</t>
  </si>
  <si>
    <t>212507191117990077983</t>
  </si>
  <si>
    <t>212508121118530989373</t>
  </si>
  <si>
    <t>212508191118693357047</t>
  </si>
  <si>
    <t>212509131119227746581</t>
  </si>
  <si>
    <t>212509131119227924092</t>
  </si>
  <si>
    <t>212509231119444422007</t>
  </si>
  <si>
    <t>212510131119814267549</t>
  </si>
  <si>
    <t>212510191119925697289</t>
  </si>
  <si>
    <t>212511191120510718415</t>
  </si>
  <si>
    <t>212507081117760160376</t>
  </si>
  <si>
    <t>212510081119722515710</t>
  </si>
  <si>
    <t>212507181117981452813</t>
  </si>
  <si>
    <t>212508221118755079228</t>
  </si>
  <si>
    <t>212507081117762429281</t>
  </si>
  <si>
    <t>212509011118986416595</t>
  </si>
  <si>
    <t>212507091117779726801</t>
  </si>
  <si>
    <t>212507081117766842682</t>
  </si>
  <si>
    <t>212508221118753269578</t>
  </si>
  <si>
    <t>212508071118400911956</t>
  </si>
  <si>
    <t>212507081117771926267</t>
  </si>
  <si>
    <t>212507201118027170329</t>
  </si>
  <si>
    <t>212509091119159301108</t>
  </si>
  <si>
    <t>212507101117809709123</t>
  </si>
  <si>
    <t>212508041118324869799</t>
  </si>
  <si>
    <t>212508111118498508710</t>
  </si>
  <si>
    <t>212508201118705248798</t>
  </si>
  <si>
    <t>212508211118743919854</t>
  </si>
  <si>
    <t>212510091119743681010</t>
  </si>
  <si>
    <t>212510171119884170240</t>
  </si>
  <si>
    <t>212507091117778055170</t>
  </si>
  <si>
    <t>212507091117779374588</t>
  </si>
  <si>
    <t>212507091117782499714</t>
  </si>
  <si>
    <t>212507091117783287210</t>
  </si>
  <si>
    <t>212507091117783430505</t>
  </si>
  <si>
    <t>212507091117780891653</t>
  </si>
  <si>
    <t>212509011118983307232</t>
  </si>
  <si>
    <t>212510271120073524089</t>
  </si>
  <si>
    <t>212511011120152435491</t>
  </si>
  <si>
    <t>212507171117947534843</t>
  </si>
  <si>
    <t>212509011118975339992</t>
  </si>
  <si>
    <t>212507141117887684531</t>
  </si>
  <si>
    <t>212507141117880372473</t>
  </si>
  <si>
    <t>212507291118209640556</t>
  </si>
  <si>
    <t>212507091117788966949</t>
  </si>
  <si>
    <t>212509291119551797973</t>
  </si>
  <si>
    <t>212507091117784816641</t>
  </si>
  <si>
    <t>212507091117784724166</t>
  </si>
  <si>
    <t>212507091117789275329</t>
  </si>
  <si>
    <t>212508211118733485409</t>
  </si>
  <si>
    <t>212507121117854993516</t>
  </si>
  <si>
    <t>212507241118101518899</t>
  </si>
  <si>
    <t>212509251119478760202</t>
  </si>
  <si>
    <t>212507161117932968497</t>
  </si>
  <si>
    <t>212507091117793876961</t>
  </si>
  <si>
    <t>212507091117793390041</t>
  </si>
  <si>
    <t>212511051120228549171</t>
  </si>
  <si>
    <t>212507091117793798345</t>
  </si>
  <si>
    <t>212507101117812863387</t>
  </si>
  <si>
    <t>212507091117793902141</t>
  </si>
  <si>
    <t>212507101117794053056</t>
  </si>
  <si>
    <t>212507101117794245427</t>
  </si>
  <si>
    <t>212510121119789777546</t>
  </si>
  <si>
    <t>212507101117794365159</t>
  </si>
  <si>
    <t>212507101117798413130</t>
  </si>
  <si>
    <t>212508101118482811824</t>
  </si>
  <si>
    <t>212507121117840813658</t>
  </si>
  <si>
    <t>212507101117810021266</t>
  </si>
  <si>
    <t>212507261118133633078</t>
  </si>
  <si>
    <t>212507101117802540040</t>
  </si>
  <si>
    <t>212507121117856027126</t>
  </si>
  <si>
    <t>212507131117861659193</t>
  </si>
  <si>
    <t>212507101117806209360</t>
  </si>
  <si>
    <t>212509041119051081163</t>
  </si>
  <si>
    <t>212507101117807160652</t>
  </si>
  <si>
    <t>212507101117808302219</t>
  </si>
  <si>
    <t>212507181117979282593</t>
  </si>
  <si>
    <t>212507141117880233116</t>
  </si>
  <si>
    <t>212508141118584262036</t>
  </si>
  <si>
    <t>212507281118189281162</t>
  </si>
  <si>
    <t>212507101117810453777</t>
  </si>
  <si>
    <t>212507191118002822976</t>
  </si>
  <si>
    <t>212507281118195113589</t>
  </si>
  <si>
    <t>212507211118028201030</t>
  </si>
  <si>
    <t>212507101117814983222</t>
  </si>
  <si>
    <t>212507141117892110314</t>
  </si>
  <si>
    <t>212507191117996789365</t>
  </si>
  <si>
    <t>212507201118022142947</t>
  </si>
  <si>
    <t>212507281118189482252</t>
  </si>
  <si>
    <t>212508061118378796759</t>
  </si>
  <si>
    <t>212507111117815109160</t>
  </si>
  <si>
    <t>212507171117962988442</t>
  </si>
  <si>
    <t>212507111117824449505</t>
  </si>
  <si>
    <t>212508141118571931908</t>
  </si>
  <si>
    <t>212507111117832367370</t>
  </si>
  <si>
    <t>212507111117815584669</t>
  </si>
  <si>
    <t>212511091120317614573</t>
  </si>
  <si>
    <t>212507111117819375725</t>
  </si>
  <si>
    <t>212507111117824339748</t>
  </si>
  <si>
    <t>212507111117823363729</t>
  </si>
  <si>
    <t>212507161117941795605</t>
  </si>
  <si>
    <t>212507211118047121877</t>
  </si>
  <si>
    <t>212508241118799505903</t>
  </si>
  <si>
    <t>212507111117824228175</t>
  </si>
  <si>
    <t>212508021118287172199</t>
  </si>
  <si>
    <t>212507111117824296620</t>
  </si>
  <si>
    <t>212508181118669666275</t>
  </si>
  <si>
    <t>212507111117824328131</t>
  </si>
  <si>
    <t>212507251118113272829</t>
  </si>
  <si>
    <t>212507111117828792603</t>
  </si>
  <si>
    <t>212507111117828943613</t>
  </si>
  <si>
    <t>212507111117829527040</t>
  </si>
  <si>
    <t>212510161119864654025</t>
  </si>
  <si>
    <t>212507111117830355973</t>
  </si>
  <si>
    <t>212507161117919665813</t>
  </si>
  <si>
    <t>212507181117963829353</t>
  </si>
  <si>
    <t>212508031118299555466</t>
  </si>
  <si>
    <t>212509081119125088956</t>
  </si>
  <si>
    <t>212511041120223047080</t>
  </si>
  <si>
    <t>212507121117840076622</t>
  </si>
  <si>
    <t>212508091118441326976</t>
  </si>
  <si>
    <t>212507121117851025958</t>
  </si>
  <si>
    <t>212507131117869916190</t>
  </si>
  <si>
    <t>212507121117842023729</t>
  </si>
  <si>
    <t>212507121117843642708</t>
  </si>
  <si>
    <t>212507201118016045942</t>
  </si>
  <si>
    <t>212508041118332060957</t>
  </si>
  <si>
    <t>212507121117844108280</t>
  </si>
  <si>
    <t>212507181117965959006</t>
  </si>
  <si>
    <t>212508111118507556143</t>
  </si>
  <si>
    <t>212508191118690616132</t>
  </si>
  <si>
    <t>212509121119219408542</t>
  </si>
  <si>
    <t>212510161119869876117</t>
  </si>
  <si>
    <t>212511221120565396611</t>
  </si>
  <si>
    <t>212511251120618060205</t>
  </si>
  <si>
    <t>212507141117879314314</t>
  </si>
  <si>
    <t>212507121117844906068</t>
  </si>
  <si>
    <t>212509071119112153488</t>
  </si>
  <si>
    <t>212509251119473236653</t>
  </si>
  <si>
    <t>212510191119922631588</t>
  </si>
  <si>
    <t>212511131120401646205</t>
  </si>
  <si>
    <t>212508121118522510501</t>
  </si>
  <si>
    <t>212508141118571358523</t>
  </si>
  <si>
    <t>212510191119919315991</t>
  </si>
  <si>
    <t>212508161118618212735</t>
  </si>
  <si>
    <t>212508121118530950755</t>
  </si>
  <si>
    <t>212508031118320852145</t>
  </si>
  <si>
    <t>212508041118321629597</t>
  </si>
  <si>
    <t>212507121117851454461</t>
  </si>
  <si>
    <t>212507151117919526341</t>
  </si>
  <si>
    <t>212507121117846977434</t>
  </si>
  <si>
    <t>212507121117851196238</t>
  </si>
  <si>
    <t>212508021118285350377</t>
  </si>
  <si>
    <t>212510051119657307716</t>
  </si>
  <si>
    <t>212507121117851574561</t>
  </si>
  <si>
    <t>212507121117854792432</t>
  </si>
  <si>
    <t>212507241118097292464</t>
  </si>
  <si>
    <t>212507121117854810895</t>
  </si>
  <si>
    <t>212507151117903231497</t>
  </si>
  <si>
    <t>212507121117855832631</t>
  </si>
  <si>
    <t>212507231118080162587</t>
  </si>
  <si>
    <t>212507281118182083979</t>
  </si>
  <si>
    <t>212509281119534946857</t>
  </si>
  <si>
    <t>212507121117856012472</t>
  </si>
  <si>
    <t>212507161117930628632</t>
  </si>
  <si>
    <t>212507181117967949662</t>
  </si>
  <si>
    <t>212507311118240932519</t>
  </si>
  <si>
    <t>212509151119283645938</t>
  </si>
  <si>
    <t>212510051119656715666</t>
  </si>
  <si>
    <t>212507131117860410320</t>
  </si>
  <si>
    <t>212507141117887785750</t>
  </si>
  <si>
    <t>212507131117863366596</t>
  </si>
  <si>
    <t>212507131117875901665</t>
  </si>
  <si>
    <t>212510231119999088411</t>
  </si>
  <si>
    <t>212507181117973266370</t>
  </si>
  <si>
    <t>212508041118344054245</t>
  </si>
  <si>
    <t>212507131117867045208</t>
  </si>
  <si>
    <t>212507181117978945927</t>
  </si>
  <si>
    <t>212508081118416923838</t>
  </si>
  <si>
    <t>212507161117935930429</t>
  </si>
  <si>
    <t>212508121118527837489</t>
  </si>
  <si>
    <t>212507171117947265044</t>
  </si>
  <si>
    <t>212507171117957017184</t>
  </si>
  <si>
    <t>212507201118011690010</t>
  </si>
  <si>
    <t>212507201118022231101</t>
  </si>
  <si>
    <t>212510051119656883326</t>
  </si>
  <si>
    <t>212510111119770924646</t>
  </si>
  <si>
    <t>212508201118707531323</t>
  </si>
  <si>
    <t>212507131117875916533</t>
  </si>
  <si>
    <t>212507141117876530014</t>
  </si>
  <si>
    <t>212507141117877206263</t>
  </si>
  <si>
    <t>212508211118733379879</t>
  </si>
  <si>
    <t>212507141117877401453</t>
  </si>
  <si>
    <t>212507181117983369271</t>
  </si>
  <si>
    <t>212508141118571380952</t>
  </si>
  <si>
    <t>212508161118615814120</t>
  </si>
  <si>
    <t>212508241118797710845</t>
  </si>
  <si>
    <t>212507281118173297680</t>
  </si>
  <si>
    <t>212508021118287311700</t>
  </si>
  <si>
    <t>212507161117939658613</t>
  </si>
  <si>
    <t>212507281118173448318</t>
  </si>
  <si>
    <t>212507141117890923357</t>
  </si>
  <si>
    <t>212509251119486356329</t>
  </si>
  <si>
    <t>212507151117905874742</t>
  </si>
  <si>
    <t>212507141117889012835</t>
  </si>
  <si>
    <t>212507141117892578842</t>
  </si>
  <si>
    <t>212507191118000544644</t>
  </si>
  <si>
    <t>212508041118331852171</t>
  </si>
  <si>
    <t>212508071118408346101</t>
  </si>
  <si>
    <t>212508031118313459312</t>
  </si>
  <si>
    <t>212507141117897506010</t>
  </si>
  <si>
    <t>212507141117897812074</t>
  </si>
  <si>
    <t>212507151117900695779</t>
  </si>
  <si>
    <t>212507181117972909085</t>
  </si>
  <si>
    <t>212507151117898567360</t>
  </si>
  <si>
    <t>212507151117905665108</t>
  </si>
  <si>
    <t>212510061119681865164</t>
  </si>
  <si>
    <t>212508101118485075126</t>
  </si>
  <si>
    <t>212508161118619607668</t>
  </si>
  <si>
    <t>212508101118475815012</t>
  </si>
  <si>
    <t>212507171117952372845</t>
  </si>
  <si>
    <t>212508011118274910694</t>
  </si>
  <si>
    <t>212509191119361512918</t>
  </si>
  <si>
    <t>212507151117907805325</t>
  </si>
  <si>
    <t>212507151117907790171</t>
  </si>
  <si>
    <t>212508061118388088690</t>
  </si>
  <si>
    <t>212511091120324401520</t>
  </si>
  <si>
    <t>212507311118241915194</t>
  </si>
  <si>
    <t>212508231118775999435</t>
  </si>
  <si>
    <t>212507171117942702041</t>
  </si>
  <si>
    <t>212508061118369461130</t>
  </si>
  <si>
    <t>212509041119042575182</t>
  </si>
  <si>
    <t>212507151117913921175</t>
  </si>
  <si>
    <t>212509251119473916704</t>
  </si>
  <si>
    <t>212508241118798531233</t>
  </si>
  <si>
    <t>212508301118933217485</t>
  </si>
  <si>
    <t>212507181117976663884</t>
  </si>
  <si>
    <t>212508081118437481232</t>
  </si>
  <si>
    <t>212507161117920144048</t>
  </si>
  <si>
    <t>212507161117941712626</t>
  </si>
  <si>
    <t>212507161117919989174</t>
  </si>
  <si>
    <t>212508101118471286828</t>
  </si>
  <si>
    <t>212507161117920642600</t>
  </si>
  <si>
    <t>212509081119133452479</t>
  </si>
  <si>
    <t>212507181117967084821</t>
  </si>
  <si>
    <t>212507161117927801342</t>
  </si>
  <si>
    <t>212509201119380229953</t>
  </si>
  <si>
    <t>212507161117930067259</t>
  </si>
  <si>
    <t>212507161117930480153</t>
  </si>
  <si>
    <t>212507251118124667985</t>
  </si>
  <si>
    <t>212507171117941913236</t>
  </si>
  <si>
    <t>212507181117973674461</t>
  </si>
  <si>
    <t>212508181118661417814</t>
  </si>
  <si>
    <t>212507301118222568446</t>
  </si>
  <si>
    <t>212507301118228650333</t>
  </si>
  <si>
    <t>212507161117935209473</t>
  </si>
  <si>
    <t>212508161118617124906</t>
  </si>
  <si>
    <t>212507161117936458243</t>
  </si>
  <si>
    <t>212507171117960920511</t>
  </si>
  <si>
    <t>212507261118141143698</t>
  </si>
  <si>
    <t>212507161117936904182</t>
  </si>
  <si>
    <t>212507171117943583109</t>
  </si>
  <si>
    <t>212508021118298789211</t>
  </si>
  <si>
    <t>212507161117941525916</t>
  </si>
  <si>
    <t>212507161117941607091</t>
  </si>
  <si>
    <t>212507201118014891215</t>
  </si>
  <si>
    <t>212507291118195632807</t>
  </si>
  <si>
    <t>212507171117948394267</t>
  </si>
  <si>
    <t>212508261118849422946</t>
  </si>
  <si>
    <t>212507171117951956377</t>
  </si>
  <si>
    <t>212508091118449892921</t>
  </si>
  <si>
    <t>212507171117956262359</t>
  </si>
  <si>
    <t>212510231119997039378</t>
  </si>
  <si>
    <t>212507171117957539678</t>
  </si>
  <si>
    <t>212507171117957692450</t>
  </si>
  <si>
    <t>212507191117988227575</t>
  </si>
  <si>
    <t>212507171117962786684</t>
  </si>
  <si>
    <t>212507201118022610431</t>
  </si>
  <si>
    <t>212507201118026730922</t>
  </si>
  <si>
    <t>212507221118071136034</t>
  </si>
  <si>
    <t>212510121119789167025</t>
  </si>
  <si>
    <t>212508191118687192004</t>
  </si>
  <si>
    <t>212510061119682097914</t>
  </si>
  <si>
    <t>212510221119978487671</t>
  </si>
  <si>
    <t>212507181117968931921</t>
  </si>
  <si>
    <t>212508071118401319765</t>
  </si>
  <si>
    <t>212508101118466112668</t>
  </si>
  <si>
    <t>212508011118276942380</t>
  </si>
  <si>
    <t>212508101118488147161</t>
  </si>
  <si>
    <t>212509051119077788856</t>
  </si>
  <si>
    <t>212509281119544471276</t>
  </si>
  <si>
    <t>212508021118280798257</t>
  </si>
  <si>
    <t>212508241118796603245</t>
  </si>
  <si>
    <t>212508301118932054726</t>
  </si>
  <si>
    <t>212509051119071259416</t>
  </si>
  <si>
    <t>212509121119219446094</t>
  </si>
  <si>
    <t>212510231119995400990</t>
  </si>
  <si>
    <t>212511251120625519088</t>
  </si>
  <si>
    <t>212507181117984623774</t>
  </si>
  <si>
    <t>212508311118948142776</t>
  </si>
  <si>
    <t>212507181117979401295</t>
  </si>
  <si>
    <t>212508211118746496359</t>
  </si>
  <si>
    <t>212507201118020174653</t>
  </si>
  <si>
    <t>212507201118017512291</t>
  </si>
  <si>
    <t>212509041119060446808</t>
  </si>
  <si>
    <t>212507181117983400891</t>
  </si>
  <si>
    <t>212507181117984309326</t>
  </si>
  <si>
    <t>212507191117984898612</t>
  </si>
  <si>
    <t>212509041119043488186</t>
  </si>
  <si>
    <t>212507191117992965150</t>
  </si>
  <si>
    <t>212507221118066557501</t>
  </si>
  <si>
    <t>212510101119756228215</t>
  </si>
  <si>
    <t>212507231118072388099</t>
  </si>
  <si>
    <t>212507191117994949845</t>
  </si>
  <si>
    <t>212507281118192182738</t>
  </si>
  <si>
    <t>212507211118035187089</t>
  </si>
  <si>
    <t>212508041118323779890</t>
  </si>
  <si>
    <t>212508121118522652199</t>
  </si>
  <si>
    <t>212508171118646731814</t>
  </si>
  <si>
    <t>212507191118000906298</t>
  </si>
  <si>
    <t>212507221118062619279</t>
  </si>
  <si>
    <t>212507221118063482089</t>
  </si>
  <si>
    <t>212507191118004429083</t>
  </si>
  <si>
    <t>212507191118004029926</t>
  </si>
  <si>
    <t>212508291118915685618</t>
  </si>
  <si>
    <t>212507191118004056351</t>
  </si>
  <si>
    <t>212507191118004677097</t>
  </si>
  <si>
    <t>212508141118561115522</t>
  </si>
  <si>
    <t>212507191118005554730</t>
  </si>
  <si>
    <t>212507191118005675011</t>
  </si>
  <si>
    <t>212507261118133542004</t>
  </si>
  <si>
    <t>212508071118410416021</t>
  </si>
  <si>
    <t>212509141119259323016</t>
  </si>
  <si>
    <t>212509271119506659663</t>
  </si>
  <si>
    <t>212507201118005832279</t>
  </si>
  <si>
    <t>212510141119826798242</t>
  </si>
  <si>
    <t>212507201118014314817</t>
  </si>
  <si>
    <t>212508261118857238126</t>
  </si>
  <si>
    <t>212507201118012707295</t>
  </si>
  <si>
    <t>212509201119378473568</t>
  </si>
  <si>
    <t>212511181120499871003</t>
  </si>
  <si>
    <t>212507271118154131494</t>
  </si>
  <si>
    <t>212508121118535591102</t>
  </si>
  <si>
    <t>212507281118190245620</t>
  </si>
  <si>
    <t>212508041118339202962</t>
  </si>
  <si>
    <t>212507211118045386293</t>
  </si>
  <si>
    <t>212508131118554537153</t>
  </si>
  <si>
    <t>212508191118691925072</t>
  </si>
  <si>
    <t>212507201118022472858</t>
  </si>
  <si>
    <t>212507201118023108730</t>
  </si>
  <si>
    <t>212507201118026447850</t>
  </si>
  <si>
    <t>212509271119513159140</t>
  </si>
  <si>
    <t>212510071119694264387</t>
  </si>
  <si>
    <t>212510211119951451908</t>
  </si>
  <si>
    <t>212510211119952516800</t>
  </si>
  <si>
    <t>212509171119323400557</t>
  </si>
  <si>
    <t>212507221118071679466</t>
  </si>
  <si>
    <t>212510291120116544257</t>
  </si>
  <si>
    <t>212507271118160930929</t>
  </si>
  <si>
    <t>212507211118049932795</t>
  </si>
  <si>
    <t>212508011118263009651</t>
  </si>
  <si>
    <t>212507231118079620232</t>
  </si>
  <si>
    <t>212508061118369150343</t>
  </si>
  <si>
    <t>212510061119678461036</t>
  </si>
  <si>
    <t>212507211118033408465</t>
  </si>
  <si>
    <t>212507221118056025407</t>
  </si>
  <si>
    <t>212508041118331626751</t>
  </si>
  <si>
    <t>212508081118440301000</t>
  </si>
  <si>
    <t>212508141118585081000</t>
  </si>
  <si>
    <t>212508201118706494934</t>
  </si>
  <si>
    <t>212509181119328644500</t>
  </si>
  <si>
    <t>212507211118038371465</t>
  </si>
  <si>
    <t>212512041120796291288</t>
  </si>
  <si>
    <t>212507271118160544493</t>
  </si>
  <si>
    <t>212508051118366141726</t>
  </si>
  <si>
    <t>212510241120020789989</t>
  </si>
  <si>
    <t>212511091120324738533</t>
  </si>
  <si>
    <t>212512091120898295792</t>
  </si>
  <si>
    <t>212507211118040485388</t>
  </si>
  <si>
    <t>212507211118044015472</t>
  </si>
  <si>
    <t>212507211118044818310</t>
  </si>
  <si>
    <t>212509221119414343863</t>
  </si>
  <si>
    <t>212507241118107178674</t>
  </si>
  <si>
    <t>212507211118050043235</t>
  </si>
  <si>
    <t>212510131119803817639</t>
  </si>
  <si>
    <t>212507301118229084933</t>
  </si>
  <si>
    <t>212508031118305576834</t>
  </si>
  <si>
    <t>212508041118321839217</t>
  </si>
  <si>
    <t>212508061118374329964</t>
  </si>
  <si>
    <t>212508101118482734718</t>
  </si>
  <si>
    <t>212508241118798692213</t>
  </si>
  <si>
    <t>212509031119021014359</t>
  </si>
  <si>
    <t>212509061119087881306</t>
  </si>
  <si>
    <t>212510061119682069054</t>
  </si>
  <si>
    <t>212510281120092510593</t>
  </si>
  <si>
    <t>212507221118055553495</t>
  </si>
  <si>
    <t>212507221118059013263</t>
  </si>
  <si>
    <t>212507221118061289683</t>
  </si>
  <si>
    <t>212507221118061633878</t>
  </si>
  <si>
    <t>212507241118099958716</t>
  </si>
  <si>
    <t>212509201119372048587</t>
  </si>
  <si>
    <t>212507221118068780102</t>
  </si>
  <si>
    <t>212507231118075774718</t>
  </si>
  <si>
    <t>212507231118079560479</t>
  </si>
  <si>
    <t>212508081118435674693</t>
  </si>
  <si>
    <t>212507241118112387722</t>
  </si>
  <si>
    <t>212507231118074825388</t>
  </si>
  <si>
    <t>212507241118101172098</t>
  </si>
  <si>
    <t>212507231118079796215</t>
  </si>
  <si>
    <t>212509021119002823694</t>
  </si>
  <si>
    <t>212507251118128164678</t>
  </si>
  <si>
    <t>212507251118120494043</t>
  </si>
  <si>
    <t>212507241118106038203</t>
  </si>
  <si>
    <t>212507231118088290545</t>
  </si>
  <si>
    <t>212507231118090892481</t>
  </si>
  <si>
    <t>212507231118091699131</t>
  </si>
  <si>
    <t>212507231118092130931</t>
  </si>
  <si>
    <t>212507261118153106937</t>
  </si>
  <si>
    <t>212507241118100465743</t>
  </si>
  <si>
    <t>212507241118106570046</t>
  </si>
  <si>
    <t>212507241118101564657</t>
  </si>
  <si>
    <t>212507241118105692968</t>
  </si>
  <si>
    <t>212507241118106791306</t>
  </si>
  <si>
    <t>212508221118752539039</t>
  </si>
  <si>
    <t>212507251118121099257</t>
  </si>
  <si>
    <t>212507251118120295684</t>
  </si>
  <si>
    <t>212509141119254089708</t>
  </si>
  <si>
    <t>212507251118120507209</t>
  </si>
  <si>
    <t>212508031118313767047</t>
  </si>
  <si>
    <t>212508111118499551224</t>
  </si>
  <si>
    <t>212507281118182540852</t>
  </si>
  <si>
    <t>212508081118437511197</t>
  </si>
  <si>
    <t>212507251118125827523</t>
  </si>
  <si>
    <t>212508081118417185500</t>
  </si>
  <si>
    <t>212507261118141755673</t>
  </si>
  <si>
    <t>212507261118147481520</t>
  </si>
  <si>
    <t>212507261118149000905</t>
  </si>
  <si>
    <t>212508251118814172712</t>
  </si>
  <si>
    <t>212507251118132662002</t>
  </si>
  <si>
    <t>212509251119474905424</t>
  </si>
  <si>
    <t>212507251118133305027</t>
  </si>
  <si>
    <t>212508021118286317914</t>
  </si>
  <si>
    <t>212508201118708080428</t>
  </si>
  <si>
    <t>212508301118927188272</t>
  </si>
  <si>
    <t>212508091118450862268</t>
  </si>
  <si>
    <t>212509131119238953134</t>
  </si>
  <si>
    <t>212507261118140927161</t>
  </si>
  <si>
    <t>212507261118141130325</t>
  </si>
  <si>
    <t>212507261118141426730</t>
  </si>
  <si>
    <t>212507261118141430199</t>
  </si>
  <si>
    <t>212507291118195507464</t>
  </si>
  <si>
    <t>212508021118286938339</t>
  </si>
  <si>
    <t>212507281118180092433</t>
  </si>
  <si>
    <t>212507261118148190428</t>
  </si>
  <si>
    <t>212508251118826151986</t>
  </si>
  <si>
    <t>212509061119096897247</t>
  </si>
  <si>
    <t>212510071119687278256</t>
  </si>
  <si>
    <t>212507271118167537339</t>
  </si>
  <si>
    <t>212508071118414439014</t>
  </si>
  <si>
    <t>212509041119050466290</t>
  </si>
  <si>
    <t>212509241119461045975</t>
  </si>
  <si>
    <t>212509291119551517980</t>
  </si>
  <si>
    <t>212510011119581425457</t>
  </si>
  <si>
    <t>212508261118858993642</t>
  </si>
  <si>
    <t>212507281118183069821</t>
  </si>
  <si>
    <t>212508221118753821336</t>
  </si>
  <si>
    <t>212508221118753925784</t>
  </si>
  <si>
    <t>212507271118155204143</t>
  </si>
  <si>
    <t>212507301118219106703</t>
  </si>
  <si>
    <t>212509031119024742335</t>
  </si>
  <si>
    <t>212508241118798663598</t>
  </si>
  <si>
    <t>212507271118164056208</t>
  </si>
  <si>
    <t>212508011118263986788</t>
  </si>
  <si>
    <t>212507271118167273003</t>
  </si>
  <si>
    <t>212507271118167482972</t>
  </si>
  <si>
    <t>212508111118497158896</t>
  </si>
  <si>
    <t>212509061119092997682</t>
  </si>
  <si>
    <t>212509221119426463398</t>
  </si>
  <si>
    <t>212509241119463332138</t>
  </si>
  <si>
    <t>212509241119463550427</t>
  </si>
  <si>
    <t>212509241119463839225</t>
  </si>
  <si>
    <t>212510211119969343604</t>
  </si>
  <si>
    <t>212510281120094619777</t>
  </si>
  <si>
    <t>212510291120106191660</t>
  </si>
  <si>
    <t>212510291120106268293</t>
  </si>
  <si>
    <t>212507301118228685074</t>
  </si>
  <si>
    <t>212507281118182698563</t>
  </si>
  <si>
    <t>212508061118377543848</t>
  </si>
  <si>
    <t>212508101118474639468</t>
  </si>
  <si>
    <t>212508201118707808882</t>
  </si>
  <si>
    <t>212508311118962395660</t>
  </si>
  <si>
    <t>212508131118556468689</t>
  </si>
  <si>
    <t>212508161118627963599</t>
  </si>
  <si>
    <t>212507291118195946701</t>
  </si>
  <si>
    <t>212508151118586710676</t>
  </si>
  <si>
    <t>212510121119797273527</t>
  </si>
  <si>
    <t>212507281118182742477</t>
  </si>
  <si>
    <t>212511101120336735289</t>
  </si>
  <si>
    <t>212508311118961587182</t>
  </si>
  <si>
    <t>212507281118187961914</t>
  </si>
  <si>
    <t>212507291118209665104</t>
  </si>
  <si>
    <t>212507281118188017181</t>
  </si>
  <si>
    <t>212508221118754416752</t>
  </si>
  <si>
    <t>212508201118723570169</t>
  </si>
  <si>
    <t>212509131119230555302</t>
  </si>
  <si>
    <t>212508171118647457786</t>
  </si>
  <si>
    <t>212507281118190183387</t>
  </si>
  <si>
    <t>212507281118194853131</t>
  </si>
  <si>
    <t>212508041118342806661</t>
  </si>
  <si>
    <t>212508201118700542157</t>
  </si>
  <si>
    <t>212507291118195956860</t>
  </si>
  <si>
    <t>212509261119490626728</t>
  </si>
  <si>
    <t>212511011120163524610</t>
  </si>
  <si>
    <t>212508281118889629635</t>
  </si>
  <si>
    <t>212508101118482892893</t>
  </si>
  <si>
    <t>212510081119705447339</t>
  </si>
  <si>
    <t>212507291118201491825</t>
  </si>
  <si>
    <t>212507291118201589166</t>
  </si>
  <si>
    <t>212507291118211708844</t>
  </si>
  <si>
    <t>212507291118203640882</t>
  </si>
  <si>
    <t>212507301118215255806</t>
  </si>
  <si>
    <t>212507301118229282356</t>
  </si>
  <si>
    <t>212507291118208910404</t>
  </si>
  <si>
    <t>212507291118214443408</t>
  </si>
  <si>
    <t>212507291118214457698</t>
  </si>
  <si>
    <t>212508181118653865628</t>
  </si>
  <si>
    <t>212510031119622851771</t>
  </si>
  <si>
    <t>212508041118341858776</t>
  </si>
  <si>
    <t>212507301118221664482</t>
  </si>
  <si>
    <t>212508161118609892665</t>
  </si>
  <si>
    <t>212507301118222819166</t>
  </si>
  <si>
    <t>212507301118223044045</t>
  </si>
  <si>
    <t>212508051118353352686</t>
  </si>
  <si>
    <t>212508151118588693671</t>
  </si>
  <si>
    <t>212511091120324362081</t>
  </si>
  <si>
    <t>212507301118228861647</t>
  </si>
  <si>
    <t>212507311118242590761</t>
  </si>
  <si>
    <t>212508071118403561475</t>
  </si>
  <si>
    <t>212508311118968765176</t>
  </si>
  <si>
    <t>212507311118241589762</t>
  </si>
  <si>
    <t>212507311118241691399</t>
  </si>
  <si>
    <t>212509291119552239797</t>
  </si>
  <si>
    <t>212507311118242471966</t>
  </si>
  <si>
    <t>212507311118242415948</t>
  </si>
  <si>
    <t>212507311118246457543</t>
  </si>
  <si>
    <t>212508201118700877120</t>
  </si>
  <si>
    <t>212507311118243622196</t>
  </si>
  <si>
    <t>212507311118243593188</t>
  </si>
  <si>
    <t>212508011118264953566</t>
  </si>
  <si>
    <t>212508071118394282529</t>
  </si>
  <si>
    <t>212509081119132566569</t>
  </si>
  <si>
    <t>212509261119501046645</t>
  </si>
  <si>
    <t>212510081119723243255</t>
  </si>
  <si>
    <t>212511011120165250248</t>
  </si>
  <si>
    <t>212508181118660916885</t>
  </si>
  <si>
    <t>212508091118441410031</t>
  </si>
  <si>
    <t>212508091118451070330</t>
  </si>
  <si>
    <t>212508011118254975453</t>
  </si>
  <si>
    <t>212509011118975064843</t>
  </si>
  <si>
    <t>212510241120015373653</t>
  </si>
  <si>
    <t>212508011118265171775</t>
  </si>
  <si>
    <t>212508101118477390920</t>
  </si>
  <si>
    <t>212508051118348391014</t>
  </si>
  <si>
    <t>212508011118262854414</t>
  </si>
  <si>
    <t>212508111118498363904</t>
  </si>
  <si>
    <t>212508011118264339477</t>
  </si>
  <si>
    <t>212508051118361771652</t>
  </si>
  <si>
    <t>212508021118298394493</t>
  </si>
  <si>
    <t>212508011118265033223</t>
  </si>
  <si>
    <t>212508051118363020177</t>
  </si>
  <si>
    <t>212508151118595053130</t>
  </si>
  <si>
    <t>212508231118769734430</t>
  </si>
  <si>
    <t>212508161118625474046</t>
  </si>
  <si>
    <t>212508041118332326296</t>
  </si>
  <si>
    <t>212508041118330592369</t>
  </si>
  <si>
    <t>212508011118276778545</t>
  </si>
  <si>
    <t>212508021118299004645</t>
  </si>
  <si>
    <t>212509021118998290598</t>
  </si>
  <si>
    <t>212511081120297916708</t>
  </si>
  <si>
    <t>212508181118673593595</t>
  </si>
  <si>
    <t>212510081119712509994</t>
  </si>
  <si>
    <t>212508091118458573232</t>
  </si>
  <si>
    <t>212508021118285173490</t>
  </si>
  <si>
    <t>212508311118952394358</t>
  </si>
  <si>
    <t>212509021119000914672</t>
  </si>
  <si>
    <t>212509131119239299275</t>
  </si>
  <si>
    <t>212508021118279979373</t>
  </si>
  <si>
    <t>212511281120678059777</t>
  </si>
  <si>
    <t>212508061118391418608</t>
  </si>
  <si>
    <t>212508211118745538345</t>
  </si>
  <si>
    <t>212511301120720146475</t>
  </si>
  <si>
    <t>212512041120794511939</t>
  </si>
  <si>
    <t>212509061119090011902</t>
  </si>
  <si>
    <t>212508021118291633648</t>
  </si>
  <si>
    <t>212508021118293638083</t>
  </si>
  <si>
    <t>212508121118521807458</t>
  </si>
  <si>
    <t>212508021118295211292</t>
  </si>
  <si>
    <t>212509111119196449447</t>
  </si>
  <si>
    <t>212508031118299642506</t>
  </si>
  <si>
    <t>212508051118359633482</t>
  </si>
  <si>
    <t>212511011120159573255</t>
  </si>
  <si>
    <t>212511071120276125538</t>
  </si>
  <si>
    <t>212508051118355744585</t>
  </si>
  <si>
    <t>212509171119304876268</t>
  </si>
  <si>
    <t>212508031118308813696</t>
  </si>
  <si>
    <t>212508031118308596209</t>
  </si>
  <si>
    <t>212508171118639762105</t>
  </si>
  <si>
    <t>212508221118754232023</t>
  </si>
  <si>
    <t>212508251118830470151</t>
  </si>
  <si>
    <t>212508291118907280597</t>
  </si>
  <si>
    <t>212508031118313635918</t>
  </si>
  <si>
    <t>212508031118315399626</t>
  </si>
  <si>
    <t>212508041118330378512</t>
  </si>
  <si>
    <t>212508041118326265979</t>
  </si>
  <si>
    <t>212508171118634487457</t>
  </si>
  <si>
    <t>212509151119278628973</t>
  </si>
  <si>
    <t>212508151118598314334</t>
  </si>
  <si>
    <t>212508041118326395865</t>
  </si>
  <si>
    <t>212508131118546467229</t>
  </si>
  <si>
    <t>212508081118426295747</t>
  </si>
  <si>
    <t>212509141119261856273</t>
  </si>
  <si>
    <t>212509211119393279837</t>
  </si>
  <si>
    <t>212508041118335235527</t>
  </si>
  <si>
    <t>212509051119075492812</t>
  </si>
  <si>
    <t>212508041118339246302</t>
  </si>
  <si>
    <t>212508041118344200437</t>
  </si>
  <si>
    <t>212512051120814262047</t>
  </si>
  <si>
    <t>212508131118552094240</t>
  </si>
  <si>
    <t>212509031119035330067</t>
  </si>
  <si>
    <t>212508051118345512670</t>
  </si>
  <si>
    <t>212509151119277597350</t>
  </si>
  <si>
    <t>212509131119226490294</t>
  </si>
  <si>
    <t>212508121118520105193</t>
  </si>
  <si>
    <t>212508131118547157953</t>
  </si>
  <si>
    <t>212508211118735933941</t>
  </si>
  <si>
    <t>212508051118347248596</t>
  </si>
  <si>
    <t>212508051118350869658</t>
  </si>
  <si>
    <t>212509021119011849379</t>
  </si>
  <si>
    <t>212509061119100953784</t>
  </si>
  <si>
    <t>212509131119243478209</t>
  </si>
  <si>
    <t>212508051118350534095</t>
  </si>
  <si>
    <t>212511061120256197950</t>
  </si>
  <si>
    <t>212509111119200673219</t>
  </si>
  <si>
    <t>212508061118375457823</t>
  </si>
  <si>
    <t>212508111118511315102</t>
  </si>
  <si>
    <t>212508051118358445021</t>
  </si>
  <si>
    <t>212508151118605820776</t>
  </si>
  <si>
    <t>212508051118362536375</t>
  </si>
  <si>
    <t>212509171119306855005</t>
  </si>
  <si>
    <t>212508051118365386285</t>
  </si>
  <si>
    <t>212508051118367232317</t>
  </si>
  <si>
    <t>212509231119433797499</t>
  </si>
  <si>
    <t>212508151118586147489</t>
  </si>
  <si>
    <t>212508081118417902297</t>
  </si>
  <si>
    <t>212508131118557783793</t>
  </si>
  <si>
    <t>212508191118684207655</t>
  </si>
  <si>
    <t>212508081118424798185</t>
  </si>
  <si>
    <t>212508091118442091501</t>
  </si>
  <si>
    <t>212508081118432633795</t>
  </si>
  <si>
    <t>212508131118560599599</t>
  </si>
  <si>
    <t>212508241118791397040</t>
  </si>
  <si>
    <t>212508081118426837751</t>
  </si>
  <si>
    <t>212508081118427150485</t>
  </si>
  <si>
    <t>212508111118498583891</t>
  </si>
  <si>
    <t>212508111118500373649</t>
  </si>
  <si>
    <t>212508111118501460932</t>
  </si>
  <si>
    <t>212508081118428301055</t>
  </si>
  <si>
    <t>212511111120358869206</t>
  </si>
  <si>
    <t>212511131120409720199</t>
  </si>
  <si>
    <t>212509141119260125960</t>
  </si>
  <si>
    <t>212508201118723726488</t>
  </si>
  <si>
    <t>212508121118522891585</t>
  </si>
  <si>
    <t>212508081118432433012</t>
  </si>
  <si>
    <t>212510221119981810048</t>
  </si>
  <si>
    <t>212509251119486161895</t>
  </si>
  <si>
    <t>212508081118438470902</t>
  </si>
  <si>
    <t>212508081118437271431</t>
  </si>
  <si>
    <t>212509211119394742387</t>
  </si>
  <si>
    <t>212511041120216107031</t>
  </si>
  <si>
    <t>212511091120310536754</t>
  </si>
  <si>
    <t>212511121120384052504</t>
  </si>
  <si>
    <t>212508091118453708201</t>
  </si>
  <si>
    <t>212508081118440207778</t>
  </si>
  <si>
    <t>212508081118440654823</t>
  </si>
  <si>
    <t>212508081118440760754</t>
  </si>
  <si>
    <t>212509031119038171965</t>
  </si>
  <si>
    <t>212508091118442898945</t>
  </si>
  <si>
    <t>212508091118446466048</t>
  </si>
  <si>
    <t>212508091118454882402</t>
  </si>
  <si>
    <t>212508121118523883840</t>
  </si>
  <si>
    <t>212508091118448995696</t>
  </si>
  <si>
    <t>212509261119486813280</t>
  </si>
  <si>
    <t>212508091118451129244</t>
  </si>
  <si>
    <t>212508091118458169050</t>
  </si>
  <si>
    <t>212508091118451882905</t>
  </si>
  <si>
    <t>212508201118708660022</t>
  </si>
  <si>
    <t>212509081119132459773</t>
  </si>
  <si>
    <t>212509251119478237374</t>
  </si>
  <si>
    <t>212510111119770498494</t>
  </si>
  <si>
    <t>212509301119579841721</t>
  </si>
  <si>
    <t>212508181118667713468</t>
  </si>
  <si>
    <t>212510261120057167376</t>
  </si>
  <si>
    <t>212511061120253574818</t>
  </si>
  <si>
    <t>212511101120329805660</t>
  </si>
  <si>
    <t>212511271120661757790</t>
  </si>
  <si>
    <t>212508121118513383377</t>
  </si>
  <si>
    <t>212508091118460283333</t>
  </si>
  <si>
    <t>212508091118462849507</t>
  </si>
  <si>
    <t>212508101118465773102</t>
  </si>
  <si>
    <t>212509181119344023107</t>
  </si>
  <si>
    <t>212508101118464946307</t>
  </si>
  <si>
    <t>212508161118630167295</t>
  </si>
  <si>
    <t>212508181118653883761</t>
  </si>
  <si>
    <t>212508191118693364864</t>
  </si>
  <si>
    <t>212508211118725039506</t>
  </si>
  <si>
    <t>212508221118747149289</t>
  </si>
  <si>
    <t>212509201119385470026</t>
  </si>
  <si>
    <t>212508101118468262175</t>
  </si>
  <si>
    <t>212508131118551719116</t>
  </si>
  <si>
    <t>212509031119030887914</t>
  </si>
  <si>
    <t>212508101118475078178</t>
  </si>
  <si>
    <t>212509031119026332866</t>
  </si>
  <si>
    <t>212509101119174323758</t>
  </si>
  <si>
    <t>212508101118482558380</t>
  </si>
  <si>
    <t>212508121118513970472</t>
  </si>
  <si>
    <t>212510171119893506915</t>
  </si>
  <si>
    <t>212508101118482444925</t>
  </si>
  <si>
    <t>212508111118507217408</t>
  </si>
  <si>
    <t>212508131118553978233</t>
  </si>
  <si>
    <t>212508151118609499303</t>
  </si>
  <si>
    <t>212508171118631705593</t>
  </si>
  <si>
    <t>212508101118483041118</t>
  </si>
  <si>
    <t>212508301118933407395</t>
  </si>
  <si>
    <t>212510201119941939187</t>
  </si>
  <si>
    <t>212508121118529236663</t>
  </si>
  <si>
    <t>212508171118633536054</t>
  </si>
  <si>
    <t>212508141118576672064</t>
  </si>
  <si>
    <t>212509061119089937896</t>
  </si>
  <si>
    <t>212508111118498816815</t>
  </si>
  <si>
    <t>212510201119931056472</t>
  </si>
  <si>
    <t>212508281118884344208</t>
  </si>
  <si>
    <t>212509101119172005522</t>
  </si>
  <si>
    <t>212508131118538414999</t>
  </si>
  <si>
    <t>212508151118587749409</t>
  </si>
  <si>
    <t>212508111118498931597</t>
  </si>
  <si>
    <t>212508111118498990645</t>
  </si>
  <si>
    <t>212508111118499599436</t>
  </si>
  <si>
    <t>212508111118499742991</t>
  </si>
  <si>
    <t>212508111118500529231</t>
  </si>
  <si>
    <t>212510161119861966083</t>
  </si>
  <si>
    <t>212510191119912399712</t>
  </si>
  <si>
    <t>212508111118505144818</t>
  </si>
  <si>
    <t>212508141118564954972</t>
  </si>
  <si>
    <t>212509101119167457065</t>
  </si>
  <si>
    <t>212509161119287188888</t>
  </si>
  <si>
    <t>212509231119429461655</t>
  </si>
  <si>
    <t>212509261119488583415</t>
  </si>
  <si>
    <t>212509291119545679260</t>
  </si>
  <si>
    <t>212510081119718630858</t>
  </si>
  <si>
    <t>212510131119800990890</t>
  </si>
  <si>
    <t>212510141119822212770</t>
  </si>
  <si>
    <t>212510211119953731214</t>
  </si>
  <si>
    <t>212510241120008002578</t>
  </si>
  <si>
    <t>212508111118506878968</t>
  </si>
  <si>
    <t>212510141119827540065</t>
  </si>
  <si>
    <t>212508171118638710127</t>
  </si>
  <si>
    <t>212508111118508173681</t>
  </si>
  <si>
    <t>212509071119112643986</t>
  </si>
  <si>
    <t>212508201118716907612</t>
  </si>
  <si>
    <t>212509231119446435440</t>
  </si>
  <si>
    <t>212509101119173809540</t>
  </si>
  <si>
    <t>212510051119650878314</t>
  </si>
  <si>
    <t>212508111118513150612</t>
  </si>
  <si>
    <t>212509021118993755877</t>
  </si>
  <si>
    <t>212508201118707189257</t>
  </si>
  <si>
    <t>212508211118731159534</t>
  </si>
  <si>
    <t>212508121118513252869</t>
  </si>
  <si>
    <t>212508121118514030758</t>
  </si>
  <si>
    <t>212508121118527005894</t>
  </si>
  <si>
    <t>212508121118516037773</t>
  </si>
  <si>
    <t>212508291118911656956</t>
  </si>
  <si>
    <t>212510071119694317716</t>
  </si>
  <si>
    <t>212508141118570325407</t>
  </si>
  <si>
    <t>212508121118522520713</t>
  </si>
  <si>
    <t>212508121118522834908</t>
  </si>
  <si>
    <t>212509041119045701608</t>
  </si>
  <si>
    <t>212510021119606043875</t>
  </si>
  <si>
    <t>212510081119712681071</t>
  </si>
  <si>
    <t>212510011119587744527</t>
  </si>
  <si>
    <t>212508261118851749245</t>
  </si>
  <si>
    <t>212508301118938861766</t>
  </si>
  <si>
    <t>212508121118523611790</t>
  </si>
  <si>
    <t>212508151118589384385</t>
  </si>
  <si>
    <t>212508121118525085262</t>
  </si>
  <si>
    <t>212508261118852505749</t>
  </si>
  <si>
    <t>212508121118526112039</t>
  </si>
  <si>
    <t>212510171119882539302</t>
  </si>
  <si>
    <t>212510211119959197970</t>
  </si>
  <si>
    <t>212508121118529622585</t>
  </si>
  <si>
    <t>212508171118645055133</t>
  </si>
  <si>
    <t>212510191119925692849</t>
  </si>
  <si>
    <t>212511221120568902100</t>
  </si>
  <si>
    <t>212510201119938213671</t>
  </si>
  <si>
    <t>212508121118532466926</t>
  </si>
  <si>
    <t>212508241118799268324</t>
  </si>
  <si>
    <t>212508151118603284367</t>
  </si>
  <si>
    <t>212508151118603435298</t>
  </si>
  <si>
    <t>212508141118573050197</t>
  </si>
  <si>
    <t>212508131118537816739</t>
  </si>
  <si>
    <t>212508131118540771051</t>
  </si>
  <si>
    <t>212508151118597459645</t>
  </si>
  <si>
    <t>212508131118546869408</t>
  </si>
  <si>
    <t>212508131118547466859</t>
  </si>
  <si>
    <t>212508151118606398993</t>
  </si>
  <si>
    <t>212508131118550987693</t>
  </si>
  <si>
    <t>212508181118661699972</t>
  </si>
  <si>
    <t>212510291120105669794</t>
  </si>
  <si>
    <t>212511031120191678394</t>
  </si>
  <si>
    <t>212508131118555208579</t>
  </si>
  <si>
    <t>212508131118555796287</t>
  </si>
  <si>
    <t>212508131118556429660</t>
  </si>
  <si>
    <t>212508131118557118860</t>
  </si>
  <si>
    <t>212508131118560195023</t>
  </si>
  <si>
    <t>212508171118639601356</t>
  </si>
  <si>
    <t>212508191118699378034</t>
  </si>
  <si>
    <t>212509131119224834978</t>
  </si>
  <si>
    <t>212509181119333157369</t>
  </si>
  <si>
    <t>212509191119360294458</t>
  </si>
  <si>
    <t>212509231119433623387</t>
  </si>
  <si>
    <t>212510041119641274513</t>
  </si>
  <si>
    <t>212508131118560725834</t>
  </si>
  <si>
    <t>212508141118560998076</t>
  </si>
  <si>
    <t>212508201118723610660</t>
  </si>
  <si>
    <t>212509021118995031543</t>
  </si>
  <si>
    <t>212511211120552552977</t>
  </si>
  <si>
    <t>212508141118565565684</t>
  </si>
  <si>
    <t>212508201118706504655</t>
  </si>
  <si>
    <t>212508231118769787936</t>
  </si>
  <si>
    <t>212509151119283750294</t>
  </si>
  <si>
    <t>212508141118570868448</t>
  </si>
  <si>
    <t>212508141118571310018</t>
  </si>
  <si>
    <t>212508241118806679995</t>
  </si>
  <si>
    <t>212508141118573783838</t>
  </si>
  <si>
    <t>212508151118606180877</t>
  </si>
  <si>
    <t>212508181118676691563</t>
  </si>
  <si>
    <t>212509061119104864949</t>
  </si>
  <si>
    <t>212509151119281620083</t>
  </si>
  <si>
    <t>212509191119364790287</t>
  </si>
  <si>
    <t>212509011118978535254</t>
  </si>
  <si>
    <t>212508141118576521209</t>
  </si>
  <si>
    <t>212511161120464104721</t>
  </si>
  <si>
    <t>212508141118578279384</t>
  </si>
  <si>
    <t>212508161118618642148</t>
  </si>
  <si>
    <t>212509131119243635324</t>
  </si>
  <si>
    <t>212508141118578427800</t>
  </si>
  <si>
    <t>212508181118666020652</t>
  </si>
  <si>
    <t>212508151118601381070</t>
  </si>
  <si>
    <t>212508151118609535243</t>
  </si>
  <si>
    <t>212508241118810854713</t>
  </si>
  <si>
    <t>212509291119551831462</t>
  </si>
  <si>
    <t>212509091119153046532</t>
  </si>
  <si>
    <t>212508151118590121753</t>
  </si>
  <si>
    <t>212511031120204274796</t>
  </si>
  <si>
    <t>212508151118593180852</t>
  </si>
  <si>
    <t>212508181118660457187</t>
  </si>
  <si>
    <t>212508201118700713482</t>
  </si>
  <si>
    <t>212510041119635789609</t>
  </si>
  <si>
    <t>212508251118820747366</t>
  </si>
  <si>
    <t>212509021118994589109</t>
  </si>
  <si>
    <t>212508151118594610405</t>
  </si>
  <si>
    <t>212508241118809930932</t>
  </si>
  <si>
    <t>212508151118598544630</t>
  </si>
  <si>
    <t>212508151118599328466</t>
  </si>
  <si>
    <t>212508191118686753775</t>
  </si>
  <si>
    <t>212508191118698314174</t>
  </si>
  <si>
    <t>212508261118853233963</t>
  </si>
  <si>
    <t>212509011118978904534</t>
  </si>
  <si>
    <t>212509061119104956618</t>
  </si>
  <si>
    <t>212508151118599812149</t>
  </si>
  <si>
    <t>212508151118600861218</t>
  </si>
  <si>
    <t>212508151118602845255</t>
  </si>
  <si>
    <t>212508161118617351570</t>
  </si>
  <si>
    <t>212510091119739309773</t>
  </si>
  <si>
    <t>212512131120979418903</t>
  </si>
  <si>
    <t>212508151118607201865</t>
  </si>
  <si>
    <t>212508231118777651867</t>
  </si>
  <si>
    <t>212508151118609339929</t>
  </si>
  <si>
    <t>212508161118610015835</t>
  </si>
  <si>
    <t>212508161118617186204</t>
  </si>
  <si>
    <t>212508161118616744870</t>
  </si>
  <si>
    <t>212508161118616871725</t>
  </si>
  <si>
    <t>212508221118752488082</t>
  </si>
  <si>
    <t>212510011119587250821</t>
  </si>
  <si>
    <t>212510041119635120267</t>
  </si>
  <si>
    <t>212509141119258491724</t>
  </si>
  <si>
    <t>212508201118706284309</t>
  </si>
  <si>
    <t>212508161118621174468</t>
  </si>
  <si>
    <t>212509051119074418681</t>
  </si>
  <si>
    <t>212510061119668048637</t>
  </si>
  <si>
    <t>212508211118746823870</t>
  </si>
  <si>
    <t>212508161118624826233</t>
  </si>
  <si>
    <t>212508161118625019549</t>
  </si>
  <si>
    <t>212509031119042165563</t>
  </si>
  <si>
    <t>212509111119198394780</t>
  </si>
  <si>
    <t>212509201119380500502</t>
  </si>
  <si>
    <t>212508161118627101718</t>
  </si>
  <si>
    <t>212510201119949838135</t>
  </si>
  <si>
    <t>212508311118968779747</t>
  </si>
  <si>
    <t>212509221119420899291</t>
  </si>
  <si>
    <t>212511151120436533660</t>
  </si>
  <si>
    <t>212508181118676530093</t>
  </si>
  <si>
    <t>212508171118635248357</t>
  </si>
  <si>
    <t>212508171118637917158</t>
  </si>
  <si>
    <t>212510181119894467687</t>
  </si>
  <si>
    <t>212509181119335159483</t>
  </si>
  <si>
    <t>212508171118647565334</t>
  </si>
  <si>
    <t>212509101119167950822</t>
  </si>
  <si>
    <t>212509211119397846236</t>
  </si>
  <si>
    <t>212508181118668258992</t>
  </si>
  <si>
    <t>212508171118647249159</t>
  </si>
  <si>
    <t>212508271118866760331</t>
  </si>
  <si>
    <t>212509041119043611589</t>
  </si>
  <si>
    <t>212508171118649698302</t>
  </si>
  <si>
    <t>212510181119899850460</t>
  </si>
  <si>
    <t>212509061119093845971</t>
  </si>
  <si>
    <t>212508181118653581937</t>
  </si>
  <si>
    <t>212509111119194025895</t>
  </si>
  <si>
    <t>212508181118654526314</t>
  </si>
  <si>
    <t>212509121119213889021</t>
  </si>
  <si>
    <t>212509151119271843868</t>
  </si>
  <si>
    <t>212509151119271938234</t>
  </si>
  <si>
    <t>212508181118657539505</t>
  </si>
  <si>
    <t>212508181118660082804</t>
  </si>
  <si>
    <t>212510191119918511346</t>
  </si>
  <si>
    <t>212509271119521978702</t>
  </si>
  <si>
    <t>212509051119080768232</t>
  </si>
  <si>
    <t>212508181118662014665</t>
  </si>
  <si>
    <t>212508181118662295226</t>
  </si>
  <si>
    <t>212509091119165263777</t>
  </si>
  <si>
    <t>212509051119074179529</t>
  </si>
  <si>
    <t>212508191118694189791</t>
  </si>
  <si>
    <t>212509131119233661476</t>
  </si>
  <si>
    <t>212509211119402953111</t>
  </si>
  <si>
    <t>212508181118671903025</t>
  </si>
  <si>
    <t>212508181118674457121</t>
  </si>
  <si>
    <t>212509081119140161943</t>
  </si>
  <si>
    <t>212508191118676832462</t>
  </si>
  <si>
    <t>212508191118677201237</t>
  </si>
  <si>
    <t>212508191118677951557</t>
  </si>
  <si>
    <t>212508191118682188761</t>
  </si>
  <si>
    <t>212509301119568618810</t>
  </si>
  <si>
    <t>212509191119353574282</t>
  </si>
  <si>
    <t>212508191118683324029</t>
  </si>
  <si>
    <t>212510271120068552552</t>
  </si>
  <si>
    <t>212508221118753325919</t>
  </si>
  <si>
    <t>212510021119604650579</t>
  </si>
  <si>
    <t>212508211118742187166</t>
  </si>
  <si>
    <t>212508191118684050583</t>
  </si>
  <si>
    <t>212508191118684355878</t>
  </si>
  <si>
    <t>212510201119941962065</t>
  </si>
  <si>
    <t>212508201118700557882</t>
  </si>
  <si>
    <t>212510241120014600468</t>
  </si>
  <si>
    <t>212508191118689667597</t>
  </si>
  <si>
    <t>212508191118690321275</t>
  </si>
  <si>
    <t>212508211118730627727</t>
  </si>
  <si>
    <t>212508191118699658394</t>
  </si>
  <si>
    <t>212508191118698006595</t>
  </si>
  <si>
    <t>212508261118859000739</t>
  </si>
  <si>
    <t>212508191118699340574</t>
  </si>
  <si>
    <t>212509091119153378897</t>
  </si>
  <si>
    <t>212508211118745571512</t>
  </si>
  <si>
    <t>212508241118810368958</t>
  </si>
  <si>
    <t>212508251118817762778</t>
  </si>
  <si>
    <t>212508201118699743073</t>
  </si>
  <si>
    <t>212509211119387256119</t>
  </si>
  <si>
    <t>212509071119114941608</t>
  </si>
  <si>
    <t>212510091119732430376</t>
  </si>
  <si>
    <t>212508301118947666188</t>
  </si>
  <si>
    <t>212509101119180210509</t>
  </si>
  <si>
    <t>212509201119373830060</t>
  </si>
  <si>
    <t>212508201118708637341</t>
  </si>
  <si>
    <t>212510161119863530770</t>
  </si>
  <si>
    <t>212509191119352544145</t>
  </si>
  <si>
    <t>212509011118984478966</t>
  </si>
  <si>
    <t>212510021119606218743</t>
  </si>
  <si>
    <t>212508201118718326662</t>
  </si>
  <si>
    <t>212509101119172882883</t>
  </si>
  <si>
    <t>212510071119700104574</t>
  </si>
  <si>
    <t>212509011118969467557</t>
  </si>
  <si>
    <t>212509091119153103815</t>
  </si>
  <si>
    <t>212511071120272309215</t>
  </si>
  <si>
    <t>212509061119101171666</t>
  </si>
  <si>
    <t>212508211118727692911</t>
  </si>
  <si>
    <t>212508211118745701760</t>
  </si>
  <si>
    <t>212509221119413980143</t>
  </si>
  <si>
    <t>212508211118731259043</t>
  </si>
  <si>
    <t>212508211118731841915</t>
  </si>
  <si>
    <t>212509071119114120088</t>
  </si>
  <si>
    <t>212509111119194329840</t>
  </si>
  <si>
    <t>212509241119465946286</t>
  </si>
  <si>
    <t>212510091119738244238</t>
  </si>
  <si>
    <t>212508211118732264574</t>
  </si>
  <si>
    <t>212510281120082548697</t>
  </si>
  <si>
    <t>212508211118738018233</t>
  </si>
  <si>
    <t>212508251118826021299</t>
  </si>
  <si>
    <t>212509081119139979506</t>
  </si>
  <si>
    <t>212510301120122606166</t>
  </si>
  <si>
    <t>212508221118747693595</t>
  </si>
  <si>
    <t>212508221118754645101</t>
  </si>
  <si>
    <t>212508221118761848149</t>
  </si>
  <si>
    <t>212511021120178167670</t>
  </si>
  <si>
    <t>212508221118768334350</t>
  </si>
  <si>
    <t>212509251119474314698</t>
  </si>
  <si>
    <t>212508231118769588590</t>
  </si>
  <si>
    <t>212508231118770076322</t>
  </si>
  <si>
    <t>212509201119374440362</t>
  </si>
  <si>
    <t>212508231118773711361</t>
  </si>
  <si>
    <t>212508231118774286667</t>
  </si>
  <si>
    <t>212508231118775468798</t>
  </si>
  <si>
    <t>212508251118820680536</t>
  </si>
  <si>
    <t>212509031119027364446</t>
  </si>
  <si>
    <t>212509241119459691735</t>
  </si>
  <si>
    <t>212510011119588523414</t>
  </si>
  <si>
    <t>212510261120061201659</t>
  </si>
  <si>
    <t>212510311120149293877</t>
  </si>
  <si>
    <t>212508231118775613966</t>
  </si>
  <si>
    <t>212509241119455502447</t>
  </si>
  <si>
    <t>212508241118797748582</t>
  </si>
  <si>
    <t>212509041119059332637</t>
  </si>
  <si>
    <t>212509051119080241760</t>
  </si>
  <si>
    <t>212509151119275478009</t>
  </si>
  <si>
    <t>212508231118776787235</t>
  </si>
  <si>
    <t>212510211119956211657</t>
  </si>
  <si>
    <t>212509291119549887934</t>
  </si>
  <si>
    <t>212510131119800493895</t>
  </si>
  <si>
    <t>212508231118784387939</t>
  </si>
  <si>
    <t>212508241118797680959</t>
  </si>
  <si>
    <t>212509031119026742640</t>
  </si>
  <si>
    <t>212509021119011460855</t>
  </si>
  <si>
    <t>212508231118791191870</t>
  </si>
  <si>
    <t>212510101119752630509</t>
  </si>
  <si>
    <t>212508241118791570103</t>
  </si>
  <si>
    <t>212508241118792265301</t>
  </si>
  <si>
    <t>212508241118793313854</t>
  </si>
  <si>
    <t>212508241118795615307</t>
  </si>
  <si>
    <t>212508241118796225800</t>
  </si>
  <si>
    <t>212508241118796762842</t>
  </si>
  <si>
    <t>212508311118966898029</t>
  </si>
  <si>
    <t>212509081119131897601</t>
  </si>
  <si>
    <t>212508241118797751903</t>
  </si>
  <si>
    <t>212508241118798073605</t>
  </si>
  <si>
    <t>212508251118833228971</t>
  </si>
  <si>
    <t>212509021119011659069</t>
  </si>
  <si>
    <t>212509151119282153348</t>
  </si>
  <si>
    <t>212508241118798238006</t>
  </si>
  <si>
    <t>212508241118803792866</t>
  </si>
  <si>
    <t>212508241118798782963</t>
  </si>
  <si>
    <t>212508241118799399767</t>
  </si>
  <si>
    <t>212508291118908695589</t>
  </si>
  <si>
    <t>212508281118890856481</t>
  </si>
  <si>
    <t>212508241118802000641</t>
  </si>
  <si>
    <t>212508251118813945803</t>
  </si>
  <si>
    <t>212508251118819051040</t>
  </si>
  <si>
    <t>212510011119597837439</t>
  </si>
  <si>
    <t>212508251118814815906</t>
  </si>
  <si>
    <t>212508251118820806781</t>
  </si>
  <si>
    <t>212512031120779790255</t>
  </si>
  <si>
    <t>212508251118821554076</t>
  </si>
  <si>
    <t>212508251118821601204</t>
  </si>
  <si>
    <t>212508251118823307663</t>
  </si>
  <si>
    <t>212508251118825105909</t>
  </si>
  <si>
    <t>212508251118828241530</t>
  </si>
  <si>
    <t>212509251119479807634</t>
  </si>
  <si>
    <t>212509181119332133437</t>
  </si>
  <si>
    <t>212508271118867409211</t>
  </si>
  <si>
    <t>212509261119497284561</t>
  </si>
  <si>
    <t>212509251119474952970</t>
  </si>
  <si>
    <t>212508261118850826354</t>
  </si>
  <si>
    <t>212508261118850934260</t>
  </si>
  <si>
    <t>212508261118851327648</t>
  </si>
  <si>
    <t>212508261118852194350</t>
  </si>
  <si>
    <t>212510281120088863513</t>
  </si>
  <si>
    <t>212508301118928025323</t>
  </si>
  <si>
    <t>212509281119525937627</t>
  </si>
  <si>
    <t>212509111119193944212</t>
  </si>
  <si>
    <t>212508271118859450067</t>
  </si>
  <si>
    <t>212509141119251857719</t>
  </si>
  <si>
    <t>212508311118961885124</t>
  </si>
  <si>
    <t>212508281118888094846</t>
  </si>
  <si>
    <t>212509011118983091706</t>
  </si>
  <si>
    <t>212509071119106198061</t>
  </si>
  <si>
    <t>212510091119724570937</t>
  </si>
  <si>
    <t>212509201119370739251</t>
  </si>
  <si>
    <t>212508271118867311258</t>
  </si>
  <si>
    <t>212509011118979151903</t>
  </si>
  <si>
    <t>212508271118868036422</t>
  </si>
  <si>
    <t>212509081119140230529</t>
  </si>
  <si>
    <t>212508271118868680392</t>
  </si>
  <si>
    <t>212509151119264466280</t>
  </si>
  <si>
    <t>212511041120211609832</t>
  </si>
  <si>
    <t>212508311118961960518</t>
  </si>
  <si>
    <t>212509051119085100439</t>
  </si>
  <si>
    <t>212508271118878913060</t>
  </si>
  <si>
    <t>212511161120457742236</t>
  </si>
  <si>
    <t>212510311120134221151</t>
  </si>
  <si>
    <t>212508311118959406954</t>
  </si>
  <si>
    <t>212508281118889845723</t>
  </si>
  <si>
    <t>212508291118912802733</t>
  </si>
  <si>
    <t>212509231119434697416</t>
  </si>
  <si>
    <t>212509081119126456054</t>
  </si>
  <si>
    <t>212509091119149861183</t>
  </si>
  <si>
    <t>212509271119525569879</t>
  </si>
  <si>
    <t>212508301118935845404</t>
  </si>
  <si>
    <t>212508291118912508488</t>
  </si>
  <si>
    <t>212508291118913062424</t>
  </si>
  <si>
    <t>212508311118948093580</t>
  </si>
  <si>
    <t>212509101119174052748</t>
  </si>
  <si>
    <t>212509231119436539441</t>
  </si>
  <si>
    <t>212512031120769915257</t>
  </si>
  <si>
    <t>212509111119198153597</t>
  </si>
  <si>
    <t>212511251120617864631</t>
  </si>
  <si>
    <t>212509151119269312520</t>
  </si>
  <si>
    <t>212509181119338509633</t>
  </si>
  <si>
    <t>212508291118926862042</t>
  </si>
  <si>
    <t>212508301118927836125</t>
  </si>
  <si>
    <t>212509181119333436284</t>
  </si>
  <si>
    <t>212509091119162568111</t>
  </si>
  <si>
    <t>212509141119244849928</t>
  </si>
  <si>
    <t>212511151120432944334</t>
  </si>
  <si>
    <t>212508301118936216245</t>
  </si>
  <si>
    <t>212510041119640616999</t>
  </si>
  <si>
    <t>212508311118965670487</t>
  </si>
  <si>
    <t>212512131120981165753</t>
  </si>
  <si>
    <t>212509191119360181635</t>
  </si>
  <si>
    <t>212511061120251656980</t>
  </si>
  <si>
    <t>212510281120099225000</t>
  </si>
  <si>
    <t>212509041119049431661</t>
  </si>
  <si>
    <t>212509151119263128250</t>
  </si>
  <si>
    <t>212509151119270798036</t>
  </si>
  <si>
    <t>212509171119318432474</t>
  </si>
  <si>
    <t>212509191119352115631</t>
  </si>
  <si>
    <t>212510281120094885638</t>
  </si>
  <si>
    <t>212509021119002349406</t>
  </si>
  <si>
    <t>212511081120289160966</t>
  </si>
  <si>
    <t>212508311118968790556</t>
  </si>
  <si>
    <t>212509011118977269706</t>
  </si>
  <si>
    <t>212510111119771488086</t>
  </si>
  <si>
    <t>212509041119059423539</t>
  </si>
  <si>
    <t>212509121119213400371</t>
  </si>
  <si>
    <t>212509011118981181102</t>
  </si>
  <si>
    <t>212509011118984951093</t>
  </si>
  <si>
    <t>212510111119771173206</t>
  </si>
  <si>
    <t>212510261120044549767</t>
  </si>
  <si>
    <t>212510161119869951634</t>
  </si>
  <si>
    <t>212509021118998982471</t>
  </si>
  <si>
    <t>212511201120541086403</t>
  </si>
  <si>
    <t>212511291120708357280</t>
  </si>
  <si>
    <t>212509071119119339459</t>
  </si>
  <si>
    <t>212511011120170285252</t>
  </si>
  <si>
    <t>212509031119019088155</t>
  </si>
  <si>
    <t>212509031119023824348</t>
  </si>
  <si>
    <t>212509281119533309336</t>
  </si>
  <si>
    <t>212512021120755760814</t>
  </si>
  <si>
    <t>212509031119031232675</t>
  </si>
  <si>
    <t>212509261119501613756</t>
  </si>
  <si>
    <t>212509031119039144494</t>
  </si>
  <si>
    <t>212509071119123908740</t>
  </si>
  <si>
    <t>212510061119675486696</t>
  </si>
  <si>
    <t>212509151119271676735</t>
  </si>
  <si>
    <t>212511071120282190163</t>
  </si>
  <si>
    <t>212510071119693086792</t>
  </si>
  <si>
    <t>212510221119976323636</t>
  </si>
  <si>
    <t>212510211119956326876</t>
  </si>
  <si>
    <t>212511091120316728822</t>
  </si>
  <si>
    <t>212509101119172532028</t>
  </si>
  <si>
    <t>212510091119727404139</t>
  </si>
  <si>
    <t>212509041119051341233</t>
  </si>
  <si>
    <t>212509271119521182358</t>
  </si>
  <si>
    <t>212509081119139899675</t>
  </si>
  <si>
    <t>212509271119516148133</t>
  </si>
  <si>
    <t>212509041119065191586</t>
  </si>
  <si>
    <t>212509161119303570583</t>
  </si>
  <si>
    <t>212509061119094509098</t>
  </si>
  <si>
    <t>212509061119086939693</t>
  </si>
  <si>
    <t>212509051119067483661</t>
  </si>
  <si>
    <t>212509051119069431375</t>
  </si>
  <si>
    <t>212509051119071220714</t>
  </si>
  <si>
    <t>212510091119728573259</t>
  </si>
  <si>
    <t>212509111119193840265</t>
  </si>
  <si>
    <t>212509051119080156926</t>
  </si>
  <si>
    <t>212509051119078962538</t>
  </si>
  <si>
    <t>212509051119080742403</t>
  </si>
  <si>
    <t>212509051119081004568</t>
  </si>
  <si>
    <t>212511271120667698408</t>
  </si>
  <si>
    <t>212509051119081299008</t>
  </si>
  <si>
    <t>212509081119132065406</t>
  </si>
  <si>
    <t>212509201119380417562</t>
  </si>
  <si>
    <t>212509081119127294571</t>
  </si>
  <si>
    <t>212510181119906035965</t>
  </si>
  <si>
    <t>212509261119493994997</t>
  </si>
  <si>
    <t>212509091119152375406</t>
  </si>
  <si>
    <t>212509161119298437856</t>
  </si>
  <si>
    <t>212510081119705414415</t>
  </si>
  <si>
    <t>212509091119151973579</t>
  </si>
  <si>
    <t>212510101119744405308</t>
  </si>
  <si>
    <t>212510011119587618715</t>
  </si>
  <si>
    <t>212510091119731948903</t>
  </si>
  <si>
    <t>212509161119293006399</t>
  </si>
  <si>
    <t>212509081119140169101</t>
  </si>
  <si>
    <t>212510031119620317022</t>
  </si>
  <si>
    <t>212509121119219122338</t>
  </si>
  <si>
    <t>212509091119153412808</t>
  </si>
  <si>
    <t>212509091119153505510</t>
  </si>
  <si>
    <t>212509151119264125303</t>
  </si>
  <si>
    <t>212509211119401377453</t>
  </si>
  <si>
    <t>212510011119587769879</t>
  </si>
  <si>
    <t>212510291120105682843</t>
  </si>
  <si>
    <t>212509101119184986211</t>
  </si>
  <si>
    <t>212510071119693882134</t>
  </si>
  <si>
    <t>212509101119165377167</t>
  </si>
  <si>
    <t>212509101119166030534</t>
  </si>
  <si>
    <t>212509111119197316749</t>
  </si>
  <si>
    <t>212510091119733044343</t>
  </si>
  <si>
    <t>212509101119172641043</t>
  </si>
  <si>
    <t>212509101119174007446</t>
  </si>
  <si>
    <t>212509101119174880854</t>
  </si>
  <si>
    <t>212509171119317954078</t>
  </si>
  <si>
    <t>212509111119196118773</t>
  </si>
  <si>
    <t>212509101119185250639</t>
  </si>
  <si>
    <t>212509111119188128441</t>
  </si>
  <si>
    <t>212509151119263670302</t>
  </si>
  <si>
    <t>212511011120151971695</t>
  </si>
  <si>
    <t>212509111119194765345</t>
  </si>
  <si>
    <t>212510161119863996240</t>
  </si>
  <si>
    <t>212510141119827088854</t>
  </si>
  <si>
    <t>212509111119204627228</t>
  </si>
  <si>
    <t>212509111119205066516</t>
  </si>
  <si>
    <t>212509291119562001246</t>
  </si>
  <si>
    <t>212510031119615452334</t>
  </si>
  <si>
    <t>212509121119221834662</t>
  </si>
  <si>
    <t>212510051119663161708</t>
  </si>
  <si>
    <t>212511061120256191537</t>
  </si>
  <si>
    <t>212510061119682669368</t>
  </si>
  <si>
    <t>212511291120699082699</t>
  </si>
  <si>
    <t>212510211119950730272</t>
  </si>
  <si>
    <t>212510221119977808753</t>
  </si>
  <si>
    <t>212509161119291105139</t>
  </si>
  <si>
    <t>212509131119224892055</t>
  </si>
  <si>
    <t>212510131119811333975</t>
  </si>
  <si>
    <t>212510121119794870529</t>
  </si>
  <si>
    <t>212509131119232231588</t>
  </si>
  <si>
    <t>212509201119376896556</t>
  </si>
  <si>
    <t>212511231120594340646</t>
  </si>
  <si>
    <t>212512141121009524537</t>
  </si>
  <si>
    <t>212509211119394879962</t>
  </si>
  <si>
    <t>212509151119279467179</t>
  </si>
  <si>
    <t>212509281119527237315</t>
  </si>
  <si>
    <t>212509131119239349951</t>
  </si>
  <si>
    <t>212509141119252556537</t>
  </si>
  <si>
    <t>212509131119243466367</t>
  </si>
  <si>
    <t>212511141120428006604</t>
  </si>
  <si>
    <t>212509251119485898489</t>
  </si>
  <si>
    <t>212510051119661187240</t>
  </si>
  <si>
    <t>212509141119247460913</t>
  </si>
  <si>
    <t>212510271120069093071</t>
  </si>
  <si>
    <t>212509261119486700820</t>
  </si>
  <si>
    <t>212510041119645397581</t>
  </si>
  <si>
    <t>212512061120842204894</t>
  </si>
  <si>
    <t>212512031120787603054</t>
  </si>
  <si>
    <t>212511051120236466096</t>
  </si>
  <si>
    <t>212512041120795234737</t>
  </si>
  <si>
    <t>212509151119274493353</t>
  </si>
  <si>
    <t>212509151119269743107</t>
  </si>
  <si>
    <t>212510031119628129259</t>
  </si>
  <si>
    <t>212509231119427209165</t>
  </si>
  <si>
    <t>212511131120404748395</t>
  </si>
  <si>
    <t>212509151119272064532</t>
  </si>
  <si>
    <t>212510121119794958474</t>
  </si>
  <si>
    <t>212510161119874591613</t>
  </si>
  <si>
    <t>212510231119997700278</t>
  </si>
  <si>
    <t>212510011119593705989</t>
  </si>
  <si>
    <t>212510031119615994278</t>
  </si>
  <si>
    <t>212511051120243882599</t>
  </si>
  <si>
    <t>212509151119278377953</t>
  </si>
  <si>
    <t>212509151119279180966</t>
  </si>
  <si>
    <t>212510031119615513460</t>
  </si>
  <si>
    <t>212510071119694059831</t>
  </si>
  <si>
    <t>212510021119609802941</t>
  </si>
  <si>
    <t>212510041119639552791</t>
  </si>
  <si>
    <t>212512021120766172233</t>
  </si>
  <si>
    <t>212510091119738549993</t>
  </si>
  <si>
    <t>212511091120309722587</t>
  </si>
  <si>
    <t>212509161119292013406</t>
  </si>
  <si>
    <t>212509161119296758855</t>
  </si>
  <si>
    <t>212509221119406177915</t>
  </si>
  <si>
    <t>212509161119299397079</t>
  </si>
  <si>
    <t>212509161119300126247</t>
  </si>
  <si>
    <t>212511121120380576295</t>
  </si>
  <si>
    <t>212509291119547146578</t>
  </si>
  <si>
    <t>212509301119572425357</t>
  </si>
  <si>
    <t>212509171119304076551</t>
  </si>
  <si>
    <t>212509171119312108168</t>
  </si>
  <si>
    <t>212510091119731644398</t>
  </si>
  <si>
    <t>212510111119770920950</t>
  </si>
  <si>
    <t>212509181119331788329</t>
  </si>
  <si>
    <t>212509221119418753606</t>
  </si>
  <si>
    <t>212511231120587662943</t>
  </si>
  <si>
    <t>212509211119393554853</t>
  </si>
  <si>
    <t>212511031120203984035</t>
  </si>
  <si>
    <t>212509171119318661789</t>
  </si>
  <si>
    <t>212509181119323888464</t>
  </si>
  <si>
    <t>212509201119383362761</t>
  </si>
  <si>
    <t>212509251119473873637</t>
  </si>
  <si>
    <t>212509241119453579786</t>
  </si>
  <si>
    <t>212509181119338388642</t>
  </si>
  <si>
    <t>212509191119352372979</t>
  </si>
  <si>
    <t>212509201119378011698</t>
  </si>
  <si>
    <t>212510171119875284566</t>
  </si>
  <si>
    <t>212509191119364716325</t>
  </si>
  <si>
    <t>212510211119969265889</t>
  </si>
  <si>
    <t>212509191119346621967</t>
  </si>
  <si>
    <t>212510061119670169141</t>
  </si>
  <si>
    <t>212509221119420838798</t>
  </si>
  <si>
    <t>212510091119738520680</t>
  </si>
  <si>
    <t>212510121119784684342</t>
  </si>
  <si>
    <t>212510131119816868239</t>
  </si>
  <si>
    <t>212509201119374742545</t>
  </si>
  <si>
    <t>212509191119360407267</t>
  </si>
  <si>
    <t>212510061119668686373</t>
  </si>
  <si>
    <t>212510251120028016015</t>
  </si>
  <si>
    <t>212511201120534083943</t>
  </si>
  <si>
    <t>212511011120156766341</t>
  </si>
  <si>
    <t>212509201119380712509</t>
  </si>
  <si>
    <t>212509211119405830143</t>
  </si>
  <si>
    <t>212509191119364661929</t>
  </si>
  <si>
    <t>212509271119506792244</t>
  </si>
  <si>
    <t>212509201119370859884</t>
  </si>
  <si>
    <t>212509231119435697609</t>
  </si>
  <si>
    <t>212510241120014352617</t>
  </si>
  <si>
    <t>212510101119758746964</t>
  </si>
  <si>
    <t>212509201119373819017</t>
  </si>
  <si>
    <t>212510031119627983649</t>
  </si>
  <si>
    <t>212509201119375395471</t>
  </si>
  <si>
    <t>212510101119757737188</t>
  </si>
  <si>
    <t>212510051119652776630</t>
  </si>
  <si>
    <t>212509201119381316619</t>
  </si>
  <si>
    <t>212511251120631354513</t>
  </si>
  <si>
    <t>212509201119383349521</t>
  </si>
  <si>
    <t>212509201119385606870</t>
  </si>
  <si>
    <t>212509211119394237949</t>
  </si>
  <si>
    <t>212509271119513081601</t>
  </si>
  <si>
    <t>212509211119387305310</t>
  </si>
  <si>
    <t>212509211119392612430</t>
  </si>
  <si>
    <t>212510081119709341331</t>
  </si>
  <si>
    <t>212510211119967485721</t>
  </si>
  <si>
    <t>212511231120586870982</t>
  </si>
  <si>
    <t>212509211119400775136</t>
  </si>
  <si>
    <t>212512131120982099035</t>
  </si>
  <si>
    <t>212509231119441559582</t>
  </si>
  <si>
    <t>212509211119405735145</t>
  </si>
  <si>
    <t>212509291119557511067</t>
  </si>
  <si>
    <t>212601081121514500181</t>
  </si>
  <si>
    <t>212510031119628203376</t>
  </si>
  <si>
    <t>212509251119476323674</t>
  </si>
  <si>
    <t>212509221119414087692</t>
  </si>
  <si>
    <t>212511241120616863480</t>
  </si>
  <si>
    <t>212510151119853116929</t>
  </si>
  <si>
    <t>212511301120716412753</t>
  </si>
  <si>
    <t>212509231119435578612</t>
  </si>
  <si>
    <t>212510061119676943083</t>
  </si>
  <si>
    <t>212510301120116616336</t>
  </si>
  <si>
    <t>212510031119615670985</t>
  </si>
  <si>
    <t>212510191119919565445</t>
  </si>
  <si>
    <t>212509231119440330887</t>
  </si>
  <si>
    <t>212509261119488320280</t>
  </si>
  <si>
    <t>212509241119448461093</t>
  </si>
  <si>
    <t>212510191119925494163</t>
  </si>
  <si>
    <t>212509271119511993178</t>
  </si>
  <si>
    <t>212509241119453672004</t>
  </si>
  <si>
    <t>212509241119454382408</t>
  </si>
  <si>
    <t>212510071119699725310</t>
  </si>
  <si>
    <t>212510161119873363832</t>
  </si>
  <si>
    <t>212509241119460592381</t>
  </si>
  <si>
    <t>212509241119461307394</t>
  </si>
  <si>
    <t>212509251119483629809</t>
  </si>
  <si>
    <t>212509251119475652992</t>
  </si>
  <si>
    <t>212510241120019712561</t>
  </si>
  <si>
    <t>212509261119486678072</t>
  </si>
  <si>
    <t>212509251119486134025</t>
  </si>
  <si>
    <t>212511161120456791268</t>
  </si>
  <si>
    <t>212509261119493993215</t>
  </si>
  <si>
    <t>212510011119588969135</t>
  </si>
  <si>
    <t>212510181119901402541</t>
  </si>
  <si>
    <t>212511071120283672130</t>
  </si>
  <si>
    <t>212510031119628385100</t>
  </si>
  <si>
    <t>212509271119521121019</t>
  </si>
  <si>
    <t>212509281119526342933</t>
  </si>
  <si>
    <t>212509281119533212162</t>
  </si>
  <si>
    <t>212510111119777291216</t>
  </si>
  <si>
    <t>212510121119799766770</t>
  </si>
  <si>
    <t>212510041119639652384</t>
  </si>
  <si>
    <t>212510051119657513585</t>
  </si>
  <si>
    <t>212510021119598344792</t>
  </si>
  <si>
    <t>212510251120039037450</t>
  </si>
  <si>
    <t>212509291119562106185</t>
  </si>
  <si>
    <t>212510081119711900776</t>
  </si>
  <si>
    <t>212601011121354802775</t>
  </si>
  <si>
    <t>212511211120558280411</t>
  </si>
  <si>
    <t>212509301119569270873</t>
  </si>
  <si>
    <t>212510271120064784164</t>
  </si>
  <si>
    <t>212509301119576073248</t>
  </si>
  <si>
    <t>212509301119576777839</t>
  </si>
  <si>
    <t>212509301119576642297</t>
  </si>
  <si>
    <t>212511301120722277447</t>
  </si>
  <si>
    <t>212510011119580147838</t>
  </si>
  <si>
    <t>212510021119613022094</t>
  </si>
  <si>
    <t>212510091119731679721</t>
  </si>
  <si>
    <t>212510021119597959946</t>
  </si>
  <si>
    <t>212510091119724128840</t>
  </si>
  <si>
    <t>212510101119744110124</t>
  </si>
  <si>
    <t>212510111119771654285</t>
  </si>
  <si>
    <t>212510141119821065759</t>
  </si>
  <si>
    <t>212510141119825946474</t>
  </si>
  <si>
    <t>212511071120277370866</t>
  </si>
  <si>
    <t>212510021119601194555</t>
  </si>
  <si>
    <t>212510311120140513336</t>
  </si>
  <si>
    <t>212510101119751390815</t>
  </si>
  <si>
    <t>212510311120139762387</t>
  </si>
  <si>
    <t>212510021119611216004</t>
  </si>
  <si>
    <t>212510031119616201127</t>
  </si>
  <si>
    <t>212510031119631511863</t>
  </si>
  <si>
    <t>212511021120187103959</t>
  </si>
  <si>
    <t>212510221119987970245</t>
  </si>
  <si>
    <t>212511081120289333617</t>
  </si>
  <si>
    <t>212510031119623190027</t>
  </si>
  <si>
    <t>212510101119758495715</t>
  </si>
  <si>
    <t>212510041119632661613</t>
  </si>
  <si>
    <t>212512031120770881600</t>
  </si>
  <si>
    <t>212510041119636258939</t>
  </si>
  <si>
    <t>212510081119717488828</t>
  </si>
  <si>
    <t>212511011120158910217</t>
  </si>
  <si>
    <t>212510041119639455160</t>
  </si>
  <si>
    <t>212510081119719096198</t>
  </si>
  <si>
    <t>212510041119640196188</t>
  </si>
  <si>
    <t>212510041119640371387</t>
  </si>
  <si>
    <t>212510041119649610159</t>
  </si>
  <si>
    <t>212511101120351656318</t>
  </si>
  <si>
    <t>212510051119655105393</t>
  </si>
  <si>
    <t>212510051119650320452</t>
  </si>
  <si>
    <t>212511071120284131151</t>
  </si>
  <si>
    <t>212512011120737216850</t>
  </si>
  <si>
    <t>212510201119937581115</t>
  </si>
  <si>
    <t>212510081119705523417</t>
  </si>
  <si>
    <t>212510051119657594800</t>
  </si>
  <si>
    <t>212510171119891871396</t>
  </si>
  <si>
    <t>212511121120380969001</t>
  </si>
  <si>
    <t>212510051119665390818</t>
  </si>
  <si>
    <t>212510261120056012643</t>
  </si>
  <si>
    <t>212510081119710041312</t>
  </si>
  <si>
    <t>212510081119711857175</t>
  </si>
  <si>
    <t>212511061120264960252</t>
  </si>
  <si>
    <t>212510081119712599944</t>
  </si>
  <si>
    <t>212510091119724505549</t>
  </si>
  <si>
    <t>212510081119713799496</t>
  </si>
  <si>
    <t>212510081119715433825</t>
  </si>
  <si>
    <t>212510091119732825674</t>
  </si>
  <si>
    <t>212510081119723581052</t>
  </si>
  <si>
    <t>212510091119727058364</t>
  </si>
  <si>
    <t>212511251120632737962</t>
  </si>
  <si>
    <t>212511301120726527082</t>
  </si>
  <si>
    <t>212510151119837394169</t>
  </si>
  <si>
    <t>212510091119732972918</t>
  </si>
  <si>
    <t>212510091119734050977</t>
  </si>
  <si>
    <t>212510311120136190690</t>
  </si>
  <si>
    <t>212510091119736069875</t>
  </si>
  <si>
    <t>212510091119738589231</t>
  </si>
  <si>
    <t>212510121119789444543</t>
  </si>
  <si>
    <t>212511181120487499564</t>
  </si>
  <si>
    <t>212510111119770550413</t>
  </si>
  <si>
    <t>212510241120014520266</t>
  </si>
  <si>
    <t>212510191119925262355</t>
  </si>
  <si>
    <t>212510121119782782571</t>
  </si>
  <si>
    <t>212510101119758120233</t>
  </si>
  <si>
    <t>212511141120413755341</t>
  </si>
  <si>
    <t>212510111119771750440</t>
  </si>
  <si>
    <t>212511101120341335493</t>
  </si>
  <si>
    <t>212510271120064681552</t>
  </si>
  <si>
    <t>212510111119777103631</t>
  </si>
  <si>
    <t>212510111119777333932</t>
  </si>
  <si>
    <t>212511081120308571889</t>
  </si>
  <si>
    <t>212510121119789087046</t>
  </si>
  <si>
    <t>212510111119781724757</t>
  </si>
  <si>
    <t>212510121119782052689</t>
  </si>
  <si>
    <t>212510121119782520631</t>
  </si>
  <si>
    <t>212510121119782704671</t>
  </si>
  <si>
    <t>212510141119832969670</t>
  </si>
  <si>
    <t>212510121119788613464</t>
  </si>
  <si>
    <t>212512111120930825103</t>
  </si>
  <si>
    <t>212512081120883065158</t>
  </si>
  <si>
    <t>212510121119789971163</t>
  </si>
  <si>
    <t>212510191119917183902</t>
  </si>
  <si>
    <t>212511151120443538316</t>
  </si>
  <si>
    <t>212510131119809213028</t>
  </si>
  <si>
    <t>212511221120569601448</t>
  </si>
  <si>
    <t>212510251120038809588</t>
  </si>
  <si>
    <t>212511201120539973575</t>
  </si>
  <si>
    <t>212510131119815465650</t>
  </si>
  <si>
    <t>212510231120005790546</t>
  </si>
  <si>
    <t>212511071120272905168</t>
  </si>
  <si>
    <t>212510141119828549007</t>
  </si>
  <si>
    <t>212510141119831490030</t>
  </si>
  <si>
    <t>212510141119832253097</t>
  </si>
  <si>
    <t>212510141119832365393</t>
  </si>
  <si>
    <t>212510151119837299504</t>
  </si>
  <si>
    <t>212510151119843959966</t>
  </si>
  <si>
    <t>212511021120173646072</t>
  </si>
  <si>
    <t>212510181119900853304</t>
  </si>
  <si>
    <t>212510301120123173862</t>
  </si>
  <si>
    <t>212510151119848571241</t>
  </si>
  <si>
    <t>212512071120855261295</t>
  </si>
  <si>
    <t>212510151119851796745</t>
  </si>
  <si>
    <t>212510151119852061903</t>
  </si>
  <si>
    <t>212510311120137415937</t>
  </si>
  <si>
    <t>212511191120513581000</t>
  </si>
  <si>
    <t>212511281120680033030</t>
  </si>
  <si>
    <t>212510201119932518973</t>
  </si>
  <si>
    <t>212510161119869930125</t>
  </si>
  <si>
    <t>212510301120116850327</t>
  </si>
  <si>
    <t>212511041120228141923</t>
  </si>
  <si>
    <t>212510161119863470892</t>
  </si>
  <si>
    <t>212510161119870121139</t>
  </si>
  <si>
    <t>212512121120952955684</t>
  </si>
  <si>
    <t>212510261120045251557</t>
  </si>
  <si>
    <t>212510181119895985302</t>
  </si>
  <si>
    <t>212510191119916872160</t>
  </si>
  <si>
    <t>212510201119938391267</t>
  </si>
  <si>
    <t>212510171119888741878</t>
  </si>
  <si>
    <t>212510261120054949747</t>
  </si>
  <si>
    <t>212510181119893862703</t>
  </si>
  <si>
    <t>212510181119895667593</t>
  </si>
  <si>
    <t>212511081120298228522</t>
  </si>
  <si>
    <t>212510181119899830032</t>
  </si>
  <si>
    <t>212512011120735647386</t>
  </si>
  <si>
    <t>212510191119924840293</t>
  </si>
  <si>
    <t>212510181119907300681</t>
  </si>
  <si>
    <t>212510191119916905044</t>
  </si>
  <si>
    <t>212511091120319284390</t>
  </si>
  <si>
    <t>212510191119921245523</t>
  </si>
  <si>
    <t>212511081120288980917</t>
  </si>
  <si>
    <t>212510191119924968269</t>
  </si>
  <si>
    <t>212510191119925038411</t>
  </si>
  <si>
    <t>212510191119928633890</t>
  </si>
  <si>
    <t>212512091120896669728</t>
  </si>
  <si>
    <t>212510191119929747648</t>
  </si>
  <si>
    <t>212510191119929927301</t>
  </si>
  <si>
    <t>212511031120189339531</t>
  </si>
  <si>
    <t>212510201119930410804</t>
  </si>
  <si>
    <t>212510201119938379462</t>
  </si>
  <si>
    <t>212511111120371832939</t>
  </si>
  <si>
    <t>212510271120073329175</t>
  </si>
  <si>
    <t>212510201119939085073</t>
  </si>
  <si>
    <t>212511071120277841404</t>
  </si>
  <si>
    <t>212511021120178869832</t>
  </si>
  <si>
    <t>212510281120088517900</t>
  </si>
  <si>
    <t>212512031120781719466</t>
  </si>
  <si>
    <t>212510241120025062812</t>
  </si>
  <si>
    <t>212510211119957291792</t>
  </si>
  <si>
    <t>212510211119958239373</t>
  </si>
  <si>
    <t>212510221119970208906</t>
  </si>
  <si>
    <t>212510211119958819564</t>
  </si>
  <si>
    <t>212510261120046872978</t>
  </si>
  <si>
    <t>212510241120022556351</t>
  </si>
  <si>
    <t>212511021120174271460</t>
  </si>
  <si>
    <t>212511011120156559129</t>
  </si>
  <si>
    <t>212511211120557992724</t>
  </si>
  <si>
    <t>212510221119983504196</t>
  </si>
  <si>
    <t>212511191120513517161</t>
  </si>
  <si>
    <t>212510221119986917771</t>
  </si>
  <si>
    <t>212512091120896090611</t>
  </si>
  <si>
    <t>212510231119995043488</t>
  </si>
  <si>
    <t>212510231119999014158</t>
  </si>
  <si>
    <t>212510261120043917344</t>
  </si>
  <si>
    <t>212511181120493969804</t>
  </si>
  <si>
    <t>212510251120032634171</t>
  </si>
  <si>
    <t>212510241120008408966</t>
  </si>
  <si>
    <t>212511031120203663959</t>
  </si>
  <si>
    <t>212510241120013792619</t>
  </si>
  <si>
    <t>212510241120014257594</t>
  </si>
  <si>
    <t>212511011120151662029</t>
  </si>
  <si>
    <t>212511041120209860822</t>
  </si>
  <si>
    <t>212510251120025478328</t>
  </si>
  <si>
    <t>212511161120451652812</t>
  </si>
  <si>
    <t>212510261120052449175</t>
  </si>
  <si>
    <t>212510251120025925132</t>
  </si>
  <si>
    <t>212512071120866706117</t>
  </si>
  <si>
    <t>212511021120189274913</t>
  </si>
  <si>
    <t>212510301120129082115</t>
  </si>
  <si>
    <t>212510271120080012971</t>
  </si>
  <si>
    <t>212511011120170095467</t>
  </si>
  <si>
    <t>212511011120159154355</t>
  </si>
  <si>
    <t>212510311120150668604</t>
  </si>
  <si>
    <t>212510281120085119586</t>
  </si>
  <si>
    <t>212511101120338486706</t>
  </si>
  <si>
    <t>212511101120329554864</t>
  </si>
  <si>
    <t>212510291120105865958</t>
  </si>
  <si>
    <t>212511251120617455555</t>
  </si>
  <si>
    <t>212511151120447498773</t>
  </si>
  <si>
    <t>212511161120458177174</t>
  </si>
  <si>
    <t>212510301120122743118</t>
  </si>
  <si>
    <t>212511061120248568271</t>
  </si>
  <si>
    <t>212510281120088252362</t>
  </si>
  <si>
    <t>212510281120088910844</t>
  </si>
  <si>
    <t>212511101120337880276</t>
  </si>
  <si>
    <t>212510281120096589663</t>
  </si>
  <si>
    <t>212510291120099647461</t>
  </si>
  <si>
    <t>212511071120277056411</t>
  </si>
  <si>
    <t>212510291120099492677</t>
  </si>
  <si>
    <t>212510291120099504531</t>
  </si>
  <si>
    <t>212510291120099585102</t>
  </si>
  <si>
    <t>212512081120876525272</t>
  </si>
  <si>
    <t>212510291120103725585</t>
  </si>
  <si>
    <t>212510311120140884802</t>
  </si>
  <si>
    <t>212511041120216731519</t>
  </si>
  <si>
    <t>212510291120106756492</t>
  </si>
  <si>
    <t>212512081120874980977</t>
  </si>
  <si>
    <t>212510301120123379832</t>
  </si>
  <si>
    <t>212511211120551250132</t>
  </si>
  <si>
    <t>212511141120432037227</t>
  </si>
  <si>
    <t>212510301120129707212</t>
  </si>
  <si>
    <t>212511021120171239255</t>
  </si>
  <si>
    <t>212510311120146476745</t>
  </si>
  <si>
    <t>212511221120579617476</t>
  </si>
  <si>
    <t>212510311120140043867</t>
  </si>
  <si>
    <t>212511041120216038245</t>
  </si>
  <si>
    <t>212511171120481389465</t>
  </si>
  <si>
    <t>212512051120822039616</t>
  </si>
  <si>
    <t>212511071120279594040</t>
  </si>
  <si>
    <t>212511011120158887329</t>
  </si>
  <si>
    <t>212511201120539032564</t>
  </si>
  <si>
    <t>212511011120164277608</t>
  </si>
  <si>
    <t>212511161120464105534</t>
  </si>
  <si>
    <t>212512011120727879702</t>
  </si>
  <si>
    <t>212511031120197132455</t>
  </si>
  <si>
    <t>212511021120170342397</t>
  </si>
  <si>
    <t>212511101120337603892</t>
  </si>
  <si>
    <t>212511091120324482036</t>
  </si>
  <si>
    <t>212511191120505523373</t>
  </si>
  <si>
    <t>212511241120612945381</t>
  </si>
  <si>
    <t>212511051120229356815</t>
  </si>
  <si>
    <t>212511071120276081054</t>
  </si>
  <si>
    <t>212511031120204254954</t>
  </si>
  <si>
    <t>212511041120228008068</t>
  </si>
  <si>
    <t>212512061120838739843</t>
  </si>
  <si>
    <t>212511051120243444894</t>
  </si>
  <si>
    <t>212511051120228436280</t>
  </si>
  <si>
    <t>212511051120228534462</t>
  </si>
  <si>
    <t>212511101120344644268</t>
  </si>
  <si>
    <t>212511101120344678493</t>
  </si>
  <si>
    <t>212511121120391159012</t>
  </si>
  <si>
    <t>212511121120373683979</t>
  </si>
  <si>
    <t>212512061120829998854</t>
  </si>
  <si>
    <t>212511211120550847719</t>
  </si>
  <si>
    <t>212511061120268029022</t>
  </si>
  <si>
    <t>212512061120827862635</t>
  </si>
  <si>
    <t>212511081120297303019</t>
  </si>
  <si>
    <t>212512051120808353031</t>
  </si>
  <si>
    <t>212511241120605550493</t>
  </si>
  <si>
    <t>212511091120312308962</t>
  </si>
  <si>
    <t>212511171120475618145</t>
  </si>
  <si>
    <t>212511221120579727050</t>
  </si>
  <si>
    <t>212511091120317392160</t>
  </si>
  <si>
    <t>212512081120875592387</t>
  </si>
  <si>
    <t>212511141120418911192</t>
  </si>
  <si>
    <t>212511101120337476113</t>
  </si>
  <si>
    <t>212511101120344765552</t>
  </si>
  <si>
    <t>212511101120342372766</t>
  </si>
  <si>
    <t>212511101120344995280</t>
  </si>
  <si>
    <t>212511241120599266880</t>
  </si>
  <si>
    <t>212512061120835196141</t>
  </si>
  <si>
    <t>212512021120761776713</t>
  </si>
  <si>
    <t>212511201120527891683</t>
  </si>
  <si>
    <t>212511111120361375525</t>
  </si>
  <si>
    <t>212511111120367543739</t>
  </si>
  <si>
    <t>212511121120372889747</t>
  </si>
  <si>
    <t>212511121120377357514</t>
  </si>
  <si>
    <t>212511111120367472602</t>
  </si>
  <si>
    <t>212511131120401684090</t>
  </si>
  <si>
    <t>212512021120766249924</t>
  </si>
  <si>
    <t>212511121120387228218</t>
  </si>
  <si>
    <t>212511251120629968254</t>
  </si>
  <si>
    <t>212511121120389188338</t>
  </si>
  <si>
    <t>212511131120392967291</t>
  </si>
  <si>
    <t>212511131120402203647</t>
  </si>
  <si>
    <t>212511151120440744086</t>
  </si>
  <si>
    <t>212511151120446484289</t>
  </si>
  <si>
    <t>212511181120503538410</t>
  </si>
  <si>
    <t>212511181120487363051</t>
  </si>
  <si>
    <t>212512051120807645607</t>
  </si>
  <si>
    <t>212511181120494506469</t>
  </si>
  <si>
    <t>212511191120513149467</t>
  </si>
  <si>
    <t>212511301120715983390</t>
  </si>
  <si>
    <t>212511201120529528564</t>
  </si>
  <si>
    <t>212511201120532824291</t>
  </si>
  <si>
    <t>212511221120579964030</t>
  </si>
  <si>
    <t>212512081120882112974</t>
  </si>
  <si>
    <t>212511241120602647431</t>
  </si>
  <si>
    <t>212512121120958102618</t>
  </si>
  <si>
    <t>212512031120770447868</t>
  </si>
  <si>
    <t>212511261120649535181</t>
  </si>
  <si>
    <t>212512011120742649704</t>
  </si>
  <si>
    <t>212512061120827451734</t>
  </si>
  <si>
    <t>212512051120814682210</t>
  </si>
  <si>
    <t>212512031120774127776</t>
  </si>
  <si>
    <t>212511291120698858393</t>
  </si>
  <si>
    <t>212511301120722383379</t>
  </si>
  <si>
    <t>212511301120712307745</t>
  </si>
  <si>
    <t>212512021120752262444</t>
  </si>
  <si>
    <t>212512021120756041971</t>
  </si>
  <si>
    <t>212512021120758613658</t>
  </si>
  <si>
    <t>212512121120958097271</t>
  </si>
  <si>
    <t>212512041120791699141</t>
  </si>
  <si>
    <t>212512041120789699810</t>
  </si>
  <si>
    <t>212512081120882047491</t>
  </si>
  <si>
    <t>212512091120888158509</t>
  </si>
  <si>
    <t>212512091120888242516</t>
  </si>
  <si>
    <t>212512131120977989783</t>
  </si>
  <si>
    <t>212512111120932978736</t>
  </si>
  <si>
    <t>212601011121362396708</t>
  </si>
  <si>
    <t>212601081121501628896</t>
  </si>
  <si>
    <t>=</t>
  </si>
  <si>
    <t>单位：元</t>
  </si>
  <si>
    <t>序号</t>
    <phoneticPr fontId="2" type="noConversion"/>
  </si>
  <si>
    <t>借款人姓名</t>
    <phoneticPr fontId="2" type="noConversion"/>
  </si>
  <si>
    <t>身份证号</t>
    <phoneticPr fontId="2" type="noConversion"/>
  </si>
  <si>
    <t>合同编号</t>
    <phoneticPr fontId="2" type="noConversion"/>
  </si>
  <si>
    <t>未偿本金余额</t>
    <phoneticPr fontId="2" type="noConversion"/>
  </si>
  <si>
    <t>未偿利息余额</t>
    <phoneticPr fontId="2" type="noConversion"/>
  </si>
  <si>
    <t>其他费用</t>
    <phoneticPr fontId="2" type="noConversion"/>
  </si>
  <si>
    <t>债权总额</t>
    <phoneticPr fontId="2" type="noConversion"/>
  </si>
  <si>
    <t>马上消费金融股份有限公司关于2026年第4期个人不良贷款（个人消费贷款）转让项目债权转让公告附件
公告清单
（资产转让合同编号：MSXF-RZ-20260526065）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5" x14ac:knownFonts="1"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indexed="8"/>
      <name val="等线"/>
      <family val="3"/>
      <charset val="134"/>
      <scheme val="minor"/>
    </font>
    <font>
      <sz val="11"/>
      <color indexed="8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>
      <alignment vertical="center"/>
    </xf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horizontal="left" vertical="center"/>
    </xf>
    <xf numFmtId="43" fontId="0" fillId="0" borderId="1" xfId="1" applyFont="1" applyBorder="1" applyAlignment="1">
      <alignment horizontal="left" vertical="center"/>
    </xf>
    <xf numFmtId="43" fontId="0" fillId="0" borderId="1" xfId="1" applyFont="1" applyFill="1" applyBorder="1" applyAlignment="1">
      <alignment horizontal="left" vertical="center"/>
    </xf>
    <xf numFmtId="43" fontId="0" fillId="0" borderId="1" xfId="1" applyFont="1" applyFill="1" applyBorder="1" applyAlignment="1">
      <alignment horizontal="left"/>
    </xf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0" fillId="0" borderId="1" xfId="0" applyBorder="1"/>
    <xf numFmtId="49" fontId="0" fillId="0" borderId="1" xfId="0" applyNumberFormat="1" applyFont="1" applyFill="1" applyBorder="1"/>
    <xf numFmtId="0" fontId="0" fillId="0" borderId="1" xfId="0" applyNumberFormat="1" applyFont="1" applyFill="1" applyBorder="1"/>
    <xf numFmtId="0" fontId="3" fillId="0" borderId="1" xfId="0" applyFont="1" applyBorder="1" applyAlignment="1">
      <alignment horizontal="center" vertical="center" wrapText="1"/>
    </xf>
  </cellXfs>
  <cellStyles count="2">
    <cellStyle name="常规" xfId="0" builtinId="0"/>
    <cellStyle name="千位分隔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783"/>
  <sheetViews>
    <sheetView tabSelected="1" workbookViewId="0">
      <selection sqref="A1:H1"/>
    </sheetView>
  </sheetViews>
  <sheetFormatPr defaultRowHeight="14" x14ac:dyDescent="0.3"/>
  <cols>
    <col min="2" max="2" width="14.1640625" bestFit="1" customWidth="1"/>
    <col min="3" max="3" width="22.9140625" customWidth="1"/>
    <col min="4" max="4" width="35.4140625" customWidth="1"/>
    <col min="5" max="6" width="13.4140625" bestFit="1" customWidth="1"/>
    <col min="7" max="8" width="9.5" bestFit="1" customWidth="1"/>
  </cols>
  <sheetData>
    <row r="1" spans="1:8" s="1" customFormat="1" ht="52" customHeight="1" x14ac:dyDescent="0.3">
      <c r="A1" s="11" t="s">
        <v>192483</v>
      </c>
      <c r="B1" s="11"/>
      <c r="C1" s="11"/>
      <c r="D1" s="11"/>
      <c r="E1" s="11"/>
      <c r="F1" s="11"/>
      <c r="G1" s="11"/>
      <c r="H1" s="11"/>
    </row>
    <row r="2" spans="1:8" s="1" customFormat="1" x14ac:dyDescent="0.3">
      <c r="A2" s="6" t="s">
        <v>192474</v>
      </c>
      <c r="B2" s="7"/>
      <c r="C2" s="7"/>
      <c r="D2" s="7"/>
      <c r="E2" s="7"/>
      <c r="F2" s="7"/>
      <c r="G2" s="7"/>
      <c r="H2" s="7"/>
    </row>
    <row r="3" spans="1:8" s="1" customFormat="1" x14ac:dyDescent="0.3">
      <c r="A3" s="2" t="s">
        <v>192475</v>
      </c>
      <c r="B3" s="2" t="s">
        <v>192476</v>
      </c>
      <c r="C3" s="2" t="s">
        <v>192477</v>
      </c>
      <c r="D3" s="2" t="s">
        <v>192478</v>
      </c>
      <c r="E3" s="3" t="s">
        <v>192479</v>
      </c>
      <c r="F3" s="4" t="s">
        <v>192480</v>
      </c>
      <c r="G3" s="5" t="s">
        <v>192481</v>
      </c>
      <c r="H3" s="3" t="s">
        <v>192482</v>
      </c>
    </row>
    <row r="4" spans="1:8" x14ac:dyDescent="0.3">
      <c r="A4" s="8">
        <v>1</v>
      </c>
      <c r="B4" s="9" t="s">
        <v>0</v>
      </c>
      <c r="C4" s="10" t="s">
        <v>1</v>
      </c>
      <c r="D4" s="9" t="s">
        <v>154891</v>
      </c>
      <c r="E4" s="10">
        <v>885.41</v>
      </c>
      <c r="F4" s="10">
        <v>597.72</v>
      </c>
      <c r="G4" s="10">
        <v>53.84</v>
      </c>
      <c r="H4" s="10">
        <v>1536.97</v>
      </c>
    </row>
    <row r="5" spans="1:8" x14ac:dyDescent="0.3">
      <c r="A5" s="8">
        <v>2</v>
      </c>
      <c r="B5" s="9" t="s">
        <v>0</v>
      </c>
      <c r="C5" s="10" t="s">
        <v>1</v>
      </c>
      <c r="D5" s="9" t="s">
        <v>2</v>
      </c>
      <c r="E5" s="10">
        <v>100</v>
      </c>
      <c r="F5" s="10">
        <v>46.11</v>
      </c>
      <c r="G5" s="10">
        <v>2.85</v>
      </c>
      <c r="H5" s="10">
        <v>148.96</v>
      </c>
    </row>
    <row r="6" spans="1:8" x14ac:dyDescent="0.3">
      <c r="A6" s="8">
        <v>3</v>
      </c>
      <c r="B6" s="9" t="s">
        <v>3</v>
      </c>
      <c r="C6" s="10" t="s">
        <v>4</v>
      </c>
      <c r="D6" s="9" t="s">
        <v>154892</v>
      </c>
      <c r="E6" s="10">
        <v>863.91</v>
      </c>
      <c r="F6" s="10">
        <v>719.69</v>
      </c>
      <c r="G6" s="10">
        <v>19.14</v>
      </c>
      <c r="H6" s="10">
        <v>1602.74</v>
      </c>
    </row>
    <row r="7" spans="1:8" x14ac:dyDescent="0.3">
      <c r="A7" s="8">
        <v>4</v>
      </c>
      <c r="B7" s="9" t="s">
        <v>3</v>
      </c>
      <c r="C7" s="10" t="s">
        <v>4</v>
      </c>
      <c r="D7" s="9" t="s">
        <v>5</v>
      </c>
      <c r="E7" s="10">
        <v>1400</v>
      </c>
      <c r="F7" s="10">
        <v>545.36</v>
      </c>
      <c r="G7" s="10">
        <v>10.64</v>
      </c>
      <c r="H7" s="10">
        <v>1956</v>
      </c>
    </row>
    <row r="8" spans="1:8" x14ac:dyDescent="0.3">
      <c r="A8" s="8">
        <v>5</v>
      </c>
      <c r="B8" s="9" t="s">
        <v>3</v>
      </c>
      <c r="C8" s="10" t="s">
        <v>7</v>
      </c>
      <c r="D8" s="9" t="s">
        <v>6</v>
      </c>
      <c r="E8" s="10">
        <v>1859.89</v>
      </c>
      <c r="F8" s="10">
        <v>655.5</v>
      </c>
      <c r="G8" s="10">
        <v>0</v>
      </c>
      <c r="H8" s="10">
        <v>2515.39</v>
      </c>
    </row>
    <row r="9" spans="1:8" x14ac:dyDescent="0.3">
      <c r="A9" s="8">
        <v>6</v>
      </c>
      <c r="B9" s="9" t="s">
        <v>9</v>
      </c>
      <c r="C9" s="10" t="s">
        <v>10</v>
      </c>
      <c r="D9" s="9" t="s">
        <v>8</v>
      </c>
      <c r="E9" s="10">
        <v>5552.64</v>
      </c>
      <c r="F9" s="10">
        <v>2001.41</v>
      </c>
      <c r="G9" s="10">
        <v>50.16</v>
      </c>
      <c r="H9" s="10">
        <v>7604.21</v>
      </c>
    </row>
    <row r="10" spans="1:8" x14ac:dyDescent="0.3">
      <c r="A10" s="8">
        <v>7</v>
      </c>
      <c r="B10" s="9" t="s">
        <v>9</v>
      </c>
      <c r="C10" s="10" t="s">
        <v>10</v>
      </c>
      <c r="D10" s="9" t="s">
        <v>11</v>
      </c>
      <c r="E10" s="10">
        <v>7428.59</v>
      </c>
      <c r="F10" s="10">
        <v>3008.04</v>
      </c>
      <c r="G10" s="10">
        <v>98.8</v>
      </c>
      <c r="H10" s="10">
        <v>10535.43</v>
      </c>
    </row>
    <row r="11" spans="1:8" x14ac:dyDescent="0.3">
      <c r="A11" s="8">
        <v>8</v>
      </c>
      <c r="B11" s="9" t="s">
        <v>12</v>
      </c>
      <c r="C11" s="10" t="s">
        <v>13</v>
      </c>
      <c r="D11" s="9" t="s">
        <v>154893</v>
      </c>
      <c r="E11" s="10">
        <v>1709.25</v>
      </c>
      <c r="F11" s="10">
        <v>2090.64</v>
      </c>
      <c r="G11" s="10">
        <v>34.53</v>
      </c>
      <c r="H11" s="10">
        <v>3834.42</v>
      </c>
    </row>
    <row r="12" spans="1:8" x14ac:dyDescent="0.3">
      <c r="A12" s="8">
        <v>9</v>
      </c>
      <c r="B12" s="9" t="s">
        <v>12</v>
      </c>
      <c r="C12" s="10" t="s">
        <v>13</v>
      </c>
      <c r="D12" s="9" t="s">
        <v>14</v>
      </c>
      <c r="E12" s="10">
        <v>300</v>
      </c>
      <c r="F12" s="10">
        <v>163.66</v>
      </c>
      <c r="G12" s="10">
        <v>1.98</v>
      </c>
      <c r="H12" s="10">
        <v>465.64</v>
      </c>
    </row>
    <row r="13" spans="1:8" x14ac:dyDescent="0.3">
      <c r="A13" s="8">
        <v>10</v>
      </c>
      <c r="B13" s="9" t="s">
        <v>12</v>
      </c>
      <c r="C13" s="10" t="s">
        <v>13</v>
      </c>
      <c r="D13" s="9" t="s">
        <v>15</v>
      </c>
      <c r="E13" s="10">
        <v>200</v>
      </c>
      <c r="F13" s="10">
        <v>75.2</v>
      </c>
      <c r="G13" s="10">
        <v>1.32</v>
      </c>
      <c r="H13" s="10">
        <v>276.52</v>
      </c>
    </row>
    <row r="14" spans="1:8" x14ac:dyDescent="0.3">
      <c r="A14" s="8">
        <v>11</v>
      </c>
      <c r="B14" s="9" t="s">
        <v>16</v>
      </c>
      <c r="C14" s="10" t="s">
        <v>17</v>
      </c>
      <c r="D14" s="9" t="s">
        <v>154894</v>
      </c>
      <c r="E14" s="10">
        <v>1697.37</v>
      </c>
      <c r="F14" s="10">
        <v>1136.7</v>
      </c>
      <c r="G14" s="10">
        <v>147.91</v>
      </c>
      <c r="H14" s="10">
        <v>2981.98</v>
      </c>
    </row>
    <row r="15" spans="1:8" x14ac:dyDescent="0.3">
      <c r="A15" s="8">
        <v>12</v>
      </c>
      <c r="B15" s="9" t="s">
        <v>16</v>
      </c>
      <c r="C15" s="10" t="s">
        <v>17</v>
      </c>
      <c r="D15" s="9" t="s">
        <v>18</v>
      </c>
      <c r="E15" s="10">
        <v>300</v>
      </c>
      <c r="F15" s="10">
        <v>139.6</v>
      </c>
      <c r="G15" s="10">
        <v>9.36</v>
      </c>
      <c r="H15" s="10">
        <v>448.96</v>
      </c>
    </row>
    <row r="16" spans="1:8" x14ac:dyDescent="0.3">
      <c r="A16" s="8">
        <v>13</v>
      </c>
      <c r="B16" s="9" t="s">
        <v>20</v>
      </c>
      <c r="C16" s="10" t="s">
        <v>21</v>
      </c>
      <c r="D16" s="9" t="s">
        <v>19</v>
      </c>
      <c r="E16" s="10">
        <v>71.7</v>
      </c>
      <c r="F16" s="10">
        <v>21.45</v>
      </c>
      <c r="G16" s="10">
        <v>0</v>
      </c>
      <c r="H16" s="10">
        <v>93.15</v>
      </c>
    </row>
    <row r="17" spans="1:8" x14ac:dyDescent="0.3">
      <c r="A17" s="8">
        <v>14</v>
      </c>
      <c r="B17" s="9" t="s">
        <v>20</v>
      </c>
      <c r="C17" s="10" t="s">
        <v>21</v>
      </c>
      <c r="D17" s="9" t="s">
        <v>22</v>
      </c>
      <c r="E17" s="10">
        <v>70.64</v>
      </c>
      <c r="F17" s="10">
        <v>22.46</v>
      </c>
      <c r="G17" s="10">
        <v>0</v>
      </c>
      <c r="H17" s="10">
        <v>93.1</v>
      </c>
    </row>
    <row r="18" spans="1:8" x14ac:dyDescent="0.3">
      <c r="A18" s="8">
        <v>15</v>
      </c>
      <c r="B18" s="9" t="s">
        <v>20</v>
      </c>
      <c r="C18" s="10" t="s">
        <v>21</v>
      </c>
      <c r="D18" s="9" t="s">
        <v>23</v>
      </c>
      <c r="E18" s="10">
        <v>208.87</v>
      </c>
      <c r="F18" s="10">
        <v>67.31</v>
      </c>
      <c r="G18" s="10">
        <v>0</v>
      </c>
      <c r="H18" s="10">
        <v>276.18</v>
      </c>
    </row>
    <row r="19" spans="1:8" x14ac:dyDescent="0.3">
      <c r="A19" s="8">
        <v>16</v>
      </c>
      <c r="B19" s="9" t="s">
        <v>20</v>
      </c>
      <c r="C19" s="10" t="s">
        <v>21</v>
      </c>
      <c r="D19" s="9" t="s">
        <v>24</v>
      </c>
      <c r="E19" s="10">
        <v>274.47000000000003</v>
      </c>
      <c r="F19" s="10">
        <v>93.1</v>
      </c>
      <c r="G19" s="10">
        <v>0</v>
      </c>
      <c r="H19" s="10">
        <v>367.57</v>
      </c>
    </row>
    <row r="20" spans="1:8" x14ac:dyDescent="0.3">
      <c r="A20" s="8">
        <v>17</v>
      </c>
      <c r="B20" s="9" t="s">
        <v>20</v>
      </c>
      <c r="C20" s="10" t="s">
        <v>21</v>
      </c>
      <c r="D20" s="9" t="s">
        <v>25</v>
      </c>
      <c r="E20" s="10">
        <v>422.7</v>
      </c>
      <c r="F20" s="10">
        <v>147.08000000000001</v>
      </c>
      <c r="G20" s="10">
        <v>0</v>
      </c>
      <c r="H20" s="10">
        <v>569.78</v>
      </c>
    </row>
    <row r="21" spans="1:8" x14ac:dyDescent="0.3">
      <c r="A21" s="8">
        <v>18</v>
      </c>
      <c r="B21" s="9" t="s">
        <v>20</v>
      </c>
      <c r="C21" s="10" t="s">
        <v>21</v>
      </c>
      <c r="D21" s="9" t="s">
        <v>26</v>
      </c>
      <c r="E21" s="10">
        <v>422.7</v>
      </c>
      <c r="F21" s="10">
        <v>147.08000000000001</v>
      </c>
      <c r="G21" s="10">
        <v>0</v>
      </c>
      <c r="H21" s="10">
        <v>569.78</v>
      </c>
    </row>
    <row r="22" spans="1:8" x14ac:dyDescent="0.3">
      <c r="A22" s="8">
        <v>19</v>
      </c>
      <c r="B22" s="9" t="s">
        <v>20</v>
      </c>
      <c r="C22" s="10" t="s">
        <v>21</v>
      </c>
      <c r="D22" s="9" t="s">
        <v>27</v>
      </c>
      <c r="E22" s="10">
        <v>500</v>
      </c>
      <c r="F22" s="10">
        <v>175.8</v>
      </c>
      <c r="G22" s="10">
        <v>0</v>
      </c>
      <c r="H22" s="10">
        <v>675.8</v>
      </c>
    </row>
    <row r="23" spans="1:8" x14ac:dyDescent="0.3">
      <c r="A23" s="8">
        <v>20</v>
      </c>
      <c r="B23" s="9" t="s">
        <v>3</v>
      </c>
      <c r="C23" s="10" t="s">
        <v>29</v>
      </c>
      <c r="D23" s="9" t="s">
        <v>28</v>
      </c>
      <c r="E23" s="10">
        <v>18020.62</v>
      </c>
      <c r="F23" s="10">
        <v>302.35000000000002</v>
      </c>
      <c r="G23" s="10">
        <v>0</v>
      </c>
      <c r="H23" s="10">
        <v>18322.97</v>
      </c>
    </row>
    <row r="24" spans="1:8" x14ac:dyDescent="0.3">
      <c r="A24" s="8">
        <v>21</v>
      </c>
      <c r="B24" s="9" t="s">
        <v>31</v>
      </c>
      <c r="C24" s="10" t="s">
        <v>32</v>
      </c>
      <c r="D24" s="9" t="s">
        <v>30</v>
      </c>
      <c r="E24" s="10">
        <v>1267.71</v>
      </c>
      <c r="F24" s="10">
        <v>466.94</v>
      </c>
      <c r="G24" s="10">
        <v>0</v>
      </c>
      <c r="H24" s="10">
        <v>1734.65</v>
      </c>
    </row>
    <row r="25" spans="1:8" x14ac:dyDescent="0.3">
      <c r="A25" s="8">
        <v>22</v>
      </c>
      <c r="B25" s="9" t="s">
        <v>31</v>
      </c>
      <c r="C25" s="10" t="s">
        <v>32</v>
      </c>
      <c r="D25" s="9" t="s">
        <v>33</v>
      </c>
      <c r="E25" s="10">
        <v>253.62</v>
      </c>
      <c r="F25" s="10">
        <v>88.55</v>
      </c>
      <c r="G25" s="10">
        <v>0</v>
      </c>
      <c r="H25" s="10">
        <v>342.17</v>
      </c>
    </row>
    <row r="26" spans="1:8" x14ac:dyDescent="0.3">
      <c r="A26" s="8">
        <v>23</v>
      </c>
      <c r="B26" s="9" t="s">
        <v>31</v>
      </c>
      <c r="C26" s="10" t="s">
        <v>32</v>
      </c>
      <c r="D26" s="9" t="s">
        <v>34</v>
      </c>
      <c r="E26" s="10">
        <v>253.62</v>
      </c>
      <c r="F26" s="10">
        <v>101.59</v>
      </c>
      <c r="G26" s="10">
        <v>0</v>
      </c>
      <c r="H26" s="10">
        <v>355.21</v>
      </c>
    </row>
    <row r="27" spans="1:8" x14ac:dyDescent="0.3">
      <c r="A27" s="8">
        <v>24</v>
      </c>
      <c r="B27" s="9" t="s">
        <v>36</v>
      </c>
      <c r="C27" s="10" t="s">
        <v>37</v>
      </c>
      <c r="D27" s="9" t="s">
        <v>35</v>
      </c>
      <c r="E27" s="10">
        <v>1021.6</v>
      </c>
      <c r="F27" s="10">
        <v>505.81</v>
      </c>
      <c r="G27" s="10">
        <v>55.8</v>
      </c>
      <c r="H27" s="10">
        <v>1583.21</v>
      </c>
    </row>
    <row r="28" spans="1:8" x14ac:dyDescent="0.3">
      <c r="A28" s="8">
        <v>25</v>
      </c>
      <c r="B28" s="9" t="s">
        <v>38</v>
      </c>
      <c r="C28" s="10" t="s">
        <v>39</v>
      </c>
      <c r="D28" s="9" t="s">
        <v>154895</v>
      </c>
      <c r="E28" s="10">
        <v>4075</v>
      </c>
      <c r="F28" s="10">
        <v>3004.87</v>
      </c>
      <c r="G28" s="10">
        <v>105.46</v>
      </c>
      <c r="H28" s="10">
        <v>7185.33</v>
      </c>
    </row>
    <row r="29" spans="1:8" x14ac:dyDescent="0.3">
      <c r="A29" s="8">
        <v>26</v>
      </c>
      <c r="B29" s="9" t="s">
        <v>41</v>
      </c>
      <c r="C29" s="10" t="s">
        <v>42</v>
      </c>
      <c r="D29" s="9" t="s">
        <v>40</v>
      </c>
      <c r="E29" s="10">
        <v>9507.91</v>
      </c>
      <c r="F29" s="10">
        <v>542.24</v>
      </c>
      <c r="G29" s="10">
        <v>0</v>
      </c>
      <c r="H29" s="10">
        <v>10050.15</v>
      </c>
    </row>
    <row r="30" spans="1:8" x14ac:dyDescent="0.3">
      <c r="A30" s="8">
        <v>27</v>
      </c>
      <c r="B30" s="9" t="s">
        <v>41</v>
      </c>
      <c r="C30" s="10" t="s">
        <v>42</v>
      </c>
      <c r="D30" s="9" t="s">
        <v>43</v>
      </c>
      <c r="E30" s="10">
        <v>9118.4599999999991</v>
      </c>
      <c r="F30" s="10">
        <v>224.51</v>
      </c>
      <c r="G30" s="10">
        <v>0</v>
      </c>
      <c r="H30" s="10">
        <v>9342.9699999999993</v>
      </c>
    </row>
    <row r="31" spans="1:8" x14ac:dyDescent="0.3">
      <c r="A31" s="8">
        <v>28</v>
      </c>
      <c r="B31" s="9" t="s">
        <v>45</v>
      </c>
      <c r="C31" s="10" t="s">
        <v>46</v>
      </c>
      <c r="D31" s="9" t="s">
        <v>44</v>
      </c>
      <c r="E31" s="10">
        <v>764.48</v>
      </c>
      <c r="F31" s="10">
        <v>133.26</v>
      </c>
      <c r="G31" s="10">
        <v>0</v>
      </c>
      <c r="H31" s="10">
        <v>897.74</v>
      </c>
    </row>
    <row r="32" spans="1:8" x14ac:dyDescent="0.3">
      <c r="A32" s="8">
        <v>29</v>
      </c>
      <c r="B32" s="9" t="s">
        <v>45</v>
      </c>
      <c r="C32" s="10" t="s">
        <v>46</v>
      </c>
      <c r="D32" s="9" t="s">
        <v>47</v>
      </c>
      <c r="E32" s="10">
        <v>1097.78</v>
      </c>
      <c r="F32" s="10">
        <v>195.34</v>
      </c>
      <c r="G32" s="10">
        <v>0</v>
      </c>
      <c r="H32" s="10">
        <v>1293.1199999999999</v>
      </c>
    </row>
    <row r="33" spans="1:8" x14ac:dyDescent="0.3">
      <c r="A33" s="8">
        <v>30</v>
      </c>
      <c r="B33" s="9" t="s">
        <v>45</v>
      </c>
      <c r="C33" s="10" t="s">
        <v>46</v>
      </c>
      <c r="D33" s="9" t="s">
        <v>48</v>
      </c>
      <c r="E33" s="10">
        <v>866.92</v>
      </c>
      <c r="F33" s="10">
        <v>136.21</v>
      </c>
      <c r="G33" s="10">
        <v>0</v>
      </c>
      <c r="H33" s="10">
        <v>1003.13</v>
      </c>
    </row>
    <row r="34" spans="1:8" x14ac:dyDescent="0.3">
      <c r="A34" s="8">
        <v>31</v>
      </c>
      <c r="B34" s="9" t="s">
        <v>45</v>
      </c>
      <c r="C34" s="10" t="s">
        <v>46</v>
      </c>
      <c r="D34" s="9" t="s">
        <v>49</v>
      </c>
      <c r="E34" s="10">
        <v>940</v>
      </c>
      <c r="F34" s="10">
        <v>214.68</v>
      </c>
      <c r="G34" s="10">
        <v>0</v>
      </c>
      <c r="H34" s="10">
        <v>1154.68</v>
      </c>
    </row>
    <row r="35" spans="1:8" x14ac:dyDescent="0.3">
      <c r="A35" s="8">
        <v>32</v>
      </c>
      <c r="B35" s="9" t="s">
        <v>45</v>
      </c>
      <c r="C35" s="10" t="s">
        <v>46</v>
      </c>
      <c r="D35" s="9" t="s">
        <v>50</v>
      </c>
      <c r="E35" s="10">
        <v>611.65</v>
      </c>
      <c r="F35" s="10">
        <v>117.88</v>
      </c>
      <c r="G35" s="10">
        <v>0</v>
      </c>
      <c r="H35" s="10">
        <v>729.53</v>
      </c>
    </row>
    <row r="36" spans="1:8" x14ac:dyDescent="0.3">
      <c r="A36" s="8">
        <v>33</v>
      </c>
      <c r="B36" s="9" t="s">
        <v>45</v>
      </c>
      <c r="C36" s="10" t="s">
        <v>46</v>
      </c>
      <c r="D36" s="9" t="s">
        <v>51</v>
      </c>
      <c r="E36" s="10">
        <v>742.96</v>
      </c>
      <c r="F36" s="10">
        <v>125.42</v>
      </c>
      <c r="G36" s="10">
        <v>0</v>
      </c>
      <c r="H36" s="10">
        <v>868.38</v>
      </c>
    </row>
    <row r="37" spans="1:8" x14ac:dyDescent="0.3">
      <c r="A37" s="8">
        <v>34</v>
      </c>
      <c r="B37" s="9" t="s">
        <v>45</v>
      </c>
      <c r="C37" s="10" t="s">
        <v>46</v>
      </c>
      <c r="D37" s="9" t="s">
        <v>52</v>
      </c>
      <c r="E37" s="10">
        <v>953.33</v>
      </c>
      <c r="F37" s="10">
        <v>163.32</v>
      </c>
      <c r="G37" s="10">
        <v>0</v>
      </c>
      <c r="H37" s="10">
        <v>1116.6500000000001</v>
      </c>
    </row>
    <row r="38" spans="1:8" x14ac:dyDescent="0.3">
      <c r="A38" s="8">
        <v>35</v>
      </c>
      <c r="B38" s="9" t="s">
        <v>54</v>
      </c>
      <c r="C38" s="10" t="s">
        <v>55</v>
      </c>
      <c r="D38" s="9" t="s">
        <v>53</v>
      </c>
      <c r="E38" s="10">
        <v>649.62</v>
      </c>
      <c r="F38" s="10">
        <v>42.78</v>
      </c>
      <c r="G38" s="10">
        <v>0</v>
      </c>
      <c r="H38" s="10">
        <v>692.4</v>
      </c>
    </row>
    <row r="39" spans="1:8" x14ac:dyDescent="0.3">
      <c r="A39" s="8">
        <v>36</v>
      </c>
      <c r="B39" s="9" t="s">
        <v>54</v>
      </c>
      <c r="C39" s="10" t="s">
        <v>55</v>
      </c>
      <c r="D39" s="9" t="s">
        <v>56</v>
      </c>
      <c r="E39" s="10">
        <v>2548.15</v>
      </c>
      <c r="F39" s="10">
        <v>38.950000000000003</v>
      </c>
      <c r="G39" s="10">
        <v>0</v>
      </c>
      <c r="H39" s="10">
        <v>2587.1</v>
      </c>
    </row>
    <row r="40" spans="1:8" x14ac:dyDescent="0.3">
      <c r="A40" s="8">
        <v>37</v>
      </c>
      <c r="B40" s="9" t="s">
        <v>58</v>
      </c>
      <c r="C40" s="10" t="s">
        <v>59</v>
      </c>
      <c r="D40" s="9" t="s">
        <v>57</v>
      </c>
      <c r="E40" s="10">
        <v>2086.31</v>
      </c>
      <c r="F40" s="10">
        <v>385.19</v>
      </c>
      <c r="G40" s="10">
        <v>0</v>
      </c>
      <c r="H40" s="10">
        <v>2471.5</v>
      </c>
    </row>
    <row r="41" spans="1:8" x14ac:dyDescent="0.3">
      <c r="A41" s="8">
        <v>38</v>
      </c>
      <c r="B41" s="9" t="s">
        <v>61</v>
      </c>
      <c r="C41" s="10" t="s">
        <v>62</v>
      </c>
      <c r="D41" s="9" t="s">
        <v>60</v>
      </c>
      <c r="E41" s="10">
        <v>1043.1600000000001</v>
      </c>
      <c r="F41" s="10">
        <v>181.73</v>
      </c>
      <c r="G41" s="10">
        <v>0</v>
      </c>
      <c r="H41" s="10">
        <v>1224.8900000000001</v>
      </c>
    </row>
    <row r="42" spans="1:8" x14ac:dyDescent="0.3">
      <c r="A42" s="8">
        <v>39</v>
      </c>
      <c r="B42" s="9" t="s">
        <v>64</v>
      </c>
      <c r="C42" s="10" t="s">
        <v>65</v>
      </c>
      <c r="D42" s="9" t="s">
        <v>63</v>
      </c>
      <c r="E42" s="10">
        <v>1014.12</v>
      </c>
      <c r="F42" s="10">
        <v>182.1</v>
      </c>
      <c r="G42" s="10">
        <v>0</v>
      </c>
      <c r="H42" s="10">
        <v>1196.22</v>
      </c>
    </row>
    <row r="43" spans="1:8" x14ac:dyDescent="0.3">
      <c r="A43" s="8">
        <v>40</v>
      </c>
      <c r="B43" s="9" t="s">
        <v>64</v>
      </c>
      <c r="C43" s="10" t="s">
        <v>65</v>
      </c>
      <c r="D43" s="9" t="s">
        <v>66</v>
      </c>
      <c r="E43" s="10">
        <v>830.79</v>
      </c>
      <c r="F43" s="10">
        <v>148.87</v>
      </c>
      <c r="G43" s="10">
        <v>0</v>
      </c>
      <c r="H43" s="10">
        <v>979.66</v>
      </c>
    </row>
    <row r="44" spans="1:8" x14ac:dyDescent="0.3">
      <c r="A44" s="8">
        <v>41</v>
      </c>
      <c r="B44" s="9" t="s">
        <v>64</v>
      </c>
      <c r="C44" s="10" t="s">
        <v>65</v>
      </c>
      <c r="D44" s="9" t="s">
        <v>67</v>
      </c>
      <c r="E44" s="10">
        <v>895.18</v>
      </c>
      <c r="F44" s="10">
        <v>174.59</v>
      </c>
      <c r="G44" s="10">
        <v>0</v>
      </c>
      <c r="H44" s="10">
        <v>1069.77</v>
      </c>
    </row>
    <row r="45" spans="1:8" x14ac:dyDescent="0.3">
      <c r="A45" s="8">
        <v>42</v>
      </c>
      <c r="B45" s="9" t="s">
        <v>64</v>
      </c>
      <c r="C45" s="10" t="s">
        <v>65</v>
      </c>
      <c r="D45" s="9" t="s">
        <v>68</v>
      </c>
      <c r="E45" s="10">
        <v>1998.74</v>
      </c>
      <c r="F45" s="10">
        <v>388.74</v>
      </c>
      <c r="G45" s="10">
        <v>0</v>
      </c>
      <c r="H45" s="10">
        <v>2387.48</v>
      </c>
    </row>
    <row r="46" spans="1:8" x14ac:dyDescent="0.3">
      <c r="A46" s="8">
        <v>43</v>
      </c>
      <c r="B46" s="9" t="s">
        <v>70</v>
      </c>
      <c r="C46" s="10" t="s">
        <v>71</v>
      </c>
      <c r="D46" s="9" t="s">
        <v>69</v>
      </c>
      <c r="E46" s="10">
        <v>921.26</v>
      </c>
      <c r="F46" s="10">
        <v>266.76</v>
      </c>
      <c r="G46" s="10">
        <v>0</v>
      </c>
      <c r="H46" s="10">
        <v>1188.02</v>
      </c>
    </row>
    <row r="47" spans="1:8" x14ac:dyDescent="0.3">
      <c r="A47" s="8">
        <v>44</v>
      </c>
      <c r="B47" s="9" t="s">
        <v>70</v>
      </c>
      <c r="C47" s="10" t="s">
        <v>71</v>
      </c>
      <c r="D47" s="9" t="s">
        <v>72</v>
      </c>
      <c r="E47" s="10">
        <v>325.86</v>
      </c>
      <c r="F47" s="10">
        <v>93.44</v>
      </c>
      <c r="G47" s="10">
        <v>0</v>
      </c>
      <c r="H47" s="10">
        <v>419.3</v>
      </c>
    </row>
    <row r="48" spans="1:8" x14ac:dyDescent="0.3">
      <c r="A48" s="8">
        <v>45</v>
      </c>
      <c r="B48" s="9" t="s">
        <v>70</v>
      </c>
      <c r="C48" s="10" t="s">
        <v>71</v>
      </c>
      <c r="D48" s="9" t="s">
        <v>73</v>
      </c>
      <c r="E48" s="10">
        <v>10</v>
      </c>
      <c r="F48" s="10">
        <v>3.87</v>
      </c>
      <c r="G48" s="10">
        <v>0</v>
      </c>
      <c r="H48" s="10">
        <v>13.87</v>
      </c>
    </row>
    <row r="49" spans="1:8" x14ac:dyDescent="0.3">
      <c r="A49" s="8">
        <v>46</v>
      </c>
      <c r="B49" s="9" t="s">
        <v>70</v>
      </c>
      <c r="C49" s="10" t="s">
        <v>71</v>
      </c>
      <c r="D49" s="9" t="s">
        <v>74</v>
      </c>
      <c r="E49" s="10">
        <v>100.62</v>
      </c>
      <c r="F49" s="10">
        <v>28.35</v>
      </c>
      <c r="G49" s="10">
        <v>0</v>
      </c>
      <c r="H49" s="10">
        <v>128.97</v>
      </c>
    </row>
    <row r="50" spans="1:8" x14ac:dyDescent="0.3">
      <c r="A50" s="8">
        <v>47</v>
      </c>
      <c r="B50" s="9" t="s">
        <v>70</v>
      </c>
      <c r="C50" s="10" t="s">
        <v>71</v>
      </c>
      <c r="D50" s="9" t="s">
        <v>75</v>
      </c>
      <c r="E50" s="10">
        <v>922.18</v>
      </c>
      <c r="F50" s="10">
        <v>266.8</v>
      </c>
      <c r="G50" s="10">
        <v>0</v>
      </c>
      <c r="H50" s="10">
        <v>1188.98</v>
      </c>
    </row>
    <row r="51" spans="1:8" x14ac:dyDescent="0.3">
      <c r="A51" s="8">
        <v>48</v>
      </c>
      <c r="B51" s="9" t="s">
        <v>70</v>
      </c>
      <c r="C51" s="10" t="s">
        <v>71</v>
      </c>
      <c r="D51" s="9" t="s">
        <v>76</v>
      </c>
      <c r="E51" s="10">
        <v>912.95</v>
      </c>
      <c r="F51" s="10">
        <v>264.55</v>
      </c>
      <c r="G51" s="10">
        <v>0</v>
      </c>
      <c r="H51" s="10">
        <v>1177.5</v>
      </c>
    </row>
    <row r="52" spans="1:8" x14ac:dyDescent="0.3">
      <c r="A52" s="8">
        <v>49</v>
      </c>
      <c r="B52" s="9" t="s">
        <v>70</v>
      </c>
      <c r="C52" s="10" t="s">
        <v>71</v>
      </c>
      <c r="D52" s="9" t="s">
        <v>77</v>
      </c>
      <c r="E52" s="10">
        <v>922.18</v>
      </c>
      <c r="F52" s="10">
        <v>266.8</v>
      </c>
      <c r="G52" s="10">
        <v>0</v>
      </c>
      <c r="H52" s="10">
        <v>1188.98</v>
      </c>
    </row>
    <row r="53" spans="1:8" x14ac:dyDescent="0.3">
      <c r="A53" s="8">
        <v>50</v>
      </c>
      <c r="B53" s="9" t="s">
        <v>70</v>
      </c>
      <c r="C53" s="10" t="s">
        <v>71</v>
      </c>
      <c r="D53" s="9" t="s">
        <v>78</v>
      </c>
      <c r="E53" s="10">
        <v>922.18</v>
      </c>
      <c r="F53" s="10">
        <v>266.8</v>
      </c>
      <c r="G53" s="10">
        <v>0</v>
      </c>
      <c r="H53" s="10">
        <v>1188.98</v>
      </c>
    </row>
    <row r="54" spans="1:8" x14ac:dyDescent="0.3">
      <c r="A54" s="8">
        <v>51</v>
      </c>
      <c r="B54" s="9" t="s">
        <v>70</v>
      </c>
      <c r="C54" s="10" t="s">
        <v>71</v>
      </c>
      <c r="D54" s="9" t="s">
        <v>79</v>
      </c>
      <c r="E54" s="10">
        <v>649.74</v>
      </c>
      <c r="F54" s="10">
        <v>176.57</v>
      </c>
      <c r="G54" s="10">
        <v>0</v>
      </c>
      <c r="H54" s="10">
        <v>826.31</v>
      </c>
    </row>
    <row r="55" spans="1:8" x14ac:dyDescent="0.3">
      <c r="A55" s="8">
        <v>52</v>
      </c>
      <c r="B55" s="9" t="s">
        <v>70</v>
      </c>
      <c r="C55" s="10" t="s">
        <v>71</v>
      </c>
      <c r="D55" s="9" t="s">
        <v>80</v>
      </c>
      <c r="E55" s="10">
        <v>185.64</v>
      </c>
      <c r="F55" s="10">
        <v>50.65</v>
      </c>
      <c r="G55" s="10">
        <v>0</v>
      </c>
      <c r="H55" s="10">
        <v>236.29</v>
      </c>
    </row>
    <row r="56" spans="1:8" x14ac:dyDescent="0.3">
      <c r="A56" s="8">
        <v>53</v>
      </c>
      <c r="B56" s="9" t="s">
        <v>70</v>
      </c>
      <c r="C56" s="10" t="s">
        <v>71</v>
      </c>
      <c r="D56" s="9" t="s">
        <v>81</v>
      </c>
      <c r="E56" s="10">
        <v>220.16</v>
      </c>
      <c r="F56" s="10">
        <v>55.16</v>
      </c>
      <c r="G56" s="10">
        <v>0</v>
      </c>
      <c r="H56" s="10">
        <v>275.32</v>
      </c>
    </row>
    <row r="57" spans="1:8" x14ac:dyDescent="0.3">
      <c r="A57" s="8">
        <v>54</v>
      </c>
      <c r="B57" s="9" t="s">
        <v>70</v>
      </c>
      <c r="C57" s="10" t="s">
        <v>71</v>
      </c>
      <c r="D57" s="9" t="s">
        <v>82</v>
      </c>
      <c r="E57" s="10">
        <v>410.54</v>
      </c>
      <c r="F57" s="10">
        <v>107.41</v>
      </c>
      <c r="G57" s="10">
        <v>0</v>
      </c>
      <c r="H57" s="10">
        <v>517.95000000000005</v>
      </c>
    </row>
    <row r="58" spans="1:8" x14ac:dyDescent="0.3">
      <c r="A58" s="8">
        <v>55</v>
      </c>
      <c r="B58" s="9" t="s">
        <v>70</v>
      </c>
      <c r="C58" s="10" t="s">
        <v>71</v>
      </c>
      <c r="D58" s="9" t="s">
        <v>83</v>
      </c>
      <c r="E58" s="10">
        <v>543</v>
      </c>
      <c r="F58" s="10">
        <v>180.45</v>
      </c>
      <c r="G58" s="10">
        <v>0</v>
      </c>
      <c r="H58" s="10">
        <v>723.45</v>
      </c>
    </row>
    <row r="59" spans="1:8" x14ac:dyDescent="0.3">
      <c r="A59" s="8">
        <v>56</v>
      </c>
      <c r="B59" s="9" t="s">
        <v>3</v>
      </c>
      <c r="C59" s="10" t="s">
        <v>85</v>
      </c>
      <c r="D59" s="9" t="s">
        <v>84</v>
      </c>
      <c r="E59" s="10">
        <v>1959.73</v>
      </c>
      <c r="F59" s="10">
        <v>34.71</v>
      </c>
      <c r="G59" s="10">
        <v>0</v>
      </c>
      <c r="H59" s="10">
        <v>1994.44</v>
      </c>
    </row>
    <row r="60" spans="1:8" x14ac:dyDescent="0.3">
      <c r="A60" s="8">
        <v>57</v>
      </c>
      <c r="B60" s="9" t="s">
        <v>36</v>
      </c>
      <c r="C60" s="10" t="s">
        <v>87</v>
      </c>
      <c r="D60" s="9" t="s">
        <v>86</v>
      </c>
      <c r="E60" s="10">
        <v>3596.28</v>
      </c>
      <c r="F60" s="10">
        <v>95.4</v>
      </c>
      <c r="G60" s="10">
        <v>0</v>
      </c>
      <c r="H60" s="10">
        <v>3691.68</v>
      </c>
    </row>
    <row r="61" spans="1:8" x14ac:dyDescent="0.3">
      <c r="A61" s="8">
        <v>58</v>
      </c>
      <c r="B61" s="9" t="s">
        <v>89</v>
      </c>
      <c r="C61" s="10" t="s">
        <v>90</v>
      </c>
      <c r="D61" s="9" t="s">
        <v>88</v>
      </c>
      <c r="E61" s="10">
        <v>445.68</v>
      </c>
      <c r="F61" s="10">
        <v>125.65</v>
      </c>
      <c r="G61" s="10">
        <v>0</v>
      </c>
      <c r="H61" s="10">
        <v>571.33000000000004</v>
      </c>
    </row>
    <row r="62" spans="1:8" x14ac:dyDescent="0.3">
      <c r="A62" s="8">
        <v>59</v>
      </c>
      <c r="B62" s="9" t="s">
        <v>89</v>
      </c>
      <c r="C62" s="10" t="s">
        <v>90</v>
      </c>
      <c r="D62" s="9" t="s">
        <v>91</v>
      </c>
      <c r="E62" s="10">
        <v>689.35</v>
      </c>
      <c r="F62" s="10">
        <v>196.49</v>
      </c>
      <c r="G62" s="10">
        <v>0</v>
      </c>
      <c r="H62" s="10">
        <v>885.84</v>
      </c>
    </row>
    <row r="63" spans="1:8" x14ac:dyDescent="0.3">
      <c r="A63" s="8">
        <v>60</v>
      </c>
      <c r="B63" s="9" t="s">
        <v>89</v>
      </c>
      <c r="C63" s="10" t="s">
        <v>90</v>
      </c>
      <c r="D63" s="9" t="s">
        <v>92</v>
      </c>
      <c r="E63" s="10">
        <v>313.05</v>
      </c>
      <c r="F63" s="10">
        <v>83.46</v>
      </c>
      <c r="G63" s="10">
        <v>0</v>
      </c>
      <c r="H63" s="10">
        <v>396.51</v>
      </c>
    </row>
    <row r="64" spans="1:8" x14ac:dyDescent="0.3">
      <c r="A64" s="8">
        <v>61</v>
      </c>
      <c r="B64" s="9" t="s">
        <v>89</v>
      </c>
      <c r="C64" s="10" t="s">
        <v>90</v>
      </c>
      <c r="D64" s="9" t="s">
        <v>93</v>
      </c>
      <c r="E64" s="10">
        <v>214.66</v>
      </c>
      <c r="F64" s="10">
        <v>56.01</v>
      </c>
      <c r="G64" s="10">
        <v>0</v>
      </c>
      <c r="H64" s="10">
        <v>270.67</v>
      </c>
    </row>
    <row r="65" spans="1:8" x14ac:dyDescent="0.3">
      <c r="A65" s="8">
        <v>62</v>
      </c>
      <c r="B65" s="9" t="s">
        <v>89</v>
      </c>
      <c r="C65" s="10" t="s">
        <v>90</v>
      </c>
      <c r="D65" s="9" t="s">
        <v>94</v>
      </c>
      <c r="E65" s="10">
        <v>2598.94</v>
      </c>
      <c r="F65" s="10">
        <v>857.8</v>
      </c>
      <c r="G65" s="10">
        <v>0</v>
      </c>
      <c r="H65" s="10">
        <v>3456.74</v>
      </c>
    </row>
    <row r="66" spans="1:8" x14ac:dyDescent="0.3">
      <c r="A66" s="8">
        <v>63</v>
      </c>
      <c r="B66" s="9" t="s">
        <v>89</v>
      </c>
      <c r="C66" s="10" t="s">
        <v>90</v>
      </c>
      <c r="D66" s="9" t="s">
        <v>95</v>
      </c>
      <c r="E66" s="10">
        <v>174.29</v>
      </c>
      <c r="F66" s="10">
        <v>43.9</v>
      </c>
      <c r="G66" s="10">
        <v>0</v>
      </c>
      <c r="H66" s="10">
        <v>218.19</v>
      </c>
    </row>
    <row r="67" spans="1:8" x14ac:dyDescent="0.3">
      <c r="A67" s="8">
        <v>64</v>
      </c>
      <c r="B67" s="9" t="s">
        <v>97</v>
      </c>
      <c r="C67" s="10" t="s">
        <v>98</v>
      </c>
      <c r="D67" s="9" t="s">
        <v>96</v>
      </c>
      <c r="E67" s="10">
        <v>1246.28</v>
      </c>
      <c r="F67" s="10">
        <v>194.9</v>
      </c>
      <c r="G67" s="10">
        <v>0</v>
      </c>
      <c r="H67" s="10">
        <v>1441.18</v>
      </c>
    </row>
    <row r="68" spans="1:8" x14ac:dyDescent="0.3">
      <c r="A68" s="8">
        <v>65</v>
      </c>
      <c r="B68" s="9" t="s">
        <v>89</v>
      </c>
      <c r="C68" s="10" t="s">
        <v>100</v>
      </c>
      <c r="D68" s="9" t="s">
        <v>99</v>
      </c>
      <c r="E68" s="10">
        <v>458.53</v>
      </c>
      <c r="F68" s="10">
        <v>136.63999999999999</v>
      </c>
      <c r="G68" s="10">
        <v>0</v>
      </c>
      <c r="H68" s="10">
        <v>595.16999999999996</v>
      </c>
    </row>
    <row r="69" spans="1:8" x14ac:dyDescent="0.3">
      <c r="A69" s="8">
        <v>66</v>
      </c>
      <c r="B69" s="9" t="s">
        <v>89</v>
      </c>
      <c r="C69" s="10" t="s">
        <v>100</v>
      </c>
      <c r="D69" s="9" t="s">
        <v>101</v>
      </c>
      <c r="E69" s="10">
        <v>458.53</v>
      </c>
      <c r="F69" s="10">
        <v>136.63999999999999</v>
      </c>
      <c r="G69" s="10">
        <v>0</v>
      </c>
      <c r="H69" s="10">
        <v>595.16999999999996</v>
      </c>
    </row>
    <row r="70" spans="1:8" x14ac:dyDescent="0.3">
      <c r="A70" s="8">
        <v>67</v>
      </c>
      <c r="B70" s="9" t="s">
        <v>89</v>
      </c>
      <c r="C70" s="10" t="s">
        <v>100</v>
      </c>
      <c r="D70" s="9" t="s">
        <v>102</v>
      </c>
      <c r="E70" s="10">
        <v>532.84</v>
      </c>
      <c r="F70" s="10">
        <v>179.73</v>
      </c>
      <c r="G70" s="10">
        <v>0</v>
      </c>
      <c r="H70" s="10">
        <v>712.57</v>
      </c>
    </row>
    <row r="71" spans="1:8" x14ac:dyDescent="0.3">
      <c r="A71" s="8">
        <v>68</v>
      </c>
      <c r="B71" s="9" t="s">
        <v>89</v>
      </c>
      <c r="C71" s="10" t="s">
        <v>100</v>
      </c>
      <c r="D71" s="9" t="s">
        <v>103</v>
      </c>
      <c r="E71" s="10">
        <v>70.53</v>
      </c>
      <c r="F71" s="10">
        <v>20.49</v>
      </c>
      <c r="G71" s="10">
        <v>0</v>
      </c>
      <c r="H71" s="10">
        <v>91.02</v>
      </c>
    </row>
    <row r="72" spans="1:8" x14ac:dyDescent="0.3">
      <c r="A72" s="8">
        <v>69</v>
      </c>
      <c r="B72" s="9" t="s">
        <v>89</v>
      </c>
      <c r="C72" s="10" t="s">
        <v>100</v>
      </c>
      <c r="D72" s="9" t="s">
        <v>104</v>
      </c>
      <c r="E72" s="10">
        <v>634.86</v>
      </c>
      <c r="F72" s="10">
        <v>189.65</v>
      </c>
      <c r="G72" s="10">
        <v>0</v>
      </c>
      <c r="H72" s="10">
        <v>824.51</v>
      </c>
    </row>
    <row r="73" spans="1:8" x14ac:dyDescent="0.3">
      <c r="A73" s="8">
        <v>70</v>
      </c>
      <c r="B73" s="9" t="s">
        <v>89</v>
      </c>
      <c r="C73" s="10" t="s">
        <v>100</v>
      </c>
      <c r="D73" s="9" t="s">
        <v>105</v>
      </c>
      <c r="E73" s="10">
        <v>262.64999999999998</v>
      </c>
      <c r="F73" s="10">
        <v>78.78</v>
      </c>
      <c r="G73" s="10">
        <v>0</v>
      </c>
      <c r="H73" s="10">
        <v>341.43</v>
      </c>
    </row>
    <row r="74" spans="1:8" x14ac:dyDescent="0.3">
      <c r="A74" s="8">
        <v>71</v>
      </c>
      <c r="B74" s="9" t="s">
        <v>89</v>
      </c>
      <c r="C74" s="10" t="s">
        <v>100</v>
      </c>
      <c r="D74" s="9" t="s">
        <v>106</v>
      </c>
      <c r="E74" s="10">
        <v>573.74</v>
      </c>
      <c r="F74" s="10">
        <v>175.53</v>
      </c>
      <c r="G74" s="10">
        <v>0</v>
      </c>
      <c r="H74" s="10">
        <v>749.27</v>
      </c>
    </row>
    <row r="75" spans="1:8" x14ac:dyDescent="0.3">
      <c r="A75" s="8">
        <v>72</v>
      </c>
      <c r="B75" s="9" t="s">
        <v>97</v>
      </c>
      <c r="C75" s="10" t="s">
        <v>108</v>
      </c>
      <c r="D75" s="9" t="s">
        <v>107</v>
      </c>
      <c r="E75" s="10">
        <v>21693.79</v>
      </c>
      <c r="F75" s="10">
        <v>738.76</v>
      </c>
      <c r="G75" s="10">
        <v>0</v>
      </c>
      <c r="H75" s="10">
        <v>22432.55</v>
      </c>
    </row>
    <row r="76" spans="1:8" x14ac:dyDescent="0.3">
      <c r="A76" s="8">
        <v>73</v>
      </c>
      <c r="B76" s="9" t="s">
        <v>41</v>
      </c>
      <c r="C76" s="10" t="s">
        <v>110</v>
      </c>
      <c r="D76" s="9" t="s">
        <v>109</v>
      </c>
      <c r="E76" s="10">
        <v>360.64</v>
      </c>
      <c r="F76" s="10">
        <v>65.459999999999994</v>
      </c>
      <c r="G76" s="10">
        <v>0</v>
      </c>
      <c r="H76" s="10">
        <v>426.1</v>
      </c>
    </row>
    <row r="77" spans="1:8" x14ac:dyDescent="0.3">
      <c r="A77" s="8">
        <v>74</v>
      </c>
      <c r="B77" s="9" t="s">
        <v>41</v>
      </c>
      <c r="C77" s="10" t="s">
        <v>110</v>
      </c>
      <c r="D77" s="9" t="s">
        <v>111</v>
      </c>
      <c r="E77" s="10">
        <v>358.07</v>
      </c>
      <c r="F77" s="10">
        <v>63.06</v>
      </c>
      <c r="G77" s="10">
        <v>0</v>
      </c>
      <c r="H77" s="10">
        <v>421.13</v>
      </c>
    </row>
    <row r="78" spans="1:8" x14ac:dyDescent="0.3">
      <c r="A78" s="8">
        <v>75</v>
      </c>
      <c r="B78" s="9" t="s">
        <v>41</v>
      </c>
      <c r="C78" s="10" t="s">
        <v>110</v>
      </c>
      <c r="D78" s="9" t="s">
        <v>112</v>
      </c>
      <c r="E78" s="10">
        <v>300</v>
      </c>
      <c r="F78" s="10">
        <v>52.97</v>
      </c>
      <c r="G78" s="10">
        <v>0</v>
      </c>
      <c r="H78" s="10">
        <v>352.97</v>
      </c>
    </row>
    <row r="79" spans="1:8" x14ac:dyDescent="0.3">
      <c r="A79" s="8">
        <v>76</v>
      </c>
      <c r="B79" s="9" t="s">
        <v>41</v>
      </c>
      <c r="C79" s="10" t="s">
        <v>110</v>
      </c>
      <c r="D79" s="9" t="s">
        <v>113</v>
      </c>
      <c r="E79" s="10">
        <v>2042.87</v>
      </c>
      <c r="F79" s="10">
        <v>351.65</v>
      </c>
      <c r="G79" s="10">
        <v>0</v>
      </c>
      <c r="H79" s="10">
        <v>2394.52</v>
      </c>
    </row>
    <row r="80" spans="1:8" x14ac:dyDescent="0.3">
      <c r="A80" s="8">
        <v>77</v>
      </c>
      <c r="B80" s="9" t="s">
        <v>38</v>
      </c>
      <c r="C80" s="10" t="s">
        <v>115</v>
      </c>
      <c r="D80" s="9" t="s">
        <v>114</v>
      </c>
      <c r="E80" s="10">
        <v>205.79</v>
      </c>
      <c r="F80" s="10">
        <v>142.07</v>
      </c>
      <c r="G80" s="10">
        <v>0</v>
      </c>
      <c r="H80" s="10">
        <v>347.86</v>
      </c>
    </row>
    <row r="81" spans="1:8" x14ac:dyDescent="0.3">
      <c r="A81" s="8">
        <v>78</v>
      </c>
      <c r="B81" s="9" t="s">
        <v>117</v>
      </c>
      <c r="C81" s="10" t="s">
        <v>118</v>
      </c>
      <c r="D81" s="9" t="s">
        <v>116</v>
      </c>
      <c r="E81" s="10">
        <v>3600.46</v>
      </c>
      <c r="F81" s="10">
        <v>148.55000000000001</v>
      </c>
      <c r="G81" s="10">
        <v>0</v>
      </c>
      <c r="H81" s="10">
        <v>3749.01</v>
      </c>
    </row>
    <row r="82" spans="1:8" x14ac:dyDescent="0.3">
      <c r="A82" s="8">
        <v>79</v>
      </c>
      <c r="B82" s="9" t="s">
        <v>117</v>
      </c>
      <c r="C82" s="10" t="s">
        <v>118</v>
      </c>
      <c r="D82" s="9" t="s">
        <v>119</v>
      </c>
      <c r="E82" s="10">
        <v>34311.519999999997</v>
      </c>
      <c r="F82" s="10">
        <v>693.48</v>
      </c>
      <c r="G82" s="10">
        <v>0</v>
      </c>
      <c r="H82" s="10">
        <v>35005</v>
      </c>
    </row>
    <row r="83" spans="1:8" x14ac:dyDescent="0.3">
      <c r="A83" s="8">
        <v>80</v>
      </c>
      <c r="B83" s="9" t="s">
        <v>117</v>
      </c>
      <c r="C83" s="10" t="s">
        <v>118</v>
      </c>
      <c r="D83" s="9" t="s">
        <v>120</v>
      </c>
      <c r="E83" s="10">
        <v>6649.76</v>
      </c>
      <c r="F83" s="10">
        <v>137.9</v>
      </c>
      <c r="G83" s="10">
        <v>0</v>
      </c>
      <c r="H83" s="10">
        <v>6787.66</v>
      </c>
    </row>
    <row r="84" spans="1:8" x14ac:dyDescent="0.3">
      <c r="A84" s="8">
        <v>81</v>
      </c>
      <c r="B84" s="9" t="s">
        <v>122</v>
      </c>
      <c r="C84" s="10" t="s">
        <v>123</v>
      </c>
      <c r="D84" s="9" t="s">
        <v>121</v>
      </c>
      <c r="E84" s="10">
        <v>9.34</v>
      </c>
      <c r="F84" s="10">
        <v>0</v>
      </c>
      <c r="G84" s="10">
        <v>0</v>
      </c>
      <c r="H84" s="10">
        <v>9.34</v>
      </c>
    </row>
    <row r="85" spans="1:8" x14ac:dyDescent="0.3">
      <c r="A85" s="8">
        <v>82</v>
      </c>
      <c r="B85" s="9" t="s">
        <v>122</v>
      </c>
      <c r="C85" s="10" t="s">
        <v>123</v>
      </c>
      <c r="D85" s="9" t="s">
        <v>124</v>
      </c>
      <c r="E85" s="10">
        <v>3213.12</v>
      </c>
      <c r="F85" s="10">
        <v>87.26</v>
      </c>
      <c r="G85" s="10">
        <v>0</v>
      </c>
      <c r="H85" s="10">
        <v>3300.38</v>
      </c>
    </row>
    <row r="86" spans="1:8" x14ac:dyDescent="0.3">
      <c r="A86" s="8">
        <v>83</v>
      </c>
      <c r="B86" s="9" t="s">
        <v>122</v>
      </c>
      <c r="C86" s="10" t="s">
        <v>123</v>
      </c>
      <c r="D86" s="9" t="s">
        <v>125</v>
      </c>
      <c r="E86" s="10">
        <v>227.89</v>
      </c>
      <c r="F86" s="10">
        <v>6.09</v>
      </c>
      <c r="G86" s="10">
        <v>0</v>
      </c>
      <c r="H86" s="10">
        <v>233.98</v>
      </c>
    </row>
    <row r="87" spans="1:8" x14ac:dyDescent="0.3">
      <c r="A87" s="8">
        <v>84</v>
      </c>
      <c r="B87" s="9" t="s">
        <v>122</v>
      </c>
      <c r="C87" s="10" t="s">
        <v>123</v>
      </c>
      <c r="D87" s="9" t="s">
        <v>126</v>
      </c>
      <c r="E87" s="10">
        <v>1260.29</v>
      </c>
      <c r="F87" s="10">
        <v>34.22</v>
      </c>
      <c r="G87" s="10">
        <v>0</v>
      </c>
      <c r="H87" s="10">
        <v>1294.51</v>
      </c>
    </row>
    <row r="88" spans="1:8" x14ac:dyDescent="0.3">
      <c r="A88" s="8">
        <v>85</v>
      </c>
      <c r="B88" s="9" t="s">
        <v>122</v>
      </c>
      <c r="C88" s="10" t="s">
        <v>123</v>
      </c>
      <c r="D88" s="9" t="s">
        <v>127</v>
      </c>
      <c r="E88" s="10">
        <v>933.71</v>
      </c>
      <c r="F88" s="10">
        <v>25.47</v>
      </c>
      <c r="G88" s="10">
        <v>0</v>
      </c>
      <c r="H88" s="10">
        <v>959.18</v>
      </c>
    </row>
    <row r="89" spans="1:8" x14ac:dyDescent="0.3">
      <c r="A89" s="8">
        <v>86</v>
      </c>
      <c r="B89" s="9" t="s">
        <v>122</v>
      </c>
      <c r="C89" s="10" t="s">
        <v>123</v>
      </c>
      <c r="D89" s="9" t="s">
        <v>128</v>
      </c>
      <c r="E89" s="10">
        <v>1077.6600000000001</v>
      </c>
      <c r="F89" s="10">
        <v>28.89</v>
      </c>
      <c r="G89" s="10">
        <v>0</v>
      </c>
      <c r="H89" s="10">
        <v>1106.55</v>
      </c>
    </row>
    <row r="90" spans="1:8" x14ac:dyDescent="0.3">
      <c r="A90" s="8">
        <v>87</v>
      </c>
      <c r="B90" s="9" t="s">
        <v>122</v>
      </c>
      <c r="C90" s="10" t="s">
        <v>123</v>
      </c>
      <c r="D90" s="9" t="s">
        <v>129</v>
      </c>
      <c r="E90" s="10">
        <v>1155.75</v>
      </c>
      <c r="F90" s="10">
        <v>31</v>
      </c>
      <c r="G90" s="10">
        <v>0</v>
      </c>
      <c r="H90" s="10">
        <v>1186.75</v>
      </c>
    </row>
    <row r="91" spans="1:8" x14ac:dyDescent="0.3">
      <c r="A91" s="8">
        <v>88</v>
      </c>
      <c r="B91" s="9" t="s">
        <v>131</v>
      </c>
      <c r="C91" s="10" t="s">
        <v>132</v>
      </c>
      <c r="D91" s="9" t="s">
        <v>130</v>
      </c>
      <c r="E91" s="10">
        <v>5972.26</v>
      </c>
      <c r="F91" s="10">
        <v>194.07</v>
      </c>
      <c r="G91" s="10">
        <v>0</v>
      </c>
      <c r="H91" s="10">
        <v>6166.33</v>
      </c>
    </row>
    <row r="92" spans="1:8" x14ac:dyDescent="0.3">
      <c r="A92" s="8">
        <v>89</v>
      </c>
      <c r="B92" s="9" t="s">
        <v>134</v>
      </c>
      <c r="C92" s="10" t="s">
        <v>135</v>
      </c>
      <c r="D92" s="9" t="s">
        <v>133</v>
      </c>
      <c r="E92" s="10">
        <v>6082.57</v>
      </c>
      <c r="F92" s="10">
        <v>1468.65</v>
      </c>
      <c r="G92" s="10">
        <v>0</v>
      </c>
      <c r="H92" s="10">
        <v>7551.22</v>
      </c>
    </row>
    <row r="93" spans="1:8" x14ac:dyDescent="0.3">
      <c r="A93" s="8">
        <v>90</v>
      </c>
      <c r="B93" s="9" t="s">
        <v>134</v>
      </c>
      <c r="C93" s="10" t="s">
        <v>135</v>
      </c>
      <c r="D93" s="9" t="s">
        <v>136</v>
      </c>
      <c r="E93" s="10">
        <v>2272.38</v>
      </c>
      <c r="F93" s="10">
        <v>525.12</v>
      </c>
      <c r="G93" s="10">
        <v>0</v>
      </c>
      <c r="H93" s="10">
        <v>2797.5</v>
      </c>
    </row>
    <row r="94" spans="1:8" x14ac:dyDescent="0.3">
      <c r="A94" s="8">
        <v>91</v>
      </c>
      <c r="B94" s="9" t="s">
        <v>134</v>
      </c>
      <c r="C94" s="10" t="s">
        <v>135</v>
      </c>
      <c r="D94" s="9" t="s">
        <v>137</v>
      </c>
      <c r="E94" s="10">
        <v>1726.06</v>
      </c>
      <c r="F94" s="10">
        <v>400.7</v>
      </c>
      <c r="G94" s="10">
        <v>0</v>
      </c>
      <c r="H94" s="10">
        <v>2126.7600000000002</v>
      </c>
    </row>
    <row r="95" spans="1:8" x14ac:dyDescent="0.3">
      <c r="A95" s="8">
        <v>92</v>
      </c>
      <c r="B95" s="9" t="s">
        <v>134</v>
      </c>
      <c r="C95" s="10" t="s">
        <v>135</v>
      </c>
      <c r="D95" s="9" t="s">
        <v>138</v>
      </c>
      <c r="E95" s="10">
        <v>6000.95</v>
      </c>
      <c r="F95" s="10">
        <v>1446.9</v>
      </c>
      <c r="G95" s="10">
        <v>0</v>
      </c>
      <c r="H95" s="10">
        <v>7447.85</v>
      </c>
    </row>
    <row r="96" spans="1:8" x14ac:dyDescent="0.3">
      <c r="A96" s="8">
        <v>93</v>
      </c>
      <c r="B96" s="9" t="s">
        <v>134</v>
      </c>
      <c r="C96" s="10" t="s">
        <v>135</v>
      </c>
      <c r="D96" s="9" t="s">
        <v>139</v>
      </c>
      <c r="E96" s="10">
        <v>684.29</v>
      </c>
      <c r="F96" s="10">
        <v>162.49</v>
      </c>
      <c r="G96" s="10">
        <v>0</v>
      </c>
      <c r="H96" s="10">
        <v>846.78</v>
      </c>
    </row>
    <row r="97" spans="1:8" x14ac:dyDescent="0.3">
      <c r="A97" s="8">
        <v>94</v>
      </c>
      <c r="B97" s="9" t="s">
        <v>134</v>
      </c>
      <c r="C97" s="10" t="s">
        <v>135</v>
      </c>
      <c r="D97" s="9" t="s">
        <v>140</v>
      </c>
      <c r="E97" s="10">
        <v>1215.72</v>
      </c>
      <c r="F97" s="10">
        <v>0</v>
      </c>
      <c r="G97" s="10">
        <v>0</v>
      </c>
      <c r="H97" s="10">
        <v>1215.72</v>
      </c>
    </row>
    <row r="98" spans="1:8" x14ac:dyDescent="0.3">
      <c r="A98" s="8">
        <v>95</v>
      </c>
      <c r="B98" s="9" t="s">
        <v>142</v>
      </c>
      <c r="C98" s="10" t="s">
        <v>143</v>
      </c>
      <c r="D98" s="9" t="s">
        <v>141</v>
      </c>
      <c r="E98" s="10">
        <v>1253.25</v>
      </c>
      <c r="F98" s="10">
        <v>219.71</v>
      </c>
      <c r="G98" s="10">
        <v>0</v>
      </c>
      <c r="H98" s="10">
        <v>1472.96</v>
      </c>
    </row>
    <row r="99" spans="1:8" x14ac:dyDescent="0.3">
      <c r="A99" s="8">
        <v>96</v>
      </c>
      <c r="B99" s="9" t="s">
        <v>142</v>
      </c>
      <c r="C99" s="10" t="s">
        <v>143</v>
      </c>
      <c r="D99" s="9" t="s">
        <v>144</v>
      </c>
      <c r="E99" s="10">
        <v>400</v>
      </c>
      <c r="F99" s="10">
        <v>53.81</v>
      </c>
      <c r="G99" s="10">
        <v>0</v>
      </c>
      <c r="H99" s="10">
        <v>453.81</v>
      </c>
    </row>
    <row r="100" spans="1:8" x14ac:dyDescent="0.3">
      <c r="A100" s="8">
        <v>97</v>
      </c>
      <c r="B100" s="9" t="s">
        <v>142</v>
      </c>
      <c r="C100" s="10" t="s">
        <v>143</v>
      </c>
      <c r="D100" s="9" t="s">
        <v>145</v>
      </c>
      <c r="E100" s="10">
        <v>1313.24</v>
      </c>
      <c r="F100" s="10">
        <v>220.99</v>
      </c>
      <c r="G100" s="10">
        <v>0</v>
      </c>
      <c r="H100" s="10">
        <v>1534.23</v>
      </c>
    </row>
    <row r="101" spans="1:8" x14ac:dyDescent="0.3">
      <c r="A101" s="8">
        <v>98</v>
      </c>
      <c r="B101" s="9" t="s">
        <v>146</v>
      </c>
      <c r="C101" s="10" t="s">
        <v>147</v>
      </c>
      <c r="D101" s="9" t="s">
        <v>154896</v>
      </c>
      <c r="E101" s="10">
        <v>3230.56</v>
      </c>
      <c r="F101" s="10">
        <v>1534.67</v>
      </c>
      <c r="G101" s="10">
        <v>0</v>
      </c>
      <c r="H101" s="10">
        <v>4765.2299999999996</v>
      </c>
    </row>
    <row r="102" spans="1:8" x14ac:dyDescent="0.3">
      <c r="A102" s="8">
        <v>99</v>
      </c>
      <c r="B102" s="9" t="s">
        <v>146</v>
      </c>
      <c r="C102" s="10" t="s">
        <v>147</v>
      </c>
      <c r="D102" s="9" t="s">
        <v>148</v>
      </c>
      <c r="E102" s="10">
        <v>500</v>
      </c>
      <c r="F102" s="10">
        <v>159.11000000000001</v>
      </c>
      <c r="G102" s="10">
        <v>0</v>
      </c>
      <c r="H102" s="10">
        <v>659.11</v>
      </c>
    </row>
    <row r="103" spans="1:8" x14ac:dyDescent="0.3">
      <c r="A103" s="8">
        <v>100</v>
      </c>
      <c r="B103" s="9" t="s">
        <v>0</v>
      </c>
      <c r="C103" s="10" t="s">
        <v>149</v>
      </c>
      <c r="D103" s="9" t="s">
        <v>154897</v>
      </c>
      <c r="E103" s="10">
        <v>2230.29</v>
      </c>
      <c r="F103" s="10">
        <v>1669.44</v>
      </c>
      <c r="G103" s="10">
        <v>0</v>
      </c>
      <c r="H103" s="10">
        <v>3899.73</v>
      </c>
    </row>
    <row r="104" spans="1:8" x14ac:dyDescent="0.3">
      <c r="A104" s="8">
        <v>101</v>
      </c>
      <c r="B104" s="9" t="s">
        <v>0</v>
      </c>
      <c r="C104" s="10" t="s">
        <v>149</v>
      </c>
      <c r="D104" s="9" t="s">
        <v>150</v>
      </c>
      <c r="E104" s="10">
        <v>1100</v>
      </c>
      <c r="F104" s="10">
        <v>503.25</v>
      </c>
      <c r="G104" s="10">
        <v>0</v>
      </c>
      <c r="H104" s="10">
        <v>1603.25</v>
      </c>
    </row>
    <row r="105" spans="1:8" x14ac:dyDescent="0.3">
      <c r="A105" s="8">
        <v>102</v>
      </c>
      <c r="B105" s="9" t="s">
        <v>0</v>
      </c>
      <c r="C105" s="10" t="s">
        <v>149</v>
      </c>
      <c r="D105" s="9" t="s">
        <v>151</v>
      </c>
      <c r="E105" s="10">
        <v>1500</v>
      </c>
      <c r="F105" s="10">
        <v>566.04</v>
      </c>
      <c r="G105" s="10">
        <v>0</v>
      </c>
      <c r="H105" s="10">
        <v>2066.04</v>
      </c>
    </row>
    <row r="106" spans="1:8" x14ac:dyDescent="0.3">
      <c r="A106" s="8">
        <v>103</v>
      </c>
      <c r="B106" s="9" t="s">
        <v>0</v>
      </c>
      <c r="C106" s="10" t="s">
        <v>149</v>
      </c>
      <c r="D106" s="9" t="s">
        <v>152</v>
      </c>
      <c r="E106" s="10">
        <v>2000</v>
      </c>
      <c r="F106" s="10">
        <v>874.77</v>
      </c>
      <c r="G106" s="10">
        <v>0</v>
      </c>
      <c r="H106" s="10">
        <v>2874.77</v>
      </c>
    </row>
    <row r="107" spans="1:8" x14ac:dyDescent="0.3">
      <c r="A107" s="8">
        <v>104</v>
      </c>
      <c r="B107" s="9" t="s">
        <v>154</v>
      </c>
      <c r="C107" s="10" t="s">
        <v>155</v>
      </c>
      <c r="D107" s="9" t="s">
        <v>153</v>
      </c>
      <c r="E107" s="10">
        <v>760.58</v>
      </c>
      <c r="F107" s="10">
        <v>134.72</v>
      </c>
      <c r="G107" s="10">
        <v>0</v>
      </c>
      <c r="H107" s="10">
        <v>895.3</v>
      </c>
    </row>
    <row r="108" spans="1:8" x14ac:dyDescent="0.3">
      <c r="A108" s="8">
        <v>105</v>
      </c>
      <c r="B108" s="9" t="s">
        <v>154</v>
      </c>
      <c r="C108" s="10" t="s">
        <v>155</v>
      </c>
      <c r="D108" s="9" t="s">
        <v>156</v>
      </c>
      <c r="E108" s="10">
        <v>29.94</v>
      </c>
      <c r="F108" s="10">
        <v>5.63</v>
      </c>
      <c r="G108" s="10">
        <v>0</v>
      </c>
      <c r="H108" s="10">
        <v>35.57</v>
      </c>
    </row>
    <row r="109" spans="1:8" x14ac:dyDescent="0.3">
      <c r="A109" s="8">
        <v>106</v>
      </c>
      <c r="B109" s="9" t="s">
        <v>154</v>
      </c>
      <c r="C109" s="10" t="s">
        <v>155</v>
      </c>
      <c r="D109" s="9" t="s">
        <v>157</v>
      </c>
      <c r="E109" s="10">
        <v>30</v>
      </c>
      <c r="F109" s="10">
        <v>5.63</v>
      </c>
      <c r="G109" s="10">
        <v>0</v>
      </c>
      <c r="H109" s="10">
        <v>35.630000000000003</v>
      </c>
    </row>
    <row r="110" spans="1:8" x14ac:dyDescent="0.3">
      <c r="A110" s="8">
        <v>107</v>
      </c>
      <c r="B110" s="9" t="s">
        <v>154</v>
      </c>
      <c r="C110" s="10" t="s">
        <v>155</v>
      </c>
      <c r="D110" s="9" t="s">
        <v>158</v>
      </c>
      <c r="E110" s="10">
        <v>1800</v>
      </c>
      <c r="F110" s="10">
        <v>409.68</v>
      </c>
      <c r="G110" s="10">
        <v>0</v>
      </c>
      <c r="H110" s="10">
        <v>2209.6799999999998</v>
      </c>
    </row>
    <row r="111" spans="1:8" x14ac:dyDescent="0.3">
      <c r="A111" s="8">
        <v>108</v>
      </c>
      <c r="B111" s="9" t="s">
        <v>154</v>
      </c>
      <c r="C111" s="10" t="s">
        <v>155</v>
      </c>
      <c r="D111" s="9" t="s">
        <v>159</v>
      </c>
      <c r="E111" s="10">
        <v>200</v>
      </c>
      <c r="F111" s="10">
        <v>46.9</v>
      </c>
      <c r="G111" s="10">
        <v>0</v>
      </c>
      <c r="H111" s="10">
        <v>246.9</v>
      </c>
    </row>
    <row r="112" spans="1:8" x14ac:dyDescent="0.3">
      <c r="A112" s="8">
        <v>109</v>
      </c>
      <c r="B112" s="9" t="s">
        <v>154</v>
      </c>
      <c r="C112" s="10" t="s">
        <v>155</v>
      </c>
      <c r="D112" s="9" t="s">
        <v>160</v>
      </c>
      <c r="E112" s="10">
        <v>30</v>
      </c>
      <c r="F112" s="10">
        <v>5.5</v>
      </c>
      <c r="G112" s="10">
        <v>0</v>
      </c>
      <c r="H112" s="10">
        <v>35.5</v>
      </c>
    </row>
    <row r="113" spans="1:8" x14ac:dyDescent="0.3">
      <c r="A113" s="8">
        <v>110</v>
      </c>
      <c r="B113" s="9" t="s">
        <v>154</v>
      </c>
      <c r="C113" s="10" t="s">
        <v>155</v>
      </c>
      <c r="D113" s="9" t="s">
        <v>161</v>
      </c>
      <c r="E113" s="10">
        <v>99.08</v>
      </c>
      <c r="F113" s="10">
        <v>54.2</v>
      </c>
      <c r="G113" s="10">
        <v>0</v>
      </c>
      <c r="H113" s="10">
        <v>153.28</v>
      </c>
    </row>
    <row r="114" spans="1:8" x14ac:dyDescent="0.3">
      <c r="A114" s="8">
        <v>111</v>
      </c>
      <c r="B114" s="9" t="s">
        <v>154</v>
      </c>
      <c r="C114" s="10" t="s">
        <v>155</v>
      </c>
      <c r="D114" s="9" t="s">
        <v>162</v>
      </c>
      <c r="E114" s="10">
        <v>100</v>
      </c>
      <c r="F114" s="10">
        <v>13.94</v>
      </c>
      <c r="G114" s="10">
        <v>0</v>
      </c>
      <c r="H114" s="10">
        <v>113.94</v>
      </c>
    </row>
    <row r="115" spans="1:8" x14ac:dyDescent="0.3">
      <c r="A115" s="8">
        <v>112</v>
      </c>
      <c r="B115" s="9" t="s">
        <v>154</v>
      </c>
      <c r="C115" s="10" t="s">
        <v>155</v>
      </c>
      <c r="D115" s="9" t="s">
        <v>163</v>
      </c>
      <c r="E115" s="10">
        <v>625.9</v>
      </c>
      <c r="F115" s="10">
        <v>106.74</v>
      </c>
      <c r="G115" s="10">
        <v>0</v>
      </c>
      <c r="H115" s="10">
        <v>732.64</v>
      </c>
    </row>
    <row r="116" spans="1:8" x14ac:dyDescent="0.3">
      <c r="A116" s="8">
        <v>113</v>
      </c>
      <c r="B116" s="9" t="s">
        <v>154</v>
      </c>
      <c r="C116" s="10" t="s">
        <v>155</v>
      </c>
      <c r="D116" s="9" t="s">
        <v>164</v>
      </c>
      <c r="E116" s="10">
        <v>483.37</v>
      </c>
      <c r="F116" s="10">
        <v>83.84</v>
      </c>
      <c r="G116" s="10">
        <v>0</v>
      </c>
      <c r="H116" s="10">
        <v>567.21</v>
      </c>
    </row>
    <row r="117" spans="1:8" x14ac:dyDescent="0.3">
      <c r="A117" s="8">
        <v>114</v>
      </c>
      <c r="B117" s="9" t="s">
        <v>154</v>
      </c>
      <c r="C117" s="10" t="s">
        <v>155</v>
      </c>
      <c r="D117" s="9" t="s">
        <v>165</v>
      </c>
      <c r="E117" s="10">
        <v>617.09</v>
      </c>
      <c r="F117" s="10">
        <v>108.48</v>
      </c>
      <c r="G117" s="10">
        <v>0</v>
      </c>
      <c r="H117" s="10">
        <v>725.57</v>
      </c>
    </row>
    <row r="118" spans="1:8" x14ac:dyDescent="0.3">
      <c r="A118" s="8">
        <v>115</v>
      </c>
      <c r="B118" s="9" t="s">
        <v>154</v>
      </c>
      <c r="C118" s="10" t="s">
        <v>155</v>
      </c>
      <c r="D118" s="9" t="s">
        <v>166</v>
      </c>
      <c r="E118" s="10">
        <v>765.96</v>
      </c>
      <c r="F118" s="10">
        <v>135.86000000000001</v>
      </c>
      <c r="G118" s="10">
        <v>0</v>
      </c>
      <c r="H118" s="10">
        <v>901.82</v>
      </c>
    </row>
    <row r="119" spans="1:8" x14ac:dyDescent="0.3">
      <c r="A119" s="8">
        <v>116</v>
      </c>
      <c r="B119" s="9" t="s">
        <v>154</v>
      </c>
      <c r="C119" s="10" t="s">
        <v>155</v>
      </c>
      <c r="D119" s="9" t="s">
        <v>167</v>
      </c>
      <c r="E119" s="10">
        <v>500.41</v>
      </c>
      <c r="F119" s="10">
        <v>82.05</v>
      </c>
      <c r="G119" s="10">
        <v>0</v>
      </c>
      <c r="H119" s="10">
        <v>582.46</v>
      </c>
    </row>
    <row r="120" spans="1:8" x14ac:dyDescent="0.3">
      <c r="A120" s="8">
        <v>117</v>
      </c>
      <c r="B120" s="9" t="s">
        <v>169</v>
      </c>
      <c r="C120" s="10" t="s">
        <v>170</v>
      </c>
      <c r="D120" s="9" t="s">
        <v>168</v>
      </c>
      <c r="E120" s="10">
        <v>1304.74</v>
      </c>
      <c r="F120" s="10">
        <v>235.27</v>
      </c>
      <c r="G120" s="10">
        <v>0</v>
      </c>
      <c r="H120" s="10">
        <v>1540.01</v>
      </c>
    </row>
    <row r="121" spans="1:8" x14ac:dyDescent="0.3">
      <c r="A121" s="8">
        <v>118</v>
      </c>
      <c r="B121" s="9" t="s">
        <v>172</v>
      </c>
      <c r="C121" s="10" t="s">
        <v>173</v>
      </c>
      <c r="D121" s="9" t="s">
        <v>171</v>
      </c>
      <c r="E121" s="10">
        <v>311.99</v>
      </c>
      <c r="F121" s="10">
        <v>6.67</v>
      </c>
      <c r="G121" s="10">
        <v>0</v>
      </c>
      <c r="H121" s="10">
        <v>318.66000000000003</v>
      </c>
    </row>
    <row r="122" spans="1:8" x14ac:dyDescent="0.3">
      <c r="A122" s="8">
        <v>119</v>
      </c>
      <c r="B122" s="9" t="s">
        <v>131</v>
      </c>
      <c r="C122" s="10" t="s">
        <v>174</v>
      </c>
      <c r="D122" s="9" t="s">
        <v>154898</v>
      </c>
      <c r="E122" s="10">
        <v>1044.18</v>
      </c>
      <c r="F122" s="10">
        <v>838.27</v>
      </c>
      <c r="G122" s="10">
        <v>0</v>
      </c>
      <c r="H122" s="10">
        <v>1882.45</v>
      </c>
    </row>
    <row r="123" spans="1:8" x14ac:dyDescent="0.3">
      <c r="A123" s="8">
        <v>120</v>
      </c>
      <c r="B123" s="9" t="s">
        <v>175</v>
      </c>
      <c r="C123" s="10" t="s">
        <v>176</v>
      </c>
      <c r="D123" s="9" t="s">
        <v>154899</v>
      </c>
      <c r="E123" s="10">
        <v>1482.7</v>
      </c>
      <c r="F123" s="10">
        <v>787.73</v>
      </c>
      <c r="G123" s="10">
        <v>214.69</v>
      </c>
      <c r="H123" s="10">
        <v>2485.12</v>
      </c>
    </row>
    <row r="124" spans="1:8" x14ac:dyDescent="0.3">
      <c r="A124" s="8">
        <v>121</v>
      </c>
      <c r="B124" s="9" t="s">
        <v>175</v>
      </c>
      <c r="C124" s="10" t="s">
        <v>176</v>
      </c>
      <c r="D124" s="9" t="s">
        <v>177</v>
      </c>
      <c r="E124" s="10">
        <v>200</v>
      </c>
      <c r="F124" s="10">
        <v>78.08</v>
      </c>
      <c r="G124" s="10">
        <v>5.94</v>
      </c>
      <c r="H124" s="10">
        <v>284.02</v>
      </c>
    </row>
    <row r="125" spans="1:8" x14ac:dyDescent="0.3">
      <c r="A125" s="8">
        <v>122</v>
      </c>
      <c r="B125" s="9" t="s">
        <v>175</v>
      </c>
      <c r="C125" s="10" t="s">
        <v>176</v>
      </c>
      <c r="D125" s="9" t="s">
        <v>178</v>
      </c>
      <c r="E125" s="10">
        <v>300</v>
      </c>
      <c r="F125" s="10">
        <v>105.52</v>
      </c>
      <c r="G125" s="10">
        <v>8.91</v>
      </c>
      <c r="H125" s="10">
        <v>414.43</v>
      </c>
    </row>
    <row r="126" spans="1:8" x14ac:dyDescent="0.3">
      <c r="A126" s="8">
        <v>123</v>
      </c>
      <c r="B126" s="9" t="s">
        <v>61</v>
      </c>
      <c r="C126" s="10" t="s">
        <v>180</v>
      </c>
      <c r="D126" s="9" t="s">
        <v>179</v>
      </c>
      <c r="E126" s="10">
        <v>1941.05</v>
      </c>
      <c r="F126" s="10">
        <v>679.92</v>
      </c>
      <c r="G126" s="10">
        <v>0</v>
      </c>
      <c r="H126" s="10">
        <v>2620.9699999999998</v>
      </c>
    </row>
    <row r="127" spans="1:8" x14ac:dyDescent="0.3">
      <c r="A127" s="8">
        <v>124</v>
      </c>
      <c r="B127" s="9" t="s">
        <v>181</v>
      </c>
      <c r="C127" s="10" t="s">
        <v>182</v>
      </c>
      <c r="D127" s="9" t="s">
        <v>154900</v>
      </c>
      <c r="E127" s="10">
        <v>1293.26</v>
      </c>
      <c r="F127" s="10">
        <v>691.72</v>
      </c>
      <c r="G127" s="10">
        <v>0</v>
      </c>
      <c r="H127" s="10">
        <v>1984.98</v>
      </c>
    </row>
    <row r="128" spans="1:8" x14ac:dyDescent="0.3">
      <c r="A128" s="8">
        <v>125</v>
      </c>
      <c r="B128" s="9" t="s">
        <v>181</v>
      </c>
      <c r="C128" s="10" t="s">
        <v>182</v>
      </c>
      <c r="D128" s="9" t="s">
        <v>183</v>
      </c>
      <c r="E128" s="10">
        <v>200</v>
      </c>
      <c r="F128" s="10">
        <v>79.819999999999993</v>
      </c>
      <c r="G128" s="10">
        <v>0</v>
      </c>
      <c r="H128" s="10">
        <v>279.82</v>
      </c>
    </row>
    <row r="129" spans="1:8" x14ac:dyDescent="0.3">
      <c r="A129" s="8">
        <v>126</v>
      </c>
      <c r="B129" s="9" t="s">
        <v>181</v>
      </c>
      <c r="C129" s="10" t="s">
        <v>182</v>
      </c>
      <c r="D129" s="9" t="s">
        <v>184</v>
      </c>
      <c r="E129" s="10">
        <v>200</v>
      </c>
      <c r="F129" s="10">
        <v>62.45</v>
      </c>
      <c r="G129" s="10">
        <v>0</v>
      </c>
      <c r="H129" s="10">
        <v>262.45</v>
      </c>
    </row>
    <row r="130" spans="1:8" x14ac:dyDescent="0.3">
      <c r="A130" s="8">
        <v>127</v>
      </c>
      <c r="B130" s="9" t="s">
        <v>181</v>
      </c>
      <c r="C130" s="10" t="s">
        <v>182</v>
      </c>
      <c r="D130" s="9" t="s">
        <v>185</v>
      </c>
      <c r="E130" s="10">
        <v>300</v>
      </c>
      <c r="F130" s="10">
        <v>92.5</v>
      </c>
      <c r="G130" s="10">
        <v>0</v>
      </c>
      <c r="H130" s="10">
        <v>392.5</v>
      </c>
    </row>
    <row r="131" spans="1:8" x14ac:dyDescent="0.3">
      <c r="A131" s="8">
        <v>128</v>
      </c>
      <c r="B131" s="9" t="s">
        <v>187</v>
      </c>
      <c r="C131" s="10" t="s">
        <v>188</v>
      </c>
      <c r="D131" s="9" t="s">
        <v>186</v>
      </c>
      <c r="E131" s="10">
        <v>4680.6000000000004</v>
      </c>
      <c r="F131" s="10">
        <v>212.08</v>
      </c>
      <c r="G131" s="10">
        <v>0</v>
      </c>
      <c r="H131" s="10">
        <v>4892.68</v>
      </c>
    </row>
    <row r="132" spans="1:8" x14ac:dyDescent="0.3">
      <c r="A132" s="8">
        <v>129</v>
      </c>
      <c r="B132" s="9" t="s">
        <v>187</v>
      </c>
      <c r="C132" s="10" t="s">
        <v>188</v>
      </c>
      <c r="D132" s="9" t="s">
        <v>189</v>
      </c>
      <c r="E132" s="10">
        <v>10805.33</v>
      </c>
      <c r="F132" s="10">
        <v>219.18</v>
      </c>
      <c r="G132" s="10">
        <v>0</v>
      </c>
      <c r="H132" s="10">
        <v>11024.51</v>
      </c>
    </row>
    <row r="133" spans="1:8" x14ac:dyDescent="0.3">
      <c r="A133" s="8">
        <v>130</v>
      </c>
      <c r="B133" s="9" t="s">
        <v>191</v>
      </c>
      <c r="C133" s="10" t="s">
        <v>192</v>
      </c>
      <c r="D133" s="9" t="s">
        <v>190</v>
      </c>
      <c r="E133" s="10">
        <v>920.42</v>
      </c>
      <c r="F133" s="10">
        <v>151.49</v>
      </c>
      <c r="G133" s="10">
        <v>0</v>
      </c>
      <c r="H133" s="10">
        <v>1071.9100000000001</v>
      </c>
    </row>
    <row r="134" spans="1:8" x14ac:dyDescent="0.3">
      <c r="A134" s="8">
        <v>131</v>
      </c>
      <c r="B134" s="9" t="s">
        <v>191</v>
      </c>
      <c r="C134" s="10" t="s">
        <v>192</v>
      </c>
      <c r="D134" s="9" t="s">
        <v>193</v>
      </c>
      <c r="E134" s="10">
        <v>271.08999999999997</v>
      </c>
      <c r="F134" s="10">
        <v>47.53</v>
      </c>
      <c r="G134" s="10">
        <v>0</v>
      </c>
      <c r="H134" s="10">
        <v>318.62</v>
      </c>
    </row>
    <row r="135" spans="1:8" x14ac:dyDescent="0.3">
      <c r="A135" s="8">
        <v>132</v>
      </c>
      <c r="B135" s="9" t="s">
        <v>191</v>
      </c>
      <c r="C135" s="10" t="s">
        <v>192</v>
      </c>
      <c r="D135" s="9" t="s">
        <v>194</v>
      </c>
      <c r="E135" s="10">
        <v>342.9</v>
      </c>
      <c r="F135" s="10">
        <v>57.97</v>
      </c>
      <c r="G135" s="10">
        <v>0</v>
      </c>
      <c r="H135" s="10">
        <v>400.87</v>
      </c>
    </row>
    <row r="136" spans="1:8" x14ac:dyDescent="0.3">
      <c r="A136" s="8">
        <v>133</v>
      </c>
      <c r="B136" s="9" t="s">
        <v>191</v>
      </c>
      <c r="C136" s="10" t="s">
        <v>192</v>
      </c>
      <c r="D136" s="9" t="s">
        <v>195</v>
      </c>
      <c r="E136" s="10">
        <v>473.35</v>
      </c>
      <c r="F136" s="10">
        <v>77.23</v>
      </c>
      <c r="G136" s="10">
        <v>0</v>
      </c>
      <c r="H136" s="10">
        <v>550.58000000000004</v>
      </c>
    </row>
    <row r="137" spans="1:8" x14ac:dyDescent="0.3">
      <c r="A137" s="8">
        <v>134</v>
      </c>
      <c r="B137" s="9" t="s">
        <v>197</v>
      </c>
      <c r="C137" s="10" t="s">
        <v>198</v>
      </c>
      <c r="D137" s="9" t="s">
        <v>196</v>
      </c>
      <c r="E137" s="10">
        <v>158.18</v>
      </c>
      <c r="F137" s="10">
        <v>47.22</v>
      </c>
      <c r="G137" s="10">
        <v>0</v>
      </c>
      <c r="H137" s="10">
        <v>205.4</v>
      </c>
    </row>
    <row r="138" spans="1:8" x14ac:dyDescent="0.3">
      <c r="A138" s="8">
        <v>135</v>
      </c>
      <c r="B138" s="9" t="s">
        <v>200</v>
      </c>
      <c r="C138" s="10" t="s">
        <v>201</v>
      </c>
      <c r="D138" s="9" t="s">
        <v>199</v>
      </c>
      <c r="E138" s="10">
        <v>0.2</v>
      </c>
      <c r="F138" s="10">
        <v>0</v>
      </c>
      <c r="G138" s="10">
        <v>0</v>
      </c>
      <c r="H138" s="10">
        <v>0.2</v>
      </c>
    </row>
    <row r="139" spans="1:8" x14ac:dyDescent="0.3">
      <c r="A139" s="8">
        <v>136</v>
      </c>
      <c r="B139" s="9" t="s">
        <v>200</v>
      </c>
      <c r="C139" s="10" t="s">
        <v>201</v>
      </c>
      <c r="D139" s="9" t="s">
        <v>202</v>
      </c>
      <c r="E139" s="10">
        <v>0.3</v>
      </c>
      <c r="F139" s="10">
        <v>0</v>
      </c>
      <c r="G139" s="10">
        <v>0</v>
      </c>
      <c r="H139" s="10">
        <v>0.3</v>
      </c>
    </row>
    <row r="140" spans="1:8" x14ac:dyDescent="0.3">
      <c r="A140" s="8">
        <v>137</v>
      </c>
      <c r="B140" s="9" t="s">
        <v>200</v>
      </c>
      <c r="C140" s="10" t="s">
        <v>201</v>
      </c>
      <c r="D140" s="9" t="s">
        <v>203</v>
      </c>
      <c r="E140" s="10">
        <v>80.5</v>
      </c>
      <c r="F140" s="10">
        <v>29.65</v>
      </c>
      <c r="G140" s="10">
        <v>0</v>
      </c>
      <c r="H140" s="10">
        <v>110.15</v>
      </c>
    </row>
    <row r="141" spans="1:8" x14ac:dyDescent="0.3">
      <c r="A141" s="8">
        <v>138</v>
      </c>
      <c r="B141" s="9" t="s">
        <v>200</v>
      </c>
      <c r="C141" s="10" t="s">
        <v>201</v>
      </c>
      <c r="D141" s="9" t="s">
        <v>204</v>
      </c>
      <c r="E141" s="10">
        <v>40.799999999999997</v>
      </c>
      <c r="F141" s="10">
        <v>14.99</v>
      </c>
      <c r="G141" s="10">
        <v>0</v>
      </c>
      <c r="H141" s="10">
        <v>55.79</v>
      </c>
    </row>
    <row r="142" spans="1:8" x14ac:dyDescent="0.3">
      <c r="A142" s="8">
        <v>139</v>
      </c>
      <c r="B142" s="9" t="s">
        <v>200</v>
      </c>
      <c r="C142" s="10" t="s">
        <v>201</v>
      </c>
      <c r="D142" s="9" t="s">
        <v>205</v>
      </c>
      <c r="E142" s="10">
        <v>1.2</v>
      </c>
      <c r="F142" s="10">
        <v>0.3</v>
      </c>
      <c r="G142" s="10">
        <v>0</v>
      </c>
      <c r="H142" s="10">
        <v>1.5</v>
      </c>
    </row>
    <row r="143" spans="1:8" x14ac:dyDescent="0.3">
      <c r="A143" s="8">
        <v>140</v>
      </c>
      <c r="B143" s="9" t="s">
        <v>200</v>
      </c>
      <c r="C143" s="10" t="s">
        <v>201</v>
      </c>
      <c r="D143" s="9" t="s">
        <v>206</v>
      </c>
      <c r="E143" s="10">
        <v>100</v>
      </c>
      <c r="F143" s="10">
        <v>36.01</v>
      </c>
      <c r="G143" s="10">
        <v>0</v>
      </c>
      <c r="H143" s="10">
        <v>136.01</v>
      </c>
    </row>
    <row r="144" spans="1:8" x14ac:dyDescent="0.3">
      <c r="A144" s="8">
        <v>141</v>
      </c>
      <c r="B144" s="9" t="s">
        <v>200</v>
      </c>
      <c r="C144" s="10" t="s">
        <v>201</v>
      </c>
      <c r="D144" s="9" t="s">
        <v>207</v>
      </c>
      <c r="E144" s="10">
        <v>0.2</v>
      </c>
      <c r="F144" s="10">
        <v>0</v>
      </c>
      <c r="G144" s="10">
        <v>0</v>
      </c>
      <c r="H144" s="10">
        <v>0.2</v>
      </c>
    </row>
    <row r="145" spans="1:8" x14ac:dyDescent="0.3">
      <c r="A145" s="8">
        <v>142</v>
      </c>
      <c r="B145" s="9" t="s">
        <v>200</v>
      </c>
      <c r="C145" s="10" t="s">
        <v>201</v>
      </c>
      <c r="D145" s="9" t="s">
        <v>208</v>
      </c>
      <c r="E145" s="10">
        <v>3</v>
      </c>
      <c r="F145" s="10">
        <v>0.26</v>
      </c>
      <c r="G145" s="10">
        <v>0</v>
      </c>
      <c r="H145" s="10">
        <v>3.26</v>
      </c>
    </row>
    <row r="146" spans="1:8" x14ac:dyDescent="0.3">
      <c r="A146" s="8">
        <v>143</v>
      </c>
      <c r="B146" s="9" t="s">
        <v>200</v>
      </c>
      <c r="C146" s="10" t="s">
        <v>201</v>
      </c>
      <c r="D146" s="9" t="s">
        <v>209</v>
      </c>
      <c r="E146" s="10">
        <v>1</v>
      </c>
      <c r="F146" s="10">
        <v>0</v>
      </c>
      <c r="G146" s="10">
        <v>0</v>
      </c>
      <c r="H146" s="10">
        <v>1</v>
      </c>
    </row>
    <row r="147" spans="1:8" x14ac:dyDescent="0.3">
      <c r="A147" s="8">
        <v>144</v>
      </c>
      <c r="B147" s="9" t="s">
        <v>200</v>
      </c>
      <c r="C147" s="10" t="s">
        <v>201</v>
      </c>
      <c r="D147" s="9" t="s">
        <v>210</v>
      </c>
      <c r="E147" s="10">
        <v>50</v>
      </c>
      <c r="F147" s="10">
        <v>9.56</v>
      </c>
      <c r="G147" s="10">
        <v>0</v>
      </c>
      <c r="H147" s="10">
        <v>59.56</v>
      </c>
    </row>
    <row r="148" spans="1:8" x14ac:dyDescent="0.3">
      <c r="A148" s="8">
        <v>145</v>
      </c>
      <c r="B148" s="9" t="s">
        <v>200</v>
      </c>
      <c r="C148" s="10" t="s">
        <v>201</v>
      </c>
      <c r="D148" s="9" t="s">
        <v>211</v>
      </c>
      <c r="E148" s="10">
        <v>371.96</v>
      </c>
      <c r="F148" s="10">
        <v>53.72</v>
      </c>
      <c r="G148" s="10">
        <v>0</v>
      </c>
      <c r="H148" s="10">
        <v>425.68</v>
      </c>
    </row>
    <row r="149" spans="1:8" x14ac:dyDescent="0.3">
      <c r="A149" s="8">
        <v>146</v>
      </c>
      <c r="B149" s="9" t="s">
        <v>200</v>
      </c>
      <c r="C149" s="10" t="s">
        <v>201</v>
      </c>
      <c r="D149" s="9" t="s">
        <v>212</v>
      </c>
      <c r="E149" s="10">
        <v>314.58999999999997</v>
      </c>
      <c r="F149" s="10">
        <v>46.93</v>
      </c>
      <c r="G149" s="10">
        <v>0</v>
      </c>
      <c r="H149" s="10">
        <v>361.52</v>
      </c>
    </row>
    <row r="150" spans="1:8" x14ac:dyDescent="0.3">
      <c r="A150" s="8">
        <v>147</v>
      </c>
      <c r="B150" s="9" t="s">
        <v>200</v>
      </c>
      <c r="C150" s="10" t="s">
        <v>201</v>
      </c>
      <c r="D150" s="9" t="s">
        <v>213</v>
      </c>
      <c r="E150" s="10">
        <v>1430.19</v>
      </c>
      <c r="F150" s="10">
        <v>238.31</v>
      </c>
      <c r="G150" s="10">
        <v>0</v>
      </c>
      <c r="H150" s="10">
        <v>1668.5</v>
      </c>
    </row>
    <row r="151" spans="1:8" x14ac:dyDescent="0.3">
      <c r="A151" s="8">
        <v>148</v>
      </c>
      <c r="B151" s="9" t="s">
        <v>200</v>
      </c>
      <c r="C151" s="10" t="s">
        <v>201</v>
      </c>
      <c r="D151" s="9" t="s">
        <v>214</v>
      </c>
      <c r="E151" s="10">
        <v>2044.8</v>
      </c>
      <c r="F151" s="10">
        <v>275.67</v>
      </c>
      <c r="G151" s="10">
        <v>0</v>
      </c>
      <c r="H151" s="10">
        <v>2320.4699999999998</v>
      </c>
    </row>
    <row r="152" spans="1:8" x14ac:dyDescent="0.3">
      <c r="A152" s="8">
        <v>149</v>
      </c>
      <c r="B152" s="9" t="s">
        <v>216</v>
      </c>
      <c r="C152" s="10" t="s">
        <v>217</v>
      </c>
      <c r="D152" s="9" t="s">
        <v>215</v>
      </c>
      <c r="E152" s="10">
        <v>1130.5999999999999</v>
      </c>
      <c r="F152" s="10">
        <v>67.08</v>
      </c>
      <c r="G152" s="10">
        <v>0</v>
      </c>
      <c r="H152" s="10">
        <v>1197.68</v>
      </c>
    </row>
    <row r="153" spans="1:8" x14ac:dyDescent="0.3">
      <c r="A153" s="8">
        <v>150</v>
      </c>
      <c r="B153" s="9" t="s">
        <v>219</v>
      </c>
      <c r="C153" s="10" t="s">
        <v>220</v>
      </c>
      <c r="D153" s="9" t="s">
        <v>218</v>
      </c>
      <c r="E153" s="10">
        <v>18002.310000000001</v>
      </c>
      <c r="F153" s="10">
        <v>787.32</v>
      </c>
      <c r="G153" s="10">
        <v>0</v>
      </c>
      <c r="H153" s="10">
        <v>18789.63</v>
      </c>
    </row>
    <row r="154" spans="1:8" x14ac:dyDescent="0.3">
      <c r="A154" s="8">
        <v>151</v>
      </c>
      <c r="B154" s="9" t="s">
        <v>191</v>
      </c>
      <c r="C154" s="10" t="s">
        <v>222</v>
      </c>
      <c r="D154" s="9" t="s">
        <v>221</v>
      </c>
      <c r="E154" s="10">
        <v>2328.61</v>
      </c>
      <c r="F154" s="10">
        <v>205.71</v>
      </c>
      <c r="G154" s="10">
        <v>0</v>
      </c>
      <c r="H154" s="10">
        <v>2534.3200000000002</v>
      </c>
    </row>
    <row r="155" spans="1:8" x14ac:dyDescent="0.3">
      <c r="A155" s="8">
        <v>152</v>
      </c>
      <c r="B155" s="9" t="s">
        <v>224</v>
      </c>
      <c r="C155" s="10" t="s">
        <v>225</v>
      </c>
      <c r="D155" s="9" t="s">
        <v>223</v>
      </c>
      <c r="E155" s="10">
        <v>201.24</v>
      </c>
      <c r="F155" s="10">
        <v>36.46</v>
      </c>
      <c r="G155" s="10">
        <v>0</v>
      </c>
      <c r="H155" s="10">
        <v>237.7</v>
      </c>
    </row>
    <row r="156" spans="1:8" x14ac:dyDescent="0.3">
      <c r="A156" s="8">
        <v>153</v>
      </c>
      <c r="B156" s="9" t="s">
        <v>224</v>
      </c>
      <c r="C156" s="10" t="s">
        <v>225</v>
      </c>
      <c r="D156" s="9" t="s">
        <v>226</v>
      </c>
      <c r="E156" s="10">
        <v>3692.42</v>
      </c>
      <c r="F156" s="10">
        <v>658.39</v>
      </c>
      <c r="G156" s="10">
        <v>0</v>
      </c>
      <c r="H156" s="10">
        <v>4350.8100000000004</v>
      </c>
    </row>
    <row r="157" spans="1:8" x14ac:dyDescent="0.3">
      <c r="A157" s="8">
        <v>154</v>
      </c>
      <c r="B157" s="9" t="s">
        <v>224</v>
      </c>
      <c r="C157" s="10" t="s">
        <v>225</v>
      </c>
      <c r="D157" s="9" t="s">
        <v>227</v>
      </c>
      <c r="E157" s="10">
        <v>3800</v>
      </c>
      <c r="F157" s="10">
        <v>680.38</v>
      </c>
      <c r="G157" s="10">
        <v>0</v>
      </c>
      <c r="H157" s="10">
        <v>4480.38</v>
      </c>
    </row>
    <row r="158" spans="1:8" x14ac:dyDescent="0.3">
      <c r="A158" s="8">
        <v>155</v>
      </c>
      <c r="B158" s="9" t="s">
        <v>224</v>
      </c>
      <c r="C158" s="10" t="s">
        <v>225</v>
      </c>
      <c r="D158" s="9" t="s">
        <v>228</v>
      </c>
      <c r="E158" s="10">
        <v>96.07</v>
      </c>
      <c r="F158" s="10">
        <v>14.84</v>
      </c>
      <c r="G158" s="10">
        <v>0</v>
      </c>
      <c r="H158" s="10">
        <v>110.91</v>
      </c>
    </row>
    <row r="159" spans="1:8" x14ac:dyDescent="0.3">
      <c r="A159" s="8">
        <v>156</v>
      </c>
      <c r="B159" s="9" t="s">
        <v>224</v>
      </c>
      <c r="C159" s="10" t="s">
        <v>225</v>
      </c>
      <c r="D159" s="9" t="s">
        <v>229</v>
      </c>
      <c r="E159" s="10">
        <v>2607.91</v>
      </c>
      <c r="F159" s="10">
        <v>447.06</v>
      </c>
      <c r="G159" s="10">
        <v>0</v>
      </c>
      <c r="H159" s="10">
        <v>3054.97</v>
      </c>
    </row>
    <row r="160" spans="1:8" x14ac:dyDescent="0.3">
      <c r="A160" s="8">
        <v>157</v>
      </c>
      <c r="B160" s="9" t="s">
        <v>224</v>
      </c>
      <c r="C160" s="10" t="s">
        <v>225</v>
      </c>
      <c r="D160" s="9" t="s">
        <v>230</v>
      </c>
      <c r="E160" s="10">
        <v>5215.8</v>
      </c>
      <c r="F160" s="10">
        <v>894.22</v>
      </c>
      <c r="G160" s="10">
        <v>0</v>
      </c>
      <c r="H160" s="10">
        <v>6110.02</v>
      </c>
    </row>
    <row r="161" spans="1:8" x14ac:dyDescent="0.3">
      <c r="A161" s="8">
        <v>158</v>
      </c>
      <c r="B161" s="9" t="s">
        <v>224</v>
      </c>
      <c r="C161" s="10" t="s">
        <v>225</v>
      </c>
      <c r="D161" s="9" t="s">
        <v>231</v>
      </c>
      <c r="E161" s="10">
        <v>4365.9399999999996</v>
      </c>
      <c r="F161" s="10">
        <v>770.85</v>
      </c>
      <c r="G161" s="10">
        <v>0</v>
      </c>
      <c r="H161" s="10">
        <v>5136.79</v>
      </c>
    </row>
    <row r="162" spans="1:8" x14ac:dyDescent="0.3">
      <c r="A162" s="8">
        <v>159</v>
      </c>
      <c r="B162" s="9" t="s">
        <v>232</v>
      </c>
      <c r="C162" s="10" t="s">
        <v>233</v>
      </c>
      <c r="D162" s="9" t="s">
        <v>154901</v>
      </c>
      <c r="E162" s="10">
        <v>3468.59</v>
      </c>
      <c r="F162" s="10">
        <v>2491.35</v>
      </c>
      <c r="G162" s="10">
        <v>0</v>
      </c>
      <c r="H162" s="10">
        <v>5959.94</v>
      </c>
    </row>
    <row r="163" spans="1:8" x14ac:dyDescent="0.3">
      <c r="A163" s="8">
        <v>160</v>
      </c>
      <c r="B163" s="9" t="s">
        <v>232</v>
      </c>
      <c r="C163" s="10" t="s">
        <v>233</v>
      </c>
      <c r="D163" s="9" t="s">
        <v>234</v>
      </c>
      <c r="E163" s="10">
        <v>743.92</v>
      </c>
      <c r="F163" s="10">
        <v>346.29</v>
      </c>
      <c r="G163" s="10">
        <v>0</v>
      </c>
      <c r="H163" s="10">
        <v>1090.21</v>
      </c>
    </row>
    <row r="164" spans="1:8" x14ac:dyDescent="0.3">
      <c r="A164" s="8">
        <v>161</v>
      </c>
      <c r="B164" s="9" t="s">
        <v>20</v>
      </c>
      <c r="C164" s="10" t="s">
        <v>236</v>
      </c>
      <c r="D164" s="9" t="s">
        <v>235</v>
      </c>
      <c r="E164" s="10">
        <v>263.51</v>
      </c>
      <c r="F164" s="10">
        <v>104.16</v>
      </c>
      <c r="G164" s="10">
        <v>0</v>
      </c>
      <c r="H164" s="10">
        <v>367.67</v>
      </c>
    </row>
    <row r="165" spans="1:8" x14ac:dyDescent="0.3">
      <c r="A165" s="8">
        <v>162</v>
      </c>
      <c r="B165" s="9" t="s">
        <v>20</v>
      </c>
      <c r="C165" s="10" t="s">
        <v>236</v>
      </c>
      <c r="D165" s="9" t="s">
        <v>237</v>
      </c>
      <c r="E165" s="10">
        <v>2178.17</v>
      </c>
      <c r="F165" s="10">
        <v>933.92</v>
      </c>
      <c r="G165" s="10">
        <v>0</v>
      </c>
      <c r="H165" s="10">
        <v>3112.09</v>
      </c>
    </row>
    <row r="166" spans="1:8" x14ac:dyDescent="0.3">
      <c r="A166" s="8">
        <v>163</v>
      </c>
      <c r="B166" s="9" t="s">
        <v>45</v>
      </c>
      <c r="C166" s="10" t="s">
        <v>239</v>
      </c>
      <c r="D166" s="9" t="s">
        <v>238</v>
      </c>
      <c r="E166" s="10">
        <v>1200.27</v>
      </c>
      <c r="F166" s="10">
        <v>433.87</v>
      </c>
      <c r="G166" s="10">
        <v>0</v>
      </c>
      <c r="H166" s="10">
        <v>1634.14</v>
      </c>
    </row>
    <row r="167" spans="1:8" x14ac:dyDescent="0.3">
      <c r="A167" s="8">
        <v>164</v>
      </c>
      <c r="B167" s="9" t="s">
        <v>45</v>
      </c>
      <c r="C167" s="10" t="s">
        <v>239</v>
      </c>
      <c r="D167" s="9" t="s">
        <v>240</v>
      </c>
      <c r="E167" s="10">
        <v>2699.98</v>
      </c>
      <c r="F167" s="10">
        <v>978.54</v>
      </c>
      <c r="G167" s="10">
        <v>0</v>
      </c>
      <c r="H167" s="10">
        <v>3678.52</v>
      </c>
    </row>
    <row r="168" spans="1:8" x14ac:dyDescent="0.3">
      <c r="A168" s="8">
        <v>165</v>
      </c>
      <c r="B168" s="9" t="s">
        <v>45</v>
      </c>
      <c r="C168" s="10" t="s">
        <v>239</v>
      </c>
      <c r="D168" s="9" t="s">
        <v>241</v>
      </c>
      <c r="E168" s="10">
        <v>860.26</v>
      </c>
      <c r="F168" s="10">
        <v>254.14</v>
      </c>
      <c r="G168" s="10">
        <v>0</v>
      </c>
      <c r="H168" s="10">
        <v>1114.4000000000001</v>
      </c>
    </row>
    <row r="169" spans="1:8" x14ac:dyDescent="0.3">
      <c r="A169" s="8">
        <v>166</v>
      </c>
      <c r="B169" s="9" t="s">
        <v>20</v>
      </c>
      <c r="C169" s="10" t="s">
        <v>243</v>
      </c>
      <c r="D169" s="9" t="s">
        <v>242</v>
      </c>
      <c r="E169" s="10">
        <v>300</v>
      </c>
      <c r="F169" s="10">
        <v>142.35</v>
      </c>
      <c r="G169" s="10">
        <v>0</v>
      </c>
      <c r="H169" s="10">
        <v>442.35</v>
      </c>
    </row>
    <row r="170" spans="1:8" x14ac:dyDescent="0.3">
      <c r="A170" s="8">
        <v>167</v>
      </c>
      <c r="B170" s="9" t="s">
        <v>20</v>
      </c>
      <c r="C170" s="10" t="s">
        <v>243</v>
      </c>
      <c r="D170" s="9" t="s">
        <v>244</v>
      </c>
      <c r="E170" s="10">
        <v>469.94</v>
      </c>
      <c r="F170" s="10">
        <v>152.47999999999999</v>
      </c>
      <c r="G170" s="10">
        <v>0</v>
      </c>
      <c r="H170" s="10">
        <v>622.41999999999996</v>
      </c>
    </row>
    <row r="171" spans="1:8" x14ac:dyDescent="0.3">
      <c r="A171" s="8">
        <v>168</v>
      </c>
      <c r="B171" s="9" t="s">
        <v>20</v>
      </c>
      <c r="C171" s="10" t="s">
        <v>243</v>
      </c>
      <c r="D171" s="9" t="s">
        <v>245</v>
      </c>
      <c r="E171" s="10">
        <v>777.91</v>
      </c>
      <c r="F171" s="10">
        <v>232.64</v>
      </c>
      <c r="G171" s="10">
        <v>0</v>
      </c>
      <c r="H171" s="10">
        <v>1010.55</v>
      </c>
    </row>
    <row r="172" spans="1:8" x14ac:dyDescent="0.3">
      <c r="A172" s="8">
        <v>169</v>
      </c>
      <c r="B172" s="9" t="s">
        <v>20</v>
      </c>
      <c r="C172" s="10" t="s">
        <v>243</v>
      </c>
      <c r="D172" s="9" t="s">
        <v>246</v>
      </c>
      <c r="E172" s="10">
        <v>1691.17</v>
      </c>
      <c r="F172" s="10">
        <v>525.95000000000005</v>
      </c>
      <c r="G172" s="10">
        <v>0</v>
      </c>
      <c r="H172" s="10">
        <v>2217.12</v>
      </c>
    </row>
    <row r="173" spans="1:8" x14ac:dyDescent="0.3">
      <c r="A173" s="8">
        <v>170</v>
      </c>
      <c r="B173" s="9" t="s">
        <v>20</v>
      </c>
      <c r="C173" s="10" t="s">
        <v>243</v>
      </c>
      <c r="D173" s="9" t="s">
        <v>247</v>
      </c>
      <c r="E173" s="10">
        <v>895</v>
      </c>
      <c r="F173" s="10">
        <v>425.33</v>
      </c>
      <c r="G173" s="10">
        <v>0</v>
      </c>
      <c r="H173" s="10">
        <v>1320.33</v>
      </c>
    </row>
    <row r="174" spans="1:8" x14ac:dyDescent="0.3">
      <c r="A174" s="8">
        <v>171</v>
      </c>
      <c r="B174" s="9" t="s">
        <v>20</v>
      </c>
      <c r="C174" s="10" t="s">
        <v>243</v>
      </c>
      <c r="D174" s="9" t="s">
        <v>248</v>
      </c>
      <c r="E174" s="10">
        <v>758</v>
      </c>
      <c r="F174" s="10">
        <v>362.09</v>
      </c>
      <c r="G174" s="10">
        <v>0</v>
      </c>
      <c r="H174" s="10">
        <v>1120.0899999999999</v>
      </c>
    </row>
    <row r="175" spans="1:8" x14ac:dyDescent="0.3">
      <c r="A175" s="8">
        <v>172</v>
      </c>
      <c r="B175" s="9" t="s">
        <v>249</v>
      </c>
      <c r="C175" s="10" t="s">
        <v>250</v>
      </c>
      <c r="D175" s="9" t="s">
        <v>154902</v>
      </c>
      <c r="E175" s="10">
        <v>4863.82</v>
      </c>
      <c r="F175" s="10">
        <v>1975.83</v>
      </c>
      <c r="G175" s="10">
        <v>489.41</v>
      </c>
      <c r="H175" s="10">
        <v>7329.06</v>
      </c>
    </row>
    <row r="176" spans="1:8" x14ac:dyDescent="0.3">
      <c r="A176" s="8">
        <v>173</v>
      </c>
      <c r="B176" s="9" t="s">
        <v>252</v>
      </c>
      <c r="C176" s="10" t="s">
        <v>253</v>
      </c>
      <c r="D176" s="9" t="s">
        <v>251</v>
      </c>
      <c r="E176" s="10">
        <v>708.9</v>
      </c>
      <c r="F176" s="10">
        <v>104.98</v>
      </c>
      <c r="G176" s="10">
        <v>0</v>
      </c>
      <c r="H176" s="10">
        <v>813.88</v>
      </c>
    </row>
    <row r="177" spans="1:8" x14ac:dyDescent="0.3">
      <c r="A177" s="8">
        <v>174</v>
      </c>
      <c r="B177" s="9" t="s">
        <v>252</v>
      </c>
      <c r="C177" s="10" t="s">
        <v>253</v>
      </c>
      <c r="D177" s="9" t="s">
        <v>254</v>
      </c>
      <c r="E177" s="10">
        <v>4.63</v>
      </c>
      <c r="F177" s="10">
        <v>24.22</v>
      </c>
      <c r="G177" s="10">
        <v>0</v>
      </c>
      <c r="H177" s="10">
        <v>28.85</v>
      </c>
    </row>
    <row r="178" spans="1:8" x14ac:dyDescent="0.3">
      <c r="A178" s="8">
        <v>175</v>
      </c>
      <c r="B178" s="9" t="s">
        <v>252</v>
      </c>
      <c r="C178" s="10" t="s">
        <v>253</v>
      </c>
      <c r="D178" s="9" t="s">
        <v>255</v>
      </c>
      <c r="E178" s="10">
        <v>3.95</v>
      </c>
      <c r="F178" s="10">
        <v>39.299999999999997</v>
      </c>
      <c r="G178" s="10">
        <v>0</v>
      </c>
      <c r="H178" s="10">
        <v>43.25</v>
      </c>
    </row>
    <row r="179" spans="1:8" x14ac:dyDescent="0.3">
      <c r="A179" s="8">
        <v>176</v>
      </c>
      <c r="B179" s="9" t="s">
        <v>252</v>
      </c>
      <c r="C179" s="10" t="s">
        <v>253</v>
      </c>
      <c r="D179" s="9" t="s">
        <v>256</v>
      </c>
      <c r="E179" s="10">
        <v>1040.76</v>
      </c>
      <c r="F179" s="10">
        <v>194.23</v>
      </c>
      <c r="G179" s="10">
        <v>0</v>
      </c>
      <c r="H179" s="10">
        <v>1234.99</v>
      </c>
    </row>
    <row r="180" spans="1:8" x14ac:dyDescent="0.3">
      <c r="A180" s="8">
        <v>177</v>
      </c>
      <c r="B180" s="9" t="s">
        <v>252</v>
      </c>
      <c r="C180" s="10" t="s">
        <v>253</v>
      </c>
      <c r="D180" s="9" t="s">
        <v>257</v>
      </c>
      <c r="E180" s="10">
        <v>577.15</v>
      </c>
      <c r="F180" s="10">
        <v>86.22</v>
      </c>
      <c r="G180" s="10">
        <v>0</v>
      </c>
      <c r="H180" s="10">
        <v>663.37</v>
      </c>
    </row>
    <row r="181" spans="1:8" x14ac:dyDescent="0.3">
      <c r="A181" s="8">
        <v>178</v>
      </c>
      <c r="B181" s="9" t="s">
        <v>252</v>
      </c>
      <c r="C181" s="10" t="s">
        <v>253</v>
      </c>
      <c r="D181" s="9" t="s">
        <v>258</v>
      </c>
      <c r="E181" s="10">
        <v>546.84</v>
      </c>
      <c r="F181" s="10">
        <v>80.56</v>
      </c>
      <c r="G181" s="10">
        <v>0</v>
      </c>
      <c r="H181" s="10">
        <v>627.4</v>
      </c>
    </row>
    <row r="182" spans="1:8" x14ac:dyDescent="0.3">
      <c r="A182" s="8">
        <v>179</v>
      </c>
      <c r="B182" s="9" t="s">
        <v>260</v>
      </c>
      <c r="C182" s="10" t="s">
        <v>261</v>
      </c>
      <c r="D182" s="9" t="s">
        <v>259</v>
      </c>
      <c r="E182" s="10">
        <v>2804.84</v>
      </c>
      <c r="F182" s="10">
        <v>916.18</v>
      </c>
      <c r="G182" s="10">
        <v>0</v>
      </c>
      <c r="H182" s="10">
        <v>3721.02</v>
      </c>
    </row>
    <row r="183" spans="1:8" x14ac:dyDescent="0.3">
      <c r="A183" s="8">
        <v>180</v>
      </c>
      <c r="B183" s="9" t="s">
        <v>200</v>
      </c>
      <c r="C183" s="10" t="s">
        <v>263</v>
      </c>
      <c r="D183" s="9" t="s">
        <v>262</v>
      </c>
      <c r="E183" s="10">
        <v>5000</v>
      </c>
      <c r="F183" s="10">
        <v>1925.32</v>
      </c>
      <c r="G183" s="10">
        <v>0</v>
      </c>
      <c r="H183" s="10">
        <v>6925.32</v>
      </c>
    </row>
    <row r="184" spans="1:8" x14ac:dyDescent="0.3">
      <c r="A184" s="8">
        <v>181</v>
      </c>
      <c r="B184" s="9" t="s">
        <v>265</v>
      </c>
      <c r="C184" s="10" t="s">
        <v>266</v>
      </c>
      <c r="D184" s="9" t="s">
        <v>264</v>
      </c>
      <c r="E184" s="10">
        <v>9199.64</v>
      </c>
      <c r="F184" s="10">
        <v>145.97</v>
      </c>
      <c r="G184" s="10">
        <v>0</v>
      </c>
      <c r="H184" s="10">
        <v>9345.61</v>
      </c>
    </row>
    <row r="185" spans="1:8" x14ac:dyDescent="0.3">
      <c r="A185" s="8">
        <v>182</v>
      </c>
      <c r="B185" s="9" t="s">
        <v>134</v>
      </c>
      <c r="C185" s="10" t="s">
        <v>268</v>
      </c>
      <c r="D185" s="9" t="s">
        <v>267</v>
      </c>
      <c r="E185" s="10">
        <v>117.13</v>
      </c>
      <c r="F185" s="10">
        <v>16.02</v>
      </c>
      <c r="G185" s="10">
        <v>0</v>
      </c>
      <c r="H185" s="10">
        <v>133.15</v>
      </c>
    </row>
    <row r="186" spans="1:8" x14ac:dyDescent="0.3">
      <c r="A186" s="8">
        <v>183</v>
      </c>
      <c r="B186" s="9" t="s">
        <v>134</v>
      </c>
      <c r="C186" s="10" t="s">
        <v>268</v>
      </c>
      <c r="D186" s="9" t="s">
        <v>269</v>
      </c>
      <c r="E186" s="10">
        <v>567.49</v>
      </c>
      <c r="F186" s="10">
        <v>94.2</v>
      </c>
      <c r="G186" s="10">
        <v>0</v>
      </c>
      <c r="H186" s="10">
        <v>661.69</v>
      </c>
    </row>
    <row r="187" spans="1:8" x14ac:dyDescent="0.3">
      <c r="A187" s="8">
        <v>184</v>
      </c>
      <c r="B187" s="9" t="s">
        <v>134</v>
      </c>
      <c r="C187" s="10" t="s">
        <v>268</v>
      </c>
      <c r="D187" s="9" t="s">
        <v>270</v>
      </c>
      <c r="E187" s="10">
        <v>414.43</v>
      </c>
      <c r="F187" s="10">
        <v>68.83</v>
      </c>
      <c r="G187" s="10">
        <v>0</v>
      </c>
      <c r="H187" s="10">
        <v>483.26</v>
      </c>
    </row>
    <row r="188" spans="1:8" x14ac:dyDescent="0.3">
      <c r="A188" s="8">
        <v>185</v>
      </c>
      <c r="B188" s="9" t="s">
        <v>134</v>
      </c>
      <c r="C188" s="10" t="s">
        <v>268</v>
      </c>
      <c r="D188" s="9" t="s">
        <v>271</v>
      </c>
      <c r="E188" s="10">
        <v>571.51</v>
      </c>
      <c r="F188" s="10">
        <v>96.81</v>
      </c>
      <c r="G188" s="10">
        <v>0</v>
      </c>
      <c r="H188" s="10">
        <v>668.32</v>
      </c>
    </row>
    <row r="189" spans="1:8" x14ac:dyDescent="0.3">
      <c r="A189" s="8">
        <v>186</v>
      </c>
      <c r="B189" s="9" t="s">
        <v>134</v>
      </c>
      <c r="C189" s="10" t="s">
        <v>268</v>
      </c>
      <c r="D189" s="9" t="s">
        <v>272</v>
      </c>
      <c r="E189" s="10">
        <v>160.99</v>
      </c>
      <c r="F189" s="10">
        <v>32.200000000000003</v>
      </c>
      <c r="G189" s="10">
        <v>0</v>
      </c>
      <c r="H189" s="10">
        <v>193.19</v>
      </c>
    </row>
    <row r="190" spans="1:8" x14ac:dyDescent="0.3">
      <c r="A190" s="8">
        <v>187</v>
      </c>
      <c r="B190" s="9" t="s">
        <v>134</v>
      </c>
      <c r="C190" s="10" t="s">
        <v>268</v>
      </c>
      <c r="D190" s="9" t="s">
        <v>273</v>
      </c>
      <c r="E190" s="10">
        <v>117.63</v>
      </c>
      <c r="F190" s="10">
        <v>17.78</v>
      </c>
      <c r="G190" s="10">
        <v>0</v>
      </c>
      <c r="H190" s="10">
        <v>135.41</v>
      </c>
    </row>
    <row r="191" spans="1:8" x14ac:dyDescent="0.3">
      <c r="A191" s="8">
        <v>188</v>
      </c>
      <c r="B191" s="9" t="s">
        <v>275</v>
      </c>
      <c r="C191" s="10" t="s">
        <v>276</v>
      </c>
      <c r="D191" s="9" t="s">
        <v>274</v>
      </c>
      <c r="E191" s="10">
        <v>2315.4299999999998</v>
      </c>
      <c r="F191" s="10">
        <v>43.02</v>
      </c>
      <c r="G191" s="10">
        <v>0</v>
      </c>
      <c r="H191" s="10">
        <v>2358.4499999999998</v>
      </c>
    </row>
    <row r="192" spans="1:8" x14ac:dyDescent="0.3">
      <c r="A192" s="8">
        <v>189</v>
      </c>
      <c r="B192" s="9" t="s">
        <v>249</v>
      </c>
      <c r="C192" s="10" t="s">
        <v>278</v>
      </c>
      <c r="D192" s="9" t="s">
        <v>277</v>
      </c>
      <c r="E192" s="10">
        <v>750.46</v>
      </c>
      <c r="F192" s="10">
        <v>294.85000000000002</v>
      </c>
      <c r="G192" s="10">
        <v>0</v>
      </c>
      <c r="H192" s="10">
        <v>1045.31</v>
      </c>
    </row>
    <row r="193" spans="1:8" x14ac:dyDescent="0.3">
      <c r="A193" s="8">
        <v>190</v>
      </c>
      <c r="B193" s="9" t="s">
        <v>249</v>
      </c>
      <c r="C193" s="10" t="s">
        <v>278</v>
      </c>
      <c r="D193" s="9" t="s">
        <v>279</v>
      </c>
      <c r="E193" s="10">
        <v>240.98</v>
      </c>
      <c r="F193" s="10">
        <v>94.21</v>
      </c>
      <c r="G193" s="10">
        <v>0</v>
      </c>
      <c r="H193" s="10">
        <v>335.19</v>
      </c>
    </row>
    <row r="194" spans="1:8" x14ac:dyDescent="0.3">
      <c r="A194" s="8">
        <v>191</v>
      </c>
      <c r="B194" s="9" t="s">
        <v>249</v>
      </c>
      <c r="C194" s="10" t="s">
        <v>278</v>
      </c>
      <c r="D194" s="9" t="s">
        <v>280</v>
      </c>
      <c r="E194" s="10">
        <v>1294.03</v>
      </c>
      <c r="F194" s="10">
        <v>484.74</v>
      </c>
      <c r="G194" s="10">
        <v>0</v>
      </c>
      <c r="H194" s="10">
        <v>1778.77</v>
      </c>
    </row>
    <row r="195" spans="1:8" x14ac:dyDescent="0.3">
      <c r="A195" s="8">
        <v>192</v>
      </c>
      <c r="B195" s="9" t="s">
        <v>249</v>
      </c>
      <c r="C195" s="10" t="s">
        <v>278</v>
      </c>
      <c r="D195" s="9" t="s">
        <v>281</v>
      </c>
      <c r="E195" s="10">
        <v>175.56</v>
      </c>
      <c r="F195" s="10">
        <v>250.71</v>
      </c>
      <c r="G195" s="10">
        <v>0</v>
      </c>
      <c r="H195" s="10">
        <v>426.27</v>
      </c>
    </row>
    <row r="196" spans="1:8" x14ac:dyDescent="0.3">
      <c r="A196" s="8">
        <v>193</v>
      </c>
      <c r="B196" s="9" t="s">
        <v>249</v>
      </c>
      <c r="C196" s="10" t="s">
        <v>278</v>
      </c>
      <c r="D196" s="9" t="s">
        <v>282</v>
      </c>
      <c r="E196" s="10">
        <v>1367.26</v>
      </c>
      <c r="F196" s="10">
        <v>793.72</v>
      </c>
      <c r="G196" s="10">
        <v>0</v>
      </c>
      <c r="H196" s="10">
        <v>2160.98</v>
      </c>
    </row>
    <row r="197" spans="1:8" x14ac:dyDescent="0.3">
      <c r="A197" s="8">
        <v>194</v>
      </c>
      <c r="B197" s="9" t="s">
        <v>284</v>
      </c>
      <c r="C197" s="10" t="s">
        <v>285</v>
      </c>
      <c r="D197" s="9" t="s">
        <v>283</v>
      </c>
      <c r="E197" s="10">
        <v>22</v>
      </c>
      <c r="F197" s="10">
        <v>5.57</v>
      </c>
      <c r="G197" s="10">
        <v>0</v>
      </c>
      <c r="H197" s="10">
        <v>27.57</v>
      </c>
    </row>
    <row r="198" spans="1:8" x14ac:dyDescent="0.3">
      <c r="A198" s="8">
        <v>195</v>
      </c>
      <c r="B198" s="9" t="s">
        <v>284</v>
      </c>
      <c r="C198" s="10" t="s">
        <v>285</v>
      </c>
      <c r="D198" s="9" t="s">
        <v>286</v>
      </c>
      <c r="E198" s="10">
        <v>693</v>
      </c>
      <c r="F198" s="10">
        <v>158.34</v>
      </c>
      <c r="G198" s="10">
        <v>0</v>
      </c>
      <c r="H198" s="10">
        <v>851.34</v>
      </c>
    </row>
    <row r="199" spans="1:8" x14ac:dyDescent="0.3">
      <c r="A199" s="8">
        <v>196</v>
      </c>
      <c r="B199" s="9" t="s">
        <v>284</v>
      </c>
      <c r="C199" s="10" t="s">
        <v>285</v>
      </c>
      <c r="D199" s="9" t="s">
        <v>287</v>
      </c>
      <c r="E199" s="10">
        <v>712.92</v>
      </c>
      <c r="F199" s="10">
        <v>163.84</v>
      </c>
      <c r="G199" s="10">
        <v>0</v>
      </c>
      <c r="H199" s="10">
        <v>876.76</v>
      </c>
    </row>
    <row r="200" spans="1:8" x14ac:dyDescent="0.3">
      <c r="A200" s="8">
        <v>197</v>
      </c>
      <c r="B200" s="9" t="s">
        <v>284</v>
      </c>
      <c r="C200" s="10" t="s">
        <v>285</v>
      </c>
      <c r="D200" s="9" t="s">
        <v>288</v>
      </c>
      <c r="E200" s="10">
        <v>712</v>
      </c>
      <c r="F200" s="10">
        <v>163.84</v>
      </c>
      <c r="G200" s="10">
        <v>0</v>
      </c>
      <c r="H200" s="10">
        <v>875.84</v>
      </c>
    </row>
    <row r="201" spans="1:8" x14ac:dyDescent="0.3">
      <c r="A201" s="8">
        <v>198</v>
      </c>
      <c r="B201" s="9" t="s">
        <v>284</v>
      </c>
      <c r="C201" s="10" t="s">
        <v>285</v>
      </c>
      <c r="D201" s="9" t="s">
        <v>289</v>
      </c>
      <c r="E201" s="10">
        <v>200</v>
      </c>
      <c r="F201" s="10">
        <v>47.6</v>
      </c>
      <c r="G201" s="10">
        <v>0</v>
      </c>
      <c r="H201" s="10">
        <v>247.6</v>
      </c>
    </row>
    <row r="202" spans="1:8" x14ac:dyDescent="0.3">
      <c r="A202" s="8">
        <v>199</v>
      </c>
      <c r="B202" s="9" t="s">
        <v>284</v>
      </c>
      <c r="C202" s="10" t="s">
        <v>285</v>
      </c>
      <c r="D202" s="9" t="s">
        <v>290</v>
      </c>
      <c r="E202" s="10">
        <v>439.59</v>
      </c>
      <c r="F202" s="10">
        <v>62.64</v>
      </c>
      <c r="G202" s="10">
        <v>0</v>
      </c>
      <c r="H202" s="10">
        <v>502.23</v>
      </c>
    </row>
    <row r="203" spans="1:8" x14ac:dyDescent="0.3">
      <c r="A203" s="8">
        <v>200</v>
      </c>
      <c r="B203" s="9" t="s">
        <v>291</v>
      </c>
      <c r="C203" s="10" t="s">
        <v>292</v>
      </c>
      <c r="D203" s="9" t="s">
        <v>154903</v>
      </c>
      <c r="E203" s="10">
        <v>2329.1999999999998</v>
      </c>
      <c r="F203" s="10">
        <v>1438.29</v>
      </c>
      <c r="G203" s="10">
        <v>493.24</v>
      </c>
      <c r="H203" s="10">
        <v>4260.7299999999996</v>
      </c>
    </row>
    <row r="204" spans="1:8" x14ac:dyDescent="0.3">
      <c r="A204" s="8">
        <v>201</v>
      </c>
      <c r="B204" s="9" t="s">
        <v>291</v>
      </c>
      <c r="C204" s="10" t="s">
        <v>292</v>
      </c>
      <c r="D204" s="9" t="s">
        <v>293</v>
      </c>
      <c r="E204" s="10">
        <v>1200</v>
      </c>
      <c r="F204" s="10">
        <v>463.79</v>
      </c>
      <c r="G204" s="10">
        <v>0</v>
      </c>
      <c r="H204" s="10">
        <v>1663.79</v>
      </c>
    </row>
    <row r="205" spans="1:8" x14ac:dyDescent="0.3">
      <c r="A205" s="8">
        <v>202</v>
      </c>
      <c r="B205" s="9" t="s">
        <v>38</v>
      </c>
      <c r="C205" s="10" t="s">
        <v>295</v>
      </c>
      <c r="D205" s="9" t="s">
        <v>294</v>
      </c>
      <c r="E205" s="10">
        <v>191.55</v>
      </c>
      <c r="F205" s="10">
        <v>28.65</v>
      </c>
      <c r="G205" s="10">
        <v>0</v>
      </c>
      <c r="H205" s="10">
        <v>220.2</v>
      </c>
    </row>
    <row r="206" spans="1:8" x14ac:dyDescent="0.3">
      <c r="A206" s="8">
        <v>203</v>
      </c>
      <c r="B206" s="9" t="s">
        <v>38</v>
      </c>
      <c r="C206" s="10" t="s">
        <v>295</v>
      </c>
      <c r="D206" s="9" t="s">
        <v>296</v>
      </c>
      <c r="E206" s="10">
        <v>709.95</v>
      </c>
      <c r="F206" s="10">
        <v>123.96</v>
      </c>
      <c r="G206" s="10">
        <v>0</v>
      </c>
      <c r="H206" s="10">
        <v>833.91</v>
      </c>
    </row>
    <row r="207" spans="1:8" x14ac:dyDescent="0.3">
      <c r="A207" s="8">
        <v>204</v>
      </c>
      <c r="B207" s="9" t="s">
        <v>38</v>
      </c>
      <c r="C207" s="10" t="s">
        <v>295</v>
      </c>
      <c r="D207" s="9" t="s">
        <v>297</v>
      </c>
      <c r="E207" s="10">
        <v>360.62</v>
      </c>
      <c r="F207" s="10">
        <v>71.099999999999994</v>
      </c>
      <c r="G207" s="10">
        <v>0</v>
      </c>
      <c r="H207" s="10">
        <v>431.72</v>
      </c>
    </row>
    <row r="208" spans="1:8" x14ac:dyDescent="0.3">
      <c r="A208" s="8">
        <v>205</v>
      </c>
      <c r="B208" s="9" t="s">
        <v>45</v>
      </c>
      <c r="C208" s="10" t="s">
        <v>299</v>
      </c>
      <c r="D208" s="9" t="s">
        <v>298</v>
      </c>
      <c r="E208" s="10">
        <v>3306.25</v>
      </c>
      <c r="F208" s="10">
        <v>593.21</v>
      </c>
      <c r="G208" s="10">
        <v>0</v>
      </c>
      <c r="H208" s="10">
        <v>3899.46</v>
      </c>
    </row>
    <row r="209" spans="1:8" x14ac:dyDescent="0.3">
      <c r="A209" s="8">
        <v>206</v>
      </c>
      <c r="B209" s="9" t="s">
        <v>265</v>
      </c>
      <c r="C209" s="10" t="s">
        <v>301</v>
      </c>
      <c r="D209" s="9" t="s">
        <v>300</v>
      </c>
      <c r="E209" s="10">
        <v>1174.83</v>
      </c>
      <c r="F209" s="10">
        <v>555.51</v>
      </c>
      <c r="G209" s="10">
        <v>0</v>
      </c>
      <c r="H209" s="10">
        <v>1730.34</v>
      </c>
    </row>
    <row r="210" spans="1:8" x14ac:dyDescent="0.3">
      <c r="A210" s="8">
        <v>207</v>
      </c>
      <c r="B210" s="9" t="s">
        <v>265</v>
      </c>
      <c r="C210" s="10" t="s">
        <v>301</v>
      </c>
      <c r="D210" s="9" t="s">
        <v>302</v>
      </c>
      <c r="E210" s="10">
        <v>408.63</v>
      </c>
      <c r="F210" s="10">
        <v>192.64</v>
      </c>
      <c r="G210" s="10">
        <v>0</v>
      </c>
      <c r="H210" s="10">
        <v>601.27</v>
      </c>
    </row>
    <row r="211" spans="1:8" x14ac:dyDescent="0.3">
      <c r="A211" s="8">
        <v>208</v>
      </c>
      <c r="B211" s="9" t="s">
        <v>265</v>
      </c>
      <c r="C211" s="10" t="s">
        <v>301</v>
      </c>
      <c r="D211" s="9" t="s">
        <v>303</v>
      </c>
      <c r="E211" s="10">
        <v>270.49</v>
      </c>
      <c r="F211" s="10">
        <v>45.57</v>
      </c>
      <c r="G211" s="10">
        <v>0</v>
      </c>
      <c r="H211" s="10">
        <v>316.06</v>
      </c>
    </row>
    <row r="212" spans="1:8" x14ac:dyDescent="0.3">
      <c r="A212" s="8">
        <v>209</v>
      </c>
      <c r="B212" s="9" t="s">
        <v>265</v>
      </c>
      <c r="C212" s="10" t="s">
        <v>301</v>
      </c>
      <c r="D212" s="9" t="s">
        <v>304</v>
      </c>
      <c r="E212" s="10">
        <v>83.93</v>
      </c>
      <c r="F212" s="10">
        <v>14.16</v>
      </c>
      <c r="G212" s="10">
        <v>0</v>
      </c>
      <c r="H212" s="10">
        <v>98.09</v>
      </c>
    </row>
    <row r="213" spans="1:8" x14ac:dyDescent="0.3">
      <c r="A213" s="8">
        <v>210</v>
      </c>
      <c r="B213" s="9" t="s">
        <v>265</v>
      </c>
      <c r="C213" s="10" t="s">
        <v>301</v>
      </c>
      <c r="D213" s="9" t="s">
        <v>305</v>
      </c>
      <c r="E213" s="10">
        <v>419.64</v>
      </c>
      <c r="F213" s="10">
        <v>70.959999999999994</v>
      </c>
      <c r="G213" s="10">
        <v>0</v>
      </c>
      <c r="H213" s="10">
        <v>490.6</v>
      </c>
    </row>
    <row r="214" spans="1:8" x14ac:dyDescent="0.3">
      <c r="A214" s="8">
        <v>211</v>
      </c>
      <c r="B214" s="9" t="s">
        <v>265</v>
      </c>
      <c r="C214" s="10" t="s">
        <v>301</v>
      </c>
      <c r="D214" s="9" t="s">
        <v>306</v>
      </c>
      <c r="E214" s="10">
        <v>200</v>
      </c>
      <c r="F214" s="10">
        <v>35.33</v>
      </c>
      <c r="G214" s="10">
        <v>0</v>
      </c>
      <c r="H214" s="10">
        <v>235.33</v>
      </c>
    </row>
    <row r="215" spans="1:8" x14ac:dyDescent="0.3">
      <c r="A215" s="8">
        <v>212</v>
      </c>
      <c r="B215" s="9" t="s">
        <v>265</v>
      </c>
      <c r="C215" s="10" t="s">
        <v>301</v>
      </c>
      <c r="D215" s="9" t="s">
        <v>307</v>
      </c>
      <c r="E215" s="10">
        <v>500</v>
      </c>
      <c r="F215" s="10">
        <v>85.7</v>
      </c>
      <c r="G215" s="10">
        <v>0</v>
      </c>
      <c r="H215" s="10">
        <v>585.70000000000005</v>
      </c>
    </row>
    <row r="216" spans="1:8" x14ac:dyDescent="0.3">
      <c r="A216" s="8">
        <v>213</v>
      </c>
      <c r="B216" s="9" t="s">
        <v>308</v>
      </c>
      <c r="C216" s="10" t="s">
        <v>309</v>
      </c>
      <c r="D216" s="9" t="s">
        <v>154904</v>
      </c>
      <c r="E216" s="10">
        <v>902.5</v>
      </c>
      <c r="F216" s="10">
        <v>478.39</v>
      </c>
      <c r="G216" s="10">
        <v>135.03</v>
      </c>
      <c r="H216" s="10">
        <v>1515.92</v>
      </c>
    </row>
    <row r="217" spans="1:8" x14ac:dyDescent="0.3">
      <c r="A217" s="8">
        <v>214</v>
      </c>
      <c r="B217" s="9" t="s">
        <v>54</v>
      </c>
      <c r="C217" s="10" t="s">
        <v>311</v>
      </c>
      <c r="D217" s="9" t="s">
        <v>310</v>
      </c>
      <c r="E217" s="10">
        <v>1267.6500000000001</v>
      </c>
      <c r="F217" s="10">
        <v>359.29</v>
      </c>
      <c r="G217" s="10">
        <v>0</v>
      </c>
      <c r="H217" s="10">
        <v>1626.94</v>
      </c>
    </row>
    <row r="218" spans="1:8" x14ac:dyDescent="0.3">
      <c r="A218" s="8">
        <v>215</v>
      </c>
      <c r="B218" s="9" t="s">
        <v>54</v>
      </c>
      <c r="C218" s="10" t="s">
        <v>311</v>
      </c>
      <c r="D218" s="9" t="s">
        <v>312</v>
      </c>
      <c r="E218" s="10">
        <v>1476.97</v>
      </c>
      <c r="F218" s="10">
        <v>419.95</v>
      </c>
      <c r="G218" s="10">
        <v>0</v>
      </c>
      <c r="H218" s="10">
        <v>1896.92</v>
      </c>
    </row>
    <row r="219" spans="1:8" x14ac:dyDescent="0.3">
      <c r="A219" s="8">
        <v>216</v>
      </c>
      <c r="B219" s="9" t="s">
        <v>54</v>
      </c>
      <c r="C219" s="10" t="s">
        <v>311</v>
      </c>
      <c r="D219" s="9" t="s">
        <v>313</v>
      </c>
      <c r="E219" s="10">
        <v>1500</v>
      </c>
      <c r="F219" s="10">
        <v>425.24</v>
      </c>
      <c r="G219" s="10">
        <v>0</v>
      </c>
      <c r="H219" s="10">
        <v>1925.24</v>
      </c>
    </row>
    <row r="220" spans="1:8" x14ac:dyDescent="0.3">
      <c r="A220" s="8">
        <v>217</v>
      </c>
      <c r="B220" s="9" t="s">
        <v>54</v>
      </c>
      <c r="C220" s="10" t="s">
        <v>311</v>
      </c>
      <c r="D220" s="9" t="s">
        <v>314</v>
      </c>
      <c r="E220" s="10">
        <v>800.1</v>
      </c>
      <c r="F220" s="10">
        <v>220.25</v>
      </c>
      <c r="G220" s="10">
        <v>0</v>
      </c>
      <c r="H220" s="10">
        <v>1020.35</v>
      </c>
    </row>
    <row r="221" spans="1:8" x14ac:dyDescent="0.3">
      <c r="A221" s="8">
        <v>218</v>
      </c>
      <c r="B221" s="9" t="s">
        <v>54</v>
      </c>
      <c r="C221" s="10" t="s">
        <v>311</v>
      </c>
      <c r="D221" s="9" t="s">
        <v>315</v>
      </c>
      <c r="E221" s="10">
        <v>1072.3399999999999</v>
      </c>
      <c r="F221" s="10">
        <v>302.95999999999998</v>
      </c>
      <c r="G221" s="10">
        <v>0</v>
      </c>
      <c r="H221" s="10">
        <v>1375.3</v>
      </c>
    </row>
    <row r="222" spans="1:8" x14ac:dyDescent="0.3">
      <c r="A222" s="8">
        <v>219</v>
      </c>
      <c r="B222" s="9" t="s">
        <v>54</v>
      </c>
      <c r="C222" s="10" t="s">
        <v>311</v>
      </c>
      <c r="D222" s="9" t="s">
        <v>316</v>
      </c>
      <c r="E222" s="10">
        <v>375.65</v>
      </c>
      <c r="F222" s="10">
        <v>95.83</v>
      </c>
      <c r="G222" s="10">
        <v>0</v>
      </c>
      <c r="H222" s="10">
        <v>471.48</v>
      </c>
    </row>
    <row r="223" spans="1:8" x14ac:dyDescent="0.3">
      <c r="A223" s="8">
        <v>220</v>
      </c>
      <c r="B223" s="9" t="s">
        <v>54</v>
      </c>
      <c r="C223" s="10" t="s">
        <v>311</v>
      </c>
      <c r="D223" s="9" t="s">
        <v>317</v>
      </c>
      <c r="E223" s="10">
        <v>532.85</v>
      </c>
      <c r="F223" s="10">
        <v>139.97999999999999</v>
      </c>
      <c r="G223" s="10">
        <v>0</v>
      </c>
      <c r="H223" s="10">
        <v>672.83</v>
      </c>
    </row>
    <row r="224" spans="1:8" x14ac:dyDescent="0.3">
      <c r="A224" s="8">
        <v>221</v>
      </c>
      <c r="B224" s="9" t="s">
        <v>54</v>
      </c>
      <c r="C224" s="10" t="s">
        <v>311</v>
      </c>
      <c r="D224" s="9" t="s">
        <v>318</v>
      </c>
      <c r="E224" s="10">
        <v>740.66</v>
      </c>
      <c r="F224" s="10">
        <v>200.57</v>
      </c>
      <c r="G224" s="10">
        <v>0</v>
      </c>
      <c r="H224" s="10">
        <v>941.23</v>
      </c>
    </row>
    <row r="225" spans="1:8" x14ac:dyDescent="0.3">
      <c r="A225" s="8">
        <v>222</v>
      </c>
      <c r="B225" s="9" t="s">
        <v>54</v>
      </c>
      <c r="C225" s="10" t="s">
        <v>311</v>
      </c>
      <c r="D225" s="9" t="s">
        <v>319</v>
      </c>
      <c r="E225" s="10">
        <v>303.62</v>
      </c>
      <c r="F225" s="10">
        <v>76.760000000000005</v>
      </c>
      <c r="G225" s="10">
        <v>0</v>
      </c>
      <c r="H225" s="10">
        <v>380.38</v>
      </c>
    </row>
    <row r="226" spans="1:8" x14ac:dyDescent="0.3">
      <c r="A226" s="8">
        <v>223</v>
      </c>
      <c r="B226" s="9" t="s">
        <v>54</v>
      </c>
      <c r="C226" s="10" t="s">
        <v>311</v>
      </c>
      <c r="D226" s="9" t="s">
        <v>320</v>
      </c>
      <c r="E226" s="10">
        <v>730.22</v>
      </c>
      <c r="F226" s="10">
        <v>202.08</v>
      </c>
      <c r="G226" s="10">
        <v>0</v>
      </c>
      <c r="H226" s="10">
        <v>932.3</v>
      </c>
    </row>
    <row r="227" spans="1:8" x14ac:dyDescent="0.3">
      <c r="A227" s="8">
        <v>224</v>
      </c>
      <c r="B227" s="9" t="s">
        <v>54</v>
      </c>
      <c r="C227" s="10" t="s">
        <v>311</v>
      </c>
      <c r="D227" s="9" t="s">
        <v>321</v>
      </c>
      <c r="E227" s="10">
        <v>906.33</v>
      </c>
      <c r="F227" s="10">
        <v>253.74</v>
      </c>
      <c r="G227" s="10">
        <v>0</v>
      </c>
      <c r="H227" s="10">
        <v>1160.07</v>
      </c>
    </row>
    <row r="228" spans="1:8" x14ac:dyDescent="0.3">
      <c r="A228" s="8">
        <v>225</v>
      </c>
      <c r="B228" s="9" t="s">
        <v>0</v>
      </c>
      <c r="C228" s="10" t="s">
        <v>323</v>
      </c>
      <c r="D228" s="9" t="s">
        <v>322</v>
      </c>
      <c r="E228" s="10">
        <v>20</v>
      </c>
      <c r="F228" s="10">
        <v>9.56</v>
      </c>
      <c r="G228" s="10">
        <v>0</v>
      </c>
      <c r="H228" s="10">
        <v>29.56</v>
      </c>
    </row>
    <row r="229" spans="1:8" x14ac:dyDescent="0.3">
      <c r="A229" s="8">
        <v>226</v>
      </c>
      <c r="B229" s="9" t="s">
        <v>0</v>
      </c>
      <c r="C229" s="10" t="s">
        <v>323</v>
      </c>
      <c r="D229" s="9" t="s">
        <v>324</v>
      </c>
      <c r="E229" s="10">
        <v>16.93</v>
      </c>
      <c r="F229" s="10">
        <v>9.4600000000000009</v>
      </c>
      <c r="G229" s="10">
        <v>0</v>
      </c>
      <c r="H229" s="10">
        <v>26.39</v>
      </c>
    </row>
    <row r="230" spans="1:8" x14ac:dyDescent="0.3">
      <c r="A230" s="8">
        <v>227</v>
      </c>
      <c r="B230" s="9" t="s">
        <v>0</v>
      </c>
      <c r="C230" s="10" t="s">
        <v>323</v>
      </c>
      <c r="D230" s="9" t="s">
        <v>325</v>
      </c>
      <c r="E230" s="10">
        <v>5.6</v>
      </c>
      <c r="F230" s="10">
        <v>3.85</v>
      </c>
      <c r="G230" s="10">
        <v>0</v>
      </c>
      <c r="H230" s="10">
        <v>9.4499999999999993</v>
      </c>
    </row>
    <row r="231" spans="1:8" x14ac:dyDescent="0.3">
      <c r="A231" s="8">
        <v>228</v>
      </c>
      <c r="B231" s="9" t="s">
        <v>0</v>
      </c>
      <c r="C231" s="10" t="s">
        <v>323</v>
      </c>
      <c r="D231" s="9" t="s">
        <v>326</v>
      </c>
      <c r="E231" s="10">
        <v>16</v>
      </c>
      <c r="F231" s="10">
        <v>7.88</v>
      </c>
      <c r="G231" s="10">
        <v>0</v>
      </c>
      <c r="H231" s="10">
        <v>23.88</v>
      </c>
    </row>
    <row r="232" spans="1:8" x14ac:dyDescent="0.3">
      <c r="A232" s="8">
        <v>229</v>
      </c>
      <c r="B232" s="9" t="s">
        <v>0</v>
      </c>
      <c r="C232" s="10" t="s">
        <v>323</v>
      </c>
      <c r="D232" s="9" t="s">
        <v>327</v>
      </c>
      <c r="E232" s="10">
        <v>18.329999999999998</v>
      </c>
      <c r="F232" s="10">
        <v>9.49</v>
      </c>
      <c r="G232" s="10">
        <v>0</v>
      </c>
      <c r="H232" s="10">
        <v>27.82</v>
      </c>
    </row>
    <row r="233" spans="1:8" x14ac:dyDescent="0.3">
      <c r="A233" s="8">
        <v>230</v>
      </c>
      <c r="B233" s="9" t="s">
        <v>0</v>
      </c>
      <c r="C233" s="10" t="s">
        <v>323</v>
      </c>
      <c r="D233" s="9" t="s">
        <v>328</v>
      </c>
      <c r="E233" s="10">
        <v>5</v>
      </c>
      <c r="F233" s="10">
        <v>3.84</v>
      </c>
      <c r="G233" s="10">
        <v>0</v>
      </c>
      <c r="H233" s="10">
        <v>8.84</v>
      </c>
    </row>
    <row r="234" spans="1:8" x14ac:dyDescent="0.3">
      <c r="A234" s="8">
        <v>231</v>
      </c>
      <c r="B234" s="9" t="s">
        <v>0</v>
      </c>
      <c r="C234" s="10" t="s">
        <v>323</v>
      </c>
      <c r="D234" s="9" t="s">
        <v>329</v>
      </c>
      <c r="E234" s="10">
        <v>5</v>
      </c>
      <c r="F234" s="10">
        <v>3.84</v>
      </c>
      <c r="G234" s="10">
        <v>0</v>
      </c>
      <c r="H234" s="10">
        <v>8.84</v>
      </c>
    </row>
    <row r="235" spans="1:8" x14ac:dyDescent="0.3">
      <c r="A235" s="8">
        <v>232</v>
      </c>
      <c r="B235" s="9" t="s">
        <v>0</v>
      </c>
      <c r="C235" s="10" t="s">
        <v>323</v>
      </c>
      <c r="D235" s="9" t="s">
        <v>330</v>
      </c>
      <c r="E235" s="10">
        <v>26</v>
      </c>
      <c r="F235" s="10">
        <v>13.4</v>
      </c>
      <c r="G235" s="10">
        <v>0</v>
      </c>
      <c r="H235" s="10">
        <v>39.4</v>
      </c>
    </row>
    <row r="236" spans="1:8" x14ac:dyDescent="0.3">
      <c r="A236" s="8">
        <v>233</v>
      </c>
      <c r="B236" s="9" t="s">
        <v>0</v>
      </c>
      <c r="C236" s="10" t="s">
        <v>323</v>
      </c>
      <c r="D236" s="9" t="s">
        <v>331</v>
      </c>
      <c r="E236" s="10">
        <v>10</v>
      </c>
      <c r="F236" s="10">
        <v>5.54</v>
      </c>
      <c r="G236" s="10">
        <v>0</v>
      </c>
      <c r="H236" s="10">
        <v>15.54</v>
      </c>
    </row>
    <row r="237" spans="1:8" x14ac:dyDescent="0.3">
      <c r="A237" s="8">
        <v>234</v>
      </c>
      <c r="B237" s="9" t="s">
        <v>0</v>
      </c>
      <c r="C237" s="10" t="s">
        <v>323</v>
      </c>
      <c r="D237" s="9" t="s">
        <v>332</v>
      </c>
      <c r="E237" s="10">
        <v>14</v>
      </c>
      <c r="F237" s="10">
        <v>5.69</v>
      </c>
      <c r="G237" s="10">
        <v>0</v>
      </c>
      <c r="H237" s="10">
        <v>19.690000000000001</v>
      </c>
    </row>
    <row r="238" spans="1:8" x14ac:dyDescent="0.3">
      <c r="A238" s="8">
        <v>235</v>
      </c>
      <c r="B238" s="9" t="s">
        <v>0</v>
      </c>
      <c r="C238" s="10" t="s">
        <v>323</v>
      </c>
      <c r="D238" s="9" t="s">
        <v>333</v>
      </c>
      <c r="E238" s="10">
        <v>20</v>
      </c>
      <c r="F238" s="10">
        <v>9.52</v>
      </c>
      <c r="G238" s="10">
        <v>0</v>
      </c>
      <c r="H238" s="10">
        <v>29.52</v>
      </c>
    </row>
    <row r="239" spans="1:8" x14ac:dyDescent="0.3">
      <c r="A239" s="8">
        <v>236</v>
      </c>
      <c r="B239" s="9" t="s">
        <v>0</v>
      </c>
      <c r="C239" s="10" t="s">
        <v>323</v>
      </c>
      <c r="D239" s="9" t="s">
        <v>334</v>
      </c>
      <c r="E239" s="10">
        <v>20</v>
      </c>
      <c r="F239" s="10">
        <v>9.5</v>
      </c>
      <c r="G239" s="10">
        <v>0</v>
      </c>
      <c r="H239" s="10">
        <v>29.5</v>
      </c>
    </row>
    <row r="240" spans="1:8" x14ac:dyDescent="0.3">
      <c r="A240" s="8">
        <v>237</v>
      </c>
      <c r="B240" s="9" t="s">
        <v>0</v>
      </c>
      <c r="C240" s="10" t="s">
        <v>323</v>
      </c>
      <c r="D240" s="9" t="s">
        <v>335</v>
      </c>
      <c r="E240" s="10">
        <v>161.30000000000001</v>
      </c>
      <c r="F240" s="10">
        <v>47.13</v>
      </c>
      <c r="G240" s="10">
        <v>0</v>
      </c>
      <c r="H240" s="10">
        <v>208.43</v>
      </c>
    </row>
    <row r="241" spans="1:8" x14ac:dyDescent="0.3">
      <c r="A241" s="8">
        <v>238</v>
      </c>
      <c r="B241" s="9" t="s">
        <v>0</v>
      </c>
      <c r="C241" s="10" t="s">
        <v>323</v>
      </c>
      <c r="D241" s="9" t="s">
        <v>336</v>
      </c>
      <c r="E241" s="10">
        <v>765.32</v>
      </c>
      <c r="F241" s="10">
        <v>272.47000000000003</v>
      </c>
      <c r="G241" s="10">
        <v>0</v>
      </c>
      <c r="H241" s="10">
        <v>1037.79</v>
      </c>
    </row>
    <row r="242" spans="1:8" x14ac:dyDescent="0.3">
      <c r="A242" s="8">
        <v>239</v>
      </c>
      <c r="B242" s="9" t="s">
        <v>0</v>
      </c>
      <c r="C242" s="10" t="s">
        <v>323</v>
      </c>
      <c r="D242" s="9" t="s">
        <v>337</v>
      </c>
      <c r="E242" s="10">
        <v>102.97</v>
      </c>
      <c r="F242" s="10">
        <v>29.59</v>
      </c>
      <c r="G242" s="10">
        <v>0</v>
      </c>
      <c r="H242" s="10">
        <v>132.56</v>
      </c>
    </row>
    <row r="243" spans="1:8" x14ac:dyDescent="0.3">
      <c r="A243" s="8">
        <v>240</v>
      </c>
      <c r="B243" s="9" t="s">
        <v>0</v>
      </c>
      <c r="C243" s="10" t="s">
        <v>323</v>
      </c>
      <c r="D243" s="9" t="s">
        <v>338</v>
      </c>
      <c r="E243" s="10">
        <v>617.54999999999995</v>
      </c>
      <c r="F243" s="10">
        <v>210.59</v>
      </c>
      <c r="G243" s="10">
        <v>0</v>
      </c>
      <c r="H243" s="10">
        <v>828.14</v>
      </c>
    </row>
    <row r="244" spans="1:8" x14ac:dyDescent="0.3">
      <c r="A244" s="8">
        <v>241</v>
      </c>
      <c r="B244" s="9" t="s">
        <v>0</v>
      </c>
      <c r="C244" s="10" t="s">
        <v>323</v>
      </c>
      <c r="D244" s="9" t="s">
        <v>339</v>
      </c>
      <c r="E244" s="10">
        <v>68.64</v>
      </c>
      <c r="F244" s="10">
        <v>19.71</v>
      </c>
      <c r="G244" s="10">
        <v>0</v>
      </c>
      <c r="H244" s="10">
        <v>88.35</v>
      </c>
    </row>
    <row r="245" spans="1:8" x14ac:dyDescent="0.3">
      <c r="A245" s="8">
        <v>242</v>
      </c>
      <c r="B245" s="9" t="s">
        <v>0</v>
      </c>
      <c r="C245" s="10" t="s">
        <v>323</v>
      </c>
      <c r="D245" s="9" t="s">
        <v>340</v>
      </c>
      <c r="E245" s="10">
        <v>1532.66</v>
      </c>
      <c r="F245" s="10">
        <v>557.03</v>
      </c>
      <c r="G245" s="10">
        <v>0</v>
      </c>
      <c r="H245" s="10">
        <v>2089.69</v>
      </c>
    </row>
    <row r="246" spans="1:8" x14ac:dyDescent="0.3">
      <c r="A246" s="8">
        <v>243</v>
      </c>
      <c r="B246" s="9" t="s">
        <v>0</v>
      </c>
      <c r="C246" s="10" t="s">
        <v>323</v>
      </c>
      <c r="D246" s="9" t="s">
        <v>341</v>
      </c>
      <c r="E246" s="10">
        <v>270.47000000000003</v>
      </c>
      <c r="F246" s="10">
        <v>81.349999999999994</v>
      </c>
      <c r="G246" s="10">
        <v>0</v>
      </c>
      <c r="H246" s="10">
        <v>351.82</v>
      </c>
    </row>
    <row r="247" spans="1:8" x14ac:dyDescent="0.3">
      <c r="A247" s="8">
        <v>244</v>
      </c>
      <c r="B247" s="9" t="s">
        <v>0</v>
      </c>
      <c r="C247" s="10" t="s">
        <v>323</v>
      </c>
      <c r="D247" s="9" t="s">
        <v>342</v>
      </c>
      <c r="E247" s="10">
        <v>360.63</v>
      </c>
      <c r="F247" s="10">
        <v>107.6</v>
      </c>
      <c r="G247" s="10">
        <v>0</v>
      </c>
      <c r="H247" s="10">
        <v>468.23</v>
      </c>
    </row>
    <row r="248" spans="1:8" x14ac:dyDescent="0.3">
      <c r="A248" s="8">
        <v>245</v>
      </c>
      <c r="B248" s="9" t="s">
        <v>0</v>
      </c>
      <c r="C248" s="10" t="s">
        <v>323</v>
      </c>
      <c r="D248" s="9" t="s">
        <v>343</v>
      </c>
      <c r="E248" s="10">
        <v>592.46</v>
      </c>
      <c r="F248" s="10">
        <v>215.94</v>
      </c>
      <c r="G248" s="10">
        <v>0</v>
      </c>
      <c r="H248" s="10">
        <v>808.4</v>
      </c>
    </row>
    <row r="249" spans="1:8" x14ac:dyDescent="0.3">
      <c r="A249" s="8">
        <v>246</v>
      </c>
      <c r="B249" s="9" t="s">
        <v>0</v>
      </c>
      <c r="C249" s="10" t="s">
        <v>323</v>
      </c>
      <c r="D249" s="9" t="s">
        <v>344</v>
      </c>
      <c r="E249" s="10">
        <v>100</v>
      </c>
      <c r="F249" s="10">
        <v>36.28</v>
      </c>
      <c r="G249" s="10">
        <v>0</v>
      </c>
      <c r="H249" s="10">
        <v>136.28</v>
      </c>
    </row>
    <row r="250" spans="1:8" x14ac:dyDescent="0.3">
      <c r="A250" s="8">
        <v>247</v>
      </c>
      <c r="B250" s="9" t="s">
        <v>346</v>
      </c>
      <c r="C250" s="10" t="s">
        <v>347</v>
      </c>
      <c r="D250" s="9" t="s">
        <v>345</v>
      </c>
      <c r="E250" s="10">
        <v>10828.29</v>
      </c>
      <c r="F250" s="10">
        <v>304.39999999999998</v>
      </c>
      <c r="G250" s="10">
        <v>0</v>
      </c>
      <c r="H250" s="10">
        <v>11132.69</v>
      </c>
    </row>
    <row r="251" spans="1:8" x14ac:dyDescent="0.3">
      <c r="A251" s="8">
        <v>248</v>
      </c>
      <c r="B251" s="9" t="s">
        <v>349</v>
      </c>
      <c r="C251" s="10" t="s">
        <v>350</v>
      </c>
      <c r="D251" s="9" t="s">
        <v>348</v>
      </c>
      <c r="E251" s="10">
        <v>270.26</v>
      </c>
      <c r="F251" s="10">
        <v>39.46</v>
      </c>
      <c r="G251" s="10">
        <v>0</v>
      </c>
      <c r="H251" s="10">
        <v>309.72000000000003</v>
      </c>
    </row>
    <row r="252" spans="1:8" x14ac:dyDescent="0.3">
      <c r="A252" s="8">
        <v>249</v>
      </c>
      <c r="B252" s="9" t="s">
        <v>349</v>
      </c>
      <c r="C252" s="10" t="s">
        <v>350</v>
      </c>
      <c r="D252" s="9" t="s">
        <v>351</v>
      </c>
      <c r="E252" s="10">
        <v>940.04</v>
      </c>
      <c r="F252" s="10">
        <v>141.55000000000001</v>
      </c>
      <c r="G252" s="10">
        <v>0</v>
      </c>
      <c r="H252" s="10">
        <v>1081.5899999999999</v>
      </c>
    </row>
    <row r="253" spans="1:8" x14ac:dyDescent="0.3">
      <c r="A253" s="8">
        <v>250</v>
      </c>
      <c r="B253" s="9" t="s">
        <v>349</v>
      </c>
      <c r="C253" s="10" t="s">
        <v>350</v>
      </c>
      <c r="D253" s="9" t="s">
        <v>352</v>
      </c>
      <c r="E253" s="10">
        <v>405.77</v>
      </c>
      <c r="F253" s="10">
        <v>57.57</v>
      </c>
      <c r="G253" s="10">
        <v>0</v>
      </c>
      <c r="H253" s="10">
        <v>463.34</v>
      </c>
    </row>
    <row r="254" spans="1:8" x14ac:dyDescent="0.3">
      <c r="A254" s="8">
        <v>251</v>
      </c>
      <c r="B254" s="9" t="s">
        <v>349</v>
      </c>
      <c r="C254" s="10" t="s">
        <v>350</v>
      </c>
      <c r="D254" s="9" t="s">
        <v>353</v>
      </c>
      <c r="E254" s="10">
        <v>1900</v>
      </c>
      <c r="F254" s="10">
        <v>320.72000000000003</v>
      </c>
      <c r="G254" s="10">
        <v>0</v>
      </c>
      <c r="H254" s="10">
        <v>2220.7199999999998</v>
      </c>
    </row>
    <row r="255" spans="1:8" x14ac:dyDescent="0.3">
      <c r="A255" s="8">
        <v>252</v>
      </c>
      <c r="B255" s="9" t="s">
        <v>349</v>
      </c>
      <c r="C255" s="10" t="s">
        <v>350</v>
      </c>
      <c r="D255" s="9" t="s">
        <v>354</v>
      </c>
      <c r="E255" s="10">
        <v>744.17</v>
      </c>
      <c r="F255" s="10">
        <v>126.58</v>
      </c>
      <c r="G255" s="10">
        <v>0</v>
      </c>
      <c r="H255" s="10">
        <v>870.75</v>
      </c>
    </row>
    <row r="256" spans="1:8" x14ac:dyDescent="0.3">
      <c r="A256" s="8">
        <v>253</v>
      </c>
      <c r="B256" s="9" t="s">
        <v>349</v>
      </c>
      <c r="C256" s="10" t="s">
        <v>350</v>
      </c>
      <c r="D256" s="9" t="s">
        <v>355</v>
      </c>
      <c r="E256" s="10">
        <v>2723.82</v>
      </c>
      <c r="F256" s="10">
        <v>470.26</v>
      </c>
      <c r="G256" s="10">
        <v>0</v>
      </c>
      <c r="H256" s="10">
        <v>3194.08</v>
      </c>
    </row>
    <row r="257" spans="1:8" x14ac:dyDescent="0.3">
      <c r="A257" s="8">
        <v>254</v>
      </c>
      <c r="B257" s="9" t="s">
        <v>357</v>
      </c>
      <c r="C257" s="10" t="s">
        <v>358</v>
      </c>
      <c r="D257" s="9" t="s">
        <v>356</v>
      </c>
      <c r="E257" s="10">
        <v>1474.79</v>
      </c>
      <c r="F257" s="10">
        <v>223.68</v>
      </c>
      <c r="G257" s="10">
        <v>0</v>
      </c>
      <c r="H257" s="10">
        <v>1698.47</v>
      </c>
    </row>
    <row r="258" spans="1:8" x14ac:dyDescent="0.3">
      <c r="A258" s="8">
        <v>255</v>
      </c>
      <c r="B258" s="9" t="s">
        <v>357</v>
      </c>
      <c r="C258" s="10" t="s">
        <v>358</v>
      </c>
      <c r="D258" s="9" t="s">
        <v>359</v>
      </c>
      <c r="E258" s="10">
        <v>608.6</v>
      </c>
      <c r="F258" s="10">
        <v>101.01</v>
      </c>
      <c r="G258" s="10">
        <v>0</v>
      </c>
      <c r="H258" s="10">
        <v>709.61</v>
      </c>
    </row>
    <row r="259" spans="1:8" x14ac:dyDescent="0.3">
      <c r="A259" s="8">
        <v>256</v>
      </c>
      <c r="B259" s="9" t="s">
        <v>357</v>
      </c>
      <c r="C259" s="10" t="s">
        <v>358</v>
      </c>
      <c r="D259" s="9" t="s">
        <v>360</v>
      </c>
      <c r="E259" s="10">
        <v>923.2</v>
      </c>
      <c r="F259" s="10">
        <v>157.72999999999999</v>
      </c>
      <c r="G259" s="10">
        <v>0</v>
      </c>
      <c r="H259" s="10">
        <v>1080.93</v>
      </c>
    </row>
    <row r="260" spans="1:8" x14ac:dyDescent="0.3">
      <c r="A260" s="8">
        <v>257</v>
      </c>
      <c r="B260" s="9" t="s">
        <v>357</v>
      </c>
      <c r="C260" s="10" t="s">
        <v>358</v>
      </c>
      <c r="D260" s="9" t="s">
        <v>361</v>
      </c>
      <c r="E260" s="10">
        <v>1200</v>
      </c>
      <c r="F260" s="10">
        <v>207.22</v>
      </c>
      <c r="G260" s="10">
        <v>0</v>
      </c>
      <c r="H260" s="10">
        <v>1407.22</v>
      </c>
    </row>
    <row r="261" spans="1:8" x14ac:dyDescent="0.3">
      <c r="A261" s="8">
        <v>258</v>
      </c>
      <c r="B261" s="9" t="s">
        <v>252</v>
      </c>
      <c r="C261" s="10" t="s">
        <v>363</v>
      </c>
      <c r="D261" s="9" t="s">
        <v>362</v>
      </c>
      <c r="E261" s="10">
        <v>217.97</v>
      </c>
      <c r="F261" s="10">
        <v>1.59</v>
      </c>
      <c r="G261" s="10">
        <v>0</v>
      </c>
      <c r="H261" s="10">
        <v>219.56</v>
      </c>
    </row>
    <row r="262" spans="1:8" x14ac:dyDescent="0.3">
      <c r="A262" s="8">
        <v>259</v>
      </c>
      <c r="B262" s="9" t="s">
        <v>252</v>
      </c>
      <c r="C262" s="10" t="s">
        <v>363</v>
      </c>
      <c r="D262" s="9" t="s">
        <v>364</v>
      </c>
      <c r="E262" s="10">
        <v>127.58</v>
      </c>
      <c r="F262" s="10">
        <v>1.0900000000000001</v>
      </c>
      <c r="G262" s="10">
        <v>0</v>
      </c>
      <c r="H262" s="10">
        <v>128.66999999999999</v>
      </c>
    </row>
    <row r="263" spans="1:8" x14ac:dyDescent="0.3">
      <c r="A263" s="8">
        <v>260</v>
      </c>
      <c r="B263" s="9" t="s">
        <v>252</v>
      </c>
      <c r="C263" s="10" t="s">
        <v>363</v>
      </c>
      <c r="D263" s="9" t="s">
        <v>365</v>
      </c>
      <c r="E263" s="10">
        <v>1388.51</v>
      </c>
      <c r="F263" s="10">
        <v>9.33</v>
      </c>
      <c r="G263" s="10">
        <v>0</v>
      </c>
      <c r="H263" s="10">
        <v>1397.84</v>
      </c>
    </row>
    <row r="264" spans="1:8" x14ac:dyDescent="0.3">
      <c r="A264" s="8">
        <v>261</v>
      </c>
      <c r="B264" s="9" t="s">
        <v>252</v>
      </c>
      <c r="C264" s="10" t="s">
        <v>363</v>
      </c>
      <c r="D264" s="9" t="s">
        <v>366</v>
      </c>
      <c r="E264" s="10">
        <v>813.09</v>
      </c>
      <c r="F264" s="10">
        <v>6.66</v>
      </c>
      <c r="G264" s="10">
        <v>0</v>
      </c>
      <c r="H264" s="10">
        <v>819.75</v>
      </c>
    </row>
    <row r="265" spans="1:8" x14ac:dyDescent="0.3">
      <c r="A265" s="8">
        <v>262</v>
      </c>
      <c r="B265" s="9" t="s">
        <v>252</v>
      </c>
      <c r="C265" s="10" t="s">
        <v>363</v>
      </c>
      <c r="D265" s="9" t="s">
        <v>367</v>
      </c>
      <c r="E265" s="10">
        <v>78.430000000000007</v>
      </c>
      <c r="F265" s="10">
        <v>0.5</v>
      </c>
      <c r="G265" s="10">
        <v>0</v>
      </c>
      <c r="H265" s="10">
        <v>78.930000000000007</v>
      </c>
    </row>
    <row r="266" spans="1:8" x14ac:dyDescent="0.3">
      <c r="A266" s="8">
        <v>263</v>
      </c>
      <c r="B266" s="9" t="s">
        <v>252</v>
      </c>
      <c r="C266" s="10" t="s">
        <v>363</v>
      </c>
      <c r="D266" s="9" t="s">
        <v>368</v>
      </c>
      <c r="E266" s="10">
        <v>243.46</v>
      </c>
      <c r="F266" s="10">
        <v>2.13</v>
      </c>
      <c r="G266" s="10">
        <v>0</v>
      </c>
      <c r="H266" s="10">
        <v>245.59</v>
      </c>
    </row>
    <row r="267" spans="1:8" x14ac:dyDescent="0.3">
      <c r="A267" s="8">
        <v>264</v>
      </c>
      <c r="B267" s="9" t="s">
        <v>252</v>
      </c>
      <c r="C267" s="10" t="s">
        <v>363</v>
      </c>
      <c r="D267" s="9" t="s">
        <v>369</v>
      </c>
      <c r="E267" s="10">
        <v>668.41</v>
      </c>
      <c r="F267" s="10">
        <v>5.62</v>
      </c>
      <c r="G267" s="10">
        <v>0</v>
      </c>
      <c r="H267" s="10">
        <v>674.03</v>
      </c>
    </row>
    <row r="268" spans="1:8" x14ac:dyDescent="0.3">
      <c r="A268" s="8">
        <v>265</v>
      </c>
      <c r="B268" s="9" t="s">
        <v>252</v>
      </c>
      <c r="C268" s="10" t="s">
        <v>363</v>
      </c>
      <c r="D268" s="9" t="s">
        <v>370</v>
      </c>
      <c r="E268" s="10">
        <v>316.81</v>
      </c>
      <c r="F268" s="10">
        <v>2.52</v>
      </c>
      <c r="G268" s="10">
        <v>0</v>
      </c>
      <c r="H268" s="10">
        <v>319.33</v>
      </c>
    </row>
    <row r="269" spans="1:8" x14ac:dyDescent="0.3">
      <c r="A269" s="8">
        <v>266</v>
      </c>
      <c r="B269" s="9" t="s">
        <v>252</v>
      </c>
      <c r="C269" s="10" t="s">
        <v>363</v>
      </c>
      <c r="D269" s="9" t="s">
        <v>371</v>
      </c>
      <c r="E269" s="10">
        <v>372.64</v>
      </c>
      <c r="F269" s="10">
        <v>2.91</v>
      </c>
      <c r="G269" s="10">
        <v>0</v>
      </c>
      <c r="H269" s="10">
        <v>375.55</v>
      </c>
    </row>
    <row r="270" spans="1:8" x14ac:dyDescent="0.3">
      <c r="A270" s="8">
        <v>267</v>
      </c>
      <c r="B270" s="9" t="s">
        <v>252</v>
      </c>
      <c r="C270" s="10" t="s">
        <v>363</v>
      </c>
      <c r="D270" s="9" t="s">
        <v>372</v>
      </c>
      <c r="E270" s="10">
        <v>884.53</v>
      </c>
      <c r="F270" s="10">
        <v>7.36</v>
      </c>
      <c r="G270" s="10">
        <v>0</v>
      </c>
      <c r="H270" s="10">
        <v>891.89</v>
      </c>
    </row>
    <row r="271" spans="1:8" x14ac:dyDescent="0.3">
      <c r="A271" s="8">
        <v>268</v>
      </c>
      <c r="B271" s="9" t="s">
        <v>252</v>
      </c>
      <c r="C271" s="10" t="s">
        <v>363</v>
      </c>
      <c r="D271" s="9" t="s">
        <v>373</v>
      </c>
      <c r="E271" s="10">
        <v>793.24</v>
      </c>
      <c r="F271" s="10">
        <v>6.55</v>
      </c>
      <c r="G271" s="10">
        <v>0</v>
      </c>
      <c r="H271" s="10">
        <v>799.79</v>
      </c>
    </row>
    <row r="272" spans="1:8" x14ac:dyDescent="0.3">
      <c r="A272" s="8">
        <v>269</v>
      </c>
      <c r="B272" s="9" t="s">
        <v>252</v>
      </c>
      <c r="C272" s="10" t="s">
        <v>363</v>
      </c>
      <c r="D272" s="9" t="s">
        <v>374</v>
      </c>
      <c r="E272" s="10">
        <v>998.7</v>
      </c>
      <c r="F272" s="10">
        <v>8.14</v>
      </c>
      <c r="G272" s="10">
        <v>0</v>
      </c>
      <c r="H272" s="10">
        <v>1006.84</v>
      </c>
    </row>
    <row r="273" spans="1:8" x14ac:dyDescent="0.3">
      <c r="A273" s="8">
        <v>270</v>
      </c>
      <c r="B273" s="9" t="s">
        <v>38</v>
      </c>
      <c r="C273" s="10" t="s">
        <v>376</v>
      </c>
      <c r="D273" s="9" t="s">
        <v>375</v>
      </c>
      <c r="E273" s="10">
        <v>49.9</v>
      </c>
      <c r="F273" s="10">
        <v>22.24</v>
      </c>
      <c r="G273" s="10">
        <v>0</v>
      </c>
      <c r="H273" s="10">
        <v>72.14</v>
      </c>
    </row>
    <row r="274" spans="1:8" x14ac:dyDescent="0.3">
      <c r="A274" s="8">
        <v>271</v>
      </c>
      <c r="B274" s="9" t="s">
        <v>38</v>
      </c>
      <c r="C274" s="10" t="s">
        <v>376</v>
      </c>
      <c r="D274" s="9" t="s">
        <v>377</v>
      </c>
      <c r="E274" s="10">
        <v>170</v>
      </c>
      <c r="F274" s="10">
        <v>79.069999999999993</v>
      </c>
      <c r="G274" s="10">
        <v>0</v>
      </c>
      <c r="H274" s="10">
        <v>249.07</v>
      </c>
    </row>
    <row r="275" spans="1:8" x14ac:dyDescent="0.3">
      <c r="A275" s="8">
        <v>272</v>
      </c>
      <c r="B275" s="9" t="s">
        <v>38</v>
      </c>
      <c r="C275" s="10" t="s">
        <v>376</v>
      </c>
      <c r="D275" s="9" t="s">
        <v>378</v>
      </c>
      <c r="E275" s="10">
        <v>627.38</v>
      </c>
      <c r="F275" s="10">
        <v>205.47</v>
      </c>
      <c r="G275" s="10">
        <v>0</v>
      </c>
      <c r="H275" s="10">
        <v>832.85</v>
      </c>
    </row>
    <row r="276" spans="1:8" x14ac:dyDescent="0.3">
      <c r="A276" s="8">
        <v>273</v>
      </c>
      <c r="B276" s="9" t="s">
        <v>38</v>
      </c>
      <c r="C276" s="10" t="s">
        <v>376</v>
      </c>
      <c r="D276" s="9" t="s">
        <v>379</v>
      </c>
      <c r="E276" s="10">
        <v>1123.81</v>
      </c>
      <c r="F276" s="10">
        <v>408.68</v>
      </c>
      <c r="G276" s="10">
        <v>0</v>
      </c>
      <c r="H276" s="10">
        <v>1532.49</v>
      </c>
    </row>
    <row r="277" spans="1:8" x14ac:dyDescent="0.3">
      <c r="A277" s="8">
        <v>274</v>
      </c>
      <c r="B277" s="9" t="s">
        <v>38</v>
      </c>
      <c r="C277" s="10" t="s">
        <v>376</v>
      </c>
      <c r="D277" s="9" t="s">
        <v>380</v>
      </c>
      <c r="E277" s="10">
        <v>1514.25</v>
      </c>
      <c r="F277" s="10">
        <v>678.99</v>
      </c>
      <c r="G277" s="10">
        <v>0</v>
      </c>
      <c r="H277" s="10">
        <v>2193.2399999999998</v>
      </c>
    </row>
    <row r="278" spans="1:8" x14ac:dyDescent="0.3">
      <c r="A278" s="8">
        <v>275</v>
      </c>
      <c r="B278" s="9" t="s">
        <v>38</v>
      </c>
      <c r="C278" s="10" t="s">
        <v>376</v>
      </c>
      <c r="D278" s="9" t="s">
        <v>381</v>
      </c>
      <c r="E278" s="10">
        <v>913.76</v>
      </c>
      <c r="F278" s="10">
        <v>378.88</v>
      </c>
      <c r="G278" s="10">
        <v>0</v>
      </c>
      <c r="H278" s="10">
        <v>1292.6400000000001</v>
      </c>
    </row>
    <row r="279" spans="1:8" x14ac:dyDescent="0.3">
      <c r="A279" s="8">
        <v>276</v>
      </c>
      <c r="B279" s="9" t="s">
        <v>38</v>
      </c>
      <c r="C279" s="10" t="s">
        <v>376</v>
      </c>
      <c r="D279" s="9" t="s">
        <v>382</v>
      </c>
      <c r="E279" s="10">
        <v>1014.48</v>
      </c>
      <c r="F279" s="10">
        <v>355.76</v>
      </c>
      <c r="G279" s="10">
        <v>0</v>
      </c>
      <c r="H279" s="10">
        <v>1370.24</v>
      </c>
    </row>
    <row r="280" spans="1:8" x14ac:dyDescent="0.3">
      <c r="A280" s="8">
        <v>277</v>
      </c>
      <c r="B280" s="9" t="s">
        <v>384</v>
      </c>
      <c r="C280" s="10" t="s">
        <v>385</v>
      </c>
      <c r="D280" s="9" t="s">
        <v>383</v>
      </c>
      <c r="E280" s="10">
        <v>2530.5</v>
      </c>
      <c r="F280" s="10">
        <v>479.78</v>
      </c>
      <c r="G280" s="10">
        <v>0</v>
      </c>
      <c r="H280" s="10">
        <v>3010.28</v>
      </c>
    </row>
    <row r="281" spans="1:8" x14ac:dyDescent="0.3">
      <c r="A281" s="8">
        <v>278</v>
      </c>
      <c r="B281" s="9" t="s">
        <v>384</v>
      </c>
      <c r="C281" s="10" t="s">
        <v>385</v>
      </c>
      <c r="D281" s="9" t="s">
        <v>386</v>
      </c>
      <c r="E281" s="10">
        <v>1292.3499999999999</v>
      </c>
      <c r="F281" s="10">
        <v>245.86</v>
      </c>
      <c r="G281" s="10">
        <v>0</v>
      </c>
      <c r="H281" s="10">
        <v>1538.21</v>
      </c>
    </row>
    <row r="282" spans="1:8" x14ac:dyDescent="0.3">
      <c r="A282" s="8">
        <v>279</v>
      </c>
      <c r="B282" s="9" t="s">
        <v>384</v>
      </c>
      <c r="C282" s="10" t="s">
        <v>385</v>
      </c>
      <c r="D282" s="9" t="s">
        <v>387</v>
      </c>
      <c r="E282" s="10">
        <v>1506.21</v>
      </c>
      <c r="F282" s="10">
        <v>281.25</v>
      </c>
      <c r="G282" s="10">
        <v>0</v>
      </c>
      <c r="H282" s="10">
        <v>1787.46</v>
      </c>
    </row>
    <row r="283" spans="1:8" x14ac:dyDescent="0.3">
      <c r="A283" s="8">
        <v>280</v>
      </c>
      <c r="B283" s="9" t="s">
        <v>388</v>
      </c>
      <c r="C283" s="10" t="s">
        <v>389</v>
      </c>
      <c r="D283" s="9" t="s">
        <v>154905</v>
      </c>
      <c r="E283" s="10">
        <v>1089.81</v>
      </c>
      <c r="F283" s="10">
        <v>703.19</v>
      </c>
      <c r="G283" s="10">
        <v>0</v>
      </c>
      <c r="H283" s="10">
        <v>1793</v>
      </c>
    </row>
    <row r="284" spans="1:8" x14ac:dyDescent="0.3">
      <c r="A284" s="8">
        <v>281</v>
      </c>
      <c r="B284" s="9" t="s">
        <v>388</v>
      </c>
      <c r="C284" s="10" t="s">
        <v>389</v>
      </c>
      <c r="D284" s="9" t="s">
        <v>390</v>
      </c>
      <c r="E284" s="10">
        <v>375.65</v>
      </c>
      <c r="F284" s="10">
        <v>189.38</v>
      </c>
      <c r="G284" s="10">
        <v>0</v>
      </c>
      <c r="H284" s="10">
        <v>565.03</v>
      </c>
    </row>
    <row r="285" spans="1:8" x14ac:dyDescent="0.3">
      <c r="A285" s="8">
        <v>282</v>
      </c>
      <c r="B285" s="9" t="s">
        <v>388</v>
      </c>
      <c r="C285" s="10" t="s">
        <v>389</v>
      </c>
      <c r="D285" s="9" t="s">
        <v>391</v>
      </c>
      <c r="E285" s="10">
        <v>46.05</v>
      </c>
      <c r="F285" s="10">
        <v>7.17</v>
      </c>
      <c r="G285" s="10">
        <v>0</v>
      </c>
      <c r="H285" s="10">
        <v>53.22</v>
      </c>
    </row>
    <row r="286" spans="1:8" x14ac:dyDescent="0.3">
      <c r="A286" s="8">
        <v>283</v>
      </c>
      <c r="B286" s="9" t="s">
        <v>388</v>
      </c>
      <c r="C286" s="10" t="s">
        <v>389</v>
      </c>
      <c r="D286" s="9" t="s">
        <v>392</v>
      </c>
      <c r="E286" s="10">
        <v>736.75</v>
      </c>
      <c r="F286" s="10">
        <v>122.25</v>
      </c>
      <c r="G286" s="10">
        <v>0</v>
      </c>
      <c r="H286" s="10">
        <v>859</v>
      </c>
    </row>
    <row r="287" spans="1:8" x14ac:dyDescent="0.3">
      <c r="A287" s="8">
        <v>284</v>
      </c>
      <c r="B287" s="9" t="s">
        <v>388</v>
      </c>
      <c r="C287" s="10" t="s">
        <v>389</v>
      </c>
      <c r="D287" s="9" t="s">
        <v>393</v>
      </c>
      <c r="E287" s="10">
        <v>57.15</v>
      </c>
      <c r="F287" s="10">
        <v>9.58</v>
      </c>
      <c r="G287" s="10">
        <v>0</v>
      </c>
      <c r="H287" s="10">
        <v>66.73</v>
      </c>
    </row>
    <row r="288" spans="1:8" x14ac:dyDescent="0.3">
      <c r="A288" s="8">
        <v>285</v>
      </c>
      <c r="B288" s="9" t="s">
        <v>388</v>
      </c>
      <c r="C288" s="10" t="s">
        <v>389</v>
      </c>
      <c r="D288" s="9" t="s">
        <v>394</v>
      </c>
      <c r="E288" s="10">
        <v>400.06</v>
      </c>
      <c r="F288" s="10">
        <v>68.489999999999995</v>
      </c>
      <c r="G288" s="10">
        <v>0</v>
      </c>
      <c r="H288" s="10">
        <v>468.55</v>
      </c>
    </row>
    <row r="289" spans="1:8" x14ac:dyDescent="0.3">
      <c r="A289" s="8">
        <v>286</v>
      </c>
      <c r="B289" s="9" t="s">
        <v>388</v>
      </c>
      <c r="C289" s="10" t="s">
        <v>389</v>
      </c>
      <c r="D289" s="9" t="s">
        <v>395</v>
      </c>
      <c r="E289" s="10">
        <v>400.06</v>
      </c>
      <c r="F289" s="10">
        <v>68.489999999999995</v>
      </c>
      <c r="G289" s="10">
        <v>0</v>
      </c>
      <c r="H289" s="10">
        <v>468.55</v>
      </c>
    </row>
    <row r="290" spans="1:8" x14ac:dyDescent="0.3">
      <c r="A290" s="8">
        <v>287</v>
      </c>
      <c r="B290" s="9" t="s">
        <v>388</v>
      </c>
      <c r="C290" s="10" t="s">
        <v>389</v>
      </c>
      <c r="D290" s="9" t="s">
        <v>396</v>
      </c>
      <c r="E290" s="10">
        <v>228.6</v>
      </c>
      <c r="F290" s="10">
        <v>39.79</v>
      </c>
      <c r="G290" s="10">
        <v>0</v>
      </c>
      <c r="H290" s="10">
        <v>268.39</v>
      </c>
    </row>
    <row r="291" spans="1:8" x14ac:dyDescent="0.3">
      <c r="A291" s="8">
        <v>288</v>
      </c>
      <c r="B291" s="9" t="s">
        <v>388</v>
      </c>
      <c r="C291" s="10" t="s">
        <v>389</v>
      </c>
      <c r="D291" s="9" t="s">
        <v>397</v>
      </c>
      <c r="E291" s="10">
        <v>1225.72</v>
      </c>
      <c r="F291" s="10">
        <v>213.47</v>
      </c>
      <c r="G291" s="10">
        <v>0</v>
      </c>
      <c r="H291" s="10">
        <v>1439.19</v>
      </c>
    </row>
    <row r="292" spans="1:8" x14ac:dyDescent="0.3">
      <c r="A292" s="8">
        <v>289</v>
      </c>
      <c r="B292" s="9" t="s">
        <v>388</v>
      </c>
      <c r="C292" s="10" t="s">
        <v>389</v>
      </c>
      <c r="D292" s="9" t="s">
        <v>398</v>
      </c>
      <c r="E292" s="10">
        <v>78.89</v>
      </c>
      <c r="F292" s="10">
        <v>14.31</v>
      </c>
      <c r="G292" s="10">
        <v>0</v>
      </c>
      <c r="H292" s="10">
        <v>93.2</v>
      </c>
    </row>
    <row r="293" spans="1:8" x14ac:dyDescent="0.3">
      <c r="A293" s="8">
        <v>290</v>
      </c>
      <c r="B293" s="9" t="s">
        <v>388</v>
      </c>
      <c r="C293" s="10" t="s">
        <v>389</v>
      </c>
      <c r="D293" s="9" t="s">
        <v>399</v>
      </c>
      <c r="E293" s="10">
        <v>518.78</v>
      </c>
      <c r="F293" s="10">
        <v>260.07</v>
      </c>
      <c r="G293" s="10">
        <v>0</v>
      </c>
      <c r="H293" s="10">
        <v>778.85</v>
      </c>
    </row>
    <row r="294" spans="1:8" x14ac:dyDescent="0.3">
      <c r="A294" s="8">
        <v>291</v>
      </c>
      <c r="B294" s="9" t="s">
        <v>401</v>
      </c>
      <c r="C294" s="10" t="s">
        <v>402</v>
      </c>
      <c r="D294" s="9" t="s">
        <v>400</v>
      </c>
      <c r="E294" s="10">
        <v>1867.13</v>
      </c>
      <c r="F294" s="10">
        <v>634.91</v>
      </c>
      <c r="G294" s="10">
        <v>0</v>
      </c>
      <c r="H294" s="10">
        <v>2502.04</v>
      </c>
    </row>
    <row r="295" spans="1:8" x14ac:dyDescent="0.3">
      <c r="A295" s="8">
        <v>292</v>
      </c>
      <c r="B295" s="9" t="s">
        <v>401</v>
      </c>
      <c r="C295" s="10" t="s">
        <v>402</v>
      </c>
      <c r="D295" s="9" t="s">
        <v>403</v>
      </c>
      <c r="E295" s="10">
        <v>326.52999999999997</v>
      </c>
      <c r="F295" s="10">
        <v>116.16</v>
      </c>
      <c r="G295" s="10">
        <v>0</v>
      </c>
      <c r="H295" s="10">
        <v>442.69</v>
      </c>
    </row>
    <row r="296" spans="1:8" x14ac:dyDescent="0.3">
      <c r="A296" s="8">
        <v>293</v>
      </c>
      <c r="B296" s="9" t="s">
        <v>401</v>
      </c>
      <c r="C296" s="10" t="s">
        <v>402</v>
      </c>
      <c r="D296" s="9" t="s">
        <v>404</v>
      </c>
      <c r="E296" s="10">
        <v>1095.0899999999999</v>
      </c>
      <c r="F296" s="10">
        <v>400.34</v>
      </c>
      <c r="G296" s="10">
        <v>0</v>
      </c>
      <c r="H296" s="10">
        <v>1495.43</v>
      </c>
    </row>
    <row r="297" spans="1:8" x14ac:dyDescent="0.3">
      <c r="A297" s="8">
        <v>294</v>
      </c>
      <c r="B297" s="9" t="s">
        <v>401</v>
      </c>
      <c r="C297" s="10" t="s">
        <v>402</v>
      </c>
      <c r="D297" s="9" t="s">
        <v>405</v>
      </c>
      <c r="E297" s="10">
        <v>343.08</v>
      </c>
      <c r="F297" s="10">
        <v>116</v>
      </c>
      <c r="G297" s="10">
        <v>0</v>
      </c>
      <c r="H297" s="10">
        <v>459.08</v>
      </c>
    </row>
    <row r="298" spans="1:8" x14ac:dyDescent="0.3">
      <c r="A298" s="8">
        <v>295</v>
      </c>
      <c r="B298" s="9" t="s">
        <v>401</v>
      </c>
      <c r="C298" s="10" t="s">
        <v>402</v>
      </c>
      <c r="D298" s="9" t="s">
        <v>406</v>
      </c>
      <c r="E298" s="10">
        <v>591.78</v>
      </c>
      <c r="F298" s="10">
        <v>207.15</v>
      </c>
      <c r="G298" s="10">
        <v>0</v>
      </c>
      <c r="H298" s="10">
        <v>798.93</v>
      </c>
    </row>
    <row r="299" spans="1:8" x14ac:dyDescent="0.3">
      <c r="A299" s="8">
        <v>296</v>
      </c>
      <c r="B299" s="9" t="s">
        <v>401</v>
      </c>
      <c r="C299" s="10" t="s">
        <v>402</v>
      </c>
      <c r="D299" s="9" t="s">
        <v>407</v>
      </c>
      <c r="E299" s="10">
        <v>700</v>
      </c>
      <c r="F299" s="10">
        <v>242.64</v>
      </c>
      <c r="G299" s="10">
        <v>0</v>
      </c>
      <c r="H299" s="10">
        <v>942.64</v>
      </c>
    </row>
    <row r="300" spans="1:8" x14ac:dyDescent="0.3">
      <c r="A300" s="8">
        <v>297</v>
      </c>
      <c r="B300" s="9" t="s">
        <v>224</v>
      </c>
      <c r="C300" s="10" t="s">
        <v>409</v>
      </c>
      <c r="D300" s="9" t="s">
        <v>408</v>
      </c>
      <c r="E300" s="10">
        <v>3272.28</v>
      </c>
      <c r="F300" s="10">
        <v>187.47</v>
      </c>
      <c r="G300" s="10">
        <v>0</v>
      </c>
      <c r="H300" s="10">
        <v>3459.75</v>
      </c>
    </row>
    <row r="301" spans="1:8" x14ac:dyDescent="0.3">
      <c r="A301" s="8">
        <v>298</v>
      </c>
      <c r="B301" s="9" t="s">
        <v>224</v>
      </c>
      <c r="C301" s="10" t="s">
        <v>409</v>
      </c>
      <c r="D301" s="9" t="s">
        <v>410</v>
      </c>
      <c r="E301" s="10">
        <v>11568.67</v>
      </c>
      <c r="F301" s="10">
        <v>221.28</v>
      </c>
      <c r="G301" s="10">
        <v>0</v>
      </c>
      <c r="H301" s="10">
        <v>11789.95</v>
      </c>
    </row>
    <row r="302" spans="1:8" x14ac:dyDescent="0.3">
      <c r="A302" s="8">
        <v>299</v>
      </c>
      <c r="B302" s="9" t="s">
        <v>187</v>
      </c>
      <c r="C302" s="10" t="s">
        <v>411</v>
      </c>
      <c r="D302" s="9" t="s">
        <v>154906</v>
      </c>
      <c r="E302" s="10">
        <v>3527.54</v>
      </c>
      <c r="F302" s="10">
        <v>1924.16</v>
      </c>
      <c r="G302" s="10">
        <v>0</v>
      </c>
      <c r="H302" s="10">
        <v>5451.7</v>
      </c>
    </row>
    <row r="303" spans="1:8" x14ac:dyDescent="0.3">
      <c r="A303" s="8">
        <v>300</v>
      </c>
      <c r="B303" s="9" t="s">
        <v>187</v>
      </c>
      <c r="C303" s="10" t="s">
        <v>411</v>
      </c>
      <c r="D303" s="9" t="s">
        <v>412</v>
      </c>
      <c r="E303" s="10">
        <v>500</v>
      </c>
      <c r="F303" s="10">
        <v>210.11</v>
      </c>
      <c r="G303" s="10">
        <v>0</v>
      </c>
      <c r="H303" s="10">
        <v>710.11</v>
      </c>
    </row>
    <row r="304" spans="1:8" x14ac:dyDescent="0.3">
      <c r="A304" s="8">
        <v>301</v>
      </c>
      <c r="B304" s="9" t="s">
        <v>187</v>
      </c>
      <c r="C304" s="10" t="s">
        <v>411</v>
      </c>
      <c r="D304" s="9" t="s">
        <v>413</v>
      </c>
      <c r="E304" s="10">
        <v>600</v>
      </c>
      <c r="F304" s="10">
        <v>214.93</v>
      </c>
      <c r="G304" s="10">
        <v>0</v>
      </c>
      <c r="H304" s="10">
        <v>814.93</v>
      </c>
    </row>
    <row r="305" spans="1:8" x14ac:dyDescent="0.3">
      <c r="A305" s="8">
        <v>302</v>
      </c>
      <c r="B305" s="9" t="s">
        <v>187</v>
      </c>
      <c r="C305" s="10" t="s">
        <v>411</v>
      </c>
      <c r="D305" s="9" t="s">
        <v>414</v>
      </c>
      <c r="E305" s="10">
        <v>1100</v>
      </c>
      <c r="F305" s="10">
        <v>390.88</v>
      </c>
      <c r="G305" s="10">
        <v>0</v>
      </c>
      <c r="H305" s="10">
        <v>1490.88</v>
      </c>
    </row>
    <row r="306" spans="1:8" x14ac:dyDescent="0.3">
      <c r="A306" s="8">
        <v>303</v>
      </c>
      <c r="B306" s="9" t="s">
        <v>415</v>
      </c>
      <c r="C306" s="10" t="s">
        <v>416</v>
      </c>
      <c r="D306" s="9" t="s">
        <v>154907</v>
      </c>
      <c r="E306" s="10">
        <v>1547.52</v>
      </c>
      <c r="F306" s="10">
        <v>918.28</v>
      </c>
      <c r="G306" s="10">
        <v>0</v>
      </c>
      <c r="H306" s="10">
        <v>2465.8000000000002</v>
      </c>
    </row>
    <row r="307" spans="1:8" x14ac:dyDescent="0.3">
      <c r="A307" s="8">
        <v>304</v>
      </c>
      <c r="B307" s="9" t="s">
        <v>415</v>
      </c>
      <c r="C307" s="10" t="s">
        <v>416</v>
      </c>
      <c r="D307" s="9" t="s">
        <v>417</v>
      </c>
      <c r="E307" s="10">
        <v>405.73</v>
      </c>
      <c r="F307" s="10">
        <v>170.1</v>
      </c>
      <c r="G307" s="10">
        <v>0</v>
      </c>
      <c r="H307" s="10">
        <v>575.83000000000004</v>
      </c>
    </row>
    <row r="308" spans="1:8" x14ac:dyDescent="0.3">
      <c r="A308" s="8">
        <v>305</v>
      </c>
      <c r="B308" s="9" t="s">
        <v>415</v>
      </c>
      <c r="C308" s="10" t="s">
        <v>416</v>
      </c>
      <c r="D308" s="9" t="s">
        <v>418</v>
      </c>
      <c r="E308" s="10">
        <v>503.56</v>
      </c>
      <c r="F308" s="10">
        <v>200.49</v>
      </c>
      <c r="G308" s="10">
        <v>0</v>
      </c>
      <c r="H308" s="10">
        <v>704.05</v>
      </c>
    </row>
    <row r="309" spans="1:8" x14ac:dyDescent="0.3">
      <c r="A309" s="8">
        <v>306</v>
      </c>
      <c r="B309" s="9" t="s">
        <v>415</v>
      </c>
      <c r="C309" s="10" t="s">
        <v>416</v>
      </c>
      <c r="D309" s="9" t="s">
        <v>419</v>
      </c>
      <c r="E309" s="10">
        <v>358.07</v>
      </c>
      <c r="F309" s="10">
        <v>132.32</v>
      </c>
      <c r="G309" s="10">
        <v>0</v>
      </c>
      <c r="H309" s="10">
        <v>490.39</v>
      </c>
    </row>
    <row r="310" spans="1:8" x14ac:dyDescent="0.3">
      <c r="A310" s="8">
        <v>307</v>
      </c>
      <c r="B310" s="9" t="s">
        <v>415</v>
      </c>
      <c r="C310" s="10" t="s">
        <v>416</v>
      </c>
      <c r="D310" s="9" t="s">
        <v>420</v>
      </c>
      <c r="E310" s="10">
        <v>800</v>
      </c>
      <c r="F310" s="10">
        <v>134.74</v>
      </c>
      <c r="G310" s="10">
        <v>0</v>
      </c>
      <c r="H310" s="10">
        <v>934.74</v>
      </c>
    </row>
    <row r="311" spans="1:8" x14ac:dyDescent="0.3">
      <c r="A311" s="8">
        <v>308</v>
      </c>
      <c r="B311" s="9" t="s">
        <v>415</v>
      </c>
      <c r="C311" s="10" t="s">
        <v>416</v>
      </c>
      <c r="D311" s="9" t="s">
        <v>421</v>
      </c>
      <c r="E311" s="10">
        <v>2757.44</v>
      </c>
      <c r="F311" s="10">
        <v>997.09</v>
      </c>
      <c r="G311" s="10">
        <v>0</v>
      </c>
      <c r="H311" s="10">
        <v>3754.53</v>
      </c>
    </row>
    <row r="312" spans="1:8" x14ac:dyDescent="0.3">
      <c r="A312" s="8">
        <v>309</v>
      </c>
      <c r="B312" s="9" t="s">
        <v>423</v>
      </c>
      <c r="C312" s="10" t="s">
        <v>424</v>
      </c>
      <c r="D312" s="9" t="s">
        <v>422</v>
      </c>
      <c r="E312" s="10">
        <v>2671.58</v>
      </c>
      <c r="F312" s="10">
        <v>978.43</v>
      </c>
      <c r="G312" s="10">
        <v>0</v>
      </c>
      <c r="H312" s="10">
        <v>3650.01</v>
      </c>
    </row>
    <row r="313" spans="1:8" x14ac:dyDescent="0.3">
      <c r="A313" s="8">
        <v>310</v>
      </c>
      <c r="B313" s="9" t="s">
        <v>142</v>
      </c>
      <c r="C313" s="10" t="s">
        <v>426</v>
      </c>
      <c r="D313" s="9" t="s">
        <v>425</v>
      </c>
      <c r="E313" s="10">
        <v>156.65</v>
      </c>
      <c r="F313" s="10">
        <v>79.47</v>
      </c>
      <c r="G313" s="10">
        <v>0</v>
      </c>
      <c r="H313" s="10">
        <v>236.12</v>
      </c>
    </row>
    <row r="314" spans="1:8" x14ac:dyDescent="0.3">
      <c r="A314" s="8">
        <v>311</v>
      </c>
      <c r="B314" s="9" t="s">
        <v>142</v>
      </c>
      <c r="C314" s="10" t="s">
        <v>426</v>
      </c>
      <c r="D314" s="9" t="s">
        <v>427</v>
      </c>
      <c r="E314" s="10">
        <v>205.8</v>
      </c>
      <c r="F314" s="10">
        <v>105.55</v>
      </c>
      <c r="G314" s="10">
        <v>0</v>
      </c>
      <c r="H314" s="10">
        <v>311.35000000000002</v>
      </c>
    </row>
    <row r="315" spans="1:8" x14ac:dyDescent="0.3">
      <c r="A315" s="8">
        <v>312</v>
      </c>
      <c r="B315" s="9" t="s">
        <v>429</v>
      </c>
      <c r="C315" s="10" t="s">
        <v>430</v>
      </c>
      <c r="D315" s="9" t="s">
        <v>428</v>
      </c>
      <c r="E315" s="10">
        <v>234.77</v>
      </c>
      <c r="F315" s="10">
        <v>66.709999999999994</v>
      </c>
      <c r="G315" s="10">
        <v>0</v>
      </c>
      <c r="H315" s="10">
        <v>301.48</v>
      </c>
    </row>
    <row r="316" spans="1:8" x14ac:dyDescent="0.3">
      <c r="A316" s="8">
        <v>313</v>
      </c>
      <c r="B316" s="9" t="s">
        <v>429</v>
      </c>
      <c r="C316" s="10" t="s">
        <v>430</v>
      </c>
      <c r="D316" s="9" t="s">
        <v>431</v>
      </c>
      <c r="E316" s="10">
        <v>604.22</v>
      </c>
      <c r="F316" s="10">
        <v>96.18</v>
      </c>
      <c r="G316" s="10">
        <v>0</v>
      </c>
      <c r="H316" s="10">
        <v>700.4</v>
      </c>
    </row>
    <row r="317" spans="1:8" x14ac:dyDescent="0.3">
      <c r="A317" s="8">
        <v>314</v>
      </c>
      <c r="B317" s="9" t="s">
        <v>429</v>
      </c>
      <c r="C317" s="10" t="s">
        <v>430</v>
      </c>
      <c r="D317" s="9" t="s">
        <v>432</v>
      </c>
      <c r="E317" s="10">
        <v>766.45</v>
      </c>
      <c r="F317" s="10">
        <v>128.01</v>
      </c>
      <c r="G317" s="10">
        <v>0</v>
      </c>
      <c r="H317" s="10">
        <v>894.46</v>
      </c>
    </row>
    <row r="318" spans="1:8" x14ac:dyDescent="0.3">
      <c r="A318" s="8">
        <v>315</v>
      </c>
      <c r="B318" s="9" t="s">
        <v>429</v>
      </c>
      <c r="C318" s="10" t="s">
        <v>430</v>
      </c>
      <c r="D318" s="9" t="s">
        <v>433</v>
      </c>
      <c r="E318" s="10">
        <v>182.76</v>
      </c>
      <c r="F318" s="10">
        <v>27.94</v>
      </c>
      <c r="G318" s="10">
        <v>0</v>
      </c>
      <c r="H318" s="10">
        <v>210.7</v>
      </c>
    </row>
    <row r="319" spans="1:8" x14ac:dyDescent="0.3">
      <c r="A319" s="8">
        <v>316</v>
      </c>
      <c r="B319" s="9" t="s">
        <v>429</v>
      </c>
      <c r="C319" s="10" t="s">
        <v>430</v>
      </c>
      <c r="D319" s="9" t="s">
        <v>434</v>
      </c>
      <c r="E319" s="10">
        <v>225.23</v>
      </c>
      <c r="F319" s="10">
        <v>66.709999999999994</v>
      </c>
      <c r="G319" s="10">
        <v>0</v>
      </c>
      <c r="H319" s="10">
        <v>291.94</v>
      </c>
    </row>
    <row r="320" spans="1:8" x14ac:dyDescent="0.3">
      <c r="A320" s="8">
        <v>317</v>
      </c>
      <c r="B320" s="9" t="s">
        <v>436</v>
      </c>
      <c r="C320" s="10" t="s">
        <v>437</v>
      </c>
      <c r="D320" s="9" t="s">
        <v>435</v>
      </c>
      <c r="E320" s="10">
        <v>10292.41</v>
      </c>
      <c r="F320" s="10">
        <v>246.61</v>
      </c>
      <c r="G320" s="10">
        <v>0</v>
      </c>
      <c r="H320" s="10">
        <v>10539.02</v>
      </c>
    </row>
    <row r="321" spans="1:8" x14ac:dyDescent="0.3">
      <c r="A321" s="8">
        <v>318</v>
      </c>
      <c r="B321" s="9" t="s">
        <v>439</v>
      </c>
      <c r="C321" s="10" t="s">
        <v>440</v>
      </c>
      <c r="D321" s="9" t="s">
        <v>438</v>
      </c>
      <c r="E321" s="10">
        <v>305.79000000000002</v>
      </c>
      <c r="F321" s="10">
        <v>77.02</v>
      </c>
      <c r="G321" s="10">
        <v>0</v>
      </c>
      <c r="H321" s="10">
        <v>382.81</v>
      </c>
    </row>
    <row r="322" spans="1:8" x14ac:dyDescent="0.3">
      <c r="A322" s="8">
        <v>319</v>
      </c>
      <c r="B322" s="9" t="s">
        <v>439</v>
      </c>
      <c r="C322" s="10" t="s">
        <v>440</v>
      </c>
      <c r="D322" s="9" t="s">
        <v>441</v>
      </c>
      <c r="E322" s="10">
        <v>1825.54</v>
      </c>
      <c r="F322" s="10">
        <v>510.21</v>
      </c>
      <c r="G322" s="10">
        <v>0</v>
      </c>
      <c r="H322" s="10">
        <v>2335.75</v>
      </c>
    </row>
    <row r="323" spans="1:8" x14ac:dyDescent="0.3">
      <c r="A323" s="8">
        <v>320</v>
      </c>
      <c r="B323" s="9" t="s">
        <v>439</v>
      </c>
      <c r="C323" s="10" t="s">
        <v>440</v>
      </c>
      <c r="D323" s="9" t="s">
        <v>442</v>
      </c>
      <c r="E323" s="10">
        <v>1180.47</v>
      </c>
      <c r="F323" s="10">
        <v>378.46</v>
      </c>
      <c r="G323" s="10">
        <v>0</v>
      </c>
      <c r="H323" s="10">
        <v>1558.93</v>
      </c>
    </row>
    <row r="324" spans="1:8" x14ac:dyDescent="0.3">
      <c r="A324" s="8">
        <v>321</v>
      </c>
      <c r="B324" s="9" t="s">
        <v>439</v>
      </c>
      <c r="C324" s="10" t="s">
        <v>440</v>
      </c>
      <c r="D324" s="9" t="s">
        <v>443</v>
      </c>
      <c r="E324" s="10">
        <v>1286.19</v>
      </c>
      <c r="F324" s="10">
        <v>400.15</v>
      </c>
      <c r="G324" s="10">
        <v>0</v>
      </c>
      <c r="H324" s="10">
        <v>1686.34</v>
      </c>
    </row>
    <row r="325" spans="1:8" x14ac:dyDescent="0.3">
      <c r="A325" s="8">
        <v>322</v>
      </c>
      <c r="B325" s="9" t="s">
        <v>224</v>
      </c>
      <c r="C325" s="10" t="s">
        <v>444</v>
      </c>
      <c r="D325" s="9" t="s">
        <v>154908</v>
      </c>
      <c r="E325" s="10">
        <v>7930.3</v>
      </c>
      <c r="F325" s="10">
        <v>2801.74</v>
      </c>
      <c r="G325" s="10">
        <v>0</v>
      </c>
      <c r="H325" s="10">
        <v>10732.04</v>
      </c>
    </row>
    <row r="326" spans="1:8" x14ac:dyDescent="0.3">
      <c r="A326" s="8">
        <v>323</v>
      </c>
      <c r="B326" s="9" t="s">
        <v>446</v>
      </c>
      <c r="C326" s="10" t="s">
        <v>447</v>
      </c>
      <c r="D326" s="9" t="s">
        <v>445</v>
      </c>
      <c r="E326" s="10">
        <v>572.45000000000005</v>
      </c>
      <c r="F326" s="10">
        <v>480.78</v>
      </c>
      <c r="G326" s="10">
        <v>0</v>
      </c>
      <c r="H326" s="10">
        <v>1053.23</v>
      </c>
    </row>
    <row r="327" spans="1:8" x14ac:dyDescent="0.3">
      <c r="A327" s="8">
        <v>324</v>
      </c>
      <c r="B327" s="9" t="s">
        <v>446</v>
      </c>
      <c r="C327" s="10" t="s">
        <v>447</v>
      </c>
      <c r="D327" s="9" t="s">
        <v>448</v>
      </c>
      <c r="E327" s="10">
        <v>602.65</v>
      </c>
      <c r="F327" s="10">
        <v>162.58000000000001</v>
      </c>
      <c r="G327" s="10">
        <v>0</v>
      </c>
      <c r="H327" s="10">
        <v>765.23</v>
      </c>
    </row>
    <row r="328" spans="1:8" x14ac:dyDescent="0.3">
      <c r="A328" s="8">
        <v>325</v>
      </c>
      <c r="B328" s="9" t="s">
        <v>446</v>
      </c>
      <c r="C328" s="10" t="s">
        <v>447</v>
      </c>
      <c r="D328" s="9" t="s">
        <v>449</v>
      </c>
      <c r="E328" s="10">
        <v>393.96</v>
      </c>
      <c r="F328" s="10">
        <v>80.42</v>
      </c>
      <c r="G328" s="10">
        <v>0</v>
      </c>
      <c r="H328" s="10">
        <v>474.38</v>
      </c>
    </row>
    <row r="329" spans="1:8" x14ac:dyDescent="0.3">
      <c r="A329" s="8">
        <v>326</v>
      </c>
      <c r="B329" s="9" t="s">
        <v>446</v>
      </c>
      <c r="C329" s="10" t="s">
        <v>447</v>
      </c>
      <c r="D329" s="9" t="s">
        <v>450</v>
      </c>
      <c r="E329" s="10">
        <v>521.59</v>
      </c>
      <c r="F329" s="10">
        <v>105.2</v>
      </c>
      <c r="G329" s="10">
        <v>0</v>
      </c>
      <c r="H329" s="10">
        <v>626.79</v>
      </c>
    </row>
    <row r="330" spans="1:8" x14ac:dyDescent="0.3">
      <c r="A330" s="8">
        <v>327</v>
      </c>
      <c r="B330" s="9" t="s">
        <v>446</v>
      </c>
      <c r="C330" s="10" t="s">
        <v>447</v>
      </c>
      <c r="D330" s="9" t="s">
        <v>451</v>
      </c>
      <c r="E330" s="10">
        <v>664.63</v>
      </c>
      <c r="F330" s="10">
        <v>132.54</v>
      </c>
      <c r="G330" s="10">
        <v>0</v>
      </c>
      <c r="H330" s="10">
        <v>797.17</v>
      </c>
    </row>
    <row r="331" spans="1:8" x14ac:dyDescent="0.3">
      <c r="A331" s="8">
        <v>328</v>
      </c>
      <c r="B331" s="9" t="s">
        <v>446</v>
      </c>
      <c r="C331" s="10" t="s">
        <v>447</v>
      </c>
      <c r="D331" s="9" t="s">
        <v>452</v>
      </c>
      <c r="E331" s="10">
        <v>1098.6300000000001</v>
      </c>
      <c r="F331" s="10">
        <v>213.8</v>
      </c>
      <c r="G331" s="10">
        <v>0</v>
      </c>
      <c r="H331" s="10">
        <v>1312.43</v>
      </c>
    </row>
    <row r="332" spans="1:8" x14ac:dyDescent="0.3">
      <c r="A332" s="8">
        <v>329</v>
      </c>
      <c r="B332" s="9" t="s">
        <v>446</v>
      </c>
      <c r="C332" s="10" t="s">
        <v>447</v>
      </c>
      <c r="D332" s="9" t="s">
        <v>453</v>
      </c>
      <c r="E332" s="10">
        <v>1253.25</v>
      </c>
      <c r="F332" s="10">
        <v>245.68</v>
      </c>
      <c r="G332" s="10">
        <v>0</v>
      </c>
      <c r="H332" s="10">
        <v>1498.93</v>
      </c>
    </row>
    <row r="333" spans="1:8" x14ac:dyDescent="0.3">
      <c r="A333" s="8">
        <v>330</v>
      </c>
      <c r="B333" s="9" t="s">
        <v>446</v>
      </c>
      <c r="C333" s="10" t="s">
        <v>447</v>
      </c>
      <c r="D333" s="9" t="s">
        <v>454</v>
      </c>
      <c r="E333" s="10">
        <v>99.08</v>
      </c>
      <c r="F333" s="10">
        <v>99.21</v>
      </c>
      <c r="G333" s="10">
        <v>0</v>
      </c>
      <c r="H333" s="10">
        <v>198.29</v>
      </c>
    </row>
    <row r="334" spans="1:8" x14ac:dyDescent="0.3">
      <c r="A334" s="8">
        <v>331</v>
      </c>
      <c r="B334" s="9" t="s">
        <v>446</v>
      </c>
      <c r="C334" s="10" t="s">
        <v>447</v>
      </c>
      <c r="D334" s="9" t="s">
        <v>455</v>
      </c>
      <c r="E334" s="10">
        <v>754.23</v>
      </c>
      <c r="F334" s="10">
        <v>148.44</v>
      </c>
      <c r="G334" s="10">
        <v>0</v>
      </c>
      <c r="H334" s="10">
        <v>902.67</v>
      </c>
    </row>
    <row r="335" spans="1:8" x14ac:dyDescent="0.3">
      <c r="A335" s="8">
        <v>332</v>
      </c>
      <c r="B335" s="9" t="s">
        <v>446</v>
      </c>
      <c r="C335" s="10" t="s">
        <v>447</v>
      </c>
      <c r="D335" s="9" t="s">
        <v>456</v>
      </c>
      <c r="E335" s="10">
        <v>995.75</v>
      </c>
      <c r="F335" s="10">
        <v>195.36</v>
      </c>
      <c r="G335" s="10">
        <v>0</v>
      </c>
      <c r="H335" s="10">
        <v>1191.1099999999999</v>
      </c>
    </row>
    <row r="336" spans="1:8" x14ac:dyDescent="0.3">
      <c r="A336" s="8">
        <v>333</v>
      </c>
      <c r="B336" s="9" t="s">
        <v>197</v>
      </c>
      <c r="C336" s="10" t="s">
        <v>457</v>
      </c>
      <c r="D336" s="9" t="s">
        <v>154909</v>
      </c>
      <c r="E336" s="10">
        <v>640.49</v>
      </c>
      <c r="F336" s="10">
        <v>217.3</v>
      </c>
      <c r="G336" s="10">
        <v>57.99</v>
      </c>
      <c r="H336" s="10">
        <v>915.78</v>
      </c>
    </row>
    <row r="337" spans="1:8" x14ac:dyDescent="0.3">
      <c r="A337" s="8">
        <v>334</v>
      </c>
      <c r="B337" s="9" t="s">
        <v>388</v>
      </c>
      <c r="C337" s="10" t="s">
        <v>459</v>
      </c>
      <c r="D337" s="9" t="s">
        <v>458</v>
      </c>
      <c r="E337" s="10">
        <v>2000</v>
      </c>
      <c r="F337" s="10">
        <v>349.88</v>
      </c>
      <c r="G337" s="10">
        <v>0</v>
      </c>
      <c r="H337" s="10">
        <v>2349.88</v>
      </c>
    </row>
    <row r="338" spans="1:8" x14ac:dyDescent="0.3">
      <c r="A338" s="8">
        <v>335</v>
      </c>
      <c r="B338" s="9" t="s">
        <v>388</v>
      </c>
      <c r="C338" s="10" t="s">
        <v>459</v>
      </c>
      <c r="D338" s="9" t="s">
        <v>460</v>
      </c>
      <c r="E338" s="10">
        <v>1381.43</v>
      </c>
      <c r="F338" s="10">
        <v>226.46</v>
      </c>
      <c r="G338" s="10">
        <v>0</v>
      </c>
      <c r="H338" s="10">
        <v>1607.89</v>
      </c>
    </row>
    <row r="339" spans="1:8" x14ac:dyDescent="0.3">
      <c r="A339" s="8">
        <v>336</v>
      </c>
      <c r="B339" s="9" t="s">
        <v>388</v>
      </c>
      <c r="C339" s="10" t="s">
        <v>459</v>
      </c>
      <c r="D339" s="9" t="s">
        <v>461</v>
      </c>
      <c r="E339" s="10">
        <v>1257.32</v>
      </c>
      <c r="F339" s="10">
        <v>211.68</v>
      </c>
      <c r="G339" s="10">
        <v>0</v>
      </c>
      <c r="H339" s="10">
        <v>1469</v>
      </c>
    </row>
    <row r="340" spans="1:8" x14ac:dyDescent="0.3">
      <c r="A340" s="8">
        <v>337</v>
      </c>
      <c r="B340" s="9" t="s">
        <v>388</v>
      </c>
      <c r="C340" s="10" t="s">
        <v>459</v>
      </c>
      <c r="D340" s="9" t="s">
        <v>462</v>
      </c>
      <c r="E340" s="10">
        <v>1293.81</v>
      </c>
      <c r="F340" s="10">
        <v>222.16</v>
      </c>
      <c r="G340" s="10">
        <v>0</v>
      </c>
      <c r="H340" s="10">
        <v>1515.97</v>
      </c>
    </row>
    <row r="341" spans="1:8" x14ac:dyDescent="0.3">
      <c r="A341" s="8">
        <v>338</v>
      </c>
      <c r="B341" s="9" t="s">
        <v>388</v>
      </c>
      <c r="C341" s="10" t="s">
        <v>459</v>
      </c>
      <c r="D341" s="9" t="s">
        <v>463</v>
      </c>
      <c r="E341" s="10">
        <v>1656.56</v>
      </c>
      <c r="F341" s="10">
        <v>287.45</v>
      </c>
      <c r="G341" s="10">
        <v>0</v>
      </c>
      <c r="H341" s="10">
        <v>1944.01</v>
      </c>
    </row>
    <row r="342" spans="1:8" x14ac:dyDescent="0.3">
      <c r="A342" s="8">
        <v>339</v>
      </c>
      <c r="B342" s="9" t="s">
        <v>388</v>
      </c>
      <c r="C342" s="10" t="s">
        <v>459</v>
      </c>
      <c r="D342" s="9" t="s">
        <v>464</v>
      </c>
      <c r="E342" s="10">
        <v>2058.91</v>
      </c>
      <c r="F342" s="10">
        <v>360.23</v>
      </c>
      <c r="G342" s="10">
        <v>0</v>
      </c>
      <c r="H342" s="10">
        <v>2419.14</v>
      </c>
    </row>
    <row r="343" spans="1:8" x14ac:dyDescent="0.3">
      <c r="A343" s="8">
        <v>340</v>
      </c>
      <c r="B343" s="9" t="s">
        <v>388</v>
      </c>
      <c r="C343" s="10" t="s">
        <v>459</v>
      </c>
      <c r="D343" s="9" t="s">
        <v>465</v>
      </c>
      <c r="E343" s="10">
        <v>352.87</v>
      </c>
      <c r="F343" s="10">
        <v>50.75</v>
      </c>
      <c r="G343" s="10">
        <v>0</v>
      </c>
      <c r="H343" s="10">
        <v>403.62</v>
      </c>
    </row>
    <row r="344" spans="1:8" x14ac:dyDescent="0.3">
      <c r="A344" s="8">
        <v>341</v>
      </c>
      <c r="B344" s="9" t="s">
        <v>388</v>
      </c>
      <c r="C344" s="10" t="s">
        <v>459</v>
      </c>
      <c r="D344" s="9" t="s">
        <v>466</v>
      </c>
      <c r="E344" s="10">
        <v>1043.5</v>
      </c>
      <c r="F344" s="10">
        <v>164.04</v>
      </c>
      <c r="G344" s="10">
        <v>0</v>
      </c>
      <c r="H344" s="10">
        <v>1207.54</v>
      </c>
    </row>
    <row r="345" spans="1:8" x14ac:dyDescent="0.3">
      <c r="A345" s="8">
        <v>342</v>
      </c>
      <c r="B345" s="9" t="s">
        <v>265</v>
      </c>
      <c r="C345" s="10" t="s">
        <v>468</v>
      </c>
      <c r="D345" s="9" t="s">
        <v>467</v>
      </c>
      <c r="E345" s="10">
        <v>2727.96</v>
      </c>
      <c r="F345" s="10">
        <v>490.15</v>
      </c>
      <c r="G345" s="10">
        <v>0</v>
      </c>
      <c r="H345" s="10">
        <v>3218.11</v>
      </c>
    </row>
    <row r="346" spans="1:8" x14ac:dyDescent="0.3">
      <c r="A346" s="8">
        <v>343</v>
      </c>
      <c r="B346" s="9" t="s">
        <v>265</v>
      </c>
      <c r="C346" s="10" t="s">
        <v>468</v>
      </c>
      <c r="D346" s="9" t="s">
        <v>469</v>
      </c>
      <c r="E346" s="10">
        <v>10</v>
      </c>
      <c r="F346" s="10">
        <v>1.75</v>
      </c>
      <c r="G346" s="10">
        <v>0</v>
      </c>
      <c r="H346" s="10">
        <v>11.75</v>
      </c>
    </row>
    <row r="347" spans="1:8" x14ac:dyDescent="0.3">
      <c r="A347" s="8">
        <v>344</v>
      </c>
      <c r="B347" s="9" t="s">
        <v>265</v>
      </c>
      <c r="C347" s="10" t="s">
        <v>468</v>
      </c>
      <c r="D347" s="9" t="s">
        <v>470</v>
      </c>
      <c r="E347" s="10">
        <v>10</v>
      </c>
      <c r="F347" s="10">
        <v>1.75</v>
      </c>
      <c r="G347" s="10">
        <v>0</v>
      </c>
      <c r="H347" s="10">
        <v>11.75</v>
      </c>
    </row>
    <row r="348" spans="1:8" x14ac:dyDescent="0.3">
      <c r="A348" s="8">
        <v>345</v>
      </c>
      <c r="B348" s="9" t="s">
        <v>265</v>
      </c>
      <c r="C348" s="10" t="s">
        <v>468</v>
      </c>
      <c r="D348" s="9" t="s">
        <v>471</v>
      </c>
      <c r="E348" s="10">
        <v>30</v>
      </c>
      <c r="F348" s="10">
        <v>5.52</v>
      </c>
      <c r="G348" s="10">
        <v>0</v>
      </c>
      <c r="H348" s="10">
        <v>35.520000000000003</v>
      </c>
    </row>
    <row r="349" spans="1:8" x14ac:dyDescent="0.3">
      <c r="A349" s="8">
        <v>346</v>
      </c>
      <c r="B349" s="9" t="s">
        <v>265</v>
      </c>
      <c r="C349" s="10" t="s">
        <v>468</v>
      </c>
      <c r="D349" s="9" t="s">
        <v>472</v>
      </c>
      <c r="E349" s="10">
        <v>50</v>
      </c>
      <c r="F349" s="10">
        <v>10.86</v>
      </c>
      <c r="G349" s="10">
        <v>0</v>
      </c>
      <c r="H349" s="10">
        <v>60.86</v>
      </c>
    </row>
    <row r="350" spans="1:8" x14ac:dyDescent="0.3">
      <c r="A350" s="8">
        <v>347</v>
      </c>
      <c r="B350" s="9" t="s">
        <v>265</v>
      </c>
      <c r="C350" s="10" t="s">
        <v>468</v>
      </c>
      <c r="D350" s="9" t="s">
        <v>473</v>
      </c>
      <c r="E350" s="10">
        <v>2</v>
      </c>
      <c r="F350" s="10">
        <v>0.03</v>
      </c>
      <c r="G350" s="10">
        <v>0</v>
      </c>
      <c r="H350" s="10">
        <v>2.0299999999999998</v>
      </c>
    </row>
    <row r="351" spans="1:8" x14ac:dyDescent="0.3">
      <c r="A351" s="8">
        <v>348</v>
      </c>
      <c r="B351" s="9" t="s">
        <v>265</v>
      </c>
      <c r="C351" s="10" t="s">
        <v>468</v>
      </c>
      <c r="D351" s="9" t="s">
        <v>474</v>
      </c>
      <c r="E351" s="10">
        <v>213.13</v>
      </c>
      <c r="F351" s="10">
        <v>33.159999999999997</v>
      </c>
      <c r="G351" s="10">
        <v>0</v>
      </c>
      <c r="H351" s="10">
        <v>246.29</v>
      </c>
    </row>
    <row r="352" spans="1:8" x14ac:dyDescent="0.3">
      <c r="A352" s="8">
        <v>349</v>
      </c>
      <c r="B352" s="9" t="s">
        <v>265</v>
      </c>
      <c r="C352" s="10" t="s">
        <v>468</v>
      </c>
      <c r="D352" s="9" t="s">
        <v>475</v>
      </c>
      <c r="E352" s="10">
        <v>239.77</v>
      </c>
      <c r="F352" s="10">
        <v>37.49</v>
      </c>
      <c r="G352" s="10">
        <v>0</v>
      </c>
      <c r="H352" s="10">
        <v>277.26</v>
      </c>
    </row>
    <row r="353" spans="1:8" x14ac:dyDescent="0.3">
      <c r="A353" s="8">
        <v>350</v>
      </c>
      <c r="B353" s="9" t="s">
        <v>265</v>
      </c>
      <c r="C353" s="10" t="s">
        <v>468</v>
      </c>
      <c r="D353" s="9" t="s">
        <v>476</v>
      </c>
      <c r="E353" s="10">
        <v>775.95</v>
      </c>
      <c r="F353" s="10">
        <v>128.61000000000001</v>
      </c>
      <c r="G353" s="10">
        <v>0</v>
      </c>
      <c r="H353" s="10">
        <v>904.56</v>
      </c>
    </row>
    <row r="354" spans="1:8" x14ac:dyDescent="0.3">
      <c r="A354" s="8">
        <v>351</v>
      </c>
      <c r="B354" s="9" t="s">
        <v>265</v>
      </c>
      <c r="C354" s="10" t="s">
        <v>468</v>
      </c>
      <c r="D354" s="9" t="s">
        <v>477</v>
      </c>
      <c r="E354" s="10">
        <v>1208.43</v>
      </c>
      <c r="F354" s="10">
        <v>213.02</v>
      </c>
      <c r="G354" s="10">
        <v>0</v>
      </c>
      <c r="H354" s="10">
        <v>1421.45</v>
      </c>
    </row>
    <row r="355" spans="1:8" x14ac:dyDescent="0.3">
      <c r="A355" s="8">
        <v>352</v>
      </c>
      <c r="B355" s="9" t="s">
        <v>265</v>
      </c>
      <c r="C355" s="10" t="s">
        <v>468</v>
      </c>
      <c r="D355" s="9" t="s">
        <v>478</v>
      </c>
      <c r="E355" s="10">
        <v>776.43</v>
      </c>
      <c r="F355" s="10">
        <v>137.44999999999999</v>
      </c>
      <c r="G355" s="10">
        <v>0</v>
      </c>
      <c r="H355" s="10">
        <v>913.88</v>
      </c>
    </row>
    <row r="356" spans="1:8" x14ac:dyDescent="0.3">
      <c r="A356" s="8">
        <v>353</v>
      </c>
      <c r="B356" s="9" t="s">
        <v>265</v>
      </c>
      <c r="C356" s="10" t="s">
        <v>468</v>
      </c>
      <c r="D356" s="9" t="s">
        <v>479</v>
      </c>
      <c r="E356" s="10">
        <v>895.18</v>
      </c>
      <c r="F356" s="10">
        <v>158.93</v>
      </c>
      <c r="G356" s="10">
        <v>0</v>
      </c>
      <c r="H356" s="10">
        <v>1054.1099999999999</v>
      </c>
    </row>
    <row r="357" spans="1:8" x14ac:dyDescent="0.3">
      <c r="A357" s="8">
        <v>354</v>
      </c>
      <c r="B357" s="9" t="s">
        <v>481</v>
      </c>
      <c r="C357" s="10" t="s">
        <v>482</v>
      </c>
      <c r="D357" s="9" t="s">
        <v>480</v>
      </c>
      <c r="E357" s="10">
        <v>4114</v>
      </c>
      <c r="F357" s="10">
        <v>750.86</v>
      </c>
      <c r="G357" s="10">
        <v>0</v>
      </c>
      <c r="H357" s="10">
        <v>4864.8599999999997</v>
      </c>
    </row>
    <row r="358" spans="1:8" x14ac:dyDescent="0.3">
      <c r="A358" s="8">
        <v>355</v>
      </c>
      <c r="B358" s="9" t="s">
        <v>481</v>
      </c>
      <c r="C358" s="10" t="s">
        <v>482</v>
      </c>
      <c r="D358" s="9" t="s">
        <v>483</v>
      </c>
      <c r="E358" s="10">
        <v>1900</v>
      </c>
      <c r="F358" s="10">
        <v>358.21</v>
      </c>
      <c r="G358" s="10">
        <v>0</v>
      </c>
      <c r="H358" s="10">
        <v>2258.21</v>
      </c>
    </row>
    <row r="359" spans="1:8" x14ac:dyDescent="0.3">
      <c r="A359" s="8">
        <v>356</v>
      </c>
      <c r="B359" s="9" t="s">
        <v>485</v>
      </c>
      <c r="C359" s="10" t="s">
        <v>486</v>
      </c>
      <c r="D359" s="9" t="s">
        <v>484</v>
      </c>
      <c r="E359" s="10">
        <v>99</v>
      </c>
      <c r="F359" s="10">
        <v>42.04</v>
      </c>
      <c r="G359" s="10">
        <v>0</v>
      </c>
      <c r="H359" s="10">
        <v>141.04</v>
      </c>
    </row>
    <row r="360" spans="1:8" x14ac:dyDescent="0.3">
      <c r="A360" s="8">
        <v>357</v>
      </c>
      <c r="B360" s="9" t="s">
        <v>485</v>
      </c>
      <c r="C360" s="10" t="s">
        <v>486</v>
      </c>
      <c r="D360" s="9" t="s">
        <v>487</v>
      </c>
      <c r="E360" s="10">
        <v>25</v>
      </c>
      <c r="F360" s="10">
        <v>9.56</v>
      </c>
      <c r="G360" s="10">
        <v>0</v>
      </c>
      <c r="H360" s="10">
        <v>34.56</v>
      </c>
    </row>
    <row r="361" spans="1:8" x14ac:dyDescent="0.3">
      <c r="A361" s="8">
        <v>358</v>
      </c>
      <c r="B361" s="9" t="s">
        <v>485</v>
      </c>
      <c r="C361" s="10" t="s">
        <v>486</v>
      </c>
      <c r="D361" s="9" t="s">
        <v>488</v>
      </c>
      <c r="E361" s="10">
        <v>623.38</v>
      </c>
      <c r="F361" s="10">
        <v>173.8</v>
      </c>
      <c r="G361" s="10">
        <v>0</v>
      </c>
      <c r="H361" s="10">
        <v>797.18</v>
      </c>
    </row>
    <row r="362" spans="1:8" x14ac:dyDescent="0.3">
      <c r="A362" s="8">
        <v>359</v>
      </c>
      <c r="B362" s="9" t="s">
        <v>485</v>
      </c>
      <c r="C362" s="10" t="s">
        <v>486</v>
      </c>
      <c r="D362" s="9" t="s">
        <v>489</v>
      </c>
      <c r="E362" s="10">
        <v>2173.98</v>
      </c>
      <c r="F362" s="10">
        <v>625.5</v>
      </c>
      <c r="G362" s="10">
        <v>0</v>
      </c>
      <c r="H362" s="10">
        <v>2799.48</v>
      </c>
    </row>
    <row r="363" spans="1:8" x14ac:dyDescent="0.3">
      <c r="A363" s="8">
        <v>360</v>
      </c>
      <c r="B363" s="9" t="s">
        <v>36</v>
      </c>
      <c r="C363" s="10" t="s">
        <v>491</v>
      </c>
      <c r="D363" s="9" t="s">
        <v>490</v>
      </c>
      <c r="E363" s="10">
        <v>49.95</v>
      </c>
      <c r="F363" s="10">
        <v>21.84</v>
      </c>
      <c r="G363" s="10">
        <v>0</v>
      </c>
      <c r="H363" s="10">
        <v>71.790000000000006</v>
      </c>
    </row>
    <row r="364" spans="1:8" x14ac:dyDescent="0.3">
      <c r="A364" s="8">
        <v>361</v>
      </c>
      <c r="B364" s="9" t="s">
        <v>36</v>
      </c>
      <c r="C364" s="10" t="s">
        <v>491</v>
      </c>
      <c r="D364" s="9" t="s">
        <v>492</v>
      </c>
      <c r="E364" s="10">
        <v>30</v>
      </c>
      <c r="F364" s="10">
        <v>14.36</v>
      </c>
      <c r="G364" s="10">
        <v>0</v>
      </c>
      <c r="H364" s="10">
        <v>44.36</v>
      </c>
    </row>
    <row r="365" spans="1:8" x14ac:dyDescent="0.3">
      <c r="A365" s="8">
        <v>362</v>
      </c>
      <c r="B365" s="9" t="s">
        <v>36</v>
      </c>
      <c r="C365" s="10" t="s">
        <v>491</v>
      </c>
      <c r="D365" s="9" t="s">
        <v>493</v>
      </c>
      <c r="E365" s="10">
        <v>10</v>
      </c>
      <c r="F365" s="10">
        <v>5.31</v>
      </c>
      <c r="G365" s="10">
        <v>0</v>
      </c>
      <c r="H365" s="10">
        <v>15.31</v>
      </c>
    </row>
    <row r="366" spans="1:8" x14ac:dyDescent="0.3">
      <c r="A366" s="8">
        <v>363</v>
      </c>
      <c r="B366" s="9" t="s">
        <v>36</v>
      </c>
      <c r="C366" s="10" t="s">
        <v>491</v>
      </c>
      <c r="D366" s="9" t="s">
        <v>494</v>
      </c>
      <c r="E366" s="10">
        <v>144.13999999999999</v>
      </c>
      <c r="F366" s="10">
        <v>64.91</v>
      </c>
      <c r="G366" s="10">
        <v>13.76</v>
      </c>
      <c r="H366" s="10">
        <v>222.81</v>
      </c>
    </row>
    <row r="367" spans="1:8" x14ac:dyDescent="0.3">
      <c r="A367" s="8">
        <v>364</v>
      </c>
      <c r="B367" s="9" t="s">
        <v>36</v>
      </c>
      <c r="C367" s="10" t="s">
        <v>491</v>
      </c>
      <c r="D367" s="9" t="s">
        <v>495</v>
      </c>
      <c r="E367" s="10">
        <v>1189.23</v>
      </c>
      <c r="F367" s="10">
        <v>429.38</v>
      </c>
      <c r="G367" s="10">
        <v>0</v>
      </c>
      <c r="H367" s="10">
        <v>1618.61</v>
      </c>
    </row>
    <row r="368" spans="1:8" x14ac:dyDescent="0.3">
      <c r="A368" s="8">
        <v>365</v>
      </c>
      <c r="B368" s="9" t="s">
        <v>36</v>
      </c>
      <c r="C368" s="10" t="s">
        <v>491</v>
      </c>
      <c r="D368" s="9" t="s">
        <v>496</v>
      </c>
      <c r="E368" s="10">
        <v>312.89</v>
      </c>
      <c r="F368" s="10">
        <v>115.11</v>
      </c>
      <c r="G368" s="10">
        <v>0</v>
      </c>
      <c r="H368" s="10">
        <v>428</v>
      </c>
    </row>
    <row r="369" spans="1:8" x14ac:dyDescent="0.3">
      <c r="A369" s="8">
        <v>366</v>
      </c>
      <c r="B369" s="9" t="s">
        <v>36</v>
      </c>
      <c r="C369" s="10" t="s">
        <v>491</v>
      </c>
      <c r="D369" s="9" t="s">
        <v>497</v>
      </c>
      <c r="E369" s="10">
        <v>428.48</v>
      </c>
      <c r="F369" s="10">
        <v>157.88</v>
      </c>
      <c r="G369" s="10">
        <v>0</v>
      </c>
      <c r="H369" s="10">
        <v>586.36</v>
      </c>
    </row>
    <row r="370" spans="1:8" x14ac:dyDescent="0.3">
      <c r="A370" s="8">
        <v>367</v>
      </c>
      <c r="B370" s="9" t="s">
        <v>36</v>
      </c>
      <c r="C370" s="10" t="s">
        <v>491</v>
      </c>
      <c r="D370" s="9" t="s">
        <v>498</v>
      </c>
      <c r="E370" s="10">
        <v>371.82</v>
      </c>
      <c r="F370" s="10">
        <v>138.38</v>
      </c>
      <c r="G370" s="10">
        <v>0</v>
      </c>
      <c r="H370" s="10">
        <v>510.2</v>
      </c>
    </row>
    <row r="371" spans="1:8" x14ac:dyDescent="0.3">
      <c r="A371" s="8">
        <v>368</v>
      </c>
      <c r="B371" s="9" t="s">
        <v>36</v>
      </c>
      <c r="C371" s="10" t="s">
        <v>491</v>
      </c>
      <c r="D371" s="9" t="s">
        <v>499</v>
      </c>
      <c r="E371" s="10">
        <v>100</v>
      </c>
      <c r="F371" s="10">
        <v>36.43</v>
      </c>
      <c r="G371" s="10">
        <v>0</v>
      </c>
      <c r="H371" s="10">
        <v>136.43</v>
      </c>
    </row>
    <row r="372" spans="1:8" x14ac:dyDescent="0.3">
      <c r="A372" s="8">
        <v>369</v>
      </c>
      <c r="B372" s="9" t="s">
        <v>36</v>
      </c>
      <c r="C372" s="10" t="s">
        <v>491</v>
      </c>
      <c r="D372" s="9" t="s">
        <v>500</v>
      </c>
      <c r="E372" s="10">
        <v>400</v>
      </c>
      <c r="F372" s="10">
        <v>147.04</v>
      </c>
      <c r="G372" s="10">
        <v>0</v>
      </c>
      <c r="H372" s="10">
        <v>547.04</v>
      </c>
    </row>
    <row r="373" spans="1:8" x14ac:dyDescent="0.3">
      <c r="A373" s="8">
        <v>370</v>
      </c>
      <c r="B373" s="9" t="s">
        <v>187</v>
      </c>
      <c r="C373" s="10" t="s">
        <v>502</v>
      </c>
      <c r="D373" s="9" t="s">
        <v>501</v>
      </c>
      <c r="E373" s="10">
        <v>2704.54</v>
      </c>
      <c r="F373" s="10">
        <v>1081.4100000000001</v>
      </c>
      <c r="G373" s="10">
        <v>0</v>
      </c>
      <c r="H373" s="10">
        <v>3785.95</v>
      </c>
    </row>
    <row r="374" spans="1:8" x14ac:dyDescent="0.3">
      <c r="A374" s="8">
        <v>371</v>
      </c>
      <c r="B374" s="9" t="s">
        <v>503</v>
      </c>
      <c r="C374" s="10" t="s">
        <v>504</v>
      </c>
      <c r="D374" s="9" t="s">
        <v>154910</v>
      </c>
      <c r="E374" s="10">
        <v>3653.58</v>
      </c>
      <c r="F374" s="10">
        <v>3228.26</v>
      </c>
      <c r="G374" s="10">
        <v>0</v>
      </c>
      <c r="H374" s="10">
        <v>6881.84</v>
      </c>
    </row>
    <row r="375" spans="1:8" x14ac:dyDescent="0.3">
      <c r="A375" s="8">
        <v>372</v>
      </c>
      <c r="B375" s="9" t="s">
        <v>503</v>
      </c>
      <c r="C375" s="10" t="s">
        <v>504</v>
      </c>
      <c r="D375" s="9" t="s">
        <v>505</v>
      </c>
      <c r="E375" s="10">
        <v>1200</v>
      </c>
      <c r="F375" s="10">
        <v>424.18</v>
      </c>
      <c r="G375" s="10">
        <v>0</v>
      </c>
      <c r="H375" s="10">
        <v>1624.18</v>
      </c>
    </row>
    <row r="376" spans="1:8" x14ac:dyDescent="0.3">
      <c r="A376" s="8">
        <v>373</v>
      </c>
      <c r="B376" s="9" t="s">
        <v>503</v>
      </c>
      <c r="C376" s="10" t="s">
        <v>504</v>
      </c>
      <c r="D376" s="9" t="s">
        <v>506</v>
      </c>
      <c r="E376" s="10">
        <v>1200</v>
      </c>
      <c r="F376" s="10">
        <v>497.12</v>
      </c>
      <c r="G376" s="10">
        <v>0</v>
      </c>
      <c r="H376" s="10">
        <v>1697.12</v>
      </c>
    </row>
    <row r="377" spans="1:8" x14ac:dyDescent="0.3">
      <c r="A377" s="8">
        <v>374</v>
      </c>
      <c r="B377" s="9" t="s">
        <v>503</v>
      </c>
      <c r="C377" s="10" t="s">
        <v>504</v>
      </c>
      <c r="D377" s="9" t="s">
        <v>507</v>
      </c>
      <c r="E377" s="10">
        <v>1800</v>
      </c>
      <c r="F377" s="10">
        <v>664.47</v>
      </c>
      <c r="G377" s="10">
        <v>0</v>
      </c>
      <c r="H377" s="10">
        <v>2464.4699999999998</v>
      </c>
    </row>
    <row r="378" spans="1:8" x14ac:dyDescent="0.3">
      <c r="A378" s="8">
        <v>375</v>
      </c>
      <c r="B378" s="9" t="s">
        <v>509</v>
      </c>
      <c r="C378" s="10" t="s">
        <v>510</v>
      </c>
      <c r="D378" s="9" t="s">
        <v>508</v>
      </c>
      <c r="E378" s="10">
        <v>1163.21</v>
      </c>
      <c r="F378" s="10">
        <v>905.04</v>
      </c>
      <c r="G378" s="10">
        <v>0</v>
      </c>
      <c r="H378" s="10">
        <v>2068.25</v>
      </c>
    </row>
    <row r="379" spans="1:8" x14ac:dyDescent="0.3">
      <c r="A379" s="8">
        <v>376</v>
      </c>
      <c r="B379" s="9" t="s">
        <v>512</v>
      </c>
      <c r="C379" s="10" t="s">
        <v>513</v>
      </c>
      <c r="D379" s="9" t="s">
        <v>511</v>
      </c>
      <c r="E379" s="10">
        <v>1312.32</v>
      </c>
      <c r="F379" s="10">
        <v>257.72000000000003</v>
      </c>
      <c r="G379" s="10">
        <v>0</v>
      </c>
      <c r="H379" s="10">
        <v>1570.04</v>
      </c>
    </row>
    <row r="380" spans="1:8" x14ac:dyDescent="0.3">
      <c r="A380" s="8">
        <v>377</v>
      </c>
      <c r="B380" s="9" t="s">
        <v>512</v>
      </c>
      <c r="C380" s="10" t="s">
        <v>513</v>
      </c>
      <c r="D380" s="9" t="s">
        <v>514</v>
      </c>
      <c r="E380" s="10">
        <v>1183.26</v>
      </c>
      <c r="F380" s="10">
        <v>234.69</v>
      </c>
      <c r="G380" s="10">
        <v>0</v>
      </c>
      <c r="H380" s="10">
        <v>1417.95</v>
      </c>
    </row>
    <row r="381" spans="1:8" x14ac:dyDescent="0.3">
      <c r="A381" s="8">
        <v>378</v>
      </c>
      <c r="B381" s="9" t="s">
        <v>200</v>
      </c>
      <c r="C381" s="10" t="s">
        <v>516</v>
      </c>
      <c r="D381" s="9" t="s">
        <v>515</v>
      </c>
      <c r="E381" s="10">
        <v>529.05999999999995</v>
      </c>
      <c r="F381" s="10">
        <v>145.68</v>
      </c>
      <c r="G381" s="10">
        <v>0</v>
      </c>
      <c r="H381" s="10">
        <v>674.74</v>
      </c>
    </row>
    <row r="382" spans="1:8" x14ac:dyDescent="0.3">
      <c r="A382" s="8">
        <v>379</v>
      </c>
      <c r="B382" s="9" t="s">
        <v>200</v>
      </c>
      <c r="C382" s="10" t="s">
        <v>516</v>
      </c>
      <c r="D382" s="9" t="s">
        <v>517</v>
      </c>
      <c r="E382" s="10">
        <v>235.23</v>
      </c>
      <c r="F382" s="10">
        <v>58.59</v>
      </c>
      <c r="G382" s="10">
        <v>0</v>
      </c>
      <c r="H382" s="10">
        <v>293.82</v>
      </c>
    </row>
    <row r="383" spans="1:8" x14ac:dyDescent="0.3">
      <c r="A383" s="8">
        <v>380</v>
      </c>
      <c r="B383" s="9" t="s">
        <v>200</v>
      </c>
      <c r="C383" s="10" t="s">
        <v>516</v>
      </c>
      <c r="D383" s="9" t="s">
        <v>518</v>
      </c>
      <c r="E383" s="10">
        <v>1617.78</v>
      </c>
      <c r="F383" s="10">
        <v>579.30999999999995</v>
      </c>
      <c r="G383" s="10">
        <v>0</v>
      </c>
      <c r="H383" s="10">
        <v>2197.09</v>
      </c>
    </row>
    <row r="384" spans="1:8" x14ac:dyDescent="0.3">
      <c r="A384" s="8">
        <v>381</v>
      </c>
      <c r="B384" s="9" t="s">
        <v>200</v>
      </c>
      <c r="C384" s="10" t="s">
        <v>516</v>
      </c>
      <c r="D384" s="9" t="s">
        <v>519</v>
      </c>
      <c r="E384" s="10">
        <v>2988.2</v>
      </c>
      <c r="F384" s="10">
        <v>899.42</v>
      </c>
      <c r="G384" s="10">
        <v>0</v>
      </c>
      <c r="H384" s="10">
        <v>3887.62</v>
      </c>
    </row>
    <row r="385" spans="1:8" x14ac:dyDescent="0.3">
      <c r="A385" s="8">
        <v>382</v>
      </c>
      <c r="B385" s="9" t="s">
        <v>200</v>
      </c>
      <c r="C385" s="10" t="s">
        <v>516</v>
      </c>
      <c r="D385" s="9" t="s">
        <v>520</v>
      </c>
      <c r="E385" s="10">
        <v>274.26</v>
      </c>
      <c r="F385" s="10">
        <v>78.92</v>
      </c>
      <c r="G385" s="10">
        <v>0</v>
      </c>
      <c r="H385" s="10">
        <v>353.18</v>
      </c>
    </row>
    <row r="386" spans="1:8" x14ac:dyDescent="0.3">
      <c r="A386" s="8">
        <v>383</v>
      </c>
      <c r="B386" s="9" t="s">
        <v>200</v>
      </c>
      <c r="C386" s="10" t="s">
        <v>516</v>
      </c>
      <c r="D386" s="9" t="s">
        <v>521</v>
      </c>
      <c r="E386" s="10">
        <v>542.6</v>
      </c>
      <c r="F386" s="10">
        <v>141.52000000000001</v>
      </c>
      <c r="G386" s="10">
        <v>0</v>
      </c>
      <c r="H386" s="10">
        <v>684.12</v>
      </c>
    </row>
    <row r="387" spans="1:8" x14ac:dyDescent="0.3">
      <c r="A387" s="8">
        <v>384</v>
      </c>
      <c r="B387" s="9" t="s">
        <v>200</v>
      </c>
      <c r="C387" s="10" t="s">
        <v>516</v>
      </c>
      <c r="D387" s="9" t="s">
        <v>522</v>
      </c>
      <c r="E387" s="10">
        <v>3014.63</v>
      </c>
      <c r="F387" s="10">
        <v>1098.45</v>
      </c>
      <c r="G387" s="10">
        <v>0</v>
      </c>
      <c r="H387" s="10">
        <v>4113.08</v>
      </c>
    </row>
    <row r="388" spans="1:8" x14ac:dyDescent="0.3">
      <c r="A388" s="8">
        <v>385</v>
      </c>
      <c r="B388" s="9" t="s">
        <v>191</v>
      </c>
      <c r="C388" s="10" t="s">
        <v>524</v>
      </c>
      <c r="D388" s="9" t="s">
        <v>523</v>
      </c>
      <c r="E388" s="10">
        <v>417.26</v>
      </c>
      <c r="F388" s="10">
        <v>71.48</v>
      </c>
      <c r="G388" s="10">
        <v>0</v>
      </c>
      <c r="H388" s="10">
        <v>488.74</v>
      </c>
    </row>
    <row r="389" spans="1:8" x14ac:dyDescent="0.3">
      <c r="A389" s="8">
        <v>386</v>
      </c>
      <c r="B389" s="9" t="s">
        <v>191</v>
      </c>
      <c r="C389" s="10" t="s">
        <v>524</v>
      </c>
      <c r="D389" s="9" t="s">
        <v>525</v>
      </c>
      <c r="E389" s="10">
        <v>483.37</v>
      </c>
      <c r="F389" s="10">
        <v>84.19</v>
      </c>
      <c r="G389" s="10">
        <v>0</v>
      </c>
      <c r="H389" s="10">
        <v>567.55999999999995</v>
      </c>
    </row>
    <row r="390" spans="1:8" x14ac:dyDescent="0.3">
      <c r="A390" s="8">
        <v>387</v>
      </c>
      <c r="B390" s="9" t="s">
        <v>191</v>
      </c>
      <c r="C390" s="10" t="s">
        <v>524</v>
      </c>
      <c r="D390" s="9" t="s">
        <v>526</v>
      </c>
      <c r="E390" s="10">
        <v>514.36</v>
      </c>
      <c r="F390" s="10">
        <v>86.6</v>
      </c>
      <c r="G390" s="10">
        <v>0</v>
      </c>
      <c r="H390" s="10">
        <v>600.96</v>
      </c>
    </row>
    <row r="391" spans="1:8" x14ac:dyDescent="0.3">
      <c r="A391" s="8">
        <v>388</v>
      </c>
      <c r="B391" s="9" t="s">
        <v>191</v>
      </c>
      <c r="C391" s="10" t="s">
        <v>524</v>
      </c>
      <c r="D391" s="9" t="s">
        <v>527</v>
      </c>
      <c r="E391" s="10">
        <v>57.15</v>
      </c>
      <c r="F391" s="10">
        <v>9.4700000000000006</v>
      </c>
      <c r="G391" s="10">
        <v>0</v>
      </c>
      <c r="H391" s="10">
        <v>66.62</v>
      </c>
    </row>
    <row r="392" spans="1:8" x14ac:dyDescent="0.3">
      <c r="A392" s="8">
        <v>389</v>
      </c>
      <c r="B392" s="9" t="s">
        <v>529</v>
      </c>
      <c r="C392" s="10" t="s">
        <v>530</v>
      </c>
      <c r="D392" s="9" t="s">
        <v>528</v>
      </c>
      <c r="E392" s="10">
        <v>252.56</v>
      </c>
      <c r="F392" s="10">
        <v>93.46</v>
      </c>
      <c r="G392" s="10">
        <v>0</v>
      </c>
      <c r="H392" s="10">
        <v>346.02</v>
      </c>
    </row>
    <row r="393" spans="1:8" x14ac:dyDescent="0.3">
      <c r="A393" s="8">
        <v>390</v>
      </c>
      <c r="B393" s="9" t="s">
        <v>529</v>
      </c>
      <c r="C393" s="10" t="s">
        <v>530</v>
      </c>
      <c r="D393" s="9" t="s">
        <v>531</v>
      </c>
      <c r="E393" s="10">
        <v>2956.63</v>
      </c>
      <c r="F393" s="10">
        <v>553.99</v>
      </c>
      <c r="G393" s="10">
        <v>0</v>
      </c>
      <c r="H393" s="10">
        <v>3510.62</v>
      </c>
    </row>
    <row r="394" spans="1:8" x14ac:dyDescent="0.3">
      <c r="A394" s="8">
        <v>391</v>
      </c>
      <c r="B394" s="9" t="s">
        <v>197</v>
      </c>
      <c r="C394" s="10" t="s">
        <v>533</v>
      </c>
      <c r="D394" s="9" t="s">
        <v>532</v>
      </c>
      <c r="E394" s="10">
        <v>1394.31</v>
      </c>
      <c r="F394" s="10">
        <v>521.48</v>
      </c>
      <c r="G394" s="10">
        <v>0</v>
      </c>
      <c r="H394" s="10">
        <v>1915.79</v>
      </c>
    </row>
    <row r="395" spans="1:8" x14ac:dyDescent="0.3">
      <c r="A395" s="8">
        <v>392</v>
      </c>
      <c r="B395" s="9" t="s">
        <v>197</v>
      </c>
      <c r="C395" s="10" t="s">
        <v>533</v>
      </c>
      <c r="D395" s="9" t="s">
        <v>534</v>
      </c>
      <c r="E395" s="10">
        <v>99.4</v>
      </c>
      <c r="F395" s="10">
        <v>35.33</v>
      </c>
      <c r="G395" s="10">
        <v>0</v>
      </c>
      <c r="H395" s="10">
        <v>134.72999999999999</v>
      </c>
    </row>
    <row r="396" spans="1:8" x14ac:dyDescent="0.3">
      <c r="A396" s="8">
        <v>393</v>
      </c>
      <c r="B396" s="9" t="s">
        <v>536</v>
      </c>
      <c r="C396" s="10" t="s">
        <v>537</v>
      </c>
      <c r="D396" s="9" t="s">
        <v>535</v>
      </c>
      <c r="E396" s="10">
        <v>648.36</v>
      </c>
      <c r="F396" s="10">
        <v>195.58</v>
      </c>
      <c r="G396" s="10">
        <v>0</v>
      </c>
      <c r="H396" s="10">
        <v>843.94</v>
      </c>
    </row>
    <row r="397" spans="1:8" x14ac:dyDescent="0.3">
      <c r="A397" s="8">
        <v>394</v>
      </c>
      <c r="B397" s="9" t="s">
        <v>536</v>
      </c>
      <c r="C397" s="10" t="s">
        <v>537</v>
      </c>
      <c r="D397" s="9" t="s">
        <v>538</v>
      </c>
      <c r="E397" s="10">
        <v>35.28</v>
      </c>
      <c r="F397" s="10">
        <v>10.5</v>
      </c>
      <c r="G397" s="10">
        <v>0</v>
      </c>
      <c r="H397" s="10">
        <v>45.78</v>
      </c>
    </row>
    <row r="398" spans="1:8" x14ac:dyDescent="0.3">
      <c r="A398" s="8">
        <v>395</v>
      </c>
      <c r="B398" s="9" t="s">
        <v>536</v>
      </c>
      <c r="C398" s="10" t="s">
        <v>537</v>
      </c>
      <c r="D398" s="9" t="s">
        <v>539</v>
      </c>
      <c r="E398" s="10">
        <v>1024.8499999999999</v>
      </c>
      <c r="F398" s="10">
        <v>321.7</v>
      </c>
      <c r="G398" s="10">
        <v>0</v>
      </c>
      <c r="H398" s="10">
        <v>1346.55</v>
      </c>
    </row>
    <row r="399" spans="1:8" x14ac:dyDescent="0.3">
      <c r="A399" s="8">
        <v>396</v>
      </c>
      <c r="B399" s="9" t="s">
        <v>536</v>
      </c>
      <c r="C399" s="10" t="s">
        <v>537</v>
      </c>
      <c r="D399" s="9" t="s">
        <v>540</v>
      </c>
      <c r="E399" s="10">
        <v>1008.79</v>
      </c>
      <c r="F399" s="10">
        <v>339.56</v>
      </c>
      <c r="G399" s="10">
        <v>0</v>
      </c>
      <c r="H399" s="10">
        <v>1348.35</v>
      </c>
    </row>
    <row r="400" spans="1:8" x14ac:dyDescent="0.3">
      <c r="A400" s="8">
        <v>397</v>
      </c>
      <c r="B400" s="9" t="s">
        <v>446</v>
      </c>
      <c r="C400" s="10" t="s">
        <v>542</v>
      </c>
      <c r="D400" s="9" t="s">
        <v>541</v>
      </c>
      <c r="E400" s="10">
        <v>1611.32</v>
      </c>
      <c r="F400" s="10">
        <v>284.87</v>
      </c>
      <c r="G400" s="10">
        <v>0</v>
      </c>
      <c r="H400" s="10">
        <v>1896.19</v>
      </c>
    </row>
    <row r="401" spans="1:8" x14ac:dyDescent="0.3">
      <c r="A401" s="8">
        <v>398</v>
      </c>
      <c r="B401" s="9" t="s">
        <v>446</v>
      </c>
      <c r="C401" s="10" t="s">
        <v>542</v>
      </c>
      <c r="D401" s="9" t="s">
        <v>543</v>
      </c>
      <c r="E401" s="10">
        <v>946.6</v>
      </c>
      <c r="F401" s="10">
        <v>166.25</v>
      </c>
      <c r="G401" s="10">
        <v>0</v>
      </c>
      <c r="H401" s="10">
        <v>1112.8499999999999</v>
      </c>
    </row>
    <row r="402" spans="1:8" x14ac:dyDescent="0.3">
      <c r="A402" s="8">
        <v>399</v>
      </c>
      <c r="B402" s="9" t="s">
        <v>446</v>
      </c>
      <c r="C402" s="10" t="s">
        <v>542</v>
      </c>
      <c r="D402" s="9" t="s">
        <v>544</v>
      </c>
      <c r="E402" s="10">
        <v>1014.32</v>
      </c>
      <c r="F402" s="10">
        <v>168.68</v>
      </c>
      <c r="G402" s="10">
        <v>0</v>
      </c>
      <c r="H402" s="10">
        <v>1183</v>
      </c>
    </row>
    <row r="403" spans="1:8" x14ac:dyDescent="0.3">
      <c r="A403" s="8">
        <v>400</v>
      </c>
      <c r="B403" s="9" t="s">
        <v>446</v>
      </c>
      <c r="C403" s="10" t="s">
        <v>542</v>
      </c>
      <c r="D403" s="9" t="s">
        <v>545</v>
      </c>
      <c r="E403" s="10">
        <v>522.53</v>
      </c>
      <c r="F403" s="10">
        <v>127.41</v>
      </c>
      <c r="G403" s="10">
        <v>0</v>
      </c>
      <c r="H403" s="10">
        <v>649.94000000000005</v>
      </c>
    </row>
    <row r="404" spans="1:8" x14ac:dyDescent="0.3">
      <c r="A404" s="8">
        <v>401</v>
      </c>
      <c r="B404" s="9" t="s">
        <v>446</v>
      </c>
      <c r="C404" s="10" t="s">
        <v>542</v>
      </c>
      <c r="D404" s="9" t="s">
        <v>546</v>
      </c>
      <c r="E404" s="10">
        <v>1355.6</v>
      </c>
      <c r="F404" s="10">
        <v>239.49</v>
      </c>
      <c r="G404" s="10">
        <v>0</v>
      </c>
      <c r="H404" s="10">
        <v>1595.09</v>
      </c>
    </row>
    <row r="405" spans="1:8" x14ac:dyDescent="0.3">
      <c r="A405" s="8">
        <v>402</v>
      </c>
      <c r="B405" s="9" t="s">
        <v>446</v>
      </c>
      <c r="C405" s="10" t="s">
        <v>542</v>
      </c>
      <c r="D405" s="9" t="s">
        <v>547</v>
      </c>
      <c r="E405" s="10">
        <v>536.58000000000004</v>
      </c>
      <c r="F405" s="10">
        <v>96.26</v>
      </c>
      <c r="G405" s="10">
        <v>0</v>
      </c>
      <c r="H405" s="10">
        <v>632.84</v>
      </c>
    </row>
    <row r="406" spans="1:8" x14ac:dyDescent="0.3">
      <c r="A406" s="8">
        <v>403</v>
      </c>
      <c r="B406" s="9" t="s">
        <v>548</v>
      </c>
      <c r="C406" s="10" t="s">
        <v>549</v>
      </c>
      <c r="D406" s="9" t="s">
        <v>154911</v>
      </c>
      <c r="E406" s="10">
        <v>1765.87</v>
      </c>
      <c r="F406" s="10">
        <v>951.39</v>
      </c>
      <c r="G406" s="10">
        <v>0</v>
      </c>
      <c r="H406" s="10">
        <v>2717.26</v>
      </c>
    </row>
    <row r="407" spans="1:8" x14ac:dyDescent="0.3">
      <c r="A407" s="8">
        <v>404</v>
      </c>
      <c r="B407" s="9" t="s">
        <v>548</v>
      </c>
      <c r="C407" s="10" t="s">
        <v>549</v>
      </c>
      <c r="D407" s="9" t="s">
        <v>550</v>
      </c>
      <c r="E407" s="10">
        <v>200</v>
      </c>
      <c r="F407" s="10">
        <v>78.19</v>
      </c>
      <c r="G407" s="10">
        <v>0</v>
      </c>
      <c r="H407" s="10">
        <v>278.19</v>
      </c>
    </row>
    <row r="408" spans="1:8" x14ac:dyDescent="0.3">
      <c r="A408" s="8">
        <v>405</v>
      </c>
      <c r="B408" s="9" t="s">
        <v>548</v>
      </c>
      <c r="C408" s="10" t="s">
        <v>549</v>
      </c>
      <c r="D408" s="9" t="s">
        <v>551</v>
      </c>
      <c r="E408" s="10">
        <v>300</v>
      </c>
      <c r="F408" s="10">
        <v>88.52</v>
      </c>
      <c r="G408" s="10">
        <v>0</v>
      </c>
      <c r="H408" s="10">
        <v>388.52</v>
      </c>
    </row>
    <row r="409" spans="1:8" x14ac:dyDescent="0.3">
      <c r="A409" s="8">
        <v>406</v>
      </c>
      <c r="B409" s="9" t="s">
        <v>38</v>
      </c>
      <c r="C409" s="10" t="s">
        <v>553</v>
      </c>
      <c r="D409" s="9" t="s">
        <v>552</v>
      </c>
      <c r="E409" s="10">
        <v>2996.08</v>
      </c>
      <c r="F409" s="10">
        <v>853.4</v>
      </c>
      <c r="G409" s="10">
        <v>0</v>
      </c>
      <c r="H409" s="10">
        <v>3849.48</v>
      </c>
    </row>
    <row r="410" spans="1:8" x14ac:dyDescent="0.3">
      <c r="A410" s="8">
        <v>407</v>
      </c>
      <c r="B410" s="9" t="s">
        <v>38</v>
      </c>
      <c r="C410" s="10" t="s">
        <v>553</v>
      </c>
      <c r="D410" s="9" t="s">
        <v>554</v>
      </c>
      <c r="E410" s="10">
        <v>1984.84</v>
      </c>
      <c r="F410" s="10">
        <v>565.62</v>
      </c>
      <c r="G410" s="10">
        <v>0</v>
      </c>
      <c r="H410" s="10">
        <v>2550.46</v>
      </c>
    </row>
    <row r="411" spans="1:8" x14ac:dyDescent="0.3">
      <c r="A411" s="8">
        <v>408</v>
      </c>
      <c r="B411" s="9" t="s">
        <v>38</v>
      </c>
      <c r="C411" s="10" t="s">
        <v>553</v>
      </c>
      <c r="D411" s="9" t="s">
        <v>555</v>
      </c>
      <c r="E411" s="10">
        <v>3240</v>
      </c>
      <c r="F411" s="10">
        <v>1420.25</v>
      </c>
      <c r="G411" s="10">
        <v>0</v>
      </c>
      <c r="H411" s="10">
        <v>4660.25</v>
      </c>
    </row>
    <row r="412" spans="1:8" x14ac:dyDescent="0.3">
      <c r="A412" s="8">
        <v>409</v>
      </c>
      <c r="B412" s="9" t="s">
        <v>38</v>
      </c>
      <c r="C412" s="10" t="s">
        <v>553</v>
      </c>
      <c r="D412" s="9" t="s">
        <v>556</v>
      </c>
      <c r="E412" s="10">
        <v>1670.54</v>
      </c>
      <c r="F412" s="10">
        <v>480.67</v>
      </c>
      <c r="G412" s="10">
        <v>0</v>
      </c>
      <c r="H412" s="10">
        <v>2151.21</v>
      </c>
    </row>
    <row r="413" spans="1:8" x14ac:dyDescent="0.3">
      <c r="A413" s="8">
        <v>410</v>
      </c>
      <c r="B413" s="9" t="s">
        <v>38</v>
      </c>
      <c r="C413" s="10" t="s">
        <v>553</v>
      </c>
      <c r="D413" s="9" t="s">
        <v>557</v>
      </c>
      <c r="E413" s="10">
        <v>1812.92</v>
      </c>
      <c r="F413" s="10">
        <v>472.72</v>
      </c>
      <c r="G413" s="10">
        <v>0</v>
      </c>
      <c r="H413" s="10">
        <v>2285.64</v>
      </c>
    </row>
    <row r="414" spans="1:8" x14ac:dyDescent="0.3">
      <c r="A414" s="8">
        <v>411</v>
      </c>
      <c r="B414" s="9" t="s">
        <v>249</v>
      </c>
      <c r="C414" s="10" t="s">
        <v>558</v>
      </c>
      <c r="D414" s="9" t="s">
        <v>154912</v>
      </c>
      <c r="E414" s="10">
        <v>12633.52</v>
      </c>
      <c r="F414" s="10">
        <v>6629.21</v>
      </c>
      <c r="G414" s="10">
        <v>0</v>
      </c>
      <c r="H414" s="10">
        <v>19262.73</v>
      </c>
    </row>
    <row r="415" spans="1:8" x14ac:dyDescent="0.3">
      <c r="A415" s="8">
        <v>412</v>
      </c>
      <c r="B415" s="9" t="s">
        <v>249</v>
      </c>
      <c r="C415" s="10" t="s">
        <v>558</v>
      </c>
      <c r="D415" s="9" t="s">
        <v>559</v>
      </c>
      <c r="E415" s="10">
        <v>1700</v>
      </c>
      <c r="F415" s="10">
        <v>661.08</v>
      </c>
      <c r="G415" s="10">
        <v>0</v>
      </c>
      <c r="H415" s="10">
        <v>2361.08</v>
      </c>
    </row>
    <row r="416" spans="1:8" x14ac:dyDescent="0.3">
      <c r="A416" s="8">
        <v>413</v>
      </c>
      <c r="B416" s="9" t="s">
        <v>249</v>
      </c>
      <c r="C416" s="10" t="s">
        <v>558</v>
      </c>
      <c r="D416" s="9" t="s">
        <v>560</v>
      </c>
      <c r="E416" s="10">
        <v>2300</v>
      </c>
      <c r="F416" s="10">
        <v>786.26</v>
      </c>
      <c r="G416" s="10">
        <v>0</v>
      </c>
      <c r="H416" s="10">
        <v>3086.26</v>
      </c>
    </row>
    <row r="417" spans="1:8" x14ac:dyDescent="0.3">
      <c r="A417" s="8">
        <v>414</v>
      </c>
      <c r="B417" s="9" t="s">
        <v>349</v>
      </c>
      <c r="C417" s="10" t="s">
        <v>561</v>
      </c>
      <c r="D417" s="9" t="s">
        <v>154913</v>
      </c>
      <c r="E417" s="10">
        <v>6706.93</v>
      </c>
      <c r="F417" s="10">
        <v>1926.3</v>
      </c>
      <c r="G417" s="10">
        <v>0</v>
      </c>
      <c r="H417" s="10">
        <v>8633.23</v>
      </c>
    </row>
    <row r="418" spans="1:8" x14ac:dyDescent="0.3">
      <c r="A418" s="8">
        <v>415</v>
      </c>
      <c r="B418" s="9" t="s">
        <v>563</v>
      </c>
      <c r="C418" s="10" t="s">
        <v>564</v>
      </c>
      <c r="D418" s="9" t="s">
        <v>562</v>
      </c>
      <c r="E418" s="10">
        <v>3400</v>
      </c>
      <c r="F418" s="10">
        <v>789.49</v>
      </c>
      <c r="G418" s="10">
        <v>0</v>
      </c>
      <c r="H418" s="10">
        <v>4189.49</v>
      </c>
    </row>
    <row r="419" spans="1:8" x14ac:dyDescent="0.3">
      <c r="A419" s="8">
        <v>416</v>
      </c>
      <c r="B419" s="9" t="s">
        <v>563</v>
      </c>
      <c r="C419" s="10" t="s">
        <v>564</v>
      </c>
      <c r="D419" s="9" t="s">
        <v>565</v>
      </c>
      <c r="E419" s="10">
        <v>2000</v>
      </c>
      <c r="F419" s="10">
        <v>463.74</v>
      </c>
      <c r="G419" s="10">
        <v>0</v>
      </c>
      <c r="H419" s="10">
        <v>2463.7399999999998</v>
      </c>
    </row>
    <row r="420" spans="1:8" x14ac:dyDescent="0.3">
      <c r="A420" s="8">
        <v>417</v>
      </c>
      <c r="B420" s="9" t="s">
        <v>563</v>
      </c>
      <c r="C420" s="10" t="s">
        <v>564</v>
      </c>
      <c r="D420" s="9" t="s">
        <v>566</v>
      </c>
      <c r="E420" s="10">
        <v>1400</v>
      </c>
      <c r="F420" s="10">
        <v>325</v>
      </c>
      <c r="G420" s="10">
        <v>0</v>
      </c>
      <c r="H420" s="10">
        <v>1725</v>
      </c>
    </row>
    <row r="421" spans="1:8" x14ac:dyDescent="0.3">
      <c r="A421" s="8">
        <v>418</v>
      </c>
      <c r="B421" s="9" t="s">
        <v>563</v>
      </c>
      <c r="C421" s="10" t="s">
        <v>564</v>
      </c>
      <c r="D421" s="9" t="s">
        <v>567</v>
      </c>
      <c r="E421" s="10">
        <v>2860.45</v>
      </c>
      <c r="F421" s="10">
        <v>451.86</v>
      </c>
      <c r="G421" s="10">
        <v>0</v>
      </c>
      <c r="H421" s="10">
        <v>3312.31</v>
      </c>
    </row>
    <row r="422" spans="1:8" x14ac:dyDescent="0.3">
      <c r="A422" s="8">
        <v>419</v>
      </c>
      <c r="B422" s="9" t="s">
        <v>563</v>
      </c>
      <c r="C422" s="10" t="s">
        <v>564</v>
      </c>
      <c r="D422" s="9" t="s">
        <v>568</v>
      </c>
      <c r="E422" s="10">
        <v>879.09</v>
      </c>
      <c r="F422" s="10">
        <v>145.97</v>
      </c>
      <c r="G422" s="10">
        <v>0</v>
      </c>
      <c r="H422" s="10">
        <v>1025.06</v>
      </c>
    </row>
    <row r="423" spans="1:8" x14ac:dyDescent="0.3">
      <c r="A423" s="8">
        <v>420</v>
      </c>
      <c r="B423" s="9" t="s">
        <v>563</v>
      </c>
      <c r="C423" s="10" t="s">
        <v>564</v>
      </c>
      <c r="D423" s="9" t="s">
        <v>569</v>
      </c>
      <c r="E423" s="10">
        <v>1846.4</v>
      </c>
      <c r="F423" s="10">
        <v>314.08</v>
      </c>
      <c r="G423" s="10">
        <v>0</v>
      </c>
      <c r="H423" s="10">
        <v>2160.48</v>
      </c>
    </row>
    <row r="424" spans="1:8" x14ac:dyDescent="0.3">
      <c r="A424" s="8">
        <v>421</v>
      </c>
      <c r="B424" s="9" t="s">
        <v>563</v>
      </c>
      <c r="C424" s="10" t="s">
        <v>564</v>
      </c>
      <c r="D424" s="9" t="s">
        <v>570</v>
      </c>
      <c r="E424" s="10">
        <v>2685.54</v>
      </c>
      <c r="F424" s="10">
        <v>474.81</v>
      </c>
      <c r="G424" s="10">
        <v>0</v>
      </c>
      <c r="H424" s="10">
        <v>3160.35</v>
      </c>
    </row>
    <row r="425" spans="1:8" x14ac:dyDescent="0.3">
      <c r="A425" s="8">
        <v>422</v>
      </c>
      <c r="B425" s="9" t="s">
        <v>563</v>
      </c>
      <c r="C425" s="10" t="s">
        <v>564</v>
      </c>
      <c r="D425" s="9" t="s">
        <v>571</v>
      </c>
      <c r="E425" s="10">
        <v>2506.5</v>
      </c>
      <c r="F425" s="10">
        <v>443.16</v>
      </c>
      <c r="G425" s="10">
        <v>0</v>
      </c>
      <c r="H425" s="10">
        <v>2949.66</v>
      </c>
    </row>
    <row r="426" spans="1:8" x14ac:dyDescent="0.3">
      <c r="A426" s="8">
        <v>423</v>
      </c>
      <c r="B426" s="9" t="s">
        <v>563</v>
      </c>
      <c r="C426" s="10" t="s">
        <v>564</v>
      </c>
      <c r="D426" s="9" t="s">
        <v>572</v>
      </c>
      <c r="E426" s="10">
        <v>5048</v>
      </c>
      <c r="F426" s="10">
        <v>921.6</v>
      </c>
      <c r="G426" s="10">
        <v>0</v>
      </c>
      <c r="H426" s="10">
        <v>5969.6</v>
      </c>
    </row>
    <row r="427" spans="1:8" x14ac:dyDescent="0.3">
      <c r="A427" s="8">
        <v>424</v>
      </c>
      <c r="B427" s="9" t="s">
        <v>563</v>
      </c>
      <c r="C427" s="10" t="s">
        <v>564</v>
      </c>
      <c r="D427" s="9" t="s">
        <v>573</v>
      </c>
      <c r="E427" s="10">
        <v>2434.37</v>
      </c>
      <c r="F427" s="10">
        <v>402.23</v>
      </c>
      <c r="G427" s="10">
        <v>0</v>
      </c>
      <c r="H427" s="10">
        <v>2836.6</v>
      </c>
    </row>
    <row r="428" spans="1:8" x14ac:dyDescent="0.3">
      <c r="A428" s="8">
        <v>425</v>
      </c>
      <c r="B428" s="9" t="s">
        <v>563</v>
      </c>
      <c r="C428" s="10" t="s">
        <v>564</v>
      </c>
      <c r="D428" s="9" t="s">
        <v>574</v>
      </c>
      <c r="E428" s="10">
        <v>1100</v>
      </c>
      <c r="F428" s="10">
        <v>190.13</v>
      </c>
      <c r="G428" s="10">
        <v>0</v>
      </c>
      <c r="H428" s="10">
        <v>1290.1300000000001</v>
      </c>
    </row>
    <row r="429" spans="1:8" x14ac:dyDescent="0.3">
      <c r="A429" s="8">
        <v>426</v>
      </c>
      <c r="B429" s="9" t="s">
        <v>446</v>
      </c>
      <c r="C429" s="10" t="s">
        <v>576</v>
      </c>
      <c r="D429" s="9" t="s">
        <v>575</v>
      </c>
      <c r="E429" s="10">
        <v>3003</v>
      </c>
      <c r="F429" s="10">
        <v>538.98</v>
      </c>
      <c r="G429" s="10">
        <v>0</v>
      </c>
      <c r="H429" s="10">
        <v>3541.98</v>
      </c>
    </row>
    <row r="430" spans="1:8" x14ac:dyDescent="0.3">
      <c r="A430" s="8">
        <v>427</v>
      </c>
      <c r="B430" s="9" t="s">
        <v>446</v>
      </c>
      <c r="C430" s="10" t="s">
        <v>576</v>
      </c>
      <c r="D430" s="9" t="s">
        <v>577</v>
      </c>
      <c r="E430" s="10">
        <v>40</v>
      </c>
      <c r="F430" s="10">
        <v>9.5</v>
      </c>
      <c r="G430" s="10">
        <v>0</v>
      </c>
      <c r="H430" s="10">
        <v>49.5</v>
      </c>
    </row>
    <row r="431" spans="1:8" x14ac:dyDescent="0.3">
      <c r="A431" s="8">
        <v>428</v>
      </c>
      <c r="B431" s="9" t="s">
        <v>446</v>
      </c>
      <c r="C431" s="10" t="s">
        <v>576</v>
      </c>
      <c r="D431" s="9" t="s">
        <v>578</v>
      </c>
      <c r="E431" s="10">
        <v>3</v>
      </c>
      <c r="F431" s="10">
        <v>0.05</v>
      </c>
      <c r="G431" s="10">
        <v>0</v>
      </c>
      <c r="H431" s="10">
        <v>3.05</v>
      </c>
    </row>
    <row r="432" spans="1:8" x14ac:dyDescent="0.3">
      <c r="A432" s="8">
        <v>429</v>
      </c>
      <c r="B432" s="9" t="s">
        <v>446</v>
      </c>
      <c r="C432" s="10" t="s">
        <v>576</v>
      </c>
      <c r="D432" s="9" t="s">
        <v>579</v>
      </c>
      <c r="E432" s="10">
        <v>1706.86</v>
      </c>
      <c r="F432" s="10">
        <v>391.21</v>
      </c>
      <c r="G432" s="10">
        <v>0</v>
      </c>
      <c r="H432" s="10">
        <v>2098.0700000000002</v>
      </c>
    </row>
    <row r="433" spans="1:8" x14ac:dyDescent="0.3">
      <c r="A433" s="8">
        <v>430</v>
      </c>
      <c r="B433" s="9" t="s">
        <v>446</v>
      </c>
      <c r="C433" s="10" t="s">
        <v>576</v>
      </c>
      <c r="D433" s="9" t="s">
        <v>580</v>
      </c>
      <c r="E433" s="10">
        <v>450.45</v>
      </c>
      <c r="F433" s="10">
        <v>64.5</v>
      </c>
      <c r="G433" s="10">
        <v>0</v>
      </c>
      <c r="H433" s="10">
        <v>514.95000000000005</v>
      </c>
    </row>
    <row r="434" spans="1:8" x14ac:dyDescent="0.3">
      <c r="A434" s="8">
        <v>431</v>
      </c>
      <c r="B434" s="9" t="s">
        <v>446</v>
      </c>
      <c r="C434" s="10" t="s">
        <v>576</v>
      </c>
      <c r="D434" s="9" t="s">
        <v>581</v>
      </c>
      <c r="E434" s="10">
        <v>1305.47</v>
      </c>
      <c r="F434" s="10">
        <v>205.12</v>
      </c>
      <c r="G434" s="10">
        <v>0</v>
      </c>
      <c r="H434" s="10">
        <v>1510.59</v>
      </c>
    </row>
    <row r="435" spans="1:8" x14ac:dyDescent="0.3">
      <c r="A435" s="8">
        <v>432</v>
      </c>
      <c r="B435" s="9" t="s">
        <v>446</v>
      </c>
      <c r="C435" s="10" t="s">
        <v>576</v>
      </c>
      <c r="D435" s="9" t="s">
        <v>582</v>
      </c>
      <c r="E435" s="10">
        <v>1199.6400000000001</v>
      </c>
      <c r="F435" s="10">
        <v>205.78</v>
      </c>
      <c r="G435" s="10">
        <v>0</v>
      </c>
      <c r="H435" s="10">
        <v>1405.42</v>
      </c>
    </row>
    <row r="436" spans="1:8" x14ac:dyDescent="0.3">
      <c r="A436" s="8">
        <v>433</v>
      </c>
      <c r="B436" s="9" t="s">
        <v>446</v>
      </c>
      <c r="C436" s="10" t="s">
        <v>576</v>
      </c>
      <c r="D436" s="9" t="s">
        <v>583</v>
      </c>
      <c r="E436" s="10">
        <v>2374.46</v>
      </c>
      <c r="F436" s="10">
        <v>418.62</v>
      </c>
      <c r="G436" s="10">
        <v>0</v>
      </c>
      <c r="H436" s="10">
        <v>2793.08</v>
      </c>
    </row>
    <row r="437" spans="1:8" x14ac:dyDescent="0.3">
      <c r="A437" s="8">
        <v>434</v>
      </c>
      <c r="B437" s="9" t="s">
        <v>585</v>
      </c>
      <c r="C437" s="10" t="s">
        <v>586</v>
      </c>
      <c r="D437" s="9" t="s">
        <v>584</v>
      </c>
      <c r="E437" s="10">
        <v>1342.77</v>
      </c>
      <c r="F437" s="10">
        <v>238.69</v>
      </c>
      <c r="G437" s="10">
        <v>0</v>
      </c>
      <c r="H437" s="10">
        <v>1581.46</v>
      </c>
    </row>
    <row r="438" spans="1:8" x14ac:dyDescent="0.3">
      <c r="A438" s="8">
        <v>435</v>
      </c>
      <c r="B438" s="9" t="s">
        <v>585</v>
      </c>
      <c r="C438" s="10" t="s">
        <v>586</v>
      </c>
      <c r="D438" s="9" t="s">
        <v>587</v>
      </c>
      <c r="E438" s="10">
        <v>300</v>
      </c>
      <c r="F438" s="10">
        <v>51.91</v>
      </c>
      <c r="G438" s="10">
        <v>0</v>
      </c>
      <c r="H438" s="10">
        <v>351.91</v>
      </c>
    </row>
    <row r="439" spans="1:8" x14ac:dyDescent="0.3">
      <c r="A439" s="8">
        <v>436</v>
      </c>
      <c r="B439" s="9" t="s">
        <v>585</v>
      </c>
      <c r="C439" s="10" t="s">
        <v>586</v>
      </c>
      <c r="D439" s="9" t="s">
        <v>588</v>
      </c>
      <c r="E439" s="10">
        <v>200</v>
      </c>
      <c r="F439" s="10">
        <v>34.94</v>
      </c>
      <c r="G439" s="10">
        <v>0</v>
      </c>
      <c r="H439" s="10">
        <v>234.94</v>
      </c>
    </row>
    <row r="440" spans="1:8" x14ac:dyDescent="0.3">
      <c r="A440" s="8">
        <v>437</v>
      </c>
      <c r="B440" s="9" t="s">
        <v>187</v>
      </c>
      <c r="C440" s="10" t="s">
        <v>590</v>
      </c>
      <c r="D440" s="9" t="s">
        <v>589</v>
      </c>
      <c r="E440" s="10">
        <v>30</v>
      </c>
      <c r="F440" s="10">
        <v>5.85</v>
      </c>
      <c r="G440" s="10">
        <v>0</v>
      </c>
      <c r="H440" s="10">
        <v>35.85</v>
      </c>
    </row>
    <row r="441" spans="1:8" x14ac:dyDescent="0.3">
      <c r="A441" s="8">
        <v>438</v>
      </c>
      <c r="B441" s="9" t="s">
        <v>187</v>
      </c>
      <c r="C441" s="10" t="s">
        <v>590</v>
      </c>
      <c r="D441" s="9" t="s">
        <v>591</v>
      </c>
      <c r="E441" s="10">
        <v>20</v>
      </c>
      <c r="F441" s="10">
        <v>3.86</v>
      </c>
      <c r="G441" s="10">
        <v>0</v>
      </c>
      <c r="H441" s="10">
        <v>23.86</v>
      </c>
    </row>
    <row r="442" spans="1:8" x14ac:dyDescent="0.3">
      <c r="A442" s="8">
        <v>439</v>
      </c>
      <c r="B442" s="9" t="s">
        <v>187</v>
      </c>
      <c r="C442" s="10" t="s">
        <v>590</v>
      </c>
      <c r="D442" s="9" t="s">
        <v>592</v>
      </c>
      <c r="E442" s="10">
        <v>800</v>
      </c>
      <c r="F442" s="10">
        <v>180.08</v>
      </c>
      <c r="G442" s="10">
        <v>0</v>
      </c>
      <c r="H442" s="10">
        <v>980.08</v>
      </c>
    </row>
    <row r="443" spans="1:8" x14ac:dyDescent="0.3">
      <c r="A443" s="8">
        <v>440</v>
      </c>
      <c r="B443" s="9" t="s">
        <v>187</v>
      </c>
      <c r="C443" s="10" t="s">
        <v>590</v>
      </c>
      <c r="D443" s="9" t="s">
        <v>593</v>
      </c>
      <c r="E443" s="10">
        <v>800</v>
      </c>
      <c r="F443" s="10">
        <v>180.08</v>
      </c>
      <c r="G443" s="10">
        <v>0</v>
      </c>
      <c r="H443" s="10">
        <v>980.08</v>
      </c>
    </row>
    <row r="444" spans="1:8" x14ac:dyDescent="0.3">
      <c r="A444" s="8">
        <v>441</v>
      </c>
      <c r="B444" s="9" t="s">
        <v>187</v>
      </c>
      <c r="C444" s="10" t="s">
        <v>590</v>
      </c>
      <c r="D444" s="9" t="s">
        <v>594</v>
      </c>
      <c r="E444" s="10">
        <v>300</v>
      </c>
      <c r="F444" s="10">
        <v>68.67</v>
      </c>
      <c r="G444" s="10">
        <v>0</v>
      </c>
      <c r="H444" s="10">
        <v>368.67</v>
      </c>
    </row>
    <row r="445" spans="1:8" x14ac:dyDescent="0.3">
      <c r="A445" s="8">
        <v>442</v>
      </c>
      <c r="B445" s="9" t="s">
        <v>187</v>
      </c>
      <c r="C445" s="10" t="s">
        <v>590</v>
      </c>
      <c r="D445" s="9" t="s">
        <v>595</v>
      </c>
      <c r="E445" s="10">
        <v>300</v>
      </c>
      <c r="F445" s="10">
        <v>68.67</v>
      </c>
      <c r="G445" s="10">
        <v>0</v>
      </c>
      <c r="H445" s="10">
        <v>368.67</v>
      </c>
    </row>
    <row r="446" spans="1:8" x14ac:dyDescent="0.3">
      <c r="A446" s="8">
        <v>443</v>
      </c>
      <c r="B446" s="9" t="s">
        <v>187</v>
      </c>
      <c r="C446" s="10" t="s">
        <v>590</v>
      </c>
      <c r="D446" s="9" t="s">
        <v>596</v>
      </c>
      <c r="E446" s="10">
        <v>800</v>
      </c>
      <c r="F446" s="10">
        <v>180.08</v>
      </c>
      <c r="G446" s="10">
        <v>0</v>
      </c>
      <c r="H446" s="10">
        <v>980.08</v>
      </c>
    </row>
    <row r="447" spans="1:8" x14ac:dyDescent="0.3">
      <c r="A447" s="8">
        <v>444</v>
      </c>
      <c r="B447" s="9" t="s">
        <v>187</v>
      </c>
      <c r="C447" s="10" t="s">
        <v>590</v>
      </c>
      <c r="D447" s="9" t="s">
        <v>597</v>
      </c>
      <c r="E447" s="10">
        <v>800</v>
      </c>
      <c r="F447" s="10">
        <v>180.08</v>
      </c>
      <c r="G447" s="10">
        <v>0</v>
      </c>
      <c r="H447" s="10">
        <v>980.08</v>
      </c>
    </row>
    <row r="448" spans="1:8" x14ac:dyDescent="0.3">
      <c r="A448" s="8">
        <v>445</v>
      </c>
      <c r="B448" s="9" t="s">
        <v>187</v>
      </c>
      <c r="C448" s="10" t="s">
        <v>590</v>
      </c>
      <c r="D448" s="9" t="s">
        <v>598</v>
      </c>
      <c r="E448" s="10">
        <v>90</v>
      </c>
      <c r="F448" s="10">
        <v>20.22</v>
      </c>
      <c r="G448" s="10">
        <v>0</v>
      </c>
      <c r="H448" s="10">
        <v>110.22</v>
      </c>
    </row>
    <row r="449" spans="1:8" x14ac:dyDescent="0.3">
      <c r="A449" s="8">
        <v>446</v>
      </c>
      <c r="B449" s="9" t="s">
        <v>187</v>
      </c>
      <c r="C449" s="10" t="s">
        <v>590</v>
      </c>
      <c r="D449" s="9" t="s">
        <v>599</v>
      </c>
      <c r="E449" s="10">
        <v>3</v>
      </c>
      <c r="F449" s="10">
        <v>0.05</v>
      </c>
      <c r="G449" s="10">
        <v>0</v>
      </c>
      <c r="H449" s="10">
        <v>3.05</v>
      </c>
    </row>
    <row r="450" spans="1:8" x14ac:dyDescent="0.3">
      <c r="A450" s="8">
        <v>447</v>
      </c>
      <c r="B450" s="9" t="s">
        <v>187</v>
      </c>
      <c r="C450" s="10" t="s">
        <v>590</v>
      </c>
      <c r="D450" s="9" t="s">
        <v>600</v>
      </c>
      <c r="E450" s="10">
        <v>21</v>
      </c>
      <c r="F450" s="10">
        <v>5.36</v>
      </c>
      <c r="G450" s="10">
        <v>0</v>
      </c>
      <c r="H450" s="10">
        <v>26.36</v>
      </c>
    </row>
    <row r="451" spans="1:8" x14ac:dyDescent="0.3">
      <c r="A451" s="8">
        <v>448</v>
      </c>
      <c r="B451" s="9" t="s">
        <v>187</v>
      </c>
      <c r="C451" s="10" t="s">
        <v>590</v>
      </c>
      <c r="D451" s="9" t="s">
        <v>601</v>
      </c>
      <c r="E451" s="10">
        <v>18</v>
      </c>
      <c r="F451" s="10">
        <v>3.7</v>
      </c>
      <c r="G451" s="10">
        <v>0</v>
      </c>
      <c r="H451" s="10">
        <v>21.7</v>
      </c>
    </row>
    <row r="452" spans="1:8" x14ac:dyDescent="0.3">
      <c r="A452" s="8">
        <v>449</v>
      </c>
      <c r="B452" s="9" t="s">
        <v>187</v>
      </c>
      <c r="C452" s="10" t="s">
        <v>590</v>
      </c>
      <c r="D452" s="9" t="s">
        <v>602</v>
      </c>
      <c r="E452" s="10">
        <v>68.099999999999994</v>
      </c>
      <c r="F452" s="10">
        <v>14.49</v>
      </c>
      <c r="G452" s="10">
        <v>0</v>
      </c>
      <c r="H452" s="10">
        <v>82.59</v>
      </c>
    </row>
    <row r="453" spans="1:8" x14ac:dyDescent="0.3">
      <c r="A453" s="8">
        <v>450</v>
      </c>
      <c r="B453" s="9" t="s">
        <v>187</v>
      </c>
      <c r="C453" s="10" t="s">
        <v>590</v>
      </c>
      <c r="D453" s="9" t="s">
        <v>603</v>
      </c>
      <c r="E453" s="10">
        <v>2288.56</v>
      </c>
      <c r="F453" s="10">
        <v>534.67999999999995</v>
      </c>
      <c r="G453" s="10">
        <v>0</v>
      </c>
      <c r="H453" s="10">
        <v>2823.24</v>
      </c>
    </row>
    <row r="454" spans="1:8" x14ac:dyDescent="0.3">
      <c r="A454" s="8">
        <v>451</v>
      </c>
      <c r="B454" s="9" t="s">
        <v>187</v>
      </c>
      <c r="C454" s="10" t="s">
        <v>590</v>
      </c>
      <c r="D454" s="9" t="s">
        <v>604</v>
      </c>
      <c r="E454" s="10">
        <v>2934.22</v>
      </c>
      <c r="F454" s="10">
        <v>692.84</v>
      </c>
      <c r="G454" s="10">
        <v>0</v>
      </c>
      <c r="H454" s="10">
        <v>3627.06</v>
      </c>
    </row>
    <row r="455" spans="1:8" x14ac:dyDescent="0.3">
      <c r="A455" s="8">
        <v>452</v>
      </c>
      <c r="B455" s="9" t="s">
        <v>187</v>
      </c>
      <c r="C455" s="10" t="s">
        <v>590</v>
      </c>
      <c r="D455" s="9" t="s">
        <v>605</v>
      </c>
      <c r="E455" s="10">
        <v>78.89</v>
      </c>
      <c r="F455" s="10">
        <v>15.33</v>
      </c>
      <c r="G455" s="10">
        <v>0</v>
      </c>
      <c r="H455" s="10">
        <v>94.22</v>
      </c>
    </row>
    <row r="456" spans="1:8" x14ac:dyDescent="0.3">
      <c r="A456" s="8">
        <v>453</v>
      </c>
      <c r="B456" s="9" t="s">
        <v>357</v>
      </c>
      <c r="C456" s="10" t="s">
        <v>606</v>
      </c>
      <c r="D456" s="9" t="s">
        <v>154914</v>
      </c>
      <c r="E456" s="10">
        <v>10499.45</v>
      </c>
      <c r="F456" s="10">
        <v>5885.67</v>
      </c>
      <c r="G456" s="10">
        <v>0</v>
      </c>
      <c r="H456" s="10">
        <v>16385.12</v>
      </c>
    </row>
    <row r="457" spans="1:8" x14ac:dyDescent="0.3">
      <c r="A457" s="8">
        <v>454</v>
      </c>
      <c r="B457" s="9" t="s">
        <v>357</v>
      </c>
      <c r="C457" s="10" t="s">
        <v>606</v>
      </c>
      <c r="D457" s="9" t="s">
        <v>607</v>
      </c>
      <c r="E457" s="10">
        <v>1600</v>
      </c>
      <c r="F457" s="10">
        <v>627</v>
      </c>
      <c r="G457" s="10">
        <v>0</v>
      </c>
      <c r="H457" s="10">
        <v>2227</v>
      </c>
    </row>
    <row r="458" spans="1:8" x14ac:dyDescent="0.3">
      <c r="A458" s="8">
        <v>455</v>
      </c>
      <c r="B458" s="9" t="s">
        <v>357</v>
      </c>
      <c r="C458" s="10" t="s">
        <v>606</v>
      </c>
      <c r="D458" s="9" t="s">
        <v>608</v>
      </c>
      <c r="E458" s="10">
        <v>2000</v>
      </c>
      <c r="F458" s="10">
        <v>693.49</v>
      </c>
      <c r="G458" s="10">
        <v>0</v>
      </c>
      <c r="H458" s="10">
        <v>2693.49</v>
      </c>
    </row>
    <row r="459" spans="1:8" x14ac:dyDescent="0.3">
      <c r="A459" s="8">
        <v>456</v>
      </c>
      <c r="B459" s="9" t="s">
        <v>610</v>
      </c>
      <c r="C459" s="10" t="s">
        <v>611</v>
      </c>
      <c r="D459" s="9" t="s">
        <v>609</v>
      </c>
      <c r="E459" s="10">
        <v>705.15</v>
      </c>
      <c r="F459" s="10">
        <v>241.29</v>
      </c>
      <c r="G459" s="10">
        <v>0</v>
      </c>
      <c r="H459" s="10">
        <v>946.44</v>
      </c>
    </row>
    <row r="460" spans="1:8" x14ac:dyDescent="0.3">
      <c r="A460" s="8">
        <v>457</v>
      </c>
      <c r="B460" s="9" t="s">
        <v>610</v>
      </c>
      <c r="C460" s="10" t="s">
        <v>611</v>
      </c>
      <c r="D460" s="9" t="s">
        <v>612</v>
      </c>
      <c r="E460" s="10">
        <v>750.42</v>
      </c>
      <c r="F460" s="10">
        <v>261.20999999999998</v>
      </c>
      <c r="G460" s="10">
        <v>0</v>
      </c>
      <c r="H460" s="10">
        <v>1011.63</v>
      </c>
    </row>
    <row r="461" spans="1:8" x14ac:dyDescent="0.3">
      <c r="A461" s="8">
        <v>458</v>
      </c>
      <c r="B461" s="9" t="s">
        <v>610</v>
      </c>
      <c r="C461" s="10" t="s">
        <v>611</v>
      </c>
      <c r="D461" s="9" t="s">
        <v>613</v>
      </c>
      <c r="E461" s="10">
        <v>162.16</v>
      </c>
      <c r="F461" s="10">
        <v>41.72</v>
      </c>
      <c r="G461" s="10">
        <v>0</v>
      </c>
      <c r="H461" s="10">
        <v>203.88</v>
      </c>
    </row>
    <row r="462" spans="1:8" x14ac:dyDescent="0.3">
      <c r="A462" s="8">
        <v>459</v>
      </c>
      <c r="B462" s="9" t="s">
        <v>615</v>
      </c>
      <c r="C462" s="10" t="s">
        <v>616</v>
      </c>
      <c r="D462" s="9" t="s">
        <v>614</v>
      </c>
      <c r="E462" s="10">
        <v>3039.59</v>
      </c>
      <c r="F462" s="10">
        <v>549.82000000000005</v>
      </c>
      <c r="G462" s="10">
        <v>0</v>
      </c>
      <c r="H462" s="10">
        <v>3589.41</v>
      </c>
    </row>
    <row r="463" spans="1:8" x14ac:dyDescent="0.3">
      <c r="A463" s="8">
        <v>460</v>
      </c>
      <c r="B463" s="9" t="s">
        <v>617</v>
      </c>
      <c r="C463" s="10" t="s">
        <v>618</v>
      </c>
      <c r="D463" s="9" t="s">
        <v>154915</v>
      </c>
      <c r="E463" s="10">
        <v>1433.75</v>
      </c>
      <c r="F463" s="10">
        <v>881.63</v>
      </c>
      <c r="G463" s="10">
        <v>280.37</v>
      </c>
      <c r="H463" s="10">
        <v>2595.75</v>
      </c>
    </row>
    <row r="464" spans="1:8" x14ac:dyDescent="0.3">
      <c r="A464" s="8">
        <v>461</v>
      </c>
      <c r="B464" s="9" t="s">
        <v>617</v>
      </c>
      <c r="C464" s="10" t="s">
        <v>618</v>
      </c>
      <c r="D464" s="9" t="s">
        <v>619</v>
      </c>
      <c r="E464" s="10">
        <v>3300</v>
      </c>
      <c r="F464" s="10">
        <v>1309.19</v>
      </c>
      <c r="G464" s="10">
        <v>0</v>
      </c>
      <c r="H464" s="10">
        <v>4609.1899999999996</v>
      </c>
    </row>
    <row r="465" spans="1:8" x14ac:dyDescent="0.3">
      <c r="A465" s="8">
        <v>462</v>
      </c>
      <c r="B465" s="9" t="s">
        <v>621</v>
      </c>
      <c r="C465" s="10" t="s">
        <v>622</v>
      </c>
      <c r="D465" s="9" t="s">
        <v>620</v>
      </c>
      <c r="E465" s="10">
        <v>1900</v>
      </c>
      <c r="F465" s="10">
        <v>910.1</v>
      </c>
      <c r="G465" s="10">
        <v>0</v>
      </c>
      <c r="H465" s="10">
        <v>2810.1</v>
      </c>
    </row>
    <row r="466" spans="1:8" x14ac:dyDescent="0.3">
      <c r="A466" s="8">
        <v>463</v>
      </c>
      <c r="B466" s="9" t="s">
        <v>621</v>
      </c>
      <c r="C466" s="10" t="s">
        <v>622</v>
      </c>
      <c r="D466" s="9" t="s">
        <v>623</v>
      </c>
      <c r="E466" s="10">
        <v>1040.24</v>
      </c>
      <c r="F466" s="10">
        <v>377.56</v>
      </c>
      <c r="G466" s="10">
        <v>0</v>
      </c>
      <c r="H466" s="10">
        <v>1417.8</v>
      </c>
    </row>
    <row r="467" spans="1:8" x14ac:dyDescent="0.3">
      <c r="A467" s="8">
        <v>464</v>
      </c>
      <c r="B467" s="9" t="s">
        <v>621</v>
      </c>
      <c r="C467" s="10" t="s">
        <v>622</v>
      </c>
      <c r="D467" s="9" t="s">
        <v>624</v>
      </c>
      <c r="E467" s="10">
        <v>4987.87</v>
      </c>
      <c r="F467" s="10">
        <v>1757.53</v>
      </c>
      <c r="G467" s="10">
        <v>0</v>
      </c>
      <c r="H467" s="10">
        <v>6745.4</v>
      </c>
    </row>
    <row r="468" spans="1:8" x14ac:dyDescent="0.3">
      <c r="A468" s="8">
        <v>465</v>
      </c>
      <c r="B468" s="9" t="s">
        <v>503</v>
      </c>
      <c r="C468" s="10" t="s">
        <v>626</v>
      </c>
      <c r="D468" s="9" t="s">
        <v>625</v>
      </c>
      <c r="E468" s="10">
        <v>264.35000000000002</v>
      </c>
      <c r="F468" s="10">
        <v>193.79</v>
      </c>
      <c r="G468" s="10">
        <v>0</v>
      </c>
      <c r="H468" s="10">
        <v>458.14</v>
      </c>
    </row>
    <row r="469" spans="1:8" x14ac:dyDescent="0.3">
      <c r="A469" s="8">
        <v>466</v>
      </c>
      <c r="B469" s="9" t="s">
        <v>503</v>
      </c>
      <c r="C469" s="10" t="s">
        <v>626</v>
      </c>
      <c r="D469" s="9" t="s">
        <v>627</v>
      </c>
      <c r="E469" s="10">
        <v>338.38</v>
      </c>
      <c r="F469" s="10">
        <v>164.12</v>
      </c>
      <c r="G469" s="10">
        <v>0</v>
      </c>
      <c r="H469" s="10">
        <v>502.5</v>
      </c>
    </row>
    <row r="470" spans="1:8" x14ac:dyDescent="0.3">
      <c r="A470" s="8">
        <v>467</v>
      </c>
      <c r="B470" s="9" t="s">
        <v>629</v>
      </c>
      <c r="C470" s="10" t="s">
        <v>630</v>
      </c>
      <c r="D470" s="9" t="s">
        <v>628</v>
      </c>
      <c r="E470" s="10">
        <v>507.19</v>
      </c>
      <c r="F470" s="10">
        <v>220.4</v>
      </c>
      <c r="G470" s="10">
        <v>0</v>
      </c>
      <c r="H470" s="10">
        <v>727.59</v>
      </c>
    </row>
    <row r="471" spans="1:8" x14ac:dyDescent="0.3">
      <c r="A471" s="8">
        <v>468</v>
      </c>
      <c r="B471" s="9" t="s">
        <v>629</v>
      </c>
      <c r="C471" s="10" t="s">
        <v>630</v>
      </c>
      <c r="D471" s="9" t="s">
        <v>631</v>
      </c>
      <c r="E471" s="10">
        <v>268.58</v>
      </c>
      <c r="F471" s="10">
        <v>111.05</v>
      </c>
      <c r="G471" s="10">
        <v>0</v>
      </c>
      <c r="H471" s="10">
        <v>379.63</v>
      </c>
    </row>
    <row r="472" spans="1:8" x14ac:dyDescent="0.3">
      <c r="A472" s="8">
        <v>469</v>
      </c>
      <c r="B472" s="9" t="s">
        <v>503</v>
      </c>
      <c r="C472" s="10" t="s">
        <v>632</v>
      </c>
      <c r="D472" s="9" t="s">
        <v>154916</v>
      </c>
      <c r="E472" s="10">
        <v>1728.7</v>
      </c>
      <c r="F472" s="10">
        <v>791.22</v>
      </c>
      <c r="G472" s="10">
        <v>178.65</v>
      </c>
      <c r="H472" s="10">
        <v>2698.57</v>
      </c>
    </row>
    <row r="473" spans="1:8" x14ac:dyDescent="0.3">
      <c r="A473" s="8">
        <v>470</v>
      </c>
      <c r="B473" s="9" t="s">
        <v>61</v>
      </c>
      <c r="C473" s="10" t="s">
        <v>633</v>
      </c>
      <c r="D473" s="9" t="s">
        <v>154917</v>
      </c>
      <c r="E473" s="10">
        <v>7918.11</v>
      </c>
      <c r="F473" s="10">
        <v>3215.95</v>
      </c>
      <c r="G473" s="10">
        <v>0</v>
      </c>
      <c r="H473" s="10">
        <v>11134.06</v>
      </c>
    </row>
    <row r="474" spans="1:8" x14ac:dyDescent="0.3">
      <c r="A474" s="8">
        <v>471</v>
      </c>
      <c r="B474" s="9" t="s">
        <v>635</v>
      </c>
      <c r="C474" s="10" t="s">
        <v>636</v>
      </c>
      <c r="D474" s="9" t="s">
        <v>634</v>
      </c>
      <c r="E474" s="10">
        <v>38.369999999999997</v>
      </c>
      <c r="F474" s="10">
        <v>51.5</v>
      </c>
      <c r="G474" s="10">
        <v>0</v>
      </c>
      <c r="H474" s="10">
        <v>89.87</v>
      </c>
    </row>
    <row r="475" spans="1:8" x14ac:dyDescent="0.3">
      <c r="A475" s="8">
        <v>472</v>
      </c>
      <c r="B475" s="9" t="s">
        <v>635</v>
      </c>
      <c r="C475" s="10" t="s">
        <v>636</v>
      </c>
      <c r="D475" s="9" t="s">
        <v>637</v>
      </c>
      <c r="E475" s="10">
        <v>225.95</v>
      </c>
      <c r="F475" s="10">
        <v>77.91</v>
      </c>
      <c r="G475" s="10">
        <v>0</v>
      </c>
      <c r="H475" s="10">
        <v>303.86</v>
      </c>
    </row>
    <row r="476" spans="1:8" x14ac:dyDescent="0.3">
      <c r="A476" s="8">
        <v>473</v>
      </c>
      <c r="B476" s="9" t="s">
        <v>635</v>
      </c>
      <c r="C476" s="10" t="s">
        <v>636</v>
      </c>
      <c r="D476" s="9" t="s">
        <v>638</v>
      </c>
      <c r="E476" s="10">
        <v>257.56</v>
      </c>
      <c r="F476" s="10">
        <v>101.38</v>
      </c>
      <c r="G476" s="10">
        <v>0</v>
      </c>
      <c r="H476" s="10">
        <v>358.94</v>
      </c>
    </row>
    <row r="477" spans="1:8" x14ac:dyDescent="0.3">
      <c r="A477" s="8">
        <v>474</v>
      </c>
      <c r="B477" s="9" t="s">
        <v>635</v>
      </c>
      <c r="C477" s="10" t="s">
        <v>636</v>
      </c>
      <c r="D477" s="9" t="s">
        <v>639</v>
      </c>
      <c r="E477" s="10">
        <v>326.17</v>
      </c>
      <c r="F477" s="10">
        <v>96.82</v>
      </c>
      <c r="G477" s="10">
        <v>0</v>
      </c>
      <c r="H477" s="10">
        <v>422.99</v>
      </c>
    </row>
    <row r="478" spans="1:8" x14ac:dyDescent="0.3">
      <c r="A478" s="8">
        <v>475</v>
      </c>
      <c r="B478" s="9" t="s">
        <v>635</v>
      </c>
      <c r="C478" s="10" t="s">
        <v>636</v>
      </c>
      <c r="D478" s="9" t="s">
        <v>640</v>
      </c>
      <c r="E478" s="10">
        <v>553.86</v>
      </c>
      <c r="F478" s="10">
        <v>160.49</v>
      </c>
      <c r="G478" s="10">
        <v>0</v>
      </c>
      <c r="H478" s="10">
        <v>714.35</v>
      </c>
    </row>
    <row r="479" spans="1:8" x14ac:dyDescent="0.3">
      <c r="A479" s="8">
        <v>476</v>
      </c>
      <c r="B479" s="9" t="s">
        <v>187</v>
      </c>
      <c r="C479" s="10" t="s">
        <v>642</v>
      </c>
      <c r="D479" s="9" t="s">
        <v>641</v>
      </c>
      <c r="E479" s="10">
        <v>1800</v>
      </c>
      <c r="F479" s="10">
        <v>418.04</v>
      </c>
      <c r="G479" s="10">
        <v>0</v>
      </c>
      <c r="H479" s="10">
        <v>2218.04</v>
      </c>
    </row>
    <row r="480" spans="1:8" x14ac:dyDescent="0.3">
      <c r="A480" s="8">
        <v>477</v>
      </c>
      <c r="B480" s="9" t="s">
        <v>187</v>
      </c>
      <c r="C480" s="10" t="s">
        <v>642</v>
      </c>
      <c r="D480" s="9" t="s">
        <v>643</v>
      </c>
      <c r="E480" s="10">
        <v>90</v>
      </c>
      <c r="F480" s="10">
        <v>20.91</v>
      </c>
      <c r="G480" s="10">
        <v>0</v>
      </c>
      <c r="H480" s="10">
        <v>110.91</v>
      </c>
    </row>
    <row r="481" spans="1:8" x14ac:dyDescent="0.3">
      <c r="A481" s="8">
        <v>478</v>
      </c>
      <c r="B481" s="9" t="s">
        <v>187</v>
      </c>
      <c r="C481" s="10" t="s">
        <v>642</v>
      </c>
      <c r="D481" s="9" t="s">
        <v>644</v>
      </c>
      <c r="E481" s="10">
        <v>10</v>
      </c>
      <c r="F481" s="10">
        <v>1.78</v>
      </c>
      <c r="G481" s="10">
        <v>0</v>
      </c>
      <c r="H481" s="10">
        <v>11.78</v>
      </c>
    </row>
    <row r="482" spans="1:8" x14ac:dyDescent="0.3">
      <c r="A482" s="8">
        <v>479</v>
      </c>
      <c r="B482" s="9" t="s">
        <v>187</v>
      </c>
      <c r="C482" s="10" t="s">
        <v>642</v>
      </c>
      <c r="D482" s="9" t="s">
        <v>645</v>
      </c>
      <c r="E482" s="10">
        <v>230.24</v>
      </c>
      <c r="F482" s="10">
        <v>59.58</v>
      </c>
      <c r="G482" s="10">
        <v>0</v>
      </c>
      <c r="H482" s="10">
        <v>289.82</v>
      </c>
    </row>
    <row r="483" spans="1:8" x14ac:dyDescent="0.3">
      <c r="A483" s="8">
        <v>480</v>
      </c>
      <c r="B483" s="9" t="s">
        <v>187</v>
      </c>
      <c r="C483" s="10" t="s">
        <v>642</v>
      </c>
      <c r="D483" s="9" t="s">
        <v>646</v>
      </c>
      <c r="E483" s="10">
        <v>213.37</v>
      </c>
      <c r="F483" s="10">
        <v>53.23</v>
      </c>
      <c r="G483" s="10">
        <v>0</v>
      </c>
      <c r="H483" s="10">
        <v>266.60000000000002</v>
      </c>
    </row>
    <row r="484" spans="1:8" x14ac:dyDescent="0.3">
      <c r="A484" s="8">
        <v>481</v>
      </c>
      <c r="B484" s="9" t="s">
        <v>187</v>
      </c>
      <c r="C484" s="10" t="s">
        <v>642</v>
      </c>
      <c r="D484" s="9" t="s">
        <v>647</v>
      </c>
      <c r="E484" s="10">
        <v>1237.32</v>
      </c>
      <c r="F484" s="10">
        <v>324.05</v>
      </c>
      <c r="G484" s="10">
        <v>0</v>
      </c>
      <c r="H484" s="10">
        <v>1561.37</v>
      </c>
    </row>
    <row r="485" spans="1:8" x14ac:dyDescent="0.3">
      <c r="A485" s="8">
        <v>482</v>
      </c>
      <c r="B485" s="9" t="s">
        <v>187</v>
      </c>
      <c r="C485" s="10" t="s">
        <v>649</v>
      </c>
      <c r="D485" s="9" t="s">
        <v>648</v>
      </c>
      <c r="E485" s="10">
        <v>1757.53</v>
      </c>
      <c r="F485" s="10">
        <v>817.5</v>
      </c>
      <c r="G485" s="10">
        <v>0</v>
      </c>
      <c r="H485" s="10">
        <v>2575.0300000000002</v>
      </c>
    </row>
    <row r="486" spans="1:8" x14ac:dyDescent="0.3">
      <c r="A486" s="8">
        <v>483</v>
      </c>
      <c r="B486" s="9" t="s">
        <v>187</v>
      </c>
      <c r="C486" s="10" t="s">
        <v>649</v>
      </c>
      <c r="D486" s="9" t="s">
        <v>650</v>
      </c>
      <c r="E486" s="10">
        <v>1182.6199999999999</v>
      </c>
      <c r="F486" s="10">
        <v>185.76</v>
      </c>
      <c r="G486" s="10">
        <v>0</v>
      </c>
      <c r="H486" s="10">
        <v>1368.38</v>
      </c>
    </row>
    <row r="487" spans="1:8" x14ac:dyDescent="0.3">
      <c r="A487" s="8">
        <v>484</v>
      </c>
      <c r="B487" s="9" t="s">
        <v>187</v>
      </c>
      <c r="C487" s="10" t="s">
        <v>649</v>
      </c>
      <c r="D487" s="9" t="s">
        <v>651</v>
      </c>
      <c r="E487" s="10">
        <v>1749.79</v>
      </c>
      <c r="F487" s="10">
        <v>287.36</v>
      </c>
      <c r="G487" s="10">
        <v>0</v>
      </c>
      <c r="H487" s="10">
        <v>2037.15</v>
      </c>
    </row>
    <row r="488" spans="1:8" x14ac:dyDescent="0.3">
      <c r="A488" s="8">
        <v>485</v>
      </c>
      <c r="B488" s="9" t="s">
        <v>187</v>
      </c>
      <c r="C488" s="10" t="s">
        <v>649</v>
      </c>
      <c r="D488" s="9" t="s">
        <v>652</v>
      </c>
      <c r="E488" s="10">
        <v>342.97</v>
      </c>
      <c r="F488" s="10">
        <v>51.44</v>
      </c>
      <c r="G488" s="10">
        <v>0</v>
      </c>
      <c r="H488" s="10">
        <v>394.41</v>
      </c>
    </row>
    <row r="489" spans="1:8" x14ac:dyDescent="0.3">
      <c r="A489" s="8">
        <v>486</v>
      </c>
      <c r="B489" s="9" t="s">
        <v>187</v>
      </c>
      <c r="C489" s="10" t="s">
        <v>649</v>
      </c>
      <c r="D489" s="9" t="s">
        <v>653</v>
      </c>
      <c r="E489" s="10">
        <v>514.46</v>
      </c>
      <c r="F489" s="10">
        <v>76.39</v>
      </c>
      <c r="G489" s="10">
        <v>0</v>
      </c>
      <c r="H489" s="10">
        <v>590.85</v>
      </c>
    </row>
    <row r="490" spans="1:8" x14ac:dyDescent="0.3">
      <c r="A490" s="8">
        <v>487</v>
      </c>
      <c r="B490" s="9" t="s">
        <v>187</v>
      </c>
      <c r="C490" s="10" t="s">
        <v>649</v>
      </c>
      <c r="D490" s="9" t="s">
        <v>654</v>
      </c>
      <c r="E490" s="10">
        <v>1566.2</v>
      </c>
      <c r="F490" s="10">
        <v>269.27</v>
      </c>
      <c r="G490" s="10">
        <v>0</v>
      </c>
      <c r="H490" s="10">
        <v>1835.47</v>
      </c>
    </row>
    <row r="491" spans="1:8" x14ac:dyDescent="0.3">
      <c r="A491" s="8">
        <v>488</v>
      </c>
      <c r="B491" s="9" t="s">
        <v>187</v>
      </c>
      <c r="C491" s="10" t="s">
        <v>649</v>
      </c>
      <c r="D491" s="9" t="s">
        <v>655</v>
      </c>
      <c r="E491" s="10">
        <v>1972.1</v>
      </c>
      <c r="F491" s="10">
        <v>342.35</v>
      </c>
      <c r="G491" s="10">
        <v>0</v>
      </c>
      <c r="H491" s="10">
        <v>2314.4499999999998</v>
      </c>
    </row>
    <row r="492" spans="1:8" x14ac:dyDescent="0.3">
      <c r="A492" s="8">
        <v>489</v>
      </c>
      <c r="B492" s="9" t="s">
        <v>187</v>
      </c>
      <c r="C492" s="10" t="s">
        <v>649</v>
      </c>
      <c r="D492" s="9" t="s">
        <v>656</v>
      </c>
      <c r="E492" s="10">
        <v>2506.5</v>
      </c>
      <c r="F492" s="10">
        <v>439.49</v>
      </c>
      <c r="G492" s="10">
        <v>0</v>
      </c>
      <c r="H492" s="10">
        <v>2945.99</v>
      </c>
    </row>
    <row r="493" spans="1:8" x14ac:dyDescent="0.3">
      <c r="A493" s="8">
        <v>490</v>
      </c>
      <c r="B493" s="9" t="s">
        <v>187</v>
      </c>
      <c r="C493" s="10" t="s">
        <v>649</v>
      </c>
      <c r="D493" s="9" t="s">
        <v>657</v>
      </c>
      <c r="E493" s="10">
        <v>318</v>
      </c>
      <c r="F493" s="10">
        <v>106.73</v>
      </c>
      <c r="G493" s="10">
        <v>0</v>
      </c>
      <c r="H493" s="10">
        <v>424.73</v>
      </c>
    </row>
    <row r="494" spans="1:8" x14ac:dyDescent="0.3">
      <c r="A494" s="8">
        <v>491</v>
      </c>
      <c r="B494" s="9" t="s">
        <v>187</v>
      </c>
      <c r="C494" s="10" t="s">
        <v>649</v>
      </c>
      <c r="D494" s="9" t="s">
        <v>658</v>
      </c>
      <c r="E494" s="10">
        <v>1669.21</v>
      </c>
      <c r="F494" s="10">
        <v>261.61</v>
      </c>
      <c r="G494" s="10">
        <v>0</v>
      </c>
      <c r="H494" s="10">
        <v>1930.82</v>
      </c>
    </row>
    <row r="495" spans="1:8" x14ac:dyDescent="0.3">
      <c r="A495" s="8">
        <v>492</v>
      </c>
      <c r="B495" s="9" t="s">
        <v>187</v>
      </c>
      <c r="C495" s="10" t="s">
        <v>649</v>
      </c>
      <c r="D495" s="9" t="s">
        <v>659</v>
      </c>
      <c r="E495" s="10">
        <v>2862</v>
      </c>
      <c r="F495" s="10">
        <v>413.69</v>
      </c>
      <c r="G495" s="10">
        <v>0</v>
      </c>
      <c r="H495" s="10">
        <v>3275.69</v>
      </c>
    </row>
    <row r="496" spans="1:8" x14ac:dyDescent="0.3">
      <c r="A496" s="8">
        <v>493</v>
      </c>
      <c r="B496" s="9" t="s">
        <v>661</v>
      </c>
      <c r="C496" s="10" t="s">
        <v>662</v>
      </c>
      <c r="D496" s="9" t="s">
        <v>660</v>
      </c>
      <c r="E496" s="10">
        <v>859</v>
      </c>
      <c r="F496" s="10">
        <v>363.54</v>
      </c>
      <c r="G496" s="10">
        <v>0</v>
      </c>
      <c r="H496" s="10">
        <v>1222.54</v>
      </c>
    </row>
    <row r="497" spans="1:8" x14ac:dyDescent="0.3">
      <c r="A497" s="8">
        <v>494</v>
      </c>
      <c r="B497" s="9" t="s">
        <v>661</v>
      </c>
      <c r="C497" s="10" t="s">
        <v>662</v>
      </c>
      <c r="D497" s="9" t="s">
        <v>663</v>
      </c>
      <c r="E497" s="10">
        <v>429</v>
      </c>
      <c r="F497" s="10">
        <v>180.5</v>
      </c>
      <c r="G497" s="10">
        <v>0</v>
      </c>
      <c r="H497" s="10">
        <v>609.5</v>
      </c>
    </row>
    <row r="498" spans="1:8" x14ac:dyDescent="0.3">
      <c r="A498" s="8">
        <v>495</v>
      </c>
      <c r="B498" s="9" t="s">
        <v>661</v>
      </c>
      <c r="C498" s="10" t="s">
        <v>662</v>
      </c>
      <c r="D498" s="9" t="s">
        <v>664</v>
      </c>
      <c r="E498" s="10">
        <v>998</v>
      </c>
      <c r="F498" s="10">
        <v>422.75</v>
      </c>
      <c r="G498" s="10">
        <v>0</v>
      </c>
      <c r="H498" s="10">
        <v>1420.75</v>
      </c>
    </row>
    <row r="499" spans="1:8" x14ac:dyDescent="0.3">
      <c r="A499" s="8">
        <v>496</v>
      </c>
      <c r="B499" s="9" t="s">
        <v>661</v>
      </c>
      <c r="C499" s="10" t="s">
        <v>662</v>
      </c>
      <c r="D499" s="9" t="s">
        <v>665</v>
      </c>
      <c r="E499" s="10">
        <v>976</v>
      </c>
      <c r="F499" s="10">
        <v>413.23</v>
      </c>
      <c r="G499" s="10">
        <v>0</v>
      </c>
      <c r="H499" s="10">
        <v>1389.23</v>
      </c>
    </row>
    <row r="500" spans="1:8" x14ac:dyDescent="0.3">
      <c r="A500" s="8">
        <v>497</v>
      </c>
      <c r="B500" s="9" t="s">
        <v>661</v>
      </c>
      <c r="C500" s="10" t="s">
        <v>662</v>
      </c>
      <c r="D500" s="9" t="s">
        <v>666</v>
      </c>
      <c r="E500" s="10">
        <v>1132.43</v>
      </c>
      <c r="F500" s="10">
        <v>402.3</v>
      </c>
      <c r="G500" s="10">
        <v>0</v>
      </c>
      <c r="H500" s="10">
        <v>1534.73</v>
      </c>
    </row>
    <row r="501" spans="1:8" x14ac:dyDescent="0.3">
      <c r="A501" s="8">
        <v>498</v>
      </c>
      <c r="B501" s="9" t="s">
        <v>661</v>
      </c>
      <c r="C501" s="10" t="s">
        <v>662</v>
      </c>
      <c r="D501" s="9" t="s">
        <v>667</v>
      </c>
      <c r="E501" s="10">
        <v>2399.27</v>
      </c>
      <c r="F501" s="10">
        <v>665.56</v>
      </c>
      <c r="G501" s="10">
        <v>0</v>
      </c>
      <c r="H501" s="10">
        <v>3064.83</v>
      </c>
    </row>
    <row r="502" spans="1:8" x14ac:dyDescent="0.3">
      <c r="A502" s="8">
        <v>499</v>
      </c>
      <c r="B502" s="9" t="s">
        <v>661</v>
      </c>
      <c r="C502" s="10" t="s">
        <v>662</v>
      </c>
      <c r="D502" s="9" t="s">
        <v>668</v>
      </c>
      <c r="E502" s="10">
        <v>2057.42</v>
      </c>
      <c r="F502" s="10">
        <v>571.95000000000005</v>
      </c>
      <c r="G502" s="10">
        <v>0</v>
      </c>
      <c r="H502" s="10">
        <v>2629.37</v>
      </c>
    </row>
    <row r="503" spans="1:8" x14ac:dyDescent="0.3">
      <c r="A503" s="8">
        <v>500</v>
      </c>
      <c r="B503" s="9" t="s">
        <v>661</v>
      </c>
      <c r="C503" s="10" t="s">
        <v>662</v>
      </c>
      <c r="D503" s="9" t="s">
        <v>669</v>
      </c>
      <c r="E503" s="10">
        <v>2811.23</v>
      </c>
      <c r="F503" s="10">
        <v>849.47</v>
      </c>
      <c r="G503" s="10">
        <v>0</v>
      </c>
      <c r="H503" s="10">
        <v>3660.7</v>
      </c>
    </row>
    <row r="504" spans="1:8" x14ac:dyDescent="0.3">
      <c r="A504" s="8">
        <v>501</v>
      </c>
      <c r="B504" s="9" t="s">
        <v>661</v>
      </c>
      <c r="C504" s="10" t="s">
        <v>662</v>
      </c>
      <c r="D504" s="9" t="s">
        <v>670</v>
      </c>
      <c r="E504" s="10">
        <v>3417.88</v>
      </c>
      <c r="F504" s="10">
        <v>1126.94</v>
      </c>
      <c r="G504" s="10">
        <v>0</v>
      </c>
      <c r="H504" s="10">
        <v>4544.82</v>
      </c>
    </row>
    <row r="505" spans="1:8" x14ac:dyDescent="0.3">
      <c r="A505" s="8">
        <v>502</v>
      </c>
      <c r="B505" s="9" t="s">
        <v>661</v>
      </c>
      <c r="C505" s="10" t="s">
        <v>662</v>
      </c>
      <c r="D505" s="9" t="s">
        <v>671</v>
      </c>
      <c r="E505" s="10">
        <v>3712.77</v>
      </c>
      <c r="F505" s="10">
        <v>1229.0899999999999</v>
      </c>
      <c r="G505" s="10">
        <v>0</v>
      </c>
      <c r="H505" s="10">
        <v>4941.8599999999997</v>
      </c>
    </row>
    <row r="506" spans="1:8" x14ac:dyDescent="0.3">
      <c r="A506" s="8">
        <v>503</v>
      </c>
      <c r="B506" s="9" t="s">
        <v>38</v>
      </c>
      <c r="C506" s="10" t="s">
        <v>673</v>
      </c>
      <c r="D506" s="9" t="s">
        <v>672</v>
      </c>
      <c r="E506" s="10">
        <v>3313.12</v>
      </c>
      <c r="F506" s="10">
        <v>579.59</v>
      </c>
      <c r="G506" s="10">
        <v>0</v>
      </c>
      <c r="H506" s="10">
        <v>3892.71</v>
      </c>
    </row>
    <row r="507" spans="1:8" x14ac:dyDescent="0.3">
      <c r="A507" s="8">
        <v>504</v>
      </c>
      <c r="B507" s="9" t="s">
        <v>38</v>
      </c>
      <c r="C507" s="10" t="s">
        <v>673</v>
      </c>
      <c r="D507" s="9" t="s">
        <v>674</v>
      </c>
      <c r="E507" s="10">
        <v>3670.23</v>
      </c>
      <c r="F507" s="10">
        <v>648.07000000000005</v>
      </c>
      <c r="G507" s="10">
        <v>0</v>
      </c>
      <c r="H507" s="10">
        <v>4318.3</v>
      </c>
    </row>
    <row r="508" spans="1:8" x14ac:dyDescent="0.3">
      <c r="A508" s="8">
        <v>505</v>
      </c>
      <c r="B508" s="9" t="s">
        <v>38</v>
      </c>
      <c r="C508" s="10" t="s">
        <v>673</v>
      </c>
      <c r="D508" s="9" t="s">
        <v>675</v>
      </c>
      <c r="E508" s="10">
        <v>666.65</v>
      </c>
      <c r="F508" s="10">
        <v>95.17</v>
      </c>
      <c r="G508" s="10">
        <v>0</v>
      </c>
      <c r="H508" s="10">
        <v>761.82</v>
      </c>
    </row>
    <row r="509" spans="1:8" x14ac:dyDescent="0.3">
      <c r="A509" s="8">
        <v>506</v>
      </c>
      <c r="B509" s="9" t="s">
        <v>38</v>
      </c>
      <c r="C509" s="10" t="s">
        <v>673</v>
      </c>
      <c r="D509" s="9" t="s">
        <v>676</v>
      </c>
      <c r="E509" s="10">
        <v>817.43</v>
      </c>
      <c r="F509" s="10">
        <v>122.86</v>
      </c>
      <c r="G509" s="10">
        <v>0</v>
      </c>
      <c r="H509" s="10">
        <v>940.29</v>
      </c>
    </row>
    <row r="510" spans="1:8" x14ac:dyDescent="0.3">
      <c r="A510" s="8">
        <v>507</v>
      </c>
      <c r="B510" s="9" t="s">
        <v>38</v>
      </c>
      <c r="C510" s="10" t="s">
        <v>673</v>
      </c>
      <c r="D510" s="9" t="s">
        <v>677</v>
      </c>
      <c r="E510" s="10">
        <v>1473.51</v>
      </c>
      <c r="F510" s="10">
        <v>244.24</v>
      </c>
      <c r="G510" s="10">
        <v>0</v>
      </c>
      <c r="H510" s="10">
        <v>1717.75</v>
      </c>
    </row>
    <row r="511" spans="1:8" x14ac:dyDescent="0.3">
      <c r="A511" s="8">
        <v>508</v>
      </c>
      <c r="B511" s="9" t="s">
        <v>38</v>
      </c>
      <c r="C511" s="10" t="s">
        <v>673</v>
      </c>
      <c r="D511" s="9" t="s">
        <v>678</v>
      </c>
      <c r="E511" s="10">
        <v>1892.67</v>
      </c>
      <c r="F511" s="10">
        <v>336.65</v>
      </c>
      <c r="G511" s="10">
        <v>0</v>
      </c>
      <c r="H511" s="10">
        <v>2229.3200000000002</v>
      </c>
    </row>
    <row r="512" spans="1:8" x14ac:dyDescent="0.3">
      <c r="A512" s="8">
        <v>509</v>
      </c>
      <c r="B512" s="9" t="s">
        <v>38</v>
      </c>
      <c r="C512" s="10" t="s">
        <v>673</v>
      </c>
      <c r="D512" s="9" t="s">
        <v>679</v>
      </c>
      <c r="E512" s="10">
        <v>910.86</v>
      </c>
      <c r="F512" s="10">
        <v>159.99</v>
      </c>
      <c r="G512" s="10">
        <v>0</v>
      </c>
      <c r="H512" s="10">
        <v>1070.8499999999999</v>
      </c>
    </row>
    <row r="513" spans="1:8" x14ac:dyDescent="0.3">
      <c r="A513" s="8">
        <v>510</v>
      </c>
      <c r="B513" s="9" t="s">
        <v>38</v>
      </c>
      <c r="C513" s="10" t="s">
        <v>673</v>
      </c>
      <c r="D513" s="9" t="s">
        <v>680</v>
      </c>
      <c r="E513" s="10">
        <v>2587.62</v>
      </c>
      <c r="F513" s="10">
        <v>448.12</v>
      </c>
      <c r="G513" s="10">
        <v>0</v>
      </c>
      <c r="H513" s="10">
        <v>3035.74</v>
      </c>
    </row>
    <row r="514" spans="1:8" x14ac:dyDescent="0.3">
      <c r="A514" s="8">
        <v>511</v>
      </c>
      <c r="B514" s="9" t="s">
        <v>349</v>
      </c>
      <c r="C514" s="10" t="s">
        <v>682</v>
      </c>
      <c r="D514" s="9" t="s">
        <v>681</v>
      </c>
      <c r="E514" s="10">
        <v>13802.96</v>
      </c>
      <c r="F514" s="10">
        <v>251.18</v>
      </c>
      <c r="G514" s="10">
        <v>0</v>
      </c>
      <c r="H514" s="10">
        <v>14054.14</v>
      </c>
    </row>
    <row r="515" spans="1:8" x14ac:dyDescent="0.3">
      <c r="A515" s="8">
        <v>512</v>
      </c>
      <c r="B515" s="9" t="s">
        <v>349</v>
      </c>
      <c r="C515" s="10" t="s">
        <v>684</v>
      </c>
      <c r="D515" s="9" t="s">
        <v>683</v>
      </c>
      <c r="E515" s="10">
        <v>1565.61</v>
      </c>
      <c r="F515" s="10">
        <v>661.74</v>
      </c>
      <c r="G515" s="10">
        <v>0</v>
      </c>
      <c r="H515" s="10">
        <v>2227.35</v>
      </c>
    </row>
    <row r="516" spans="1:8" x14ac:dyDescent="0.3">
      <c r="A516" s="8">
        <v>513</v>
      </c>
      <c r="B516" s="9" t="s">
        <v>349</v>
      </c>
      <c r="C516" s="10" t="s">
        <v>684</v>
      </c>
      <c r="D516" s="9" t="s">
        <v>685</v>
      </c>
      <c r="E516" s="10">
        <v>414.43</v>
      </c>
      <c r="F516" s="10">
        <v>174.53</v>
      </c>
      <c r="G516" s="10">
        <v>0</v>
      </c>
      <c r="H516" s="10">
        <v>588.96</v>
      </c>
    </row>
    <row r="517" spans="1:8" x14ac:dyDescent="0.3">
      <c r="A517" s="8">
        <v>514</v>
      </c>
      <c r="B517" s="9" t="s">
        <v>349</v>
      </c>
      <c r="C517" s="10" t="s">
        <v>684</v>
      </c>
      <c r="D517" s="9" t="s">
        <v>686</v>
      </c>
      <c r="E517" s="10">
        <v>742.96</v>
      </c>
      <c r="F517" s="10">
        <v>298.14</v>
      </c>
      <c r="G517" s="10">
        <v>0</v>
      </c>
      <c r="H517" s="10">
        <v>1041.0999999999999</v>
      </c>
    </row>
    <row r="518" spans="1:8" x14ac:dyDescent="0.3">
      <c r="A518" s="8">
        <v>515</v>
      </c>
      <c r="B518" s="9" t="s">
        <v>349</v>
      </c>
      <c r="C518" s="10" t="s">
        <v>684</v>
      </c>
      <c r="D518" s="9" t="s">
        <v>687</v>
      </c>
      <c r="E518" s="10">
        <v>1531.91</v>
      </c>
      <c r="F518" s="10">
        <v>556.92999999999995</v>
      </c>
      <c r="G518" s="10">
        <v>0</v>
      </c>
      <c r="H518" s="10">
        <v>2088.84</v>
      </c>
    </row>
    <row r="519" spans="1:8" x14ac:dyDescent="0.3">
      <c r="A519" s="8">
        <v>516</v>
      </c>
      <c r="B519" s="9" t="s">
        <v>38</v>
      </c>
      <c r="C519" s="10" t="s">
        <v>688</v>
      </c>
      <c r="D519" s="9" t="s">
        <v>154918</v>
      </c>
      <c r="E519" s="10">
        <v>1665.74</v>
      </c>
      <c r="F519" s="10">
        <v>1328.42</v>
      </c>
      <c r="G519" s="10">
        <v>398.97</v>
      </c>
      <c r="H519" s="10">
        <v>3393.13</v>
      </c>
    </row>
    <row r="520" spans="1:8" x14ac:dyDescent="0.3">
      <c r="A520" s="8">
        <v>517</v>
      </c>
      <c r="B520" s="9" t="s">
        <v>224</v>
      </c>
      <c r="C520" s="10" t="s">
        <v>690</v>
      </c>
      <c r="D520" s="9" t="s">
        <v>689</v>
      </c>
      <c r="E520" s="10">
        <v>4479.49</v>
      </c>
      <c r="F520" s="10">
        <v>276.22000000000003</v>
      </c>
      <c r="G520" s="10">
        <v>0</v>
      </c>
      <c r="H520" s="10">
        <v>4755.71</v>
      </c>
    </row>
    <row r="521" spans="1:8" x14ac:dyDescent="0.3">
      <c r="A521" s="8">
        <v>518</v>
      </c>
      <c r="B521" s="9" t="s">
        <v>61</v>
      </c>
      <c r="C521" s="10" t="s">
        <v>692</v>
      </c>
      <c r="D521" s="9" t="s">
        <v>691</v>
      </c>
      <c r="E521" s="10">
        <v>914.41</v>
      </c>
      <c r="F521" s="10">
        <v>154.28</v>
      </c>
      <c r="G521" s="10">
        <v>0</v>
      </c>
      <c r="H521" s="10">
        <v>1068.69</v>
      </c>
    </row>
    <row r="522" spans="1:8" x14ac:dyDescent="0.3">
      <c r="A522" s="8">
        <v>519</v>
      </c>
      <c r="B522" s="9" t="s">
        <v>61</v>
      </c>
      <c r="C522" s="10" t="s">
        <v>692</v>
      </c>
      <c r="D522" s="9" t="s">
        <v>693</v>
      </c>
      <c r="E522" s="10">
        <v>304.33</v>
      </c>
      <c r="F522" s="10">
        <v>43.35</v>
      </c>
      <c r="G522" s="10">
        <v>0</v>
      </c>
      <c r="H522" s="10">
        <v>347.68</v>
      </c>
    </row>
    <row r="523" spans="1:8" x14ac:dyDescent="0.3">
      <c r="A523" s="8">
        <v>520</v>
      </c>
      <c r="B523" s="9" t="s">
        <v>61</v>
      </c>
      <c r="C523" s="10" t="s">
        <v>692</v>
      </c>
      <c r="D523" s="9" t="s">
        <v>694</v>
      </c>
      <c r="E523" s="10">
        <v>1033</v>
      </c>
      <c r="F523" s="10">
        <v>167.61</v>
      </c>
      <c r="G523" s="10">
        <v>0</v>
      </c>
      <c r="H523" s="10">
        <v>1200.6099999999999</v>
      </c>
    </row>
    <row r="524" spans="1:8" x14ac:dyDescent="0.3">
      <c r="A524" s="8">
        <v>521</v>
      </c>
      <c r="B524" s="9" t="s">
        <v>61</v>
      </c>
      <c r="C524" s="10" t="s">
        <v>692</v>
      </c>
      <c r="D524" s="9" t="s">
        <v>695</v>
      </c>
      <c r="E524" s="10">
        <v>671.45</v>
      </c>
      <c r="F524" s="10">
        <v>101.26</v>
      </c>
      <c r="G524" s="10">
        <v>0</v>
      </c>
      <c r="H524" s="10">
        <v>772.71</v>
      </c>
    </row>
    <row r="525" spans="1:8" x14ac:dyDescent="0.3">
      <c r="A525" s="8">
        <v>522</v>
      </c>
      <c r="B525" s="9" t="s">
        <v>509</v>
      </c>
      <c r="C525" s="10" t="s">
        <v>697</v>
      </c>
      <c r="D525" s="9" t="s">
        <v>696</v>
      </c>
      <c r="E525" s="10">
        <v>705.68</v>
      </c>
      <c r="F525" s="10">
        <v>385.41</v>
      </c>
      <c r="G525" s="10">
        <v>0</v>
      </c>
      <c r="H525" s="10">
        <v>1091.0899999999999</v>
      </c>
    </row>
    <row r="526" spans="1:8" x14ac:dyDescent="0.3">
      <c r="A526" s="8">
        <v>523</v>
      </c>
      <c r="B526" s="9" t="s">
        <v>509</v>
      </c>
      <c r="C526" s="10" t="s">
        <v>697</v>
      </c>
      <c r="D526" s="9" t="s">
        <v>698</v>
      </c>
      <c r="E526" s="10">
        <v>518.16999999999996</v>
      </c>
      <c r="F526" s="10">
        <v>75.040000000000006</v>
      </c>
      <c r="G526" s="10">
        <v>0</v>
      </c>
      <c r="H526" s="10">
        <v>593.21</v>
      </c>
    </row>
    <row r="527" spans="1:8" x14ac:dyDescent="0.3">
      <c r="A527" s="8">
        <v>524</v>
      </c>
      <c r="B527" s="9" t="s">
        <v>509</v>
      </c>
      <c r="C527" s="10" t="s">
        <v>697</v>
      </c>
      <c r="D527" s="9" t="s">
        <v>699</v>
      </c>
      <c r="E527" s="10">
        <v>868.35</v>
      </c>
      <c r="F527" s="10">
        <v>137.03</v>
      </c>
      <c r="G527" s="10">
        <v>0</v>
      </c>
      <c r="H527" s="10">
        <v>1005.38</v>
      </c>
    </row>
    <row r="528" spans="1:8" x14ac:dyDescent="0.3">
      <c r="A528" s="8">
        <v>525</v>
      </c>
      <c r="B528" s="9" t="s">
        <v>509</v>
      </c>
      <c r="C528" s="10" t="s">
        <v>697</v>
      </c>
      <c r="D528" s="9" t="s">
        <v>700</v>
      </c>
      <c r="E528" s="10">
        <v>1284.81</v>
      </c>
      <c r="F528" s="10">
        <v>211.8</v>
      </c>
      <c r="G528" s="10">
        <v>0</v>
      </c>
      <c r="H528" s="10">
        <v>1496.61</v>
      </c>
    </row>
    <row r="529" spans="1:8" x14ac:dyDescent="0.3">
      <c r="A529" s="8">
        <v>526</v>
      </c>
      <c r="B529" s="9" t="s">
        <v>509</v>
      </c>
      <c r="C529" s="10" t="s">
        <v>697</v>
      </c>
      <c r="D529" s="9" t="s">
        <v>701</v>
      </c>
      <c r="E529" s="10">
        <v>1969.39</v>
      </c>
      <c r="F529" s="10">
        <v>346.92</v>
      </c>
      <c r="G529" s="10">
        <v>0</v>
      </c>
      <c r="H529" s="10">
        <v>2316.31</v>
      </c>
    </row>
    <row r="530" spans="1:8" x14ac:dyDescent="0.3">
      <c r="A530" s="8">
        <v>527</v>
      </c>
      <c r="B530" s="9" t="s">
        <v>509</v>
      </c>
      <c r="C530" s="10" t="s">
        <v>697</v>
      </c>
      <c r="D530" s="9" t="s">
        <v>702</v>
      </c>
      <c r="E530" s="10">
        <v>2325</v>
      </c>
      <c r="F530" s="10">
        <v>404.58</v>
      </c>
      <c r="G530" s="10">
        <v>0</v>
      </c>
      <c r="H530" s="10">
        <v>2729.58</v>
      </c>
    </row>
    <row r="531" spans="1:8" x14ac:dyDescent="0.3">
      <c r="A531" s="8">
        <v>528</v>
      </c>
      <c r="B531" s="9" t="s">
        <v>704</v>
      </c>
      <c r="C531" s="10" t="s">
        <v>705</v>
      </c>
      <c r="D531" s="9" t="s">
        <v>703</v>
      </c>
      <c r="E531" s="10">
        <v>6134.95</v>
      </c>
      <c r="F531" s="10">
        <v>2325.73</v>
      </c>
      <c r="G531" s="10">
        <v>0</v>
      </c>
      <c r="H531" s="10">
        <v>8460.68</v>
      </c>
    </row>
    <row r="532" spans="1:8" x14ac:dyDescent="0.3">
      <c r="A532" s="8">
        <v>529</v>
      </c>
      <c r="B532" s="9" t="s">
        <v>707</v>
      </c>
      <c r="C532" s="10" t="s">
        <v>708</v>
      </c>
      <c r="D532" s="9" t="s">
        <v>706</v>
      </c>
      <c r="E532" s="10">
        <v>5361.65</v>
      </c>
      <c r="F532" s="10">
        <v>146.88999999999999</v>
      </c>
      <c r="G532" s="10">
        <v>0</v>
      </c>
      <c r="H532" s="10">
        <v>5508.54</v>
      </c>
    </row>
    <row r="533" spans="1:8" x14ac:dyDescent="0.3">
      <c r="A533" s="8">
        <v>530</v>
      </c>
      <c r="B533" s="9" t="s">
        <v>36</v>
      </c>
      <c r="C533" s="10" t="s">
        <v>710</v>
      </c>
      <c r="D533" s="9" t="s">
        <v>709</v>
      </c>
      <c r="E533" s="10">
        <v>1253.25</v>
      </c>
      <c r="F533" s="10">
        <v>222.56</v>
      </c>
      <c r="G533" s="10">
        <v>0</v>
      </c>
      <c r="H533" s="10">
        <v>1475.81</v>
      </c>
    </row>
    <row r="534" spans="1:8" x14ac:dyDescent="0.3">
      <c r="A534" s="8">
        <v>531</v>
      </c>
      <c r="B534" s="9" t="s">
        <v>36</v>
      </c>
      <c r="C534" s="10" t="s">
        <v>710</v>
      </c>
      <c r="D534" s="9" t="s">
        <v>711</v>
      </c>
      <c r="E534" s="10">
        <v>867.72</v>
      </c>
      <c r="F534" s="10">
        <v>152.74</v>
      </c>
      <c r="G534" s="10">
        <v>0</v>
      </c>
      <c r="H534" s="10">
        <v>1020.46</v>
      </c>
    </row>
    <row r="535" spans="1:8" x14ac:dyDescent="0.3">
      <c r="A535" s="8">
        <v>532</v>
      </c>
      <c r="B535" s="9" t="s">
        <v>36</v>
      </c>
      <c r="C535" s="10" t="s">
        <v>710</v>
      </c>
      <c r="D535" s="9" t="s">
        <v>712</v>
      </c>
      <c r="E535" s="10">
        <v>1083.04</v>
      </c>
      <c r="F535" s="10">
        <v>193.17</v>
      </c>
      <c r="G535" s="10">
        <v>0</v>
      </c>
      <c r="H535" s="10">
        <v>1276.21</v>
      </c>
    </row>
    <row r="536" spans="1:8" x14ac:dyDescent="0.3">
      <c r="A536" s="8">
        <v>533</v>
      </c>
      <c r="B536" s="9" t="s">
        <v>36</v>
      </c>
      <c r="C536" s="10" t="s">
        <v>710</v>
      </c>
      <c r="D536" s="9" t="s">
        <v>713</v>
      </c>
      <c r="E536" s="10">
        <v>387.96</v>
      </c>
      <c r="F536" s="10">
        <v>64.39</v>
      </c>
      <c r="G536" s="10">
        <v>0</v>
      </c>
      <c r="H536" s="10">
        <v>452.35</v>
      </c>
    </row>
    <row r="537" spans="1:8" x14ac:dyDescent="0.3">
      <c r="A537" s="8">
        <v>534</v>
      </c>
      <c r="B537" s="9" t="s">
        <v>36</v>
      </c>
      <c r="C537" s="10" t="s">
        <v>710</v>
      </c>
      <c r="D537" s="9" t="s">
        <v>714</v>
      </c>
      <c r="E537" s="10">
        <v>569.08000000000004</v>
      </c>
      <c r="F537" s="10">
        <v>96.8</v>
      </c>
      <c r="G537" s="10">
        <v>0</v>
      </c>
      <c r="H537" s="10">
        <v>665.88</v>
      </c>
    </row>
    <row r="538" spans="1:8" x14ac:dyDescent="0.3">
      <c r="A538" s="8">
        <v>535</v>
      </c>
      <c r="B538" s="9" t="s">
        <v>36</v>
      </c>
      <c r="C538" s="10" t="s">
        <v>710</v>
      </c>
      <c r="D538" s="9" t="s">
        <v>715</v>
      </c>
      <c r="E538" s="10">
        <v>417.39</v>
      </c>
      <c r="F538" s="10">
        <v>65.989999999999995</v>
      </c>
      <c r="G538" s="10">
        <v>0</v>
      </c>
      <c r="H538" s="10">
        <v>483.38</v>
      </c>
    </row>
    <row r="539" spans="1:8" x14ac:dyDescent="0.3">
      <c r="A539" s="8">
        <v>536</v>
      </c>
      <c r="B539" s="9" t="s">
        <v>36</v>
      </c>
      <c r="C539" s="10" t="s">
        <v>710</v>
      </c>
      <c r="D539" s="9" t="s">
        <v>716</v>
      </c>
      <c r="E539" s="10">
        <v>644.65</v>
      </c>
      <c r="F539" s="10">
        <v>107.75</v>
      </c>
      <c r="G539" s="10">
        <v>0</v>
      </c>
      <c r="H539" s="10">
        <v>752.4</v>
      </c>
    </row>
    <row r="540" spans="1:8" x14ac:dyDescent="0.3">
      <c r="A540" s="8">
        <v>537</v>
      </c>
      <c r="B540" s="9" t="s">
        <v>36</v>
      </c>
      <c r="C540" s="10" t="s">
        <v>710</v>
      </c>
      <c r="D540" s="9" t="s">
        <v>717</v>
      </c>
      <c r="E540" s="10">
        <v>571.51</v>
      </c>
      <c r="F540" s="10">
        <v>96.95</v>
      </c>
      <c r="G540" s="10">
        <v>0</v>
      </c>
      <c r="H540" s="10">
        <v>668.46</v>
      </c>
    </row>
    <row r="541" spans="1:8" x14ac:dyDescent="0.3">
      <c r="A541" s="8">
        <v>538</v>
      </c>
      <c r="B541" s="9" t="s">
        <v>36</v>
      </c>
      <c r="C541" s="10" t="s">
        <v>710</v>
      </c>
      <c r="D541" s="9" t="s">
        <v>718</v>
      </c>
      <c r="E541" s="10">
        <v>749.05</v>
      </c>
      <c r="F541" s="10">
        <v>129.68</v>
      </c>
      <c r="G541" s="10">
        <v>0</v>
      </c>
      <c r="H541" s="10">
        <v>878.73</v>
      </c>
    </row>
    <row r="542" spans="1:8" x14ac:dyDescent="0.3">
      <c r="A542" s="8">
        <v>539</v>
      </c>
      <c r="B542" s="9" t="s">
        <v>131</v>
      </c>
      <c r="C542" s="10" t="s">
        <v>719</v>
      </c>
      <c r="D542" s="9" t="s">
        <v>154919</v>
      </c>
      <c r="E542" s="10">
        <v>4173.88</v>
      </c>
      <c r="F542" s="10">
        <v>1985.99</v>
      </c>
      <c r="G542" s="10">
        <v>523.95000000000005</v>
      </c>
      <c r="H542" s="10">
        <v>6683.82</v>
      </c>
    </row>
    <row r="543" spans="1:8" x14ac:dyDescent="0.3">
      <c r="A543" s="8">
        <v>540</v>
      </c>
      <c r="B543" s="9" t="s">
        <v>720</v>
      </c>
      <c r="C543" s="10" t="s">
        <v>721</v>
      </c>
      <c r="D543" s="9" t="s">
        <v>154920</v>
      </c>
      <c r="E543" s="10">
        <v>14014.18</v>
      </c>
      <c r="F543" s="10">
        <v>4128.5</v>
      </c>
      <c r="G543" s="10">
        <v>0</v>
      </c>
      <c r="H543" s="10">
        <v>18142.68</v>
      </c>
    </row>
    <row r="544" spans="1:8" x14ac:dyDescent="0.3">
      <c r="A544" s="8">
        <v>541</v>
      </c>
      <c r="B544" s="9" t="s">
        <v>503</v>
      </c>
      <c r="C544" s="10" t="s">
        <v>722</v>
      </c>
      <c r="D544" s="9" t="s">
        <v>154921</v>
      </c>
      <c r="E544" s="10">
        <v>5413.18</v>
      </c>
      <c r="F544" s="10">
        <v>4134.4399999999996</v>
      </c>
      <c r="G544" s="10">
        <v>0</v>
      </c>
      <c r="H544" s="10">
        <v>9547.6200000000008</v>
      </c>
    </row>
    <row r="545" spans="1:8" x14ac:dyDescent="0.3">
      <c r="A545" s="8">
        <v>542</v>
      </c>
      <c r="B545" s="9" t="s">
        <v>503</v>
      </c>
      <c r="C545" s="10" t="s">
        <v>722</v>
      </c>
      <c r="D545" s="9" t="s">
        <v>723</v>
      </c>
      <c r="E545" s="10">
        <v>2100</v>
      </c>
      <c r="F545" s="10">
        <v>1016.91</v>
      </c>
      <c r="G545" s="10">
        <v>0</v>
      </c>
      <c r="H545" s="10">
        <v>3116.91</v>
      </c>
    </row>
    <row r="546" spans="1:8" x14ac:dyDescent="0.3">
      <c r="A546" s="8">
        <v>543</v>
      </c>
      <c r="B546" s="9" t="s">
        <v>503</v>
      </c>
      <c r="C546" s="10" t="s">
        <v>722</v>
      </c>
      <c r="D546" s="9" t="s">
        <v>724</v>
      </c>
      <c r="E546" s="10">
        <v>2600</v>
      </c>
      <c r="F546" s="10">
        <v>1189.3699999999999</v>
      </c>
      <c r="G546" s="10">
        <v>0</v>
      </c>
      <c r="H546" s="10">
        <v>3789.37</v>
      </c>
    </row>
    <row r="547" spans="1:8" x14ac:dyDescent="0.3">
      <c r="A547" s="8">
        <v>544</v>
      </c>
      <c r="B547" s="9" t="s">
        <v>503</v>
      </c>
      <c r="C547" s="10" t="s">
        <v>722</v>
      </c>
      <c r="D547" s="9" t="s">
        <v>725</v>
      </c>
      <c r="E547" s="10">
        <v>3800</v>
      </c>
      <c r="F547" s="10">
        <v>1516.01</v>
      </c>
      <c r="G547" s="10">
        <v>0</v>
      </c>
      <c r="H547" s="10">
        <v>5316.01</v>
      </c>
    </row>
    <row r="548" spans="1:8" x14ac:dyDescent="0.3">
      <c r="A548" s="8">
        <v>545</v>
      </c>
      <c r="B548" s="9" t="s">
        <v>726</v>
      </c>
      <c r="C548" s="10" t="s">
        <v>727</v>
      </c>
      <c r="D548" s="9" t="s">
        <v>154922</v>
      </c>
      <c r="E548" s="10">
        <v>1727.34</v>
      </c>
      <c r="F548" s="10">
        <v>2186.5300000000002</v>
      </c>
      <c r="G548" s="10">
        <v>0</v>
      </c>
      <c r="H548" s="10">
        <v>3913.87</v>
      </c>
    </row>
    <row r="549" spans="1:8" x14ac:dyDescent="0.3">
      <c r="A549" s="8">
        <v>546</v>
      </c>
      <c r="B549" s="9" t="s">
        <v>726</v>
      </c>
      <c r="C549" s="10" t="s">
        <v>727</v>
      </c>
      <c r="D549" s="9" t="s">
        <v>728</v>
      </c>
      <c r="E549" s="10">
        <v>904.35</v>
      </c>
      <c r="F549" s="10">
        <v>570.72</v>
      </c>
      <c r="G549" s="10">
        <v>0</v>
      </c>
      <c r="H549" s="10">
        <v>1475.07</v>
      </c>
    </row>
    <row r="550" spans="1:8" x14ac:dyDescent="0.3">
      <c r="A550" s="8">
        <v>547</v>
      </c>
      <c r="B550" s="9" t="s">
        <v>730</v>
      </c>
      <c r="C550" s="10" t="s">
        <v>731</v>
      </c>
      <c r="D550" s="9" t="s">
        <v>729</v>
      </c>
      <c r="E550" s="10">
        <v>342.97</v>
      </c>
      <c r="F550" s="10">
        <v>111.93</v>
      </c>
      <c r="G550" s="10">
        <v>0</v>
      </c>
      <c r="H550" s="10">
        <v>454.9</v>
      </c>
    </row>
    <row r="551" spans="1:8" x14ac:dyDescent="0.3">
      <c r="A551" s="8">
        <v>548</v>
      </c>
      <c r="B551" s="9" t="s">
        <v>730</v>
      </c>
      <c r="C551" s="10" t="s">
        <v>731</v>
      </c>
      <c r="D551" s="9" t="s">
        <v>732</v>
      </c>
      <c r="E551" s="10">
        <v>651.65</v>
      </c>
      <c r="F551" s="10">
        <v>212.49</v>
      </c>
      <c r="G551" s="10">
        <v>0</v>
      </c>
      <c r="H551" s="10">
        <v>864.14</v>
      </c>
    </row>
    <row r="552" spans="1:8" x14ac:dyDescent="0.3">
      <c r="A552" s="8">
        <v>549</v>
      </c>
      <c r="B552" s="9" t="s">
        <v>730</v>
      </c>
      <c r="C552" s="10" t="s">
        <v>731</v>
      </c>
      <c r="D552" s="9" t="s">
        <v>733</v>
      </c>
      <c r="E552" s="10">
        <v>306.48</v>
      </c>
      <c r="F552" s="10">
        <v>86.42</v>
      </c>
      <c r="G552" s="10">
        <v>0</v>
      </c>
      <c r="H552" s="10">
        <v>392.9</v>
      </c>
    </row>
    <row r="553" spans="1:8" x14ac:dyDescent="0.3">
      <c r="A553" s="8">
        <v>550</v>
      </c>
      <c r="B553" s="9" t="s">
        <v>730</v>
      </c>
      <c r="C553" s="10" t="s">
        <v>731</v>
      </c>
      <c r="D553" s="9" t="s">
        <v>734</v>
      </c>
      <c r="E553" s="10">
        <v>1040.78</v>
      </c>
      <c r="F553" s="10">
        <v>215.55</v>
      </c>
      <c r="G553" s="10">
        <v>0</v>
      </c>
      <c r="H553" s="10">
        <v>1256.33</v>
      </c>
    </row>
    <row r="554" spans="1:8" x14ac:dyDescent="0.3">
      <c r="A554" s="8">
        <v>551</v>
      </c>
      <c r="B554" s="9" t="s">
        <v>730</v>
      </c>
      <c r="C554" s="10" t="s">
        <v>731</v>
      </c>
      <c r="D554" s="9" t="s">
        <v>735</v>
      </c>
      <c r="E554" s="10">
        <v>666.06</v>
      </c>
      <c r="F554" s="10">
        <v>185.51</v>
      </c>
      <c r="G554" s="10">
        <v>0</v>
      </c>
      <c r="H554" s="10">
        <v>851.57</v>
      </c>
    </row>
    <row r="555" spans="1:8" x14ac:dyDescent="0.3">
      <c r="A555" s="8">
        <v>552</v>
      </c>
      <c r="B555" s="9" t="s">
        <v>730</v>
      </c>
      <c r="C555" s="10" t="s">
        <v>731</v>
      </c>
      <c r="D555" s="9" t="s">
        <v>736</v>
      </c>
      <c r="E555" s="10">
        <v>235.22</v>
      </c>
      <c r="F555" s="10">
        <v>109.35</v>
      </c>
      <c r="G555" s="10">
        <v>0</v>
      </c>
      <c r="H555" s="10">
        <v>344.57</v>
      </c>
    </row>
    <row r="556" spans="1:8" x14ac:dyDescent="0.3">
      <c r="A556" s="8">
        <v>553</v>
      </c>
      <c r="B556" s="9" t="s">
        <v>730</v>
      </c>
      <c r="C556" s="10" t="s">
        <v>731</v>
      </c>
      <c r="D556" s="9" t="s">
        <v>737</v>
      </c>
      <c r="E556" s="10">
        <v>412.95</v>
      </c>
      <c r="F556" s="10">
        <v>134.6</v>
      </c>
      <c r="G556" s="10">
        <v>0</v>
      </c>
      <c r="H556" s="10">
        <v>547.54999999999995</v>
      </c>
    </row>
    <row r="557" spans="1:8" x14ac:dyDescent="0.3">
      <c r="A557" s="8">
        <v>554</v>
      </c>
      <c r="B557" s="9" t="s">
        <v>739</v>
      </c>
      <c r="C557" s="10" t="s">
        <v>740</v>
      </c>
      <c r="D557" s="9" t="s">
        <v>738</v>
      </c>
      <c r="E557" s="10">
        <v>41553.449999999997</v>
      </c>
      <c r="F557" s="10">
        <v>357.62</v>
      </c>
      <c r="G557" s="10">
        <v>0</v>
      </c>
      <c r="H557" s="10">
        <v>41911.07</v>
      </c>
    </row>
    <row r="558" spans="1:8" x14ac:dyDescent="0.3">
      <c r="A558" s="8">
        <v>555</v>
      </c>
      <c r="B558" s="9" t="s">
        <v>741</v>
      </c>
      <c r="C558" s="10" t="s">
        <v>742</v>
      </c>
      <c r="D558" s="9" t="s">
        <v>154923</v>
      </c>
      <c r="E558" s="10">
        <v>3876.45</v>
      </c>
      <c r="F558" s="10">
        <v>2333.4299999999998</v>
      </c>
      <c r="G558" s="10">
        <v>747.65</v>
      </c>
      <c r="H558" s="10">
        <v>6957.53</v>
      </c>
    </row>
    <row r="559" spans="1:8" x14ac:dyDescent="0.3">
      <c r="A559" s="8">
        <v>556</v>
      </c>
      <c r="B559" s="9" t="s">
        <v>741</v>
      </c>
      <c r="C559" s="10" t="s">
        <v>742</v>
      </c>
      <c r="D559" s="9" t="s">
        <v>743</v>
      </c>
      <c r="E559" s="10">
        <v>900</v>
      </c>
      <c r="F559" s="10">
        <v>394.85</v>
      </c>
      <c r="G559" s="10">
        <v>26.73</v>
      </c>
      <c r="H559" s="10">
        <v>1321.58</v>
      </c>
    </row>
    <row r="560" spans="1:8" x14ac:dyDescent="0.3">
      <c r="A560" s="8">
        <v>557</v>
      </c>
      <c r="B560" s="9" t="s">
        <v>745</v>
      </c>
      <c r="C560" s="10" t="s">
        <v>746</v>
      </c>
      <c r="D560" s="9" t="s">
        <v>744</v>
      </c>
      <c r="E560" s="10">
        <v>4996.99</v>
      </c>
      <c r="F560" s="10">
        <v>924.52</v>
      </c>
      <c r="G560" s="10">
        <v>0</v>
      </c>
      <c r="H560" s="10">
        <v>5921.51</v>
      </c>
    </row>
    <row r="561" spans="1:8" x14ac:dyDescent="0.3">
      <c r="A561" s="8">
        <v>558</v>
      </c>
      <c r="B561" s="9" t="s">
        <v>748</v>
      </c>
      <c r="C561" s="10" t="s">
        <v>749</v>
      </c>
      <c r="D561" s="9" t="s">
        <v>747</v>
      </c>
      <c r="E561" s="10">
        <v>5403.91</v>
      </c>
      <c r="F561" s="10">
        <v>1874.87</v>
      </c>
      <c r="G561" s="10">
        <v>0</v>
      </c>
      <c r="H561" s="10">
        <v>7278.78</v>
      </c>
    </row>
    <row r="562" spans="1:8" x14ac:dyDescent="0.3">
      <c r="A562" s="8">
        <v>559</v>
      </c>
      <c r="B562" s="9" t="s">
        <v>751</v>
      </c>
      <c r="C562" s="10" t="s">
        <v>752</v>
      </c>
      <c r="D562" s="9" t="s">
        <v>750</v>
      </c>
      <c r="E562" s="10">
        <v>1427.19</v>
      </c>
      <c r="F562" s="10">
        <v>71.17</v>
      </c>
      <c r="G562" s="10">
        <v>0</v>
      </c>
      <c r="H562" s="10">
        <v>1498.36</v>
      </c>
    </row>
    <row r="563" spans="1:8" x14ac:dyDescent="0.3">
      <c r="A563" s="8">
        <v>560</v>
      </c>
      <c r="B563" s="9" t="s">
        <v>509</v>
      </c>
      <c r="C563" s="10" t="s">
        <v>754</v>
      </c>
      <c r="D563" s="9" t="s">
        <v>753</v>
      </c>
      <c r="E563" s="10">
        <v>928.19</v>
      </c>
      <c r="F563" s="10">
        <v>300.02</v>
      </c>
      <c r="G563" s="10">
        <v>0</v>
      </c>
      <c r="H563" s="10">
        <v>1228.21</v>
      </c>
    </row>
    <row r="564" spans="1:8" x14ac:dyDescent="0.3">
      <c r="A564" s="8">
        <v>561</v>
      </c>
      <c r="B564" s="9" t="s">
        <v>509</v>
      </c>
      <c r="C564" s="10" t="s">
        <v>754</v>
      </c>
      <c r="D564" s="9" t="s">
        <v>755</v>
      </c>
      <c r="E564" s="10">
        <v>1487.16</v>
      </c>
      <c r="F564" s="10">
        <v>401.82</v>
      </c>
      <c r="G564" s="10">
        <v>0</v>
      </c>
      <c r="H564" s="10">
        <v>1888.98</v>
      </c>
    </row>
    <row r="565" spans="1:8" x14ac:dyDescent="0.3">
      <c r="A565" s="8">
        <v>562</v>
      </c>
      <c r="B565" s="9" t="s">
        <v>509</v>
      </c>
      <c r="C565" s="10" t="s">
        <v>754</v>
      </c>
      <c r="D565" s="9" t="s">
        <v>756</v>
      </c>
      <c r="E565" s="10">
        <v>1978.97</v>
      </c>
      <c r="F565" s="10">
        <v>533.74</v>
      </c>
      <c r="G565" s="10">
        <v>0</v>
      </c>
      <c r="H565" s="10">
        <v>2512.71</v>
      </c>
    </row>
    <row r="566" spans="1:8" x14ac:dyDescent="0.3">
      <c r="A566" s="8">
        <v>563</v>
      </c>
      <c r="B566" s="9" t="s">
        <v>509</v>
      </c>
      <c r="C566" s="10" t="s">
        <v>754</v>
      </c>
      <c r="D566" s="9" t="s">
        <v>757</v>
      </c>
      <c r="E566" s="10">
        <v>2355.62</v>
      </c>
      <c r="F566" s="10">
        <v>848.06</v>
      </c>
      <c r="G566" s="10">
        <v>0</v>
      </c>
      <c r="H566" s="10">
        <v>3203.68</v>
      </c>
    </row>
    <row r="567" spans="1:8" x14ac:dyDescent="0.3">
      <c r="A567" s="8">
        <v>564</v>
      </c>
      <c r="B567" s="9" t="s">
        <v>509</v>
      </c>
      <c r="C567" s="10" t="s">
        <v>754</v>
      </c>
      <c r="D567" s="9" t="s">
        <v>758</v>
      </c>
      <c r="E567" s="10">
        <v>2276.52</v>
      </c>
      <c r="F567" s="10">
        <v>899.9</v>
      </c>
      <c r="G567" s="10">
        <v>0</v>
      </c>
      <c r="H567" s="10">
        <v>3176.42</v>
      </c>
    </row>
    <row r="568" spans="1:8" x14ac:dyDescent="0.3">
      <c r="A568" s="8">
        <v>565</v>
      </c>
      <c r="B568" s="9" t="s">
        <v>509</v>
      </c>
      <c r="C568" s="10" t="s">
        <v>754</v>
      </c>
      <c r="D568" s="9" t="s">
        <v>759</v>
      </c>
      <c r="E568" s="10">
        <v>1755.09</v>
      </c>
      <c r="F568" s="10">
        <v>719.15</v>
      </c>
      <c r="G568" s="10">
        <v>0</v>
      </c>
      <c r="H568" s="10">
        <v>2474.2399999999998</v>
      </c>
    </row>
    <row r="569" spans="1:8" x14ac:dyDescent="0.3">
      <c r="A569" s="8">
        <v>566</v>
      </c>
      <c r="B569" s="9" t="s">
        <v>760</v>
      </c>
      <c r="C569" s="10" t="s">
        <v>761</v>
      </c>
      <c r="D569" s="9" t="s">
        <v>154924</v>
      </c>
      <c r="E569" s="10">
        <v>2017.2</v>
      </c>
      <c r="F569" s="10">
        <v>1071.92</v>
      </c>
      <c r="G569" s="10">
        <v>297.73</v>
      </c>
      <c r="H569" s="10">
        <v>3386.85</v>
      </c>
    </row>
    <row r="570" spans="1:8" x14ac:dyDescent="0.3">
      <c r="A570" s="8">
        <v>567</v>
      </c>
      <c r="B570" s="9" t="s">
        <v>760</v>
      </c>
      <c r="C570" s="10" t="s">
        <v>761</v>
      </c>
      <c r="D570" s="9" t="s">
        <v>762</v>
      </c>
      <c r="E570" s="10">
        <v>300</v>
      </c>
      <c r="F570" s="10">
        <v>118.35</v>
      </c>
      <c r="G570" s="10">
        <v>8.91</v>
      </c>
      <c r="H570" s="10">
        <v>427.26</v>
      </c>
    </row>
    <row r="571" spans="1:8" x14ac:dyDescent="0.3">
      <c r="A571" s="8">
        <v>568</v>
      </c>
      <c r="B571" s="9" t="s">
        <v>760</v>
      </c>
      <c r="C571" s="10" t="s">
        <v>761</v>
      </c>
      <c r="D571" s="9" t="s">
        <v>763</v>
      </c>
      <c r="E571" s="10">
        <v>400</v>
      </c>
      <c r="F571" s="10">
        <v>139.97999999999999</v>
      </c>
      <c r="G571" s="10">
        <v>11.88</v>
      </c>
      <c r="H571" s="10">
        <v>551.86</v>
      </c>
    </row>
    <row r="572" spans="1:8" x14ac:dyDescent="0.3">
      <c r="A572" s="8">
        <v>569</v>
      </c>
      <c r="B572" s="9" t="s">
        <v>621</v>
      </c>
      <c r="C572" s="10" t="s">
        <v>765</v>
      </c>
      <c r="D572" s="9" t="s">
        <v>764</v>
      </c>
      <c r="E572" s="10">
        <v>468.02</v>
      </c>
      <c r="F572" s="10">
        <v>187.87</v>
      </c>
      <c r="G572" s="10">
        <v>0</v>
      </c>
      <c r="H572" s="10">
        <v>655.89</v>
      </c>
    </row>
    <row r="573" spans="1:8" x14ac:dyDescent="0.3">
      <c r="A573" s="8">
        <v>570</v>
      </c>
      <c r="B573" s="9" t="s">
        <v>621</v>
      </c>
      <c r="C573" s="10" t="s">
        <v>765</v>
      </c>
      <c r="D573" s="9" t="s">
        <v>766</v>
      </c>
      <c r="E573" s="10">
        <v>34.32</v>
      </c>
      <c r="F573" s="10">
        <v>10.47</v>
      </c>
      <c r="G573" s="10">
        <v>0</v>
      </c>
      <c r="H573" s="10">
        <v>44.79</v>
      </c>
    </row>
    <row r="574" spans="1:8" x14ac:dyDescent="0.3">
      <c r="A574" s="8">
        <v>571</v>
      </c>
      <c r="B574" s="9" t="s">
        <v>621</v>
      </c>
      <c r="C574" s="10" t="s">
        <v>765</v>
      </c>
      <c r="D574" s="9" t="s">
        <v>767</v>
      </c>
      <c r="E574" s="10">
        <v>57.66</v>
      </c>
      <c r="F574" s="10">
        <v>18.73</v>
      </c>
      <c r="G574" s="10">
        <v>0</v>
      </c>
      <c r="H574" s="10">
        <v>76.39</v>
      </c>
    </row>
    <row r="575" spans="1:8" x14ac:dyDescent="0.3">
      <c r="A575" s="8">
        <v>572</v>
      </c>
      <c r="B575" s="9" t="s">
        <v>265</v>
      </c>
      <c r="C575" s="10" t="s">
        <v>768</v>
      </c>
      <c r="D575" s="9" t="s">
        <v>154925</v>
      </c>
      <c r="E575" s="10">
        <v>299.95999999999998</v>
      </c>
      <c r="F575" s="10">
        <v>175.81</v>
      </c>
      <c r="G575" s="10">
        <v>0</v>
      </c>
      <c r="H575" s="10">
        <v>475.77</v>
      </c>
    </row>
    <row r="576" spans="1:8" x14ac:dyDescent="0.3">
      <c r="A576" s="8">
        <v>573</v>
      </c>
      <c r="B576" s="9" t="s">
        <v>265</v>
      </c>
      <c r="C576" s="10" t="s">
        <v>768</v>
      </c>
      <c r="D576" s="9" t="s">
        <v>769</v>
      </c>
      <c r="E576" s="10">
        <v>270.49</v>
      </c>
      <c r="F576" s="10">
        <v>112.2</v>
      </c>
      <c r="G576" s="10">
        <v>0</v>
      </c>
      <c r="H576" s="10">
        <v>382.69</v>
      </c>
    </row>
    <row r="577" spans="1:8" x14ac:dyDescent="0.3">
      <c r="A577" s="8">
        <v>574</v>
      </c>
      <c r="B577" s="9" t="s">
        <v>61</v>
      </c>
      <c r="C577" s="10" t="s">
        <v>771</v>
      </c>
      <c r="D577" s="9" t="s">
        <v>770</v>
      </c>
      <c r="E577" s="10">
        <v>1268.8399999999999</v>
      </c>
      <c r="F577" s="10">
        <v>297.73</v>
      </c>
      <c r="G577" s="10">
        <v>0</v>
      </c>
      <c r="H577" s="10">
        <v>1566.57</v>
      </c>
    </row>
    <row r="578" spans="1:8" x14ac:dyDescent="0.3">
      <c r="A578" s="8">
        <v>575</v>
      </c>
      <c r="B578" s="9" t="s">
        <v>61</v>
      </c>
      <c r="C578" s="10" t="s">
        <v>771</v>
      </c>
      <c r="D578" s="9" t="s">
        <v>772</v>
      </c>
      <c r="E578" s="10">
        <v>1378.72</v>
      </c>
      <c r="F578" s="10">
        <v>396.62</v>
      </c>
      <c r="G578" s="10">
        <v>0</v>
      </c>
      <c r="H578" s="10">
        <v>1775.34</v>
      </c>
    </row>
    <row r="579" spans="1:8" x14ac:dyDescent="0.3">
      <c r="A579" s="8">
        <v>576</v>
      </c>
      <c r="B579" s="9" t="s">
        <v>61</v>
      </c>
      <c r="C579" s="10" t="s">
        <v>771</v>
      </c>
      <c r="D579" s="9" t="s">
        <v>773</v>
      </c>
      <c r="E579" s="10">
        <v>1455.31</v>
      </c>
      <c r="F579" s="10">
        <v>418.27</v>
      </c>
      <c r="G579" s="10">
        <v>0</v>
      </c>
      <c r="H579" s="10">
        <v>1873.58</v>
      </c>
    </row>
    <row r="580" spans="1:8" x14ac:dyDescent="0.3">
      <c r="A580" s="8">
        <v>577</v>
      </c>
      <c r="B580" s="9" t="s">
        <v>61</v>
      </c>
      <c r="C580" s="10" t="s">
        <v>771</v>
      </c>
      <c r="D580" s="9" t="s">
        <v>774</v>
      </c>
      <c r="E580" s="10">
        <v>1521.17</v>
      </c>
      <c r="F580" s="10">
        <v>439.08</v>
      </c>
      <c r="G580" s="10">
        <v>0</v>
      </c>
      <c r="H580" s="10">
        <v>1960.25</v>
      </c>
    </row>
    <row r="581" spans="1:8" x14ac:dyDescent="0.3">
      <c r="A581" s="8">
        <v>578</v>
      </c>
      <c r="B581" s="9" t="s">
        <v>61</v>
      </c>
      <c r="C581" s="10" t="s">
        <v>771</v>
      </c>
      <c r="D581" s="9" t="s">
        <v>775</v>
      </c>
      <c r="E581" s="10">
        <v>1292.3499999999999</v>
      </c>
      <c r="F581" s="10">
        <v>373.26</v>
      </c>
      <c r="G581" s="10">
        <v>0</v>
      </c>
      <c r="H581" s="10">
        <v>1665.61</v>
      </c>
    </row>
    <row r="582" spans="1:8" x14ac:dyDescent="0.3">
      <c r="A582" s="8">
        <v>579</v>
      </c>
      <c r="B582" s="9" t="s">
        <v>61</v>
      </c>
      <c r="C582" s="10" t="s">
        <v>771</v>
      </c>
      <c r="D582" s="9" t="s">
        <v>776</v>
      </c>
      <c r="E582" s="10">
        <v>1400</v>
      </c>
      <c r="F582" s="10">
        <v>427.62</v>
      </c>
      <c r="G582" s="10">
        <v>0</v>
      </c>
      <c r="H582" s="10">
        <v>1827.62</v>
      </c>
    </row>
    <row r="583" spans="1:8" x14ac:dyDescent="0.3">
      <c r="A583" s="8">
        <v>580</v>
      </c>
      <c r="B583" s="9" t="s">
        <v>61</v>
      </c>
      <c r="C583" s="10" t="s">
        <v>771</v>
      </c>
      <c r="D583" s="9" t="s">
        <v>777</v>
      </c>
      <c r="E583" s="10">
        <v>447.23</v>
      </c>
      <c r="F583" s="10">
        <v>117.13</v>
      </c>
      <c r="G583" s="10">
        <v>0</v>
      </c>
      <c r="H583" s="10">
        <v>564.36</v>
      </c>
    </row>
    <row r="584" spans="1:8" x14ac:dyDescent="0.3">
      <c r="A584" s="8">
        <v>581</v>
      </c>
      <c r="B584" s="9" t="s">
        <v>61</v>
      </c>
      <c r="C584" s="10" t="s">
        <v>771</v>
      </c>
      <c r="D584" s="9" t="s">
        <v>778</v>
      </c>
      <c r="E584" s="10">
        <v>293.05</v>
      </c>
      <c r="F584" s="10">
        <v>78.349999999999994</v>
      </c>
      <c r="G584" s="10">
        <v>0</v>
      </c>
      <c r="H584" s="10">
        <v>371.4</v>
      </c>
    </row>
    <row r="585" spans="1:8" x14ac:dyDescent="0.3">
      <c r="A585" s="8">
        <v>582</v>
      </c>
      <c r="B585" s="9" t="s">
        <v>61</v>
      </c>
      <c r="C585" s="10" t="s">
        <v>771</v>
      </c>
      <c r="D585" s="9" t="s">
        <v>779</v>
      </c>
      <c r="E585" s="10">
        <v>211.62</v>
      </c>
      <c r="F585" s="10">
        <v>57.87</v>
      </c>
      <c r="G585" s="10">
        <v>0</v>
      </c>
      <c r="H585" s="10">
        <v>269.49</v>
      </c>
    </row>
    <row r="586" spans="1:8" x14ac:dyDescent="0.3">
      <c r="A586" s="8">
        <v>583</v>
      </c>
      <c r="B586" s="9" t="s">
        <v>61</v>
      </c>
      <c r="C586" s="10" t="s">
        <v>771</v>
      </c>
      <c r="D586" s="9" t="s">
        <v>780</v>
      </c>
      <c r="E586" s="10">
        <v>352.71</v>
      </c>
      <c r="F586" s="10">
        <v>97.02</v>
      </c>
      <c r="G586" s="10">
        <v>0</v>
      </c>
      <c r="H586" s="10">
        <v>449.73</v>
      </c>
    </row>
    <row r="587" spans="1:8" x14ac:dyDescent="0.3">
      <c r="A587" s="8">
        <v>584</v>
      </c>
      <c r="B587" s="9" t="s">
        <v>61</v>
      </c>
      <c r="C587" s="10" t="s">
        <v>771</v>
      </c>
      <c r="D587" s="9" t="s">
        <v>781</v>
      </c>
      <c r="E587" s="10">
        <v>875.5</v>
      </c>
      <c r="F587" s="10">
        <v>245.27</v>
      </c>
      <c r="G587" s="10">
        <v>0</v>
      </c>
      <c r="H587" s="10">
        <v>1120.77</v>
      </c>
    </row>
    <row r="588" spans="1:8" x14ac:dyDescent="0.3">
      <c r="A588" s="8">
        <v>585</v>
      </c>
      <c r="B588" s="9" t="s">
        <v>61</v>
      </c>
      <c r="C588" s="10" t="s">
        <v>771</v>
      </c>
      <c r="D588" s="9" t="s">
        <v>782</v>
      </c>
      <c r="E588" s="10">
        <v>656.63</v>
      </c>
      <c r="F588" s="10">
        <v>184.37</v>
      </c>
      <c r="G588" s="10">
        <v>0</v>
      </c>
      <c r="H588" s="10">
        <v>841</v>
      </c>
    </row>
    <row r="589" spans="1:8" x14ac:dyDescent="0.3">
      <c r="A589" s="8">
        <v>586</v>
      </c>
      <c r="B589" s="9" t="s">
        <v>61</v>
      </c>
      <c r="C589" s="10" t="s">
        <v>771</v>
      </c>
      <c r="D589" s="9" t="s">
        <v>783</v>
      </c>
      <c r="E589" s="10">
        <v>2598.11</v>
      </c>
      <c r="F589" s="10">
        <v>738.85</v>
      </c>
      <c r="G589" s="10">
        <v>0</v>
      </c>
      <c r="H589" s="10">
        <v>3336.96</v>
      </c>
    </row>
    <row r="590" spans="1:8" x14ac:dyDescent="0.3">
      <c r="A590" s="8">
        <v>587</v>
      </c>
      <c r="B590" s="9" t="s">
        <v>509</v>
      </c>
      <c r="C590" s="10" t="s">
        <v>785</v>
      </c>
      <c r="D590" s="9" t="s">
        <v>784</v>
      </c>
      <c r="E590" s="10">
        <v>236.7</v>
      </c>
      <c r="F590" s="10">
        <v>33.71</v>
      </c>
      <c r="G590" s="10">
        <v>0</v>
      </c>
      <c r="H590" s="10">
        <v>270.41000000000003</v>
      </c>
    </row>
    <row r="591" spans="1:8" x14ac:dyDescent="0.3">
      <c r="A591" s="8">
        <v>588</v>
      </c>
      <c r="B591" s="9" t="s">
        <v>509</v>
      </c>
      <c r="C591" s="10" t="s">
        <v>785</v>
      </c>
      <c r="D591" s="9" t="s">
        <v>786</v>
      </c>
      <c r="E591" s="10">
        <v>617.35</v>
      </c>
      <c r="F591" s="10">
        <v>93.55</v>
      </c>
      <c r="G591" s="10">
        <v>0</v>
      </c>
      <c r="H591" s="10">
        <v>710.9</v>
      </c>
    </row>
    <row r="592" spans="1:8" x14ac:dyDescent="0.3">
      <c r="A592" s="8">
        <v>589</v>
      </c>
      <c r="B592" s="9" t="s">
        <v>509</v>
      </c>
      <c r="C592" s="10" t="s">
        <v>785</v>
      </c>
      <c r="D592" s="9" t="s">
        <v>787</v>
      </c>
      <c r="E592" s="10">
        <v>169.07</v>
      </c>
      <c r="F592" s="10">
        <v>23.83</v>
      </c>
      <c r="G592" s="10">
        <v>0</v>
      </c>
      <c r="H592" s="10">
        <v>192.9</v>
      </c>
    </row>
    <row r="593" spans="1:8" x14ac:dyDescent="0.3">
      <c r="A593" s="8">
        <v>590</v>
      </c>
      <c r="B593" s="9" t="s">
        <v>509</v>
      </c>
      <c r="C593" s="10" t="s">
        <v>785</v>
      </c>
      <c r="D593" s="9" t="s">
        <v>788</v>
      </c>
      <c r="E593" s="10">
        <v>805.66</v>
      </c>
      <c r="F593" s="10">
        <v>141.61000000000001</v>
      </c>
      <c r="G593" s="10">
        <v>0</v>
      </c>
      <c r="H593" s="10">
        <v>947.27</v>
      </c>
    </row>
    <row r="594" spans="1:8" x14ac:dyDescent="0.3">
      <c r="A594" s="8">
        <v>591</v>
      </c>
      <c r="B594" s="9" t="s">
        <v>509</v>
      </c>
      <c r="C594" s="10" t="s">
        <v>785</v>
      </c>
      <c r="D594" s="9" t="s">
        <v>789</v>
      </c>
      <c r="E594" s="10">
        <v>839.27</v>
      </c>
      <c r="F594" s="10">
        <v>158.02000000000001</v>
      </c>
      <c r="G594" s="10">
        <v>0</v>
      </c>
      <c r="H594" s="10">
        <v>997.29</v>
      </c>
    </row>
    <row r="595" spans="1:8" x14ac:dyDescent="0.3">
      <c r="A595" s="8">
        <v>592</v>
      </c>
      <c r="B595" s="9" t="s">
        <v>509</v>
      </c>
      <c r="C595" s="10" t="s">
        <v>785</v>
      </c>
      <c r="D595" s="9" t="s">
        <v>790</v>
      </c>
      <c r="E595" s="10">
        <v>85.68</v>
      </c>
      <c r="F595" s="10">
        <v>22.34</v>
      </c>
      <c r="G595" s="10">
        <v>0</v>
      </c>
      <c r="H595" s="10">
        <v>108.02</v>
      </c>
    </row>
    <row r="596" spans="1:8" x14ac:dyDescent="0.3">
      <c r="A596" s="8">
        <v>593</v>
      </c>
      <c r="B596" s="9" t="s">
        <v>791</v>
      </c>
      <c r="C596" s="10" t="s">
        <v>792</v>
      </c>
      <c r="D596" s="9" t="s">
        <v>154926</v>
      </c>
      <c r="E596" s="10">
        <v>10108.799999999999</v>
      </c>
      <c r="F596" s="10">
        <v>3603.39</v>
      </c>
      <c r="G596" s="10">
        <v>0</v>
      </c>
      <c r="H596" s="10">
        <v>13712.19</v>
      </c>
    </row>
    <row r="597" spans="1:8" x14ac:dyDescent="0.3">
      <c r="A597" s="8">
        <v>594</v>
      </c>
      <c r="B597" s="9" t="s">
        <v>794</v>
      </c>
      <c r="C597" s="10" t="s">
        <v>795</v>
      </c>
      <c r="D597" s="9" t="s">
        <v>793</v>
      </c>
      <c r="E597" s="10">
        <v>126.14</v>
      </c>
      <c r="F597" s="10">
        <v>69.02</v>
      </c>
      <c r="G597" s="10">
        <v>0</v>
      </c>
      <c r="H597" s="10">
        <v>195.16</v>
      </c>
    </row>
    <row r="598" spans="1:8" x14ac:dyDescent="0.3">
      <c r="A598" s="8">
        <v>595</v>
      </c>
      <c r="B598" s="9" t="s">
        <v>794</v>
      </c>
      <c r="C598" s="10" t="s">
        <v>795</v>
      </c>
      <c r="D598" s="9" t="s">
        <v>796</v>
      </c>
      <c r="E598" s="10">
        <v>558.54</v>
      </c>
      <c r="F598" s="10">
        <v>305.37</v>
      </c>
      <c r="G598" s="10">
        <v>0</v>
      </c>
      <c r="H598" s="10">
        <v>863.91</v>
      </c>
    </row>
    <row r="599" spans="1:8" x14ac:dyDescent="0.3">
      <c r="A599" s="8">
        <v>596</v>
      </c>
      <c r="B599" s="9" t="s">
        <v>794</v>
      </c>
      <c r="C599" s="10" t="s">
        <v>795</v>
      </c>
      <c r="D599" s="9" t="s">
        <v>797</v>
      </c>
      <c r="E599" s="10">
        <v>630.61</v>
      </c>
      <c r="F599" s="10">
        <v>343.73</v>
      </c>
      <c r="G599" s="10">
        <v>0</v>
      </c>
      <c r="H599" s="10">
        <v>974.34</v>
      </c>
    </row>
    <row r="600" spans="1:8" x14ac:dyDescent="0.3">
      <c r="A600" s="8">
        <v>597</v>
      </c>
      <c r="B600" s="9" t="s">
        <v>794</v>
      </c>
      <c r="C600" s="10" t="s">
        <v>795</v>
      </c>
      <c r="D600" s="9" t="s">
        <v>798</v>
      </c>
      <c r="E600" s="10">
        <v>214.66</v>
      </c>
      <c r="F600" s="10">
        <v>108.12</v>
      </c>
      <c r="G600" s="10">
        <v>0</v>
      </c>
      <c r="H600" s="10">
        <v>322.77999999999997</v>
      </c>
    </row>
    <row r="601" spans="1:8" x14ac:dyDescent="0.3">
      <c r="A601" s="8">
        <v>598</v>
      </c>
      <c r="B601" s="9" t="s">
        <v>794</v>
      </c>
      <c r="C601" s="10" t="s">
        <v>795</v>
      </c>
      <c r="D601" s="9" t="s">
        <v>799</v>
      </c>
      <c r="E601" s="10">
        <v>319.7</v>
      </c>
      <c r="F601" s="10">
        <v>149.75</v>
      </c>
      <c r="G601" s="10">
        <v>0</v>
      </c>
      <c r="H601" s="10">
        <v>469.45</v>
      </c>
    </row>
    <row r="602" spans="1:8" x14ac:dyDescent="0.3">
      <c r="A602" s="8">
        <v>599</v>
      </c>
      <c r="B602" s="9" t="s">
        <v>794</v>
      </c>
      <c r="C602" s="10" t="s">
        <v>795</v>
      </c>
      <c r="D602" s="9" t="s">
        <v>800</v>
      </c>
      <c r="E602" s="10">
        <v>5285.09</v>
      </c>
      <c r="F602" s="10">
        <v>935.82</v>
      </c>
      <c r="G602" s="10">
        <v>0</v>
      </c>
      <c r="H602" s="10">
        <v>6220.91</v>
      </c>
    </row>
    <row r="603" spans="1:8" x14ac:dyDescent="0.3">
      <c r="A603" s="8">
        <v>600</v>
      </c>
      <c r="B603" s="9" t="s">
        <v>794</v>
      </c>
      <c r="C603" s="10" t="s">
        <v>795</v>
      </c>
      <c r="D603" s="9" t="s">
        <v>801</v>
      </c>
      <c r="E603" s="10">
        <v>1148.94</v>
      </c>
      <c r="F603" s="10">
        <v>203.01</v>
      </c>
      <c r="G603" s="10">
        <v>0</v>
      </c>
      <c r="H603" s="10">
        <v>1351.95</v>
      </c>
    </row>
    <row r="604" spans="1:8" x14ac:dyDescent="0.3">
      <c r="A604" s="8">
        <v>601</v>
      </c>
      <c r="B604" s="9" t="s">
        <v>794</v>
      </c>
      <c r="C604" s="10" t="s">
        <v>795</v>
      </c>
      <c r="D604" s="9" t="s">
        <v>802</v>
      </c>
      <c r="E604" s="10">
        <v>1774.7</v>
      </c>
      <c r="F604" s="10">
        <v>316.56</v>
      </c>
      <c r="G604" s="10">
        <v>0</v>
      </c>
      <c r="H604" s="10">
        <v>2091.2600000000002</v>
      </c>
    </row>
    <row r="605" spans="1:8" x14ac:dyDescent="0.3">
      <c r="A605" s="8">
        <v>602</v>
      </c>
      <c r="B605" s="9" t="s">
        <v>794</v>
      </c>
      <c r="C605" s="10" t="s">
        <v>795</v>
      </c>
      <c r="D605" s="9" t="s">
        <v>803</v>
      </c>
      <c r="E605" s="10">
        <v>2215.4499999999998</v>
      </c>
      <c r="F605" s="10">
        <v>396.93</v>
      </c>
      <c r="G605" s="10">
        <v>0</v>
      </c>
      <c r="H605" s="10">
        <v>2612.38</v>
      </c>
    </row>
    <row r="606" spans="1:8" x14ac:dyDescent="0.3">
      <c r="A606" s="8">
        <v>603</v>
      </c>
      <c r="B606" s="9" t="s">
        <v>585</v>
      </c>
      <c r="C606" s="10" t="s">
        <v>805</v>
      </c>
      <c r="D606" s="9" t="s">
        <v>804</v>
      </c>
      <c r="E606" s="10">
        <v>211.93</v>
      </c>
      <c r="F606" s="10">
        <v>72.760000000000005</v>
      </c>
      <c r="G606" s="10">
        <v>0</v>
      </c>
      <c r="H606" s="10">
        <v>284.69</v>
      </c>
    </row>
    <row r="607" spans="1:8" x14ac:dyDescent="0.3">
      <c r="A607" s="8">
        <v>604</v>
      </c>
      <c r="B607" s="9" t="s">
        <v>585</v>
      </c>
      <c r="C607" s="10" t="s">
        <v>805</v>
      </c>
      <c r="D607" s="9" t="s">
        <v>806</v>
      </c>
      <c r="E607" s="10">
        <v>247.26</v>
      </c>
      <c r="F607" s="10">
        <v>84.37</v>
      </c>
      <c r="G607" s="10">
        <v>0</v>
      </c>
      <c r="H607" s="10">
        <v>331.63</v>
      </c>
    </row>
    <row r="608" spans="1:8" x14ac:dyDescent="0.3">
      <c r="A608" s="8">
        <v>605</v>
      </c>
      <c r="B608" s="9" t="s">
        <v>585</v>
      </c>
      <c r="C608" s="10" t="s">
        <v>805</v>
      </c>
      <c r="D608" s="9" t="s">
        <v>807</v>
      </c>
      <c r="E608" s="10">
        <v>626.16999999999996</v>
      </c>
      <c r="F608" s="10">
        <v>238.86</v>
      </c>
      <c r="G608" s="10">
        <v>0</v>
      </c>
      <c r="H608" s="10">
        <v>865.03</v>
      </c>
    </row>
    <row r="609" spans="1:8" x14ac:dyDescent="0.3">
      <c r="A609" s="8">
        <v>606</v>
      </c>
      <c r="B609" s="9" t="s">
        <v>585</v>
      </c>
      <c r="C609" s="10" t="s">
        <v>805</v>
      </c>
      <c r="D609" s="9" t="s">
        <v>808</v>
      </c>
      <c r="E609" s="10">
        <v>785.35</v>
      </c>
      <c r="F609" s="10">
        <v>308.13</v>
      </c>
      <c r="G609" s="10">
        <v>0</v>
      </c>
      <c r="H609" s="10">
        <v>1093.48</v>
      </c>
    </row>
    <row r="610" spans="1:8" x14ac:dyDescent="0.3">
      <c r="A610" s="8">
        <v>607</v>
      </c>
      <c r="B610" s="9" t="s">
        <v>585</v>
      </c>
      <c r="C610" s="10" t="s">
        <v>805</v>
      </c>
      <c r="D610" s="9" t="s">
        <v>809</v>
      </c>
      <c r="E610" s="10">
        <v>631.1</v>
      </c>
      <c r="F610" s="10">
        <v>245.44</v>
      </c>
      <c r="G610" s="10">
        <v>0</v>
      </c>
      <c r="H610" s="10">
        <v>876.54</v>
      </c>
    </row>
    <row r="611" spans="1:8" x14ac:dyDescent="0.3">
      <c r="A611" s="8">
        <v>608</v>
      </c>
      <c r="B611" s="9" t="s">
        <v>585</v>
      </c>
      <c r="C611" s="10" t="s">
        <v>805</v>
      </c>
      <c r="D611" s="9" t="s">
        <v>810</v>
      </c>
      <c r="E611" s="10">
        <v>71.7</v>
      </c>
      <c r="F611" s="10">
        <v>24.5</v>
      </c>
      <c r="G611" s="10">
        <v>0</v>
      </c>
      <c r="H611" s="10">
        <v>96.2</v>
      </c>
    </row>
    <row r="612" spans="1:8" x14ac:dyDescent="0.3">
      <c r="A612" s="8">
        <v>609</v>
      </c>
      <c r="B612" s="9" t="s">
        <v>812</v>
      </c>
      <c r="C612" s="10" t="s">
        <v>813</v>
      </c>
      <c r="D612" s="9" t="s">
        <v>811</v>
      </c>
      <c r="E612" s="10">
        <v>236.77</v>
      </c>
      <c r="F612" s="10">
        <v>417.85</v>
      </c>
      <c r="G612" s="10">
        <v>0</v>
      </c>
      <c r="H612" s="10">
        <v>654.62</v>
      </c>
    </row>
    <row r="613" spans="1:8" x14ac:dyDescent="0.3">
      <c r="A613" s="8">
        <v>610</v>
      </c>
      <c r="B613" s="9" t="s">
        <v>812</v>
      </c>
      <c r="C613" s="10" t="s">
        <v>813</v>
      </c>
      <c r="D613" s="9" t="s">
        <v>814</v>
      </c>
      <c r="E613" s="10">
        <v>4626.1099999999997</v>
      </c>
      <c r="F613" s="10">
        <v>1239.23</v>
      </c>
      <c r="G613" s="10">
        <v>0</v>
      </c>
      <c r="H613" s="10">
        <v>5865.34</v>
      </c>
    </row>
    <row r="614" spans="1:8" x14ac:dyDescent="0.3">
      <c r="A614" s="8">
        <v>611</v>
      </c>
      <c r="B614" s="9" t="s">
        <v>812</v>
      </c>
      <c r="C614" s="10" t="s">
        <v>813</v>
      </c>
      <c r="D614" s="9" t="s">
        <v>815</v>
      </c>
      <c r="E614" s="10">
        <v>1814.33</v>
      </c>
      <c r="F614" s="10">
        <v>516.62</v>
      </c>
      <c r="G614" s="10">
        <v>0</v>
      </c>
      <c r="H614" s="10">
        <v>2330.9499999999998</v>
      </c>
    </row>
    <row r="615" spans="1:8" x14ac:dyDescent="0.3">
      <c r="A615" s="8">
        <v>612</v>
      </c>
      <c r="B615" s="9" t="s">
        <v>812</v>
      </c>
      <c r="C615" s="10" t="s">
        <v>813</v>
      </c>
      <c r="D615" s="9" t="s">
        <v>816</v>
      </c>
      <c r="E615" s="10">
        <v>2307.7600000000002</v>
      </c>
      <c r="F615" s="10">
        <v>668.06</v>
      </c>
      <c r="G615" s="10">
        <v>0</v>
      </c>
      <c r="H615" s="10">
        <v>2975.82</v>
      </c>
    </row>
    <row r="616" spans="1:8" x14ac:dyDescent="0.3">
      <c r="A616" s="8">
        <v>613</v>
      </c>
      <c r="B616" s="9" t="s">
        <v>812</v>
      </c>
      <c r="C616" s="10" t="s">
        <v>813</v>
      </c>
      <c r="D616" s="9" t="s">
        <v>817</v>
      </c>
      <c r="E616" s="10">
        <v>810.2</v>
      </c>
      <c r="F616" s="10">
        <v>287.37</v>
      </c>
      <c r="G616" s="10">
        <v>0</v>
      </c>
      <c r="H616" s="10">
        <v>1097.57</v>
      </c>
    </row>
    <row r="617" spans="1:8" x14ac:dyDescent="0.3">
      <c r="A617" s="8">
        <v>614</v>
      </c>
      <c r="B617" s="9" t="s">
        <v>819</v>
      </c>
      <c r="C617" s="10" t="s">
        <v>820</v>
      </c>
      <c r="D617" s="9" t="s">
        <v>818</v>
      </c>
      <c r="E617" s="10">
        <v>560.52</v>
      </c>
      <c r="F617" s="10">
        <v>85.88</v>
      </c>
      <c r="G617" s="10">
        <v>0</v>
      </c>
      <c r="H617" s="10">
        <v>646.4</v>
      </c>
    </row>
    <row r="618" spans="1:8" x14ac:dyDescent="0.3">
      <c r="A618" s="8">
        <v>615</v>
      </c>
      <c r="B618" s="9" t="s">
        <v>819</v>
      </c>
      <c r="C618" s="10" t="s">
        <v>820</v>
      </c>
      <c r="D618" s="9" t="s">
        <v>821</v>
      </c>
      <c r="E618" s="10">
        <v>939.14</v>
      </c>
      <c r="F618" s="10">
        <v>149.72</v>
      </c>
      <c r="G618" s="10">
        <v>0</v>
      </c>
      <c r="H618" s="10">
        <v>1088.8599999999999</v>
      </c>
    </row>
    <row r="619" spans="1:8" x14ac:dyDescent="0.3">
      <c r="A619" s="8">
        <v>616</v>
      </c>
      <c r="B619" s="9" t="s">
        <v>819</v>
      </c>
      <c r="C619" s="10" t="s">
        <v>820</v>
      </c>
      <c r="D619" s="9" t="s">
        <v>822</v>
      </c>
      <c r="E619" s="10">
        <v>1105.1400000000001</v>
      </c>
      <c r="F619" s="10">
        <v>183.56</v>
      </c>
      <c r="G619" s="10">
        <v>0</v>
      </c>
      <c r="H619" s="10">
        <v>1288.7</v>
      </c>
    </row>
    <row r="620" spans="1:8" x14ac:dyDescent="0.3">
      <c r="A620" s="8">
        <v>617</v>
      </c>
      <c r="B620" s="9" t="s">
        <v>819</v>
      </c>
      <c r="C620" s="10" t="s">
        <v>820</v>
      </c>
      <c r="D620" s="9" t="s">
        <v>823</v>
      </c>
      <c r="E620" s="10">
        <v>1257.32</v>
      </c>
      <c r="F620" s="10">
        <v>214.54</v>
      </c>
      <c r="G620" s="10">
        <v>0</v>
      </c>
      <c r="H620" s="10">
        <v>1471.86</v>
      </c>
    </row>
    <row r="621" spans="1:8" x14ac:dyDescent="0.3">
      <c r="A621" s="8">
        <v>618</v>
      </c>
      <c r="B621" s="9" t="s">
        <v>536</v>
      </c>
      <c r="C621" s="10" t="s">
        <v>825</v>
      </c>
      <c r="D621" s="9" t="s">
        <v>824</v>
      </c>
      <c r="E621" s="10">
        <v>3085.5</v>
      </c>
      <c r="F621" s="10">
        <v>543.16</v>
      </c>
      <c r="G621" s="10">
        <v>0</v>
      </c>
      <c r="H621" s="10">
        <v>3628.66</v>
      </c>
    </row>
    <row r="622" spans="1:8" x14ac:dyDescent="0.3">
      <c r="A622" s="8">
        <v>619</v>
      </c>
      <c r="B622" s="9" t="s">
        <v>536</v>
      </c>
      <c r="C622" s="10" t="s">
        <v>825</v>
      </c>
      <c r="D622" s="9" t="s">
        <v>826</v>
      </c>
      <c r="E622" s="10">
        <v>1028.93</v>
      </c>
      <c r="F622" s="10">
        <v>155.08000000000001</v>
      </c>
      <c r="G622" s="10">
        <v>0</v>
      </c>
      <c r="H622" s="10">
        <v>1184.01</v>
      </c>
    </row>
    <row r="623" spans="1:8" x14ac:dyDescent="0.3">
      <c r="A623" s="8">
        <v>620</v>
      </c>
      <c r="B623" s="9" t="s">
        <v>536</v>
      </c>
      <c r="C623" s="10" t="s">
        <v>825</v>
      </c>
      <c r="D623" s="9" t="s">
        <v>827</v>
      </c>
      <c r="E623" s="10">
        <v>3404.76</v>
      </c>
      <c r="F623" s="10">
        <v>586.55999999999995</v>
      </c>
      <c r="G623" s="10">
        <v>0</v>
      </c>
      <c r="H623" s="10">
        <v>3991.32</v>
      </c>
    </row>
    <row r="624" spans="1:8" x14ac:dyDescent="0.3">
      <c r="A624" s="8">
        <v>621</v>
      </c>
      <c r="B624" s="9" t="s">
        <v>536</v>
      </c>
      <c r="C624" s="10" t="s">
        <v>825</v>
      </c>
      <c r="D624" s="9" t="s">
        <v>828</v>
      </c>
      <c r="E624" s="10">
        <v>777.73</v>
      </c>
      <c r="F624" s="10">
        <v>110.49</v>
      </c>
      <c r="G624" s="10">
        <v>0</v>
      </c>
      <c r="H624" s="10">
        <v>888.22</v>
      </c>
    </row>
    <row r="625" spans="1:8" x14ac:dyDescent="0.3">
      <c r="A625" s="8">
        <v>622</v>
      </c>
      <c r="B625" s="9" t="s">
        <v>536</v>
      </c>
      <c r="C625" s="10" t="s">
        <v>825</v>
      </c>
      <c r="D625" s="9" t="s">
        <v>829</v>
      </c>
      <c r="E625" s="10">
        <v>1969.39</v>
      </c>
      <c r="F625" s="10">
        <v>346.75</v>
      </c>
      <c r="G625" s="10">
        <v>0</v>
      </c>
      <c r="H625" s="10">
        <v>2316.14</v>
      </c>
    </row>
    <row r="626" spans="1:8" x14ac:dyDescent="0.3">
      <c r="A626" s="8">
        <v>623</v>
      </c>
      <c r="B626" s="9" t="s">
        <v>224</v>
      </c>
      <c r="C626" s="10" t="s">
        <v>831</v>
      </c>
      <c r="D626" s="9" t="s">
        <v>830</v>
      </c>
      <c r="E626" s="10">
        <v>1544.27</v>
      </c>
      <c r="F626" s="10">
        <v>243.26</v>
      </c>
      <c r="G626" s="10">
        <v>0</v>
      </c>
      <c r="H626" s="10">
        <v>1787.53</v>
      </c>
    </row>
    <row r="627" spans="1:8" x14ac:dyDescent="0.3">
      <c r="A627" s="8">
        <v>624</v>
      </c>
      <c r="B627" s="9" t="s">
        <v>224</v>
      </c>
      <c r="C627" s="10" t="s">
        <v>831</v>
      </c>
      <c r="D627" s="9" t="s">
        <v>832</v>
      </c>
      <c r="E627" s="10">
        <v>192.07</v>
      </c>
      <c r="F627" s="10">
        <v>30.07</v>
      </c>
      <c r="G627" s="10">
        <v>0</v>
      </c>
      <c r="H627" s="10">
        <v>222.14</v>
      </c>
    </row>
    <row r="628" spans="1:8" x14ac:dyDescent="0.3">
      <c r="A628" s="8">
        <v>625</v>
      </c>
      <c r="B628" s="9" t="s">
        <v>224</v>
      </c>
      <c r="C628" s="10" t="s">
        <v>831</v>
      </c>
      <c r="D628" s="9" t="s">
        <v>833</v>
      </c>
      <c r="E628" s="10">
        <v>1181.9100000000001</v>
      </c>
      <c r="F628" s="10">
        <v>200.61</v>
      </c>
      <c r="G628" s="10">
        <v>0</v>
      </c>
      <c r="H628" s="10">
        <v>1382.52</v>
      </c>
    </row>
    <row r="629" spans="1:8" x14ac:dyDescent="0.3">
      <c r="A629" s="8">
        <v>626</v>
      </c>
      <c r="B629" s="9" t="s">
        <v>224</v>
      </c>
      <c r="C629" s="10" t="s">
        <v>831</v>
      </c>
      <c r="D629" s="9" t="s">
        <v>834</v>
      </c>
      <c r="E629" s="10">
        <v>1512.58</v>
      </c>
      <c r="F629" s="10">
        <v>261.06</v>
      </c>
      <c r="G629" s="10">
        <v>0</v>
      </c>
      <c r="H629" s="10">
        <v>1773.64</v>
      </c>
    </row>
    <row r="630" spans="1:8" x14ac:dyDescent="0.3">
      <c r="A630" s="8">
        <v>627</v>
      </c>
      <c r="B630" s="9" t="s">
        <v>224</v>
      </c>
      <c r="C630" s="10" t="s">
        <v>831</v>
      </c>
      <c r="D630" s="9" t="s">
        <v>835</v>
      </c>
      <c r="E630" s="10">
        <v>1027.1600000000001</v>
      </c>
      <c r="F630" s="10">
        <v>178.21</v>
      </c>
      <c r="G630" s="10">
        <v>0</v>
      </c>
      <c r="H630" s="10">
        <v>1205.3699999999999</v>
      </c>
    </row>
    <row r="631" spans="1:8" x14ac:dyDescent="0.3">
      <c r="A631" s="8">
        <v>628</v>
      </c>
      <c r="B631" s="9" t="s">
        <v>54</v>
      </c>
      <c r="C631" s="10" t="s">
        <v>837</v>
      </c>
      <c r="D631" s="9" t="s">
        <v>836</v>
      </c>
      <c r="E631" s="10">
        <v>2660.44</v>
      </c>
      <c r="F631" s="10">
        <v>1004.06</v>
      </c>
      <c r="G631" s="10">
        <v>0</v>
      </c>
      <c r="H631" s="10">
        <v>3664.5</v>
      </c>
    </row>
    <row r="632" spans="1:8" x14ac:dyDescent="0.3">
      <c r="A632" s="8">
        <v>629</v>
      </c>
      <c r="B632" s="9" t="s">
        <v>54</v>
      </c>
      <c r="C632" s="10" t="s">
        <v>837</v>
      </c>
      <c r="D632" s="9" t="s">
        <v>838</v>
      </c>
      <c r="E632" s="10">
        <v>2296.08</v>
      </c>
      <c r="F632" s="10">
        <v>867.1</v>
      </c>
      <c r="G632" s="10">
        <v>0</v>
      </c>
      <c r="H632" s="10">
        <v>3163.18</v>
      </c>
    </row>
    <row r="633" spans="1:8" x14ac:dyDescent="0.3">
      <c r="A633" s="8">
        <v>630</v>
      </c>
      <c r="B633" s="9" t="s">
        <v>3</v>
      </c>
      <c r="C633" s="10" t="s">
        <v>840</v>
      </c>
      <c r="D633" s="9" t="s">
        <v>839</v>
      </c>
      <c r="E633" s="10">
        <v>792.89</v>
      </c>
      <c r="F633" s="10">
        <v>144.21</v>
      </c>
      <c r="G633" s="10">
        <v>0</v>
      </c>
      <c r="H633" s="10">
        <v>937.1</v>
      </c>
    </row>
    <row r="634" spans="1:8" x14ac:dyDescent="0.3">
      <c r="A634" s="8">
        <v>631</v>
      </c>
      <c r="B634" s="9" t="s">
        <v>3</v>
      </c>
      <c r="C634" s="10" t="s">
        <v>840</v>
      </c>
      <c r="D634" s="9" t="s">
        <v>841</v>
      </c>
      <c r="E634" s="10">
        <v>210.2</v>
      </c>
      <c r="F634" s="10">
        <v>31.32</v>
      </c>
      <c r="G634" s="10">
        <v>0</v>
      </c>
      <c r="H634" s="10">
        <v>241.52</v>
      </c>
    </row>
    <row r="635" spans="1:8" x14ac:dyDescent="0.3">
      <c r="A635" s="8">
        <v>632</v>
      </c>
      <c r="B635" s="9" t="s">
        <v>3</v>
      </c>
      <c r="C635" s="10" t="s">
        <v>840</v>
      </c>
      <c r="D635" s="9" t="s">
        <v>842</v>
      </c>
      <c r="E635" s="10">
        <v>1021.44</v>
      </c>
      <c r="F635" s="10">
        <v>176.53</v>
      </c>
      <c r="G635" s="10">
        <v>0</v>
      </c>
      <c r="H635" s="10">
        <v>1197.97</v>
      </c>
    </row>
    <row r="636" spans="1:8" x14ac:dyDescent="0.3">
      <c r="A636" s="8">
        <v>633</v>
      </c>
      <c r="B636" s="9" t="s">
        <v>3</v>
      </c>
      <c r="C636" s="10" t="s">
        <v>844</v>
      </c>
      <c r="D636" s="9" t="s">
        <v>843</v>
      </c>
      <c r="E636" s="10">
        <v>473.53</v>
      </c>
      <c r="F636" s="10">
        <v>148.5</v>
      </c>
      <c r="G636" s="10">
        <v>0</v>
      </c>
      <c r="H636" s="10">
        <v>622.03</v>
      </c>
    </row>
    <row r="637" spans="1:8" x14ac:dyDescent="0.3">
      <c r="A637" s="8">
        <v>634</v>
      </c>
      <c r="B637" s="9" t="s">
        <v>3</v>
      </c>
      <c r="C637" s="10" t="s">
        <v>844</v>
      </c>
      <c r="D637" s="9" t="s">
        <v>845</v>
      </c>
      <c r="E637" s="10">
        <v>970</v>
      </c>
      <c r="F637" s="10">
        <v>317.02999999999997</v>
      </c>
      <c r="G637" s="10">
        <v>0</v>
      </c>
      <c r="H637" s="10">
        <v>1287.03</v>
      </c>
    </row>
    <row r="638" spans="1:8" x14ac:dyDescent="0.3">
      <c r="A638" s="8">
        <v>635</v>
      </c>
      <c r="B638" s="9" t="s">
        <v>3</v>
      </c>
      <c r="C638" s="10" t="s">
        <v>844</v>
      </c>
      <c r="D638" s="9" t="s">
        <v>846</v>
      </c>
      <c r="E638" s="10">
        <v>5601.25</v>
      </c>
      <c r="F638" s="10">
        <v>2041.58</v>
      </c>
      <c r="G638" s="10">
        <v>0</v>
      </c>
      <c r="H638" s="10">
        <v>7642.83</v>
      </c>
    </row>
    <row r="639" spans="1:8" x14ac:dyDescent="0.3">
      <c r="A639" s="8">
        <v>636</v>
      </c>
      <c r="B639" s="9" t="s">
        <v>249</v>
      </c>
      <c r="C639" s="10" t="s">
        <v>848</v>
      </c>
      <c r="D639" s="9" t="s">
        <v>847</v>
      </c>
      <c r="E639" s="10">
        <v>3461.07</v>
      </c>
      <c r="F639" s="10">
        <v>74.099999999999994</v>
      </c>
      <c r="G639" s="10">
        <v>0</v>
      </c>
      <c r="H639" s="10">
        <v>3535.17</v>
      </c>
    </row>
    <row r="640" spans="1:8" x14ac:dyDescent="0.3">
      <c r="A640" s="8">
        <v>637</v>
      </c>
      <c r="B640" s="9" t="s">
        <v>249</v>
      </c>
      <c r="C640" s="10" t="s">
        <v>848</v>
      </c>
      <c r="D640" s="9" t="s">
        <v>849</v>
      </c>
      <c r="E640" s="10">
        <v>69.260000000000005</v>
      </c>
      <c r="F640" s="10">
        <v>1.41</v>
      </c>
      <c r="G640" s="10">
        <v>0</v>
      </c>
      <c r="H640" s="10">
        <v>70.67</v>
      </c>
    </row>
    <row r="641" spans="1:8" x14ac:dyDescent="0.3">
      <c r="A641" s="8">
        <v>638</v>
      </c>
      <c r="B641" s="9" t="s">
        <v>187</v>
      </c>
      <c r="C641" s="10" t="s">
        <v>851</v>
      </c>
      <c r="D641" s="9" t="s">
        <v>850</v>
      </c>
      <c r="E641" s="10">
        <v>10169.299999999999</v>
      </c>
      <c r="F641" s="10">
        <v>1783.52</v>
      </c>
      <c r="G641" s="10">
        <v>0</v>
      </c>
      <c r="H641" s="10">
        <v>11952.82</v>
      </c>
    </row>
    <row r="642" spans="1:8" x14ac:dyDescent="0.3">
      <c r="A642" s="8">
        <v>639</v>
      </c>
      <c r="B642" s="9" t="s">
        <v>12</v>
      </c>
      <c r="C642" s="10" t="s">
        <v>853</v>
      </c>
      <c r="D642" s="9" t="s">
        <v>852</v>
      </c>
      <c r="E642" s="10">
        <v>804.59</v>
      </c>
      <c r="F642" s="10">
        <v>17.239999999999998</v>
      </c>
      <c r="G642" s="10">
        <v>0</v>
      </c>
      <c r="H642" s="10">
        <v>821.83</v>
      </c>
    </row>
    <row r="643" spans="1:8" x14ac:dyDescent="0.3">
      <c r="A643" s="8">
        <v>640</v>
      </c>
      <c r="B643" s="9" t="s">
        <v>384</v>
      </c>
      <c r="C643" s="10" t="s">
        <v>854</v>
      </c>
      <c r="D643" s="9" t="s">
        <v>154927</v>
      </c>
      <c r="E643" s="10">
        <v>798.3</v>
      </c>
      <c r="F643" s="10">
        <v>811.81</v>
      </c>
      <c r="G643" s="10">
        <v>0</v>
      </c>
      <c r="H643" s="10">
        <v>1610.11</v>
      </c>
    </row>
    <row r="644" spans="1:8" x14ac:dyDescent="0.3">
      <c r="A644" s="8">
        <v>641</v>
      </c>
      <c r="B644" s="9" t="s">
        <v>384</v>
      </c>
      <c r="C644" s="10" t="s">
        <v>854</v>
      </c>
      <c r="D644" s="9" t="s">
        <v>855</v>
      </c>
      <c r="E644" s="10">
        <v>319.7</v>
      </c>
      <c r="F644" s="10">
        <v>153.78</v>
      </c>
      <c r="G644" s="10">
        <v>0</v>
      </c>
      <c r="H644" s="10">
        <v>473.48</v>
      </c>
    </row>
    <row r="645" spans="1:8" x14ac:dyDescent="0.3">
      <c r="A645" s="8">
        <v>642</v>
      </c>
      <c r="B645" s="9" t="s">
        <v>384</v>
      </c>
      <c r="C645" s="10" t="s">
        <v>854</v>
      </c>
      <c r="D645" s="9" t="s">
        <v>856</v>
      </c>
      <c r="E645" s="10">
        <v>564.32000000000005</v>
      </c>
      <c r="F645" s="10">
        <v>245.49</v>
      </c>
      <c r="G645" s="10">
        <v>0</v>
      </c>
      <c r="H645" s="10">
        <v>809.81</v>
      </c>
    </row>
    <row r="646" spans="1:8" x14ac:dyDescent="0.3">
      <c r="A646" s="8">
        <v>643</v>
      </c>
      <c r="B646" s="9" t="s">
        <v>384</v>
      </c>
      <c r="C646" s="10" t="s">
        <v>854</v>
      </c>
      <c r="D646" s="9" t="s">
        <v>857</v>
      </c>
      <c r="E646" s="10">
        <v>393.96</v>
      </c>
      <c r="F646" s="10">
        <v>71.760000000000005</v>
      </c>
      <c r="G646" s="10">
        <v>0</v>
      </c>
      <c r="H646" s="10">
        <v>465.72</v>
      </c>
    </row>
    <row r="647" spans="1:8" x14ac:dyDescent="0.3">
      <c r="A647" s="8">
        <v>644</v>
      </c>
      <c r="B647" s="9" t="s">
        <v>384</v>
      </c>
      <c r="C647" s="10" t="s">
        <v>854</v>
      </c>
      <c r="D647" s="9" t="s">
        <v>858</v>
      </c>
      <c r="E647" s="10">
        <v>678.06</v>
      </c>
      <c r="F647" s="10">
        <v>122.8</v>
      </c>
      <c r="G647" s="10">
        <v>0</v>
      </c>
      <c r="H647" s="10">
        <v>800.86</v>
      </c>
    </row>
    <row r="648" spans="1:8" x14ac:dyDescent="0.3">
      <c r="A648" s="8">
        <v>645</v>
      </c>
      <c r="B648" s="9" t="s">
        <v>384</v>
      </c>
      <c r="C648" s="10" t="s">
        <v>854</v>
      </c>
      <c r="D648" s="9" t="s">
        <v>859</v>
      </c>
      <c r="E648" s="10">
        <v>604.22</v>
      </c>
      <c r="F648" s="10">
        <v>112.14</v>
      </c>
      <c r="G648" s="10">
        <v>0</v>
      </c>
      <c r="H648" s="10">
        <v>716.36</v>
      </c>
    </row>
    <row r="649" spans="1:8" x14ac:dyDescent="0.3">
      <c r="A649" s="8">
        <v>646</v>
      </c>
      <c r="B649" s="9" t="s">
        <v>384</v>
      </c>
      <c r="C649" s="10" t="s">
        <v>854</v>
      </c>
      <c r="D649" s="9" t="s">
        <v>860</v>
      </c>
      <c r="E649" s="10">
        <v>685.67</v>
      </c>
      <c r="F649" s="10">
        <v>128.27000000000001</v>
      </c>
      <c r="G649" s="10">
        <v>0</v>
      </c>
      <c r="H649" s="10">
        <v>813.94</v>
      </c>
    </row>
    <row r="650" spans="1:8" x14ac:dyDescent="0.3">
      <c r="A650" s="8">
        <v>647</v>
      </c>
      <c r="B650" s="9" t="s">
        <v>384</v>
      </c>
      <c r="C650" s="10" t="s">
        <v>854</v>
      </c>
      <c r="D650" s="9" t="s">
        <v>861</v>
      </c>
      <c r="E650" s="10">
        <v>532.85</v>
      </c>
      <c r="F650" s="10">
        <v>253.16</v>
      </c>
      <c r="G650" s="10">
        <v>0</v>
      </c>
      <c r="H650" s="10">
        <v>786.01</v>
      </c>
    </row>
    <row r="651" spans="1:8" x14ac:dyDescent="0.3">
      <c r="A651" s="8">
        <v>648</v>
      </c>
      <c r="B651" s="9" t="s">
        <v>862</v>
      </c>
      <c r="C651" s="10" t="s">
        <v>863</v>
      </c>
      <c r="D651" s="9" t="s">
        <v>154928</v>
      </c>
      <c r="E651" s="10">
        <v>3767.77</v>
      </c>
      <c r="F651" s="10">
        <v>1533.34</v>
      </c>
      <c r="G651" s="10">
        <v>393.76</v>
      </c>
      <c r="H651" s="10">
        <v>5694.87</v>
      </c>
    </row>
    <row r="652" spans="1:8" x14ac:dyDescent="0.3">
      <c r="A652" s="8">
        <v>649</v>
      </c>
      <c r="B652" s="9" t="s">
        <v>249</v>
      </c>
      <c r="C652" s="10" t="s">
        <v>865</v>
      </c>
      <c r="D652" s="9" t="s">
        <v>864</v>
      </c>
      <c r="E652" s="10">
        <v>1982.74</v>
      </c>
      <c r="F652" s="10">
        <v>140.43</v>
      </c>
      <c r="G652" s="10">
        <v>0</v>
      </c>
      <c r="H652" s="10">
        <v>2123.17</v>
      </c>
    </row>
    <row r="653" spans="1:8" x14ac:dyDescent="0.3">
      <c r="A653" s="8">
        <v>650</v>
      </c>
      <c r="B653" s="9" t="s">
        <v>58</v>
      </c>
      <c r="C653" s="10" t="s">
        <v>866</v>
      </c>
      <c r="D653" s="9" t="s">
        <v>154929</v>
      </c>
      <c r="E653" s="10">
        <v>1151.8699999999999</v>
      </c>
      <c r="F653" s="10">
        <v>789.4</v>
      </c>
      <c r="G653" s="10">
        <v>66.78</v>
      </c>
      <c r="H653" s="10">
        <v>2008.05</v>
      </c>
    </row>
    <row r="654" spans="1:8" x14ac:dyDescent="0.3">
      <c r="A654" s="8">
        <v>651</v>
      </c>
      <c r="B654" s="9" t="s">
        <v>58</v>
      </c>
      <c r="C654" s="10" t="s">
        <v>866</v>
      </c>
      <c r="D654" s="9" t="s">
        <v>867</v>
      </c>
      <c r="E654" s="10">
        <v>834.53</v>
      </c>
      <c r="F654" s="10">
        <v>327.08999999999997</v>
      </c>
      <c r="G654" s="10">
        <v>55.04</v>
      </c>
      <c r="H654" s="10">
        <v>1216.6600000000001</v>
      </c>
    </row>
    <row r="655" spans="1:8" x14ac:dyDescent="0.3">
      <c r="A655" s="8">
        <v>652</v>
      </c>
      <c r="B655" s="9" t="s">
        <v>58</v>
      </c>
      <c r="C655" s="10" t="s">
        <v>866</v>
      </c>
      <c r="D655" s="9" t="s">
        <v>868</v>
      </c>
      <c r="E655" s="10">
        <v>260.79000000000002</v>
      </c>
      <c r="F655" s="10">
        <v>103.3</v>
      </c>
      <c r="G655" s="10">
        <v>17.2</v>
      </c>
      <c r="H655" s="10">
        <v>381.29</v>
      </c>
    </row>
    <row r="656" spans="1:8" x14ac:dyDescent="0.3">
      <c r="A656" s="8">
        <v>653</v>
      </c>
      <c r="B656" s="9" t="s">
        <v>58</v>
      </c>
      <c r="C656" s="10" t="s">
        <v>866</v>
      </c>
      <c r="D656" s="9" t="s">
        <v>869</v>
      </c>
      <c r="E656" s="10">
        <v>2346.62</v>
      </c>
      <c r="F656" s="10">
        <v>978.59</v>
      </c>
      <c r="G656" s="10">
        <v>0</v>
      </c>
      <c r="H656" s="10">
        <v>3325.21</v>
      </c>
    </row>
    <row r="657" spans="1:8" x14ac:dyDescent="0.3">
      <c r="A657" s="8">
        <v>654</v>
      </c>
      <c r="B657" s="9" t="s">
        <v>54</v>
      </c>
      <c r="C657" s="10" t="s">
        <v>870</v>
      </c>
      <c r="D657" s="9" t="s">
        <v>154930</v>
      </c>
      <c r="E657" s="10">
        <v>588.29</v>
      </c>
      <c r="F657" s="10">
        <v>376.08</v>
      </c>
      <c r="G657" s="10">
        <v>42.35</v>
      </c>
      <c r="H657" s="10">
        <v>1006.72</v>
      </c>
    </row>
    <row r="658" spans="1:8" x14ac:dyDescent="0.3">
      <c r="A658" s="8">
        <v>655</v>
      </c>
      <c r="B658" s="9" t="s">
        <v>509</v>
      </c>
      <c r="C658" s="10" t="s">
        <v>872</v>
      </c>
      <c r="D658" s="9" t="s">
        <v>871</v>
      </c>
      <c r="E658" s="10">
        <v>108.01</v>
      </c>
      <c r="F658" s="10">
        <v>3.93</v>
      </c>
      <c r="G658" s="10">
        <v>0</v>
      </c>
      <c r="H658" s="10">
        <v>111.94</v>
      </c>
    </row>
    <row r="659" spans="1:8" x14ac:dyDescent="0.3">
      <c r="A659" s="8">
        <v>656</v>
      </c>
      <c r="B659" s="9" t="s">
        <v>874</v>
      </c>
      <c r="C659" s="10" t="s">
        <v>875</v>
      </c>
      <c r="D659" s="9" t="s">
        <v>873</v>
      </c>
      <c r="E659" s="10">
        <v>705.21</v>
      </c>
      <c r="F659" s="10">
        <v>292.05</v>
      </c>
      <c r="G659" s="10">
        <v>0</v>
      </c>
      <c r="H659" s="10">
        <v>997.26</v>
      </c>
    </row>
    <row r="660" spans="1:8" x14ac:dyDescent="0.3">
      <c r="A660" s="8">
        <v>657</v>
      </c>
      <c r="B660" s="9" t="s">
        <v>874</v>
      </c>
      <c r="C660" s="10" t="s">
        <v>875</v>
      </c>
      <c r="D660" s="9" t="s">
        <v>876</v>
      </c>
      <c r="E660" s="10">
        <v>782.21</v>
      </c>
      <c r="F660" s="10">
        <v>322.88</v>
      </c>
      <c r="G660" s="10">
        <v>0</v>
      </c>
      <c r="H660" s="10">
        <v>1105.0899999999999</v>
      </c>
    </row>
    <row r="661" spans="1:8" x14ac:dyDescent="0.3">
      <c r="A661" s="8">
        <v>658</v>
      </c>
      <c r="B661" s="9" t="s">
        <v>874</v>
      </c>
      <c r="C661" s="10" t="s">
        <v>875</v>
      </c>
      <c r="D661" s="9" t="s">
        <v>877</v>
      </c>
      <c r="E661" s="10">
        <v>460.07</v>
      </c>
      <c r="F661" s="10">
        <v>198.64</v>
      </c>
      <c r="G661" s="10">
        <v>0</v>
      </c>
      <c r="H661" s="10">
        <v>658.71</v>
      </c>
    </row>
    <row r="662" spans="1:8" x14ac:dyDescent="0.3">
      <c r="A662" s="8">
        <v>659</v>
      </c>
      <c r="B662" s="9" t="s">
        <v>874</v>
      </c>
      <c r="C662" s="10" t="s">
        <v>875</v>
      </c>
      <c r="D662" s="9" t="s">
        <v>878</v>
      </c>
      <c r="E662" s="10">
        <v>598.64</v>
      </c>
      <c r="F662" s="10">
        <v>253.12</v>
      </c>
      <c r="G662" s="10">
        <v>0</v>
      </c>
      <c r="H662" s="10">
        <v>851.76</v>
      </c>
    </row>
    <row r="663" spans="1:8" x14ac:dyDescent="0.3">
      <c r="A663" s="8">
        <v>660</v>
      </c>
      <c r="B663" s="9" t="s">
        <v>874</v>
      </c>
      <c r="C663" s="10" t="s">
        <v>875</v>
      </c>
      <c r="D663" s="9" t="s">
        <v>879</v>
      </c>
      <c r="E663" s="10">
        <v>548.94000000000005</v>
      </c>
      <c r="F663" s="10">
        <v>210.16</v>
      </c>
      <c r="G663" s="10">
        <v>0</v>
      </c>
      <c r="H663" s="10">
        <v>759.1</v>
      </c>
    </row>
    <row r="664" spans="1:8" x14ac:dyDescent="0.3">
      <c r="A664" s="8">
        <v>661</v>
      </c>
      <c r="B664" s="9" t="s">
        <v>874</v>
      </c>
      <c r="C664" s="10" t="s">
        <v>875</v>
      </c>
      <c r="D664" s="9" t="s">
        <v>880</v>
      </c>
      <c r="E664" s="10">
        <v>292.58999999999997</v>
      </c>
      <c r="F664" s="10">
        <v>308.36</v>
      </c>
      <c r="G664" s="10">
        <v>0</v>
      </c>
      <c r="H664" s="10">
        <v>600.95000000000005</v>
      </c>
    </row>
    <row r="665" spans="1:8" x14ac:dyDescent="0.3">
      <c r="A665" s="8">
        <v>662</v>
      </c>
      <c r="B665" s="9" t="s">
        <v>874</v>
      </c>
      <c r="C665" s="10" t="s">
        <v>875</v>
      </c>
      <c r="D665" s="9" t="s">
        <v>881</v>
      </c>
      <c r="E665" s="10">
        <v>292.58999999999997</v>
      </c>
      <c r="F665" s="10">
        <v>185.11</v>
      </c>
      <c r="G665" s="10">
        <v>0</v>
      </c>
      <c r="H665" s="10">
        <v>477.7</v>
      </c>
    </row>
    <row r="666" spans="1:8" x14ac:dyDescent="0.3">
      <c r="A666" s="8">
        <v>663</v>
      </c>
      <c r="B666" s="9" t="s">
        <v>874</v>
      </c>
      <c r="C666" s="10" t="s">
        <v>875</v>
      </c>
      <c r="D666" s="9" t="s">
        <v>882</v>
      </c>
      <c r="E666" s="10">
        <v>227.33</v>
      </c>
      <c r="F666" s="10">
        <v>75.760000000000005</v>
      </c>
      <c r="G666" s="10">
        <v>0</v>
      </c>
      <c r="H666" s="10">
        <v>303.08999999999997</v>
      </c>
    </row>
    <row r="667" spans="1:8" x14ac:dyDescent="0.3">
      <c r="A667" s="8">
        <v>664</v>
      </c>
      <c r="B667" s="9" t="s">
        <v>874</v>
      </c>
      <c r="C667" s="10" t="s">
        <v>875</v>
      </c>
      <c r="D667" s="9" t="s">
        <v>883</v>
      </c>
      <c r="E667" s="10">
        <v>298.74</v>
      </c>
      <c r="F667" s="10">
        <v>104.54</v>
      </c>
      <c r="G667" s="10">
        <v>0</v>
      </c>
      <c r="H667" s="10">
        <v>403.28</v>
      </c>
    </row>
    <row r="668" spans="1:8" x14ac:dyDescent="0.3">
      <c r="A668" s="8">
        <v>665</v>
      </c>
      <c r="B668" s="9" t="s">
        <v>874</v>
      </c>
      <c r="C668" s="10" t="s">
        <v>875</v>
      </c>
      <c r="D668" s="9" t="s">
        <v>884</v>
      </c>
      <c r="E668" s="10">
        <v>336.08</v>
      </c>
      <c r="F668" s="10">
        <v>148.1</v>
      </c>
      <c r="G668" s="10">
        <v>0</v>
      </c>
      <c r="H668" s="10">
        <v>484.18</v>
      </c>
    </row>
    <row r="669" spans="1:8" x14ac:dyDescent="0.3">
      <c r="A669" s="8">
        <v>666</v>
      </c>
      <c r="B669" s="9" t="s">
        <v>197</v>
      </c>
      <c r="C669" s="10" t="s">
        <v>886</v>
      </c>
      <c r="D669" s="9" t="s">
        <v>885</v>
      </c>
      <c r="E669" s="10">
        <v>2008.18</v>
      </c>
      <c r="F669" s="10">
        <v>47.01</v>
      </c>
      <c r="G669" s="10">
        <v>0</v>
      </c>
      <c r="H669" s="10">
        <v>2055.19</v>
      </c>
    </row>
    <row r="670" spans="1:8" x14ac:dyDescent="0.3">
      <c r="A670" s="8">
        <v>667</v>
      </c>
      <c r="B670" s="9" t="s">
        <v>54</v>
      </c>
      <c r="C670" s="10" t="s">
        <v>888</v>
      </c>
      <c r="D670" s="9" t="s">
        <v>887</v>
      </c>
      <c r="E670" s="10">
        <v>775.73</v>
      </c>
      <c r="F670" s="10">
        <v>282.49</v>
      </c>
      <c r="G670" s="10">
        <v>0</v>
      </c>
      <c r="H670" s="10">
        <v>1058.22</v>
      </c>
    </row>
    <row r="671" spans="1:8" x14ac:dyDescent="0.3">
      <c r="A671" s="8">
        <v>668</v>
      </c>
      <c r="B671" s="9" t="s">
        <v>54</v>
      </c>
      <c r="C671" s="10" t="s">
        <v>888</v>
      </c>
      <c r="D671" s="9" t="s">
        <v>889</v>
      </c>
      <c r="E671" s="10">
        <v>1016.87</v>
      </c>
      <c r="F671" s="10">
        <v>374.35</v>
      </c>
      <c r="G671" s="10">
        <v>0</v>
      </c>
      <c r="H671" s="10">
        <v>1391.22</v>
      </c>
    </row>
    <row r="672" spans="1:8" x14ac:dyDescent="0.3">
      <c r="A672" s="8">
        <v>669</v>
      </c>
      <c r="B672" s="9" t="s">
        <v>54</v>
      </c>
      <c r="C672" s="10" t="s">
        <v>888</v>
      </c>
      <c r="D672" s="9" t="s">
        <v>890</v>
      </c>
      <c r="E672" s="10">
        <v>1120.25</v>
      </c>
      <c r="F672" s="10">
        <v>404.95</v>
      </c>
      <c r="G672" s="10">
        <v>0</v>
      </c>
      <c r="H672" s="10">
        <v>1525.2</v>
      </c>
    </row>
    <row r="673" spans="1:8" x14ac:dyDescent="0.3">
      <c r="A673" s="8">
        <v>670</v>
      </c>
      <c r="B673" s="9" t="s">
        <v>54</v>
      </c>
      <c r="C673" s="10" t="s">
        <v>888</v>
      </c>
      <c r="D673" s="9" t="s">
        <v>891</v>
      </c>
      <c r="E673" s="10">
        <v>1442.51</v>
      </c>
      <c r="F673" s="10">
        <v>525.71</v>
      </c>
      <c r="G673" s="10">
        <v>0</v>
      </c>
      <c r="H673" s="10">
        <v>1968.22</v>
      </c>
    </row>
    <row r="674" spans="1:8" x14ac:dyDescent="0.3">
      <c r="A674" s="8">
        <v>671</v>
      </c>
      <c r="B674" s="9" t="s">
        <v>54</v>
      </c>
      <c r="C674" s="10" t="s">
        <v>888</v>
      </c>
      <c r="D674" s="9" t="s">
        <v>892</v>
      </c>
      <c r="E674" s="10">
        <v>600</v>
      </c>
      <c r="F674" s="10">
        <v>211.45</v>
      </c>
      <c r="G674" s="10">
        <v>0</v>
      </c>
      <c r="H674" s="10">
        <v>811.45</v>
      </c>
    </row>
    <row r="675" spans="1:8" x14ac:dyDescent="0.3">
      <c r="A675" s="8">
        <v>672</v>
      </c>
      <c r="B675" s="9" t="s">
        <v>54</v>
      </c>
      <c r="C675" s="10" t="s">
        <v>888</v>
      </c>
      <c r="D675" s="9" t="s">
        <v>893</v>
      </c>
      <c r="E675" s="10">
        <v>326.95</v>
      </c>
      <c r="F675" s="10">
        <v>106.55</v>
      </c>
      <c r="G675" s="10">
        <v>0</v>
      </c>
      <c r="H675" s="10">
        <v>433.5</v>
      </c>
    </row>
    <row r="676" spans="1:8" x14ac:dyDescent="0.3">
      <c r="A676" s="8">
        <v>673</v>
      </c>
      <c r="B676" s="9" t="s">
        <v>54</v>
      </c>
      <c r="C676" s="10" t="s">
        <v>888</v>
      </c>
      <c r="D676" s="9" t="s">
        <v>894</v>
      </c>
      <c r="E676" s="10">
        <v>688.49</v>
      </c>
      <c r="F676" s="10">
        <v>248.48</v>
      </c>
      <c r="G676" s="10">
        <v>0</v>
      </c>
      <c r="H676" s="10">
        <v>936.97</v>
      </c>
    </row>
    <row r="677" spans="1:8" x14ac:dyDescent="0.3">
      <c r="A677" s="8">
        <v>674</v>
      </c>
      <c r="B677" s="9" t="s">
        <v>36</v>
      </c>
      <c r="C677" s="10" t="s">
        <v>895</v>
      </c>
      <c r="D677" s="9" t="s">
        <v>154931</v>
      </c>
      <c r="E677" s="10">
        <v>653.84</v>
      </c>
      <c r="F677" s="10">
        <v>433.11</v>
      </c>
      <c r="G677" s="10">
        <v>130.22</v>
      </c>
      <c r="H677" s="10">
        <v>1217.17</v>
      </c>
    </row>
    <row r="678" spans="1:8" x14ac:dyDescent="0.3">
      <c r="A678" s="8">
        <v>675</v>
      </c>
      <c r="B678" s="9" t="s">
        <v>897</v>
      </c>
      <c r="C678" s="10" t="s">
        <v>898</v>
      </c>
      <c r="D678" s="9" t="s">
        <v>896</v>
      </c>
      <c r="E678" s="10">
        <v>2558.0100000000002</v>
      </c>
      <c r="F678" s="10">
        <v>993.92</v>
      </c>
      <c r="G678" s="10">
        <v>0</v>
      </c>
      <c r="H678" s="10">
        <v>3551.93</v>
      </c>
    </row>
    <row r="679" spans="1:8" x14ac:dyDescent="0.3">
      <c r="A679" s="8">
        <v>676</v>
      </c>
      <c r="B679" s="9" t="s">
        <v>899</v>
      </c>
      <c r="C679" s="10" t="s">
        <v>900</v>
      </c>
      <c r="D679" s="9" t="s">
        <v>154932</v>
      </c>
      <c r="E679" s="10">
        <v>5653.71</v>
      </c>
      <c r="F679" s="10">
        <v>4044.34</v>
      </c>
      <c r="G679" s="10">
        <v>123.08</v>
      </c>
      <c r="H679" s="10">
        <v>9821.1299999999992</v>
      </c>
    </row>
    <row r="680" spans="1:8" x14ac:dyDescent="0.3">
      <c r="A680" s="8">
        <v>677</v>
      </c>
      <c r="B680" s="9" t="s">
        <v>899</v>
      </c>
      <c r="C680" s="10" t="s">
        <v>900</v>
      </c>
      <c r="D680" s="9" t="s">
        <v>901</v>
      </c>
      <c r="E680" s="10">
        <v>3178.99</v>
      </c>
      <c r="F680" s="10">
        <v>1701.3</v>
      </c>
      <c r="G680" s="10">
        <v>0</v>
      </c>
      <c r="H680" s="10">
        <v>4880.29</v>
      </c>
    </row>
    <row r="681" spans="1:8" x14ac:dyDescent="0.3">
      <c r="A681" s="8">
        <v>678</v>
      </c>
      <c r="B681" s="9" t="s">
        <v>899</v>
      </c>
      <c r="C681" s="10" t="s">
        <v>900</v>
      </c>
      <c r="D681" s="9" t="s">
        <v>902</v>
      </c>
      <c r="E681" s="10">
        <v>3050.61</v>
      </c>
      <c r="F681" s="10">
        <v>1130.6500000000001</v>
      </c>
      <c r="G681" s="10">
        <v>0</v>
      </c>
      <c r="H681" s="10">
        <v>4181.26</v>
      </c>
    </row>
    <row r="682" spans="1:8" x14ac:dyDescent="0.3">
      <c r="A682" s="8">
        <v>679</v>
      </c>
      <c r="B682" s="9" t="s">
        <v>899</v>
      </c>
      <c r="C682" s="10" t="s">
        <v>900</v>
      </c>
      <c r="D682" s="9" t="s">
        <v>903</v>
      </c>
      <c r="E682" s="10">
        <v>4647.6899999999996</v>
      </c>
      <c r="F682" s="10">
        <v>1738.76</v>
      </c>
      <c r="G682" s="10">
        <v>0</v>
      </c>
      <c r="H682" s="10">
        <v>6386.45</v>
      </c>
    </row>
    <row r="683" spans="1:8" x14ac:dyDescent="0.3">
      <c r="A683" s="8">
        <v>680</v>
      </c>
      <c r="B683" s="9" t="s">
        <v>899</v>
      </c>
      <c r="C683" s="10" t="s">
        <v>900</v>
      </c>
      <c r="D683" s="9" t="s">
        <v>904</v>
      </c>
      <c r="E683" s="10">
        <v>2900</v>
      </c>
      <c r="F683" s="10">
        <v>1074.6300000000001</v>
      </c>
      <c r="G683" s="10">
        <v>0</v>
      </c>
      <c r="H683" s="10">
        <v>3974.63</v>
      </c>
    </row>
    <row r="684" spans="1:8" x14ac:dyDescent="0.3">
      <c r="A684" s="8">
        <v>681</v>
      </c>
      <c r="B684" s="9" t="s">
        <v>224</v>
      </c>
      <c r="C684" s="10" t="s">
        <v>906</v>
      </c>
      <c r="D684" s="9" t="s">
        <v>905</v>
      </c>
      <c r="E684" s="10">
        <v>7342.44</v>
      </c>
      <c r="F684" s="10">
        <v>83.93</v>
      </c>
      <c r="G684" s="10">
        <v>0</v>
      </c>
      <c r="H684" s="10">
        <v>7426.37</v>
      </c>
    </row>
    <row r="685" spans="1:8" x14ac:dyDescent="0.3">
      <c r="A685" s="8">
        <v>682</v>
      </c>
      <c r="B685" s="9" t="s">
        <v>224</v>
      </c>
      <c r="C685" s="10" t="s">
        <v>908</v>
      </c>
      <c r="D685" s="9" t="s">
        <v>907</v>
      </c>
      <c r="E685" s="10">
        <v>901.57</v>
      </c>
      <c r="F685" s="10">
        <v>359.91</v>
      </c>
      <c r="G685" s="10">
        <v>0</v>
      </c>
      <c r="H685" s="10">
        <v>1261.48</v>
      </c>
    </row>
    <row r="686" spans="1:8" x14ac:dyDescent="0.3">
      <c r="A686" s="8">
        <v>683</v>
      </c>
      <c r="B686" s="9" t="s">
        <v>224</v>
      </c>
      <c r="C686" s="10" t="s">
        <v>908</v>
      </c>
      <c r="D686" s="9" t="s">
        <v>909</v>
      </c>
      <c r="E686" s="10">
        <v>411.74</v>
      </c>
      <c r="F686" s="10">
        <v>173.92</v>
      </c>
      <c r="G686" s="10">
        <v>0</v>
      </c>
      <c r="H686" s="10">
        <v>585.66</v>
      </c>
    </row>
    <row r="687" spans="1:8" x14ac:dyDescent="0.3">
      <c r="A687" s="8">
        <v>684</v>
      </c>
      <c r="B687" s="9" t="s">
        <v>224</v>
      </c>
      <c r="C687" s="10" t="s">
        <v>908</v>
      </c>
      <c r="D687" s="9" t="s">
        <v>910</v>
      </c>
      <c r="E687" s="10">
        <v>1280.29</v>
      </c>
      <c r="F687" s="10">
        <v>525.95000000000005</v>
      </c>
      <c r="G687" s="10">
        <v>0</v>
      </c>
      <c r="H687" s="10">
        <v>1806.24</v>
      </c>
    </row>
    <row r="688" spans="1:8" x14ac:dyDescent="0.3">
      <c r="A688" s="8">
        <v>685</v>
      </c>
      <c r="B688" s="9" t="s">
        <v>224</v>
      </c>
      <c r="C688" s="10" t="s">
        <v>908</v>
      </c>
      <c r="D688" s="9" t="s">
        <v>911</v>
      </c>
      <c r="E688" s="10">
        <v>1420.83</v>
      </c>
      <c r="F688" s="10">
        <v>638.36</v>
      </c>
      <c r="G688" s="10">
        <v>0</v>
      </c>
      <c r="H688" s="10">
        <v>2059.19</v>
      </c>
    </row>
    <row r="689" spans="1:8" x14ac:dyDescent="0.3">
      <c r="A689" s="8">
        <v>686</v>
      </c>
      <c r="B689" s="9" t="s">
        <v>224</v>
      </c>
      <c r="C689" s="10" t="s">
        <v>908</v>
      </c>
      <c r="D689" s="9" t="s">
        <v>912</v>
      </c>
      <c r="E689" s="10">
        <v>597.47</v>
      </c>
      <c r="F689" s="10">
        <v>257.89</v>
      </c>
      <c r="G689" s="10">
        <v>0</v>
      </c>
      <c r="H689" s="10">
        <v>855.36</v>
      </c>
    </row>
    <row r="690" spans="1:8" x14ac:dyDescent="0.3">
      <c r="A690" s="8">
        <v>687</v>
      </c>
      <c r="B690" s="9" t="s">
        <v>224</v>
      </c>
      <c r="C690" s="10" t="s">
        <v>908</v>
      </c>
      <c r="D690" s="9" t="s">
        <v>913</v>
      </c>
      <c r="E690" s="10">
        <v>552.11</v>
      </c>
      <c r="F690" s="10">
        <v>233.43</v>
      </c>
      <c r="G690" s="10">
        <v>0</v>
      </c>
      <c r="H690" s="10">
        <v>785.54</v>
      </c>
    </row>
    <row r="691" spans="1:8" x14ac:dyDescent="0.3">
      <c r="A691" s="8">
        <v>688</v>
      </c>
      <c r="B691" s="9" t="s">
        <v>224</v>
      </c>
      <c r="C691" s="10" t="s">
        <v>908</v>
      </c>
      <c r="D691" s="9" t="s">
        <v>914</v>
      </c>
      <c r="E691" s="10">
        <v>348.4</v>
      </c>
      <c r="F691" s="10">
        <v>135.36000000000001</v>
      </c>
      <c r="G691" s="10">
        <v>0</v>
      </c>
      <c r="H691" s="10">
        <v>483.76</v>
      </c>
    </row>
    <row r="692" spans="1:8" x14ac:dyDescent="0.3">
      <c r="A692" s="8">
        <v>689</v>
      </c>
      <c r="B692" s="9" t="s">
        <v>224</v>
      </c>
      <c r="C692" s="10" t="s">
        <v>908</v>
      </c>
      <c r="D692" s="9" t="s">
        <v>915</v>
      </c>
      <c r="E692" s="10">
        <v>286.44</v>
      </c>
      <c r="F692" s="10">
        <v>124.05</v>
      </c>
      <c r="G692" s="10">
        <v>0</v>
      </c>
      <c r="H692" s="10">
        <v>410.49</v>
      </c>
    </row>
    <row r="693" spans="1:8" x14ac:dyDescent="0.3">
      <c r="A693" s="8">
        <v>690</v>
      </c>
      <c r="B693" s="9" t="s">
        <v>917</v>
      </c>
      <c r="C693" s="10" t="s">
        <v>918</v>
      </c>
      <c r="D693" s="9" t="s">
        <v>916</v>
      </c>
      <c r="E693" s="10">
        <v>486.7</v>
      </c>
      <c r="F693" s="10">
        <v>104.91</v>
      </c>
      <c r="G693" s="10">
        <v>0</v>
      </c>
      <c r="H693" s="10">
        <v>591.61</v>
      </c>
    </row>
    <row r="694" spans="1:8" x14ac:dyDescent="0.3">
      <c r="A694" s="8">
        <v>691</v>
      </c>
      <c r="B694" s="9" t="s">
        <v>917</v>
      </c>
      <c r="C694" s="10" t="s">
        <v>918</v>
      </c>
      <c r="D694" s="9" t="s">
        <v>919</v>
      </c>
      <c r="E694" s="10">
        <v>6926.94</v>
      </c>
      <c r="F694" s="10">
        <v>2715.35</v>
      </c>
      <c r="G694" s="10">
        <v>0</v>
      </c>
      <c r="H694" s="10">
        <v>9642.2900000000009</v>
      </c>
    </row>
    <row r="695" spans="1:8" x14ac:dyDescent="0.3">
      <c r="A695" s="8">
        <v>692</v>
      </c>
      <c r="B695" s="9" t="s">
        <v>917</v>
      </c>
      <c r="C695" s="10" t="s">
        <v>918</v>
      </c>
      <c r="D695" s="9" t="s">
        <v>920</v>
      </c>
      <c r="E695" s="10">
        <v>4990</v>
      </c>
      <c r="F695" s="10">
        <v>1269.67</v>
      </c>
      <c r="G695" s="10">
        <v>0</v>
      </c>
      <c r="H695" s="10">
        <v>6259.67</v>
      </c>
    </row>
    <row r="696" spans="1:8" x14ac:dyDescent="0.3">
      <c r="A696" s="8">
        <v>693</v>
      </c>
      <c r="B696" s="9" t="s">
        <v>917</v>
      </c>
      <c r="C696" s="10" t="s">
        <v>918</v>
      </c>
      <c r="D696" s="9" t="s">
        <v>921</v>
      </c>
      <c r="E696" s="10">
        <v>4812.29</v>
      </c>
      <c r="F696" s="10">
        <v>1289.26</v>
      </c>
      <c r="G696" s="10">
        <v>0</v>
      </c>
      <c r="H696" s="10">
        <v>6101.55</v>
      </c>
    </row>
    <row r="697" spans="1:8" x14ac:dyDescent="0.3">
      <c r="A697" s="8">
        <v>694</v>
      </c>
      <c r="B697" s="9" t="s">
        <v>384</v>
      </c>
      <c r="C697" s="10" t="s">
        <v>923</v>
      </c>
      <c r="D697" s="9" t="s">
        <v>922</v>
      </c>
      <c r="E697" s="10">
        <v>2533.3000000000002</v>
      </c>
      <c r="F697" s="10">
        <v>554.15</v>
      </c>
      <c r="G697" s="10">
        <v>0</v>
      </c>
      <c r="H697" s="10">
        <v>3087.45</v>
      </c>
    </row>
    <row r="698" spans="1:8" x14ac:dyDescent="0.3">
      <c r="A698" s="8">
        <v>695</v>
      </c>
      <c r="B698" s="9" t="s">
        <v>509</v>
      </c>
      <c r="C698" s="10" t="s">
        <v>925</v>
      </c>
      <c r="D698" s="9" t="s">
        <v>924</v>
      </c>
      <c r="E698" s="10">
        <v>136.43</v>
      </c>
      <c r="F698" s="10">
        <v>51.97</v>
      </c>
      <c r="G698" s="10">
        <v>0</v>
      </c>
      <c r="H698" s="10">
        <v>188.4</v>
      </c>
    </row>
    <row r="699" spans="1:8" x14ac:dyDescent="0.3">
      <c r="A699" s="8">
        <v>696</v>
      </c>
      <c r="B699" s="9" t="s">
        <v>509</v>
      </c>
      <c r="C699" s="10" t="s">
        <v>925</v>
      </c>
      <c r="D699" s="9" t="s">
        <v>926</v>
      </c>
      <c r="E699" s="10">
        <v>269.57</v>
      </c>
      <c r="F699" s="10">
        <v>100.1</v>
      </c>
      <c r="G699" s="10">
        <v>0</v>
      </c>
      <c r="H699" s="10">
        <v>369.67</v>
      </c>
    </row>
    <row r="700" spans="1:8" x14ac:dyDescent="0.3">
      <c r="A700" s="8">
        <v>697</v>
      </c>
      <c r="B700" s="9" t="s">
        <v>509</v>
      </c>
      <c r="C700" s="10" t="s">
        <v>925</v>
      </c>
      <c r="D700" s="9" t="s">
        <v>927</v>
      </c>
      <c r="E700" s="10">
        <v>278.86</v>
      </c>
      <c r="F700" s="10">
        <v>104.63</v>
      </c>
      <c r="G700" s="10">
        <v>0</v>
      </c>
      <c r="H700" s="10">
        <v>383.49</v>
      </c>
    </row>
    <row r="701" spans="1:8" x14ac:dyDescent="0.3">
      <c r="A701" s="8">
        <v>698</v>
      </c>
      <c r="B701" s="9" t="s">
        <v>509</v>
      </c>
      <c r="C701" s="10" t="s">
        <v>925</v>
      </c>
      <c r="D701" s="9" t="s">
        <v>928</v>
      </c>
      <c r="E701" s="10">
        <v>314.18</v>
      </c>
      <c r="F701" s="10">
        <v>117.36</v>
      </c>
      <c r="G701" s="10">
        <v>0</v>
      </c>
      <c r="H701" s="10">
        <v>431.54</v>
      </c>
    </row>
    <row r="702" spans="1:8" x14ac:dyDescent="0.3">
      <c r="A702" s="8">
        <v>699</v>
      </c>
      <c r="B702" s="9" t="s">
        <v>509</v>
      </c>
      <c r="C702" s="10" t="s">
        <v>925</v>
      </c>
      <c r="D702" s="9" t="s">
        <v>929</v>
      </c>
      <c r="E702" s="10">
        <v>185.91</v>
      </c>
      <c r="F702" s="10">
        <v>69.73</v>
      </c>
      <c r="G702" s="10">
        <v>0</v>
      </c>
      <c r="H702" s="10">
        <v>255.64</v>
      </c>
    </row>
    <row r="703" spans="1:8" x14ac:dyDescent="0.3">
      <c r="A703" s="8">
        <v>700</v>
      </c>
      <c r="B703" s="9" t="s">
        <v>509</v>
      </c>
      <c r="C703" s="10" t="s">
        <v>925</v>
      </c>
      <c r="D703" s="9" t="s">
        <v>930</v>
      </c>
      <c r="E703" s="10">
        <v>185.91</v>
      </c>
      <c r="F703" s="10">
        <v>69.73</v>
      </c>
      <c r="G703" s="10">
        <v>0</v>
      </c>
      <c r="H703" s="10">
        <v>255.64</v>
      </c>
    </row>
    <row r="704" spans="1:8" x14ac:dyDescent="0.3">
      <c r="A704" s="8">
        <v>701</v>
      </c>
      <c r="B704" s="9" t="s">
        <v>509</v>
      </c>
      <c r="C704" s="10" t="s">
        <v>925</v>
      </c>
      <c r="D704" s="9" t="s">
        <v>931</v>
      </c>
      <c r="E704" s="10">
        <v>278.86</v>
      </c>
      <c r="F704" s="10">
        <v>104.63</v>
      </c>
      <c r="G704" s="10">
        <v>0</v>
      </c>
      <c r="H704" s="10">
        <v>383.49</v>
      </c>
    </row>
    <row r="705" spans="1:8" x14ac:dyDescent="0.3">
      <c r="A705" s="8">
        <v>702</v>
      </c>
      <c r="B705" s="9" t="s">
        <v>509</v>
      </c>
      <c r="C705" s="10" t="s">
        <v>925</v>
      </c>
      <c r="D705" s="9" t="s">
        <v>932</v>
      </c>
      <c r="E705" s="10">
        <v>732.48</v>
      </c>
      <c r="F705" s="10">
        <v>274.26</v>
      </c>
      <c r="G705" s="10">
        <v>0</v>
      </c>
      <c r="H705" s="10">
        <v>1006.74</v>
      </c>
    </row>
    <row r="706" spans="1:8" x14ac:dyDescent="0.3">
      <c r="A706" s="8">
        <v>703</v>
      </c>
      <c r="B706" s="9" t="s">
        <v>509</v>
      </c>
      <c r="C706" s="10" t="s">
        <v>925</v>
      </c>
      <c r="D706" s="9" t="s">
        <v>933</v>
      </c>
      <c r="E706" s="10">
        <v>650.67999999999995</v>
      </c>
      <c r="F706" s="10">
        <v>244.12</v>
      </c>
      <c r="G706" s="10">
        <v>0</v>
      </c>
      <c r="H706" s="10">
        <v>894.8</v>
      </c>
    </row>
    <row r="707" spans="1:8" x14ac:dyDescent="0.3">
      <c r="A707" s="8">
        <v>704</v>
      </c>
      <c r="B707" s="9" t="s">
        <v>509</v>
      </c>
      <c r="C707" s="10" t="s">
        <v>925</v>
      </c>
      <c r="D707" s="9" t="s">
        <v>934</v>
      </c>
      <c r="E707" s="10">
        <v>202.94</v>
      </c>
      <c r="F707" s="10">
        <v>62.92</v>
      </c>
      <c r="G707" s="10">
        <v>0</v>
      </c>
      <c r="H707" s="10">
        <v>265.86</v>
      </c>
    </row>
    <row r="708" spans="1:8" x14ac:dyDescent="0.3">
      <c r="A708" s="8">
        <v>705</v>
      </c>
      <c r="B708" s="9" t="s">
        <v>509</v>
      </c>
      <c r="C708" s="10" t="s">
        <v>925</v>
      </c>
      <c r="D708" s="9" t="s">
        <v>935</v>
      </c>
      <c r="E708" s="10">
        <v>67.650000000000006</v>
      </c>
      <c r="F708" s="10">
        <v>20.97</v>
      </c>
      <c r="G708" s="10">
        <v>0</v>
      </c>
      <c r="H708" s="10">
        <v>88.62</v>
      </c>
    </row>
    <row r="709" spans="1:8" x14ac:dyDescent="0.3">
      <c r="A709" s="8">
        <v>706</v>
      </c>
      <c r="B709" s="9" t="s">
        <v>509</v>
      </c>
      <c r="C709" s="10" t="s">
        <v>925</v>
      </c>
      <c r="D709" s="9" t="s">
        <v>936</v>
      </c>
      <c r="E709" s="10">
        <v>676.47</v>
      </c>
      <c r="F709" s="10">
        <v>211.42</v>
      </c>
      <c r="G709" s="10">
        <v>0</v>
      </c>
      <c r="H709" s="10">
        <v>887.89</v>
      </c>
    </row>
    <row r="710" spans="1:8" x14ac:dyDescent="0.3">
      <c r="A710" s="8">
        <v>707</v>
      </c>
      <c r="B710" s="9" t="s">
        <v>509</v>
      </c>
      <c r="C710" s="10" t="s">
        <v>925</v>
      </c>
      <c r="D710" s="9" t="s">
        <v>937</v>
      </c>
      <c r="E710" s="10">
        <v>473.53</v>
      </c>
      <c r="F710" s="10">
        <v>148.5</v>
      </c>
      <c r="G710" s="10">
        <v>0</v>
      </c>
      <c r="H710" s="10">
        <v>622.03</v>
      </c>
    </row>
    <row r="711" spans="1:8" x14ac:dyDescent="0.3">
      <c r="A711" s="8">
        <v>708</v>
      </c>
      <c r="B711" s="9" t="s">
        <v>509</v>
      </c>
      <c r="C711" s="10" t="s">
        <v>925</v>
      </c>
      <c r="D711" s="9" t="s">
        <v>938</v>
      </c>
      <c r="E711" s="10">
        <v>67.650000000000006</v>
      </c>
      <c r="F711" s="10">
        <v>20.97</v>
      </c>
      <c r="G711" s="10">
        <v>0</v>
      </c>
      <c r="H711" s="10">
        <v>88.62</v>
      </c>
    </row>
    <row r="712" spans="1:8" x14ac:dyDescent="0.3">
      <c r="A712" s="8">
        <v>709</v>
      </c>
      <c r="B712" s="9" t="s">
        <v>509</v>
      </c>
      <c r="C712" s="10" t="s">
        <v>925</v>
      </c>
      <c r="D712" s="9" t="s">
        <v>939</v>
      </c>
      <c r="E712" s="10">
        <v>135.29</v>
      </c>
      <c r="F712" s="10">
        <v>41.95</v>
      </c>
      <c r="G712" s="10">
        <v>0</v>
      </c>
      <c r="H712" s="10">
        <v>177.24</v>
      </c>
    </row>
    <row r="713" spans="1:8" x14ac:dyDescent="0.3">
      <c r="A713" s="8">
        <v>710</v>
      </c>
      <c r="B713" s="9" t="s">
        <v>509</v>
      </c>
      <c r="C713" s="10" t="s">
        <v>925</v>
      </c>
      <c r="D713" s="9" t="s">
        <v>940</v>
      </c>
      <c r="E713" s="10">
        <v>202.94</v>
      </c>
      <c r="F713" s="10">
        <v>62.92</v>
      </c>
      <c r="G713" s="10">
        <v>0</v>
      </c>
      <c r="H713" s="10">
        <v>265.86</v>
      </c>
    </row>
    <row r="714" spans="1:8" x14ac:dyDescent="0.3">
      <c r="A714" s="8">
        <v>711</v>
      </c>
      <c r="B714" s="9" t="s">
        <v>509</v>
      </c>
      <c r="C714" s="10" t="s">
        <v>925</v>
      </c>
      <c r="D714" s="9" t="s">
        <v>941</v>
      </c>
      <c r="E714" s="10">
        <v>67.650000000000006</v>
      </c>
      <c r="F714" s="10">
        <v>20.97</v>
      </c>
      <c r="G714" s="10">
        <v>0</v>
      </c>
      <c r="H714" s="10">
        <v>88.62</v>
      </c>
    </row>
    <row r="715" spans="1:8" x14ac:dyDescent="0.3">
      <c r="A715" s="8">
        <v>712</v>
      </c>
      <c r="B715" s="9" t="s">
        <v>509</v>
      </c>
      <c r="C715" s="10" t="s">
        <v>925</v>
      </c>
      <c r="D715" s="9" t="s">
        <v>942</v>
      </c>
      <c r="E715" s="10">
        <v>135.29</v>
      </c>
      <c r="F715" s="10">
        <v>41.95</v>
      </c>
      <c r="G715" s="10">
        <v>0</v>
      </c>
      <c r="H715" s="10">
        <v>177.24</v>
      </c>
    </row>
    <row r="716" spans="1:8" x14ac:dyDescent="0.3">
      <c r="A716" s="8">
        <v>713</v>
      </c>
      <c r="B716" s="9" t="s">
        <v>509</v>
      </c>
      <c r="C716" s="10" t="s">
        <v>925</v>
      </c>
      <c r="D716" s="9" t="s">
        <v>943</v>
      </c>
      <c r="E716" s="10">
        <v>67.650000000000006</v>
      </c>
      <c r="F716" s="10">
        <v>20.97</v>
      </c>
      <c r="G716" s="10">
        <v>0</v>
      </c>
      <c r="H716" s="10">
        <v>88.62</v>
      </c>
    </row>
    <row r="717" spans="1:8" x14ac:dyDescent="0.3">
      <c r="A717" s="8">
        <v>714</v>
      </c>
      <c r="B717" s="9" t="s">
        <v>509</v>
      </c>
      <c r="C717" s="10" t="s">
        <v>925</v>
      </c>
      <c r="D717" s="9" t="s">
        <v>944</v>
      </c>
      <c r="E717" s="10">
        <v>135.29</v>
      </c>
      <c r="F717" s="10">
        <v>41.95</v>
      </c>
      <c r="G717" s="10">
        <v>0</v>
      </c>
      <c r="H717" s="10">
        <v>177.24</v>
      </c>
    </row>
    <row r="718" spans="1:8" x14ac:dyDescent="0.3">
      <c r="A718" s="8">
        <v>715</v>
      </c>
      <c r="B718" s="9" t="s">
        <v>509</v>
      </c>
      <c r="C718" s="10" t="s">
        <v>925</v>
      </c>
      <c r="D718" s="9" t="s">
        <v>945</v>
      </c>
      <c r="E718" s="10">
        <v>338.23</v>
      </c>
      <c r="F718" s="10">
        <v>106.58</v>
      </c>
      <c r="G718" s="10">
        <v>0</v>
      </c>
      <c r="H718" s="10">
        <v>444.81</v>
      </c>
    </row>
    <row r="719" spans="1:8" x14ac:dyDescent="0.3">
      <c r="A719" s="8">
        <v>716</v>
      </c>
      <c r="B719" s="9" t="s">
        <v>509</v>
      </c>
      <c r="C719" s="10" t="s">
        <v>925</v>
      </c>
      <c r="D719" s="9" t="s">
        <v>946</v>
      </c>
      <c r="E719" s="10">
        <v>67.650000000000006</v>
      </c>
      <c r="F719" s="10">
        <v>20.97</v>
      </c>
      <c r="G719" s="10">
        <v>0</v>
      </c>
      <c r="H719" s="10">
        <v>88.62</v>
      </c>
    </row>
    <row r="720" spans="1:8" x14ac:dyDescent="0.3">
      <c r="A720" s="8">
        <v>717</v>
      </c>
      <c r="B720" s="9" t="s">
        <v>509</v>
      </c>
      <c r="C720" s="10" t="s">
        <v>925</v>
      </c>
      <c r="D720" s="9" t="s">
        <v>947</v>
      </c>
      <c r="E720" s="10">
        <v>135.29</v>
      </c>
      <c r="F720" s="10">
        <v>41.95</v>
      </c>
      <c r="G720" s="10">
        <v>0</v>
      </c>
      <c r="H720" s="10">
        <v>177.24</v>
      </c>
    </row>
    <row r="721" spans="1:8" x14ac:dyDescent="0.3">
      <c r="A721" s="8">
        <v>718</v>
      </c>
      <c r="B721" s="9" t="s">
        <v>509</v>
      </c>
      <c r="C721" s="10" t="s">
        <v>925</v>
      </c>
      <c r="D721" s="9" t="s">
        <v>948</v>
      </c>
      <c r="E721" s="10">
        <v>87</v>
      </c>
      <c r="F721" s="10">
        <v>42.44</v>
      </c>
      <c r="G721" s="10">
        <v>0</v>
      </c>
      <c r="H721" s="10">
        <v>129.44</v>
      </c>
    </row>
    <row r="722" spans="1:8" x14ac:dyDescent="0.3">
      <c r="A722" s="8">
        <v>719</v>
      </c>
      <c r="B722" s="9" t="s">
        <v>509</v>
      </c>
      <c r="C722" s="10" t="s">
        <v>925</v>
      </c>
      <c r="D722" s="9" t="s">
        <v>949</v>
      </c>
      <c r="E722" s="10">
        <v>80</v>
      </c>
      <c r="F722" s="10">
        <v>38.520000000000003</v>
      </c>
      <c r="G722" s="10">
        <v>0</v>
      </c>
      <c r="H722" s="10">
        <v>118.52</v>
      </c>
    </row>
    <row r="723" spans="1:8" x14ac:dyDescent="0.3">
      <c r="A723" s="8">
        <v>720</v>
      </c>
      <c r="B723" s="9" t="s">
        <v>509</v>
      </c>
      <c r="C723" s="10" t="s">
        <v>925</v>
      </c>
      <c r="D723" s="9" t="s">
        <v>950</v>
      </c>
      <c r="E723" s="10">
        <v>66</v>
      </c>
      <c r="F723" s="10">
        <v>32.81</v>
      </c>
      <c r="G723" s="10">
        <v>0</v>
      </c>
      <c r="H723" s="10">
        <v>98.81</v>
      </c>
    </row>
    <row r="724" spans="1:8" x14ac:dyDescent="0.3">
      <c r="A724" s="8">
        <v>721</v>
      </c>
      <c r="B724" s="9" t="s">
        <v>509</v>
      </c>
      <c r="C724" s="10" t="s">
        <v>925</v>
      </c>
      <c r="D724" s="9" t="s">
        <v>951</v>
      </c>
      <c r="E724" s="10">
        <v>88</v>
      </c>
      <c r="F724" s="10">
        <v>42.46</v>
      </c>
      <c r="G724" s="10">
        <v>0</v>
      </c>
      <c r="H724" s="10">
        <v>130.46</v>
      </c>
    </row>
    <row r="725" spans="1:8" x14ac:dyDescent="0.3">
      <c r="A725" s="8">
        <v>722</v>
      </c>
      <c r="B725" s="9" t="s">
        <v>509</v>
      </c>
      <c r="C725" s="10" t="s">
        <v>925</v>
      </c>
      <c r="D725" s="9" t="s">
        <v>952</v>
      </c>
      <c r="E725" s="10">
        <v>200</v>
      </c>
      <c r="F725" s="10">
        <v>65.430000000000007</v>
      </c>
      <c r="G725" s="10">
        <v>0</v>
      </c>
      <c r="H725" s="10">
        <v>265.43</v>
      </c>
    </row>
    <row r="726" spans="1:8" x14ac:dyDescent="0.3">
      <c r="A726" s="8">
        <v>723</v>
      </c>
      <c r="B726" s="9" t="s">
        <v>509</v>
      </c>
      <c r="C726" s="10" t="s">
        <v>925</v>
      </c>
      <c r="D726" s="9" t="s">
        <v>953</v>
      </c>
      <c r="E726" s="10">
        <v>200</v>
      </c>
      <c r="F726" s="10">
        <v>65.430000000000007</v>
      </c>
      <c r="G726" s="10">
        <v>0</v>
      </c>
      <c r="H726" s="10">
        <v>265.43</v>
      </c>
    </row>
    <row r="727" spans="1:8" x14ac:dyDescent="0.3">
      <c r="A727" s="8">
        <v>724</v>
      </c>
      <c r="B727" s="9" t="s">
        <v>509</v>
      </c>
      <c r="C727" s="10" t="s">
        <v>925</v>
      </c>
      <c r="D727" s="9" t="s">
        <v>954</v>
      </c>
      <c r="E727" s="10">
        <v>600</v>
      </c>
      <c r="F727" s="10">
        <v>196.26</v>
      </c>
      <c r="G727" s="10">
        <v>0</v>
      </c>
      <c r="H727" s="10">
        <v>796.26</v>
      </c>
    </row>
    <row r="728" spans="1:8" x14ac:dyDescent="0.3">
      <c r="A728" s="8">
        <v>725</v>
      </c>
      <c r="B728" s="9" t="s">
        <v>509</v>
      </c>
      <c r="C728" s="10" t="s">
        <v>925</v>
      </c>
      <c r="D728" s="9" t="s">
        <v>955</v>
      </c>
      <c r="E728" s="10">
        <v>100</v>
      </c>
      <c r="F728" s="10">
        <v>32.700000000000003</v>
      </c>
      <c r="G728" s="10">
        <v>0</v>
      </c>
      <c r="H728" s="10">
        <v>132.69999999999999</v>
      </c>
    </row>
    <row r="729" spans="1:8" x14ac:dyDescent="0.3">
      <c r="A729" s="8">
        <v>726</v>
      </c>
      <c r="B729" s="9" t="s">
        <v>509</v>
      </c>
      <c r="C729" s="10" t="s">
        <v>925</v>
      </c>
      <c r="D729" s="9" t="s">
        <v>956</v>
      </c>
      <c r="E729" s="10">
        <v>120</v>
      </c>
      <c r="F729" s="10">
        <v>39.24</v>
      </c>
      <c r="G729" s="10">
        <v>0</v>
      </c>
      <c r="H729" s="10">
        <v>159.24</v>
      </c>
    </row>
    <row r="730" spans="1:8" x14ac:dyDescent="0.3">
      <c r="A730" s="8">
        <v>727</v>
      </c>
      <c r="B730" s="9" t="s">
        <v>509</v>
      </c>
      <c r="C730" s="10" t="s">
        <v>925</v>
      </c>
      <c r="D730" s="9" t="s">
        <v>957</v>
      </c>
      <c r="E730" s="10">
        <v>44</v>
      </c>
      <c r="F730" s="10">
        <v>21.01</v>
      </c>
      <c r="G730" s="10">
        <v>0</v>
      </c>
      <c r="H730" s="10">
        <v>65.010000000000005</v>
      </c>
    </row>
    <row r="731" spans="1:8" x14ac:dyDescent="0.3">
      <c r="A731" s="8">
        <v>728</v>
      </c>
      <c r="B731" s="9" t="s">
        <v>509</v>
      </c>
      <c r="C731" s="10" t="s">
        <v>925</v>
      </c>
      <c r="D731" s="9" t="s">
        <v>958</v>
      </c>
      <c r="E731" s="10">
        <v>10</v>
      </c>
      <c r="F731" s="10">
        <v>5.66</v>
      </c>
      <c r="G731" s="10">
        <v>0</v>
      </c>
      <c r="H731" s="10">
        <v>15.66</v>
      </c>
    </row>
    <row r="732" spans="1:8" x14ac:dyDescent="0.3">
      <c r="A732" s="8">
        <v>729</v>
      </c>
      <c r="B732" s="9" t="s">
        <v>509</v>
      </c>
      <c r="C732" s="10" t="s">
        <v>925</v>
      </c>
      <c r="D732" s="9" t="s">
        <v>959</v>
      </c>
      <c r="E732" s="10">
        <v>10</v>
      </c>
      <c r="F732" s="10">
        <v>5.66</v>
      </c>
      <c r="G732" s="10">
        <v>0</v>
      </c>
      <c r="H732" s="10">
        <v>15.66</v>
      </c>
    </row>
    <row r="733" spans="1:8" x14ac:dyDescent="0.3">
      <c r="A733" s="8">
        <v>730</v>
      </c>
      <c r="B733" s="9" t="s">
        <v>509</v>
      </c>
      <c r="C733" s="10" t="s">
        <v>925</v>
      </c>
      <c r="D733" s="9" t="s">
        <v>960</v>
      </c>
      <c r="E733" s="10">
        <v>10</v>
      </c>
      <c r="F733" s="10">
        <v>5.66</v>
      </c>
      <c r="G733" s="10">
        <v>0</v>
      </c>
      <c r="H733" s="10">
        <v>15.66</v>
      </c>
    </row>
    <row r="734" spans="1:8" x14ac:dyDescent="0.3">
      <c r="A734" s="8">
        <v>731</v>
      </c>
      <c r="B734" s="9" t="s">
        <v>509</v>
      </c>
      <c r="C734" s="10" t="s">
        <v>925</v>
      </c>
      <c r="D734" s="9" t="s">
        <v>961</v>
      </c>
      <c r="E734" s="10">
        <v>10</v>
      </c>
      <c r="F734" s="10">
        <v>5.66</v>
      </c>
      <c r="G734" s="10">
        <v>0</v>
      </c>
      <c r="H734" s="10">
        <v>15.66</v>
      </c>
    </row>
    <row r="735" spans="1:8" x14ac:dyDescent="0.3">
      <c r="A735" s="8">
        <v>732</v>
      </c>
      <c r="B735" s="9" t="s">
        <v>509</v>
      </c>
      <c r="C735" s="10" t="s">
        <v>925</v>
      </c>
      <c r="D735" s="9" t="s">
        <v>962</v>
      </c>
      <c r="E735" s="10">
        <v>10</v>
      </c>
      <c r="F735" s="10">
        <v>5.66</v>
      </c>
      <c r="G735" s="10">
        <v>0</v>
      </c>
      <c r="H735" s="10">
        <v>15.66</v>
      </c>
    </row>
    <row r="736" spans="1:8" x14ac:dyDescent="0.3">
      <c r="A736" s="8">
        <v>733</v>
      </c>
      <c r="B736" s="9" t="s">
        <v>197</v>
      </c>
      <c r="C736" s="10" t="s">
        <v>964</v>
      </c>
      <c r="D736" s="9" t="s">
        <v>963</v>
      </c>
      <c r="E736" s="10">
        <v>1087.9100000000001</v>
      </c>
      <c r="F736" s="10">
        <v>349.74</v>
      </c>
      <c r="G736" s="10">
        <v>0</v>
      </c>
      <c r="H736" s="10">
        <v>1437.65</v>
      </c>
    </row>
    <row r="737" spans="1:8" x14ac:dyDescent="0.3">
      <c r="A737" s="8">
        <v>734</v>
      </c>
      <c r="B737" s="9" t="s">
        <v>197</v>
      </c>
      <c r="C737" s="10" t="s">
        <v>964</v>
      </c>
      <c r="D737" s="9" t="s">
        <v>965</v>
      </c>
      <c r="E737" s="10">
        <v>969.78</v>
      </c>
      <c r="F737" s="10">
        <v>280.56</v>
      </c>
      <c r="G737" s="10">
        <v>0</v>
      </c>
      <c r="H737" s="10">
        <v>1250.3399999999999</v>
      </c>
    </row>
    <row r="738" spans="1:8" x14ac:dyDescent="0.3">
      <c r="A738" s="8">
        <v>735</v>
      </c>
      <c r="B738" s="9" t="s">
        <v>224</v>
      </c>
      <c r="C738" s="10" t="s">
        <v>967</v>
      </c>
      <c r="D738" s="9" t="s">
        <v>966</v>
      </c>
      <c r="E738" s="10">
        <v>1225.19</v>
      </c>
      <c r="F738" s="10">
        <v>290.07</v>
      </c>
      <c r="G738" s="10">
        <v>0</v>
      </c>
      <c r="H738" s="10">
        <v>1515.26</v>
      </c>
    </row>
    <row r="739" spans="1:8" x14ac:dyDescent="0.3">
      <c r="A739" s="8">
        <v>736</v>
      </c>
      <c r="B739" s="9" t="s">
        <v>224</v>
      </c>
      <c r="C739" s="10" t="s">
        <v>967</v>
      </c>
      <c r="D739" s="9" t="s">
        <v>968</v>
      </c>
      <c r="E739" s="10">
        <v>4770.38</v>
      </c>
      <c r="F739" s="10">
        <v>1224.81</v>
      </c>
      <c r="G739" s="10">
        <v>0</v>
      </c>
      <c r="H739" s="10">
        <v>5995.19</v>
      </c>
    </row>
    <row r="740" spans="1:8" x14ac:dyDescent="0.3">
      <c r="A740" s="8">
        <v>737</v>
      </c>
      <c r="B740" s="9" t="s">
        <v>224</v>
      </c>
      <c r="C740" s="10" t="s">
        <v>967</v>
      </c>
      <c r="D740" s="9" t="s">
        <v>969</v>
      </c>
      <c r="E740" s="10">
        <v>2356.13</v>
      </c>
      <c r="F740" s="10">
        <v>547.12</v>
      </c>
      <c r="G740" s="10">
        <v>0</v>
      </c>
      <c r="H740" s="10">
        <v>2903.25</v>
      </c>
    </row>
    <row r="741" spans="1:8" x14ac:dyDescent="0.3">
      <c r="A741" s="8">
        <v>738</v>
      </c>
      <c r="B741" s="9" t="s">
        <v>897</v>
      </c>
      <c r="C741" s="10" t="s">
        <v>971</v>
      </c>
      <c r="D741" s="9" t="s">
        <v>970</v>
      </c>
      <c r="E741" s="10">
        <v>1390.76</v>
      </c>
      <c r="F741" s="10">
        <v>664.44</v>
      </c>
      <c r="G741" s="10">
        <v>0</v>
      </c>
      <c r="H741" s="10">
        <v>2055.1999999999998</v>
      </c>
    </row>
    <row r="742" spans="1:8" x14ac:dyDescent="0.3">
      <c r="A742" s="8">
        <v>739</v>
      </c>
      <c r="B742" s="9" t="s">
        <v>897</v>
      </c>
      <c r="C742" s="10" t="s">
        <v>971</v>
      </c>
      <c r="D742" s="9" t="s">
        <v>972</v>
      </c>
      <c r="E742" s="10">
        <v>5200</v>
      </c>
      <c r="F742" s="10">
        <v>1659.51</v>
      </c>
      <c r="G742" s="10">
        <v>0</v>
      </c>
      <c r="H742" s="10">
        <v>6859.51</v>
      </c>
    </row>
    <row r="743" spans="1:8" x14ac:dyDescent="0.3">
      <c r="A743" s="8">
        <v>740</v>
      </c>
      <c r="B743" s="9" t="s">
        <v>897</v>
      </c>
      <c r="C743" s="10" t="s">
        <v>971</v>
      </c>
      <c r="D743" s="9" t="s">
        <v>973</v>
      </c>
      <c r="E743" s="10">
        <v>981.7</v>
      </c>
      <c r="F743" s="10">
        <v>229.13</v>
      </c>
      <c r="G743" s="10">
        <v>0</v>
      </c>
      <c r="H743" s="10">
        <v>1210.83</v>
      </c>
    </row>
    <row r="744" spans="1:8" x14ac:dyDescent="0.3">
      <c r="A744" s="8">
        <v>741</v>
      </c>
      <c r="B744" s="9" t="s">
        <v>897</v>
      </c>
      <c r="C744" s="10" t="s">
        <v>971</v>
      </c>
      <c r="D744" s="9" t="s">
        <v>974</v>
      </c>
      <c r="E744" s="10">
        <v>589.26</v>
      </c>
      <c r="F744" s="10">
        <v>122.15</v>
      </c>
      <c r="G744" s="10">
        <v>0</v>
      </c>
      <c r="H744" s="10">
        <v>711.41</v>
      </c>
    </row>
    <row r="745" spans="1:8" x14ac:dyDescent="0.3">
      <c r="A745" s="8">
        <v>742</v>
      </c>
      <c r="B745" s="9" t="s">
        <v>897</v>
      </c>
      <c r="C745" s="10" t="s">
        <v>971</v>
      </c>
      <c r="D745" s="9" t="s">
        <v>975</v>
      </c>
      <c r="E745" s="10">
        <v>781.9</v>
      </c>
      <c r="F745" s="10">
        <v>153.74</v>
      </c>
      <c r="G745" s="10">
        <v>0</v>
      </c>
      <c r="H745" s="10">
        <v>935.64</v>
      </c>
    </row>
    <row r="746" spans="1:8" x14ac:dyDescent="0.3">
      <c r="A746" s="8">
        <v>743</v>
      </c>
      <c r="B746" s="9" t="s">
        <v>897</v>
      </c>
      <c r="C746" s="10" t="s">
        <v>971</v>
      </c>
      <c r="D746" s="9" t="s">
        <v>976</v>
      </c>
      <c r="E746" s="10">
        <v>2356.13</v>
      </c>
      <c r="F746" s="10">
        <v>551.04</v>
      </c>
      <c r="G746" s="10">
        <v>0</v>
      </c>
      <c r="H746" s="10">
        <v>2907.17</v>
      </c>
    </row>
    <row r="747" spans="1:8" x14ac:dyDescent="0.3">
      <c r="A747" s="8">
        <v>744</v>
      </c>
      <c r="B747" s="9" t="s">
        <v>897</v>
      </c>
      <c r="C747" s="10" t="s">
        <v>971</v>
      </c>
      <c r="D747" s="9" t="s">
        <v>977</v>
      </c>
      <c r="E747" s="10">
        <v>1236.6199999999999</v>
      </c>
      <c r="F747" s="10">
        <v>269.16000000000003</v>
      </c>
      <c r="G747" s="10">
        <v>0</v>
      </c>
      <c r="H747" s="10">
        <v>1505.78</v>
      </c>
    </row>
    <row r="748" spans="1:8" x14ac:dyDescent="0.3">
      <c r="A748" s="8">
        <v>745</v>
      </c>
      <c r="B748" s="9" t="s">
        <v>979</v>
      </c>
      <c r="C748" s="10" t="s">
        <v>980</v>
      </c>
      <c r="D748" s="9" t="s">
        <v>978</v>
      </c>
      <c r="E748" s="10">
        <v>70</v>
      </c>
      <c r="F748" s="10">
        <v>33.47</v>
      </c>
      <c r="G748" s="10">
        <v>0</v>
      </c>
      <c r="H748" s="10">
        <v>103.47</v>
      </c>
    </row>
    <row r="749" spans="1:8" x14ac:dyDescent="0.3">
      <c r="A749" s="8">
        <v>746</v>
      </c>
      <c r="B749" s="9" t="s">
        <v>979</v>
      </c>
      <c r="C749" s="10" t="s">
        <v>980</v>
      </c>
      <c r="D749" s="9" t="s">
        <v>981</v>
      </c>
      <c r="E749" s="10">
        <v>5</v>
      </c>
      <c r="F749" s="10">
        <v>3.71</v>
      </c>
      <c r="G749" s="10">
        <v>0</v>
      </c>
      <c r="H749" s="10">
        <v>8.7100000000000009</v>
      </c>
    </row>
    <row r="750" spans="1:8" x14ac:dyDescent="0.3">
      <c r="A750" s="8">
        <v>747</v>
      </c>
      <c r="B750" s="9" t="s">
        <v>979</v>
      </c>
      <c r="C750" s="10" t="s">
        <v>980</v>
      </c>
      <c r="D750" s="9" t="s">
        <v>982</v>
      </c>
      <c r="E750" s="10">
        <v>30</v>
      </c>
      <c r="F750" s="10">
        <v>14.67</v>
      </c>
      <c r="G750" s="10">
        <v>0</v>
      </c>
      <c r="H750" s="10">
        <v>44.67</v>
      </c>
    </row>
    <row r="751" spans="1:8" x14ac:dyDescent="0.3">
      <c r="A751" s="8">
        <v>748</v>
      </c>
      <c r="B751" s="9" t="s">
        <v>979</v>
      </c>
      <c r="C751" s="10" t="s">
        <v>980</v>
      </c>
      <c r="D751" s="9" t="s">
        <v>983</v>
      </c>
      <c r="E751" s="10">
        <v>14</v>
      </c>
      <c r="F751" s="10">
        <v>5.47</v>
      </c>
      <c r="G751" s="10">
        <v>0</v>
      </c>
      <c r="H751" s="10">
        <v>19.47</v>
      </c>
    </row>
    <row r="752" spans="1:8" x14ac:dyDescent="0.3">
      <c r="A752" s="8">
        <v>749</v>
      </c>
      <c r="B752" s="9" t="s">
        <v>979</v>
      </c>
      <c r="C752" s="10" t="s">
        <v>980</v>
      </c>
      <c r="D752" s="9" t="s">
        <v>984</v>
      </c>
      <c r="E752" s="10">
        <v>19.5</v>
      </c>
      <c r="F752" s="10">
        <v>8.9600000000000009</v>
      </c>
      <c r="G752" s="10">
        <v>0</v>
      </c>
      <c r="H752" s="10">
        <v>28.46</v>
      </c>
    </row>
    <row r="753" spans="1:8" x14ac:dyDescent="0.3">
      <c r="A753" s="8">
        <v>750</v>
      </c>
      <c r="B753" s="9" t="s">
        <v>979</v>
      </c>
      <c r="C753" s="10" t="s">
        <v>980</v>
      </c>
      <c r="D753" s="9" t="s">
        <v>985</v>
      </c>
      <c r="E753" s="10">
        <v>1951.74</v>
      </c>
      <c r="F753" s="10">
        <v>636.29999999999995</v>
      </c>
      <c r="G753" s="10">
        <v>0</v>
      </c>
      <c r="H753" s="10">
        <v>2588.04</v>
      </c>
    </row>
    <row r="754" spans="1:8" x14ac:dyDescent="0.3">
      <c r="A754" s="8">
        <v>751</v>
      </c>
      <c r="B754" s="9" t="s">
        <v>979</v>
      </c>
      <c r="C754" s="10" t="s">
        <v>980</v>
      </c>
      <c r="D754" s="9" t="s">
        <v>986</v>
      </c>
      <c r="E754" s="10">
        <v>1235.2</v>
      </c>
      <c r="F754" s="10">
        <v>431.15</v>
      </c>
      <c r="G754" s="10">
        <v>0</v>
      </c>
      <c r="H754" s="10">
        <v>1666.35</v>
      </c>
    </row>
    <row r="755" spans="1:8" x14ac:dyDescent="0.3">
      <c r="A755" s="8">
        <v>752</v>
      </c>
      <c r="B755" s="9" t="s">
        <v>979</v>
      </c>
      <c r="C755" s="10" t="s">
        <v>980</v>
      </c>
      <c r="D755" s="9" t="s">
        <v>987</v>
      </c>
      <c r="E755" s="10">
        <v>294.10000000000002</v>
      </c>
      <c r="F755" s="10">
        <v>102.62</v>
      </c>
      <c r="G755" s="10">
        <v>0</v>
      </c>
      <c r="H755" s="10">
        <v>396.72</v>
      </c>
    </row>
    <row r="756" spans="1:8" x14ac:dyDescent="0.3">
      <c r="A756" s="8">
        <v>753</v>
      </c>
      <c r="B756" s="9" t="s">
        <v>979</v>
      </c>
      <c r="C756" s="10" t="s">
        <v>980</v>
      </c>
      <c r="D756" s="9" t="s">
        <v>988</v>
      </c>
      <c r="E756" s="10">
        <v>58.82</v>
      </c>
      <c r="F756" s="10">
        <v>20.8</v>
      </c>
      <c r="G756" s="10">
        <v>0</v>
      </c>
      <c r="H756" s="10">
        <v>79.62</v>
      </c>
    </row>
    <row r="757" spans="1:8" x14ac:dyDescent="0.3">
      <c r="A757" s="8">
        <v>754</v>
      </c>
      <c r="B757" s="9" t="s">
        <v>979</v>
      </c>
      <c r="C757" s="10" t="s">
        <v>980</v>
      </c>
      <c r="D757" s="9" t="s">
        <v>989</v>
      </c>
      <c r="E757" s="10">
        <v>556.6</v>
      </c>
      <c r="F757" s="10">
        <v>197.18</v>
      </c>
      <c r="G757" s="10">
        <v>0</v>
      </c>
      <c r="H757" s="10">
        <v>753.78</v>
      </c>
    </row>
    <row r="758" spans="1:8" x14ac:dyDescent="0.3">
      <c r="A758" s="8">
        <v>755</v>
      </c>
      <c r="B758" s="9" t="s">
        <v>979</v>
      </c>
      <c r="C758" s="10" t="s">
        <v>980</v>
      </c>
      <c r="D758" s="9" t="s">
        <v>990</v>
      </c>
      <c r="E758" s="10">
        <v>34.32</v>
      </c>
      <c r="F758" s="10">
        <v>9.8800000000000008</v>
      </c>
      <c r="G758" s="10">
        <v>0</v>
      </c>
      <c r="H758" s="10">
        <v>44.2</v>
      </c>
    </row>
    <row r="759" spans="1:8" x14ac:dyDescent="0.3">
      <c r="A759" s="8">
        <v>756</v>
      </c>
      <c r="B759" s="9" t="s">
        <v>979</v>
      </c>
      <c r="C759" s="10" t="s">
        <v>980</v>
      </c>
      <c r="D759" s="9" t="s">
        <v>991</v>
      </c>
      <c r="E759" s="10">
        <v>617.54999999999995</v>
      </c>
      <c r="F759" s="10">
        <v>210.59</v>
      </c>
      <c r="G759" s="10">
        <v>0</v>
      </c>
      <c r="H759" s="10">
        <v>828.14</v>
      </c>
    </row>
    <row r="760" spans="1:8" x14ac:dyDescent="0.3">
      <c r="A760" s="8">
        <v>757</v>
      </c>
      <c r="B760" s="9" t="s">
        <v>979</v>
      </c>
      <c r="C760" s="10" t="s">
        <v>980</v>
      </c>
      <c r="D760" s="9" t="s">
        <v>992</v>
      </c>
      <c r="E760" s="10">
        <v>67.650000000000006</v>
      </c>
      <c r="F760" s="10">
        <v>20.7</v>
      </c>
      <c r="G760" s="10">
        <v>0</v>
      </c>
      <c r="H760" s="10">
        <v>88.35</v>
      </c>
    </row>
    <row r="761" spans="1:8" x14ac:dyDescent="0.3">
      <c r="A761" s="8">
        <v>758</v>
      </c>
      <c r="B761" s="9" t="s">
        <v>979</v>
      </c>
      <c r="C761" s="10" t="s">
        <v>980</v>
      </c>
      <c r="D761" s="9" t="s">
        <v>993</v>
      </c>
      <c r="E761" s="10">
        <v>1022.49</v>
      </c>
      <c r="F761" s="10">
        <v>377.42</v>
      </c>
      <c r="G761" s="10">
        <v>0</v>
      </c>
      <c r="H761" s="10">
        <v>1399.91</v>
      </c>
    </row>
    <row r="762" spans="1:8" x14ac:dyDescent="0.3">
      <c r="A762" s="8">
        <v>759</v>
      </c>
      <c r="B762" s="9" t="s">
        <v>979</v>
      </c>
      <c r="C762" s="10" t="s">
        <v>980</v>
      </c>
      <c r="D762" s="9" t="s">
        <v>994</v>
      </c>
      <c r="E762" s="10">
        <v>1300</v>
      </c>
      <c r="F762" s="10">
        <v>622.70000000000005</v>
      </c>
      <c r="G762" s="10">
        <v>0</v>
      </c>
      <c r="H762" s="10">
        <v>1922.7</v>
      </c>
    </row>
    <row r="763" spans="1:8" x14ac:dyDescent="0.3">
      <c r="A763" s="8">
        <v>760</v>
      </c>
      <c r="B763" s="9" t="s">
        <v>54</v>
      </c>
      <c r="C763" s="10" t="s">
        <v>996</v>
      </c>
      <c r="D763" s="9" t="s">
        <v>995</v>
      </c>
      <c r="E763" s="10">
        <v>1013.74</v>
      </c>
      <c r="F763" s="10">
        <v>411.31</v>
      </c>
      <c r="G763" s="10">
        <v>0</v>
      </c>
      <c r="H763" s="10">
        <v>1425.05</v>
      </c>
    </row>
    <row r="764" spans="1:8" x14ac:dyDescent="0.3">
      <c r="A764" s="8">
        <v>761</v>
      </c>
      <c r="B764" s="9" t="s">
        <v>509</v>
      </c>
      <c r="C764" s="10" t="s">
        <v>997</v>
      </c>
      <c r="D764" s="9" t="s">
        <v>154933</v>
      </c>
      <c r="E764" s="10">
        <v>441.57</v>
      </c>
      <c r="F764" s="10">
        <v>371.36</v>
      </c>
      <c r="G764" s="10">
        <v>0</v>
      </c>
      <c r="H764" s="10">
        <v>812.93</v>
      </c>
    </row>
    <row r="765" spans="1:8" x14ac:dyDescent="0.3">
      <c r="A765" s="8">
        <v>762</v>
      </c>
      <c r="B765" s="9" t="s">
        <v>200</v>
      </c>
      <c r="C765" s="10" t="s">
        <v>999</v>
      </c>
      <c r="D765" s="9" t="s">
        <v>998</v>
      </c>
      <c r="E765" s="10">
        <v>813.22</v>
      </c>
      <c r="F765" s="10">
        <v>249.5</v>
      </c>
      <c r="G765" s="10">
        <v>0</v>
      </c>
      <c r="H765" s="10">
        <v>1062.72</v>
      </c>
    </row>
    <row r="766" spans="1:8" x14ac:dyDescent="0.3">
      <c r="A766" s="8">
        <v>763</v>
      </c>
      <c r="B766" s="9" t="s">
        <v>200</v>
      </c>
      <c r="C766" s="10" t="s">
        <v>999</v>
      </c>
      <c r="D766" s="9" t="s">
        <v>1000</v>
      </c>
      <c r="E766" s="10">
        <v>3259.74</v>
      </c>
      <c r="F766" s="10">
        <v>1262.7</v>
      </c>
      <c r="G766" s="10">
        <v>0</v>
      </c>
      <c r="H766" s="10">
        <v>4522.4399999999996</v>
      </c>
    </row>
    <row r="767" spans="1:8" x14ac:dyDescent="0.3">
      <c r="A767" s="8">
        <v>764</v>
      </c>
      <c r="B767" s="9" t="s">
        <v>1001</v>
      </c>
      <c r="C767" s="10" t="s">
        <v>1002</v>
      </c>
      <c r="D767" s="9" t="s">
        <v>154934</v>
      </c>
      <c r="E767" s="10">
        <v>2957.5</v>
      </c>
      <c r="F767" s="10">
        <v>1056.58</v>
      </c>
      <c r="G767" s="10">
        <v>301.11</v>
      </c>
      <c r="H767" s="10">
        <v>4315.1899999999996</v>
      </c>
    </row>
    <row r="768" spans="1:8" x14ac:dyDescent="0.3">
      <c r="A768" s="8">
        <v>765</v>
      </c>
      <c r="B768" s="9" t="s">
        <v>224</v>
      </c>
      <c r="C768" s="10" t="s">
        <v>1004</v>
      </c>
      <c r="D768" s="9" t="s">
        <v>1003</v>
      </c>
      <c r="E768" s="10">
        <v>1300</v>
      </c>
      <c r="F768" s="10">
        <v>612.29999999999995</v>
      </c>
      <c r="G768" s="10">
        <v>0</v>
      </c>
      <c r="H768" s="10">
        <v>1912.3</v>
      </c>
    </row>
    <row r="769" spans="1:8" x14ac:dyDescent="0.3">
      <c r="A769" s="8">
        <v>766</v>
      </c>
      <c r="B769" s="9" t="s">
        <v>224</v>
      </c>
      <c r="C769" s="10" t="s">
        <v>1004</v>
      </c>
      <c r="D769" s="9" t="s">
        <v>1005</v>
      </c>
      <c r="E769" s="10">
        <v>1543.41</v>
      </c>
      <c r="F769" s="10">
        <v>555.44000000000005</v>
      </c>
      <c r="G769" s="10">
        <v>0</v>
      </c>
      <c r="H769" s="10">
        <v>2098.85</v>
      </c>
    </row>
    <row r="770" spans="1:8" x14ac:dyDescent="0.3">
      <c r="A770" s="8">
        <v>767</v>
      </c>
      <c r="B770" s="9" t="s">
        <v>224</v>
      </c>
      <c r="C770" s="10" t="s">
        <v>1004</v>
      </c>
      <c r="D770" s="9" t="s">
        <v>1006</v>
      </c>
      <c r="E770" s="10">
        <v>1439.6</v>
      </c>
      <c r="F770" s="10">
        <v>525.67999999999995</v>
      </c>
      <c r="G770" s="10">
        <v>0</v>
      </c>
      <c r="H770" s="10">
        <v>1965.28</v>
      </c>
    </row>
    <row r="771" spans="1:8" x14ac:dyDescent="0.3">
      <c r="A771" s="8">
        <v>768</v>
      </c>
      <c r="B771" s="9" t="s">
        <v>224</v>
      </c>
      <c r="C771" s="10" t="s">
        <v>1004</v>
      </c>
      <c r="D771" s="9" t="s">
        <v>1007</v>
      </c>
      <c r="E771" s="10">
        <v>1176.3800000000001</v>
      </c>
      <c r="F771" s="10">
        <v>416.63</v>
      </c>
      <c r="G771" s="10">
        <v>0</v>
      </c>
      <c r="H771" s="10">
        <v>1593.01</v>
      </c>
    </row>
    <row r="772" spans="1:8" x14ac:dyDescent="0.3">
      <c r="A772" s="8">
        <v>769</v>
      </c>
      <c r="B772" s="9" t="s">
        <v>224</v>
      </c>
      <c r="C772" s="10" t="s">
        <v>1004</v>
      </c>
      <c r="D772" s="9" t="s">
        <v>1008</v>
      </c>
      <c r="E772" s="10">
        <v>1600.22</v>
      </c>
      <c r="F772" s="10">
        <v>577.29</v>
      </c>
      <c r="G772" s="10">
        <v>0</v>
      </c>
      <c r="H772" s="10">
        <v>2177.5100000000002</v>
      </c>
    </row>
    <row r="773" spans="1:8" x14ac:dyDescent="0.3">
      <c r="A773" s="8">
        <v>770</v>
      </c>
      <c r="B773" s="9" t="s">
        <v>224</v>
      </c>
      <c r="C773" s="10" t="s">
        <v>1004</v>
      </c>
      <c r="D773" s="9" t="s">
        <v>1009</v>
      </c>
      <c r="E773" s="10">
        <v>249.89</v>
      </c>
      <c r="F773" s="10">
        <v>78.19</v>
      </c>
      <c r="G773" s="10">
        <v>0</v>
      </c>
      <c r="H773" s="10">
        <v>328.08</v>
      </c>
    </row>
    <row r="774" spans="1:8" x14ac:dyDescent="0.3">
      <c r="A774" s="8">
        <v>771</v>
      </c>
      <c r="B774" s="9" t="s">
        <v>224</v>
      </c>
      <c r="C774" s="10" t="s">
        <v>1004</v>
      </c>
      <c r="D774" s="9" t="s">
        <v>1010</v>
      </c>
      <c r="E774" s="10">
        <v>2250</v>
      </c>
      <c r="F774" s="10">
        <v>833.41</v>
      </c>
      <c r="G774" s="10">
        <v>0</v>
      </c>
      <c r="H774" s="10">
        <v>3083.41</v>
      </c>
    </row>
    <row r="775" spans="1:8" x14ac:dyDescent="0.3">
      <c r="A775" s="8">
        <v>772</v>
      </c>
      <c r="B775" s="9" t="s">
        <v>249</v>
      </c>
      <c r="C775" s="10" t="s">
        <v>1012</v>
      </c>
      <c r="D775" s="9" t="s">
        <v>1011</v>
      </c>
      <c r="E775" s="10">
        <v>2198.92</v>
      </c>
      <c r="F775" s="10">
        <v>37.92</v>
      </c>
      <c r="G775" s="10">
        <v>0</v>
      </c>
      <c r="H775" s="10">
        <v>2236.84</v>
      </c>
    </row>
    <row r="776" spans="1:8" x14ac:dyDescent="0.3">
      <c r="A776" s="8">
        <v>773</v>
      </c>
      <c r="B776" s="9" t="s">
        <v>1014</v>
      </c>
      <c r="C776" s="10" t="s">
        <v>1015</v>
      </c>
      <c r="D776" s="9" t="s">
        <v>1013</v>
      </c>
      <c r="E776" s="10">
        <v>5793.34</v>
      </c>
      <c r="F776" s="10">
        <v>126.85</v>
      </c>
      <c r="G776" s="10">
        <v>0</v>
      </c>
      <c r="H776" s="10">
        <v>5920.19</v>
      </c>
    </row>
    <row r="777" spans="1:8" x14ac:dyDescent="0.3">
      <c r="A777" s="8">
        <v>774</v>
      </c>
      <c r="B777" s="9" t="s">
        <v>1017</v>
      </c>
      <c r="C777" s="10" t="s">
        <v>1018</v>
      </c>
      <c r="D777" s="9" t="s">
        <v>1016</v>
      </c>
      <c r="E777" s="10">
        <v>118.94</v>
      </c>
      <c r="F777" s="10">
        <v>6.12</v>
      </c>
      <c r="G777" s="10">
        <v>0</v>
      </c>
      <c r="H777" s="10">
        <v>125.06</v>
      </c>
    </row>
    <row r="778" spans="1:8" x14ac:dyDescent="0.3">
      <c r="A778" s="8">
        <v>775</v>
      </c>
      <c r="B778" s="9" t="s">
        <v>1017</v>
      </c>
      <c r="C778" s="10" t="s">
        <v>1018</v>
      </c>
      <c r="D778" s="9" t="s">
        <v>1019</v>
      </c>
      <c r="E778" s="10">
        <v>19683.55</v>
      </c>
      <c r="F778" s="10">
        <v>298.95999999999998</v>
      </c>
      <c r="G778" s="10">
        <v>0</v>
      </c>
      <c r="H778" s="10">
        <v>19982.509999999998</v>
      </c>
    </row>
    <row r="779" spans="1:8" x14ac:dyDescent="0.3">
      <c r="A779" s="8">
        <v>776</v>
      </c>
      <c r="B779" s="9" t="s">
        <v>200</v>
      </c>
      <c r="C779" s="10" t="s">
        <v>1021</v>
      </c>
      <c r="D779" s="9" t="s">
        <v>1020</v>
      </c>
      <c r="E779" s="10">
        <v>6878.31</v>
      </c>
      <c r="F779" s="10">
        <v>121.39</v>
      </c>
      <c r="G779" s="10">
        <v>0</v>
      </c>
      <c r="H779" s="10">
        <v>6999.7</v>
      </c>
    </row>
    <row r="780" spans="1:8" x14ac:dyDescent="0.3">
      <c r="A780" s="8">
        <v>777</v>
      </c>
      <c r="B780" s="9" t="s">
        <v>197</v>
      </c>
      <c r="C780" s="10" t="s">
        <v>1023</v>
      </c>
      <c r="D780" s="9" t="s">
        <v>1022</v>
      </c>
      <c r="E780" s="10">
        <v>101.98</v>
      </c>
      <c r="F780" s="10">
        <v>6.4</v>
      </c>
      <c r="G780" s="10">
        <v>0</v>
      </c>
      <c r="H780" s="10">
        <v>108.38</v>
      </c>
    </row>
    <row r="781" spans="1:8" x14ac:dyDescent="0.3">
      <c r="A781" s="8">
        <v>778</v>
      </c>
      <c r="B781" s="9" t="s">
        <v>1025</v>
      </c>
      <c r="C781" s="10" t="s">
        <v>1026</v>
      </c>
      <c r="D781" s="9" t="s">
        <v>1024</v>
      </c>
      <c r="E781" s="10">
        <v>1228.1300000000001</v>
      </c>
      <c r="F781" s="10">
        <v>891.03</v>
      </c>
      <c r="G781" s="10">
        <v>0</v>
      </c>
      <c r="H781" s="10">
        <v>2119.16</v>
      </c>
    </row>
    <row r="782" spans="1:8" x14ac:dyDescent="0.3">
      <c r="A782" s="8">
        <v>779</v>
      </c>
      <c r="B782" s="9" t="s">
        <v>1025</v>
      </c>
      <c r="C782" s="10" t="s">
        <v>1026</v>
      </c>
      <c r="D782" s="9" t="s">
        <v>1027</v>
      </c>
      <c r="E782" s="10">
        <v>147.44999999999999</v>
      </c>
      <c r="F782" s="10">
        <v>123.42</v>
      </c>
      <c r="G782" s="10">
        <v>0</v>
      </c>
      <c r="H782" s="10">
        <v>270.87</v>
      </c>
    </row>
    <row r="783" spans="1:8" x14ac:dyDescent="0.3">
      <c r="A783" s="8">
        <v>780</v>
      </c>
      <c r="B783" s="9" t="s">
        <v>1025</v>
      </c>
      <c r="C783" s="10" t="s">
        <v>1026</v>
      </c>
      <c r="D783" s="9" t="s">
        <v>1028</v>
      </c>
      <c r="E783" s="10">
        <v>238.71</v>
      </c>
      <c r="F783" s="10">
        <v>144.04</v>
      </c>
      <c r="G783" s="10">
        <v>0</v>
      </c>
      <c r="H783" s="10">
        <v>382.75</v>
      </c>
    </row>
    <row r="784" spans="1:8" x14ac:dyDescent="0.3">
      <c r="A784" s="8">
        <v>781</v>
      </c>
      <c r="B784" s="9" t="s">
        <v>97</v>
      </c>
      <c r="C784" s="10" t="s">
        <v>1030</v>
      </c>
      <c r="D784" s="9" t="s">
        <v>1029</v>
      </c>
      <c r="E784" s="10">
        <v>12967.71</v>
      </c>
      <c r="F784" s="10">
        <v>845.06</v>
      </c>
      <c r="G784" s="10">
        <v>0</v>
      </c>
      <c r="H784" s="10">
        <v>13812.77</v>
      </c>
    </row>
    <row r="785" spans="1:8" x14ac:dyDescent="0.3">
      <c r="A785" s="8">
        <v>782</v>
      </c>
      <c r="B785" s="9" t="s">
        <v>1032</v>
      </c>
      <c r="C785" s="10" t="s">
        <v>1033</v>
      </c>
      <c r="D785" s="9" t="s">
        <v>1031</v>
      </c>
      <c r="E785" s="10">
        <v>1881.55</v>
      </c>
      <c r="F785" s="10">
        <v>68.62</v>
      </c>
      <c r="G785" s="10">
        <v>0</v>
      </c>
      <c r="H785" s="10">
        <v>1950.17</v>
      </c>
    </row>
    <row r="786" spans="1:8" x14ac:dyDescent="0.3">
      <c r="A786" s="8">
        <v>783</v>
      </c>
      <c r="B786" s="9" t="s">
        <v>54</v>
      </c>
      <c r="C786" s="10" t="s">
        <v>1035</v>
      </c>
      <c r="D786" s="9" t="s">
        <v>1034</v>
      </c>
      <c r="E786" s="10">
        <v>6588</v>
      </c>
      <c r="F786" s="10">
        <v>3109.65</v>
      </c>
      <c r="G786" s="10">
        <v>0</v>
      </c>
      <c r="H786" s="10">
        <v>9697.65</v>
      </c>
    </row>
    <row r="787" spans="1:8" x14ac:dyDescent="0.3">
      <c r="A787" s="8">
        <v>784</v>
      </c>
      <c r="B787" s="9" t="s">
        <v>54</v>
      </c>
      <c r="C787" s="10" t="s">
        <v>1035</v>
      </c>
      <c r="D787" s="9" t="s">
        <v>1036</v>
      </c>
      <c r="E787" s="10">
        <v>506.09</v>
      </c>
      <c r="F787" s="10">
        <v>177.89</v>
      </c>
      <c r="G787" s="10">
        <v>0</v>
      </c>
      <c r="H787" s="10">
        <v>683.98</v>
      </c>
    </row>
    <row r="788" spans="1:8" x14ac:dyDescent="0.3">
      <c r="A788" s="8">
        <v>785</v>
      </c>
      <c r="B788" s="9" t="s">
        <v>54</v>
      </c>
      <c r="C788" s="10" t="s">
        <v>1035</v>
      </c>
      <c r="D788" s="9" t="s">
        <v>1037</v>
      </c>
      <c r="E788" s="10">
        <v>508.6</v>
      </c>
      <c r="F788" s="10">
        <v>165.64</v>
      </c>
      <c r="G788" s="10">
        <v>0</v>
      </c>
      <c r="H788" s="10">
        <v>674.24</v>
      </c>
    </row>
    <row r="789" spans="1:8" x14ac:dyDescent="0.3">
      <c r="A789" s="8">
        <v>786</v>
      </c>
      <c r="B789" s="9" t="s">
        <v>54</v>
      </c>
      <c r="C789" s="10" t="s">
        <v>1035</v>
      </c>
      <c r="D789" s="9" t="s">
        <v>1038</v>
      </c>
      <c r="E789" s="10">
        <v>286.75</v>
      </c>
      <c r="F789" s="10">
        <v>85.14</v>
      </c>
      <c r="G789" s="10">
        <v>0</v>
      </c>
      <c r="H789" s="10">
        <v>371.89</v>
      </c>
    </row>
    <row r="790" spans="1:8" x14ac:dyDescent="0.3">
      <c r="A790" s="8">
        <v>787</v>
      </c>
      <c r="B790" s="9" t="s">
        <v>54</v>
      </c>
      <c r="C790" s="10" t="s">
        <v>1035</v>
      </c>
      <c r="D790" s="9" t="s">
        <v>1039</v>
      </c>
      <c r="E790" s="10">
        <v>635.79999999999995</v>
      </c>
      <c r="F790" s="10">
        <v>197.45</v>
      </c>
      <c r="G790" s="10">
        <v>0</v>
      </c>
      <c r="H790" s="10">
        <v>833.25</v>
      </c>
    </row>
    <row r="791" spans="1:8" x14ac:dyDescent="0.3">
      <c r="A791" s="8">
        <v>788</v>
      </c>
      <c r="B791" s="9" t="s">
        <v>1041</v>
      </c>
      <c r="C791" s="10" t="s">
        <v>1042</v>
      </c>
      <c r="D791" s="9" t="s">
        <v>1040</v>
      </c>
      <c r="E791" s="10">
        <v>1919.32</v>
      </c>
      <c r="F791" s="10">
        <v>9.24</v>
      </c>
      <c r="G791" s="10">
        <v>0</v>
      </c>
      <c r="H791" s="10">
        <v>1928.56</v>
      </c>
    </row>
    <row r="792" spans="1:8" x14ac:dyDescent="0.3">
      <c r="A792" s="8">
        <v>789</v>
      </c>
      <c r="B792" s="9" t="s">
        <v>1041</v>
      </c>
      <c r="C792" s="10" t="s">
        <v>1042</v>
      </c>
      <c r="D792" s="9" t="s">
        <v>1043</v>
      </c>
      <c r="E792" s="10">
        <v>1678.84</v>
      </c>
      <c r="F792" s="10">
        <v>7.82</v>
      </c>
      <c r="G792" s="10">
        <v>0</v>
      </c>
      <c r="H792" s="10">
        <v>1686.66</v>
      </c>
    </row>
    <row r="793" spans="1:8" x14ac:dyDescent="0.3">
      <c r="A793" s="8">
        <v>790</v>
      </c>
      <c r="B793" s="9" t="s">
        <v>1041</v>
      </c>
      <c r="C793" s="10" t="s">
        <v>1042</v>
      </c>
      <c r="D793" s="9" t="s">
        <v>1044</v>
      </c>
      <c r="E793" s="10">
        <v>2451.7199999999998</v>
      </c>
      <c r="F793" s="10">
        <v>11.75</v>
      </c>
      <c r="G793" s="10">
        <v>0</v>
      </c>
      <c r="H793" s="10">
        <v>2463.4699999999998</v>
      </c>
    </row>
    <row r="794" spans="1:8" x14ac:dyDescent="0.3">
      <c r="A794" s="8">
        <v>791</v>
      </c>
      <c r="B794" s="9" t="s">
        <v>1041</v>
      </c>
      <c r="C794" s="10" t="s">
        <v>1042</v>
      </c>
      <c r="D794" s="9" t="s">
        <v>1045</v>
      </c>
      <c r="E794" s="10">
        <v>3048.43</v>
      </c>
      <c r="F794" s="10">
        <v>14.36</v>
      </c>
      <c r="G794" s="10">
        <v>0</v>
      </c>
      <c r="H794" s="10">
        <v>3062.79</v>
      </c>
    </row>
    <row r="795" spans="1:8" x14ac:dyDescent="0.3">
      <c r="A795" s="8">
        <v>792</v>
      </c>
      <c r="B795" s="9" t="s">
        <v>1041</v>
      </c>
      <c r="C795" s="10" t="s">
        <v>1042</v>
      </c>
      <c r="D795" s="9" t="s">
        <v>1046</v>
      </c>
      <c r="E795" s="10">
        <v>1705.4</v>
      </c>
      <c r="F795" s="10">
        <v>8.1300000000000008</v>
      </c>
      <c r="G795" s="10">
        <v>0</v>
      </c>
      <c r="H795" s="10">
        <v>1713.53</v>
      </c>
    </row>
    <row r="796" spans="1:8" x14ac:dyDescent="0.3">
      <c r="A796" s="8">
        <v>793</v>
      </c>
      <c r="B796" s="9" t="s">
        <v>1041</v>
      </c>
      <c r="C796" s="10" t="s">
        <v>1042</v>
      </c>
      <c r="D796" s="9" t="s">
        <v>1047</v>
      </c>
      <c r="E796" s="10">
        <v>1854.49</v>
      </c>
      <c r="F796" s="10">
        <v>9.1</v>
      </c>
      <c r="G796" s="10">
        <v>0</v>
      </c>
      <c r="H796" s="10">
        <v>1863.59</v>
      </c>
    </row>
    <row r="797" spans="1:8" x14ac:dyDescent="0.3">
      <c r="A797" s="8">
        <v>794</v>
      </c>
      <c r="B797" s="9" t="s">
        <v>169</v>
      </c>
      <c r="C797" s="10" t="s">
        <v>1049</v>
      </c>
      <c r="D797" s="9" t="s">
        <v>1048</v>
      </c>
      <c r="E797" s="10">
        <v>179.23</v>
      </c>
      <c r="F797" s="10">
        <v>53.65</v>
      </c>
      <c r="G797" s="10">
        <v>0</v>
      </c>
      <c r="H797" s="10">
        <v>232.88</v>
      </c>
    </row>
    <row r="798" spans="1:8" x14ac:dyDescent="0.3">
      <c r="A798" s="8">
        <v>795</v>
      </c>
      <c r="B798" s="9" t="s">
        <v>169</v>
      </c>
      <c r="C798" s="10" t="s">
        <v>1049</v>
      </c>
      <c r="D798" s="9" t="s">
        <v>1050</v>
      </c>
      <c r="E798" s="10">
        <v>232.98</v>
      </c>
      <c r="F798" s="10">
        <v>73.290000000000006</v>
      </c>
      <c r="G798" s="10">
        <v>0</v>
      </c>
      <c r="H798" s="10">
        <v>306.27</v>
      </c>
    </row>
    <row r="799" spans="1:8" x14ac:dyDescent="0.3">
      <c r="A799" s="8">
        <v>796</v>
      </c>
      <c r="B799" s="9" t="s">
        <v>169</v>
      </c>
      <c r="C799" s="10" t="s">
        <v>1049</v>
      </c>
      <c r="D799" s="9" t="s">
        <v>1051</v>
      </c>
      <c r="E799" s="10">
        <v>835.44</v>
      </c>
      <c r="F799" s="10">
        <v>274.49</v>
      </c>
      <c r="G799" s="10">
        <v>0</v>
      </c>
      <c r="H799" s="10">
        <v>1109.93</v>
      </c>
    </row>
    <row r="800" spans="1:8" x14ac:dyDescent="0.3">
      <c r="A800" s="8">
        <v>797</v>
      </c>
      <c r="B800" s="9" t="s">
        <v>169</v>
      </c>
      <c r="C800" s="10" t="s">
        <v>1049</v>
      </c>
      <c r="D800" s="9" t="s">
        <v>1052</v>
      </c>
      <c r="E800" s="10">
        <v>1024.01</v>
      </c>
      <c r="F800" s="10">
        <v>376.05</v>
      </c>
      <c r="G800" s="10">
        <v>0</v>
      </c>
      <c r="H800" s="10">
        <v>1400.06</v>
      </c>
    </row>
    <row r="801" spans="1:8" x14ac:dyDescent="0.3">
      <c r="A801" s="8">
        <v>798</v>
      </c>
      <c r="B801" s="9" t="s">
        <v>169</v>
      </c>
      <c r="C801" s="10" t="s">
        <v>1049</v>
      </c>
      <c r="D801" s="9" t="s">
        <v>1053</v>
      </c>
      <c r="E801" s="10">
        <v>1775.35</v>
      </c>
      <c r="F801" s="10">
        <v>627.89</v>
      </c>
      <c r="G801" s="10">
        <v>0</v>
      </c>
      <c r="H801" s="10">
        <v>2403.2399999999998</v>
      </c>
    </row>
    <row r="802" spans="1:8" x14ac:dyDescent="0.3">
      <c r="A802" s="8">
        <v>799</v>
      </c>
      <c r="B802" s="9" t="s">
        <v>169</v>
      </c>
      <c r="C802" s="10" t="s">
        <v>1049</v>
      </c>
      <c r="D802" s="9" t="s">
        <v>1054</v>
      </c>
      <c r="E802" s="10">
        <v>2113.5100000000002</v>
      </c>
      <c r="F802" s="10">
        <v>701.93</v>
      </c>
      <c r="G802" s="10">
        <v>0</v>
      </c>
      <c r="H802" s="10">
        <v>2815.44</v>
      </c>
    </row>
    <row r="803" spans="1:8" x14ac:dyDescent="0.3">
      <c r="A803" s="8">
        <v>800</v>
      </c>
      <c r="B803" s="9" t="s">
        <v>812</v>
      </c>
      <c r="C803" s="10" t="s">
        <v>1056</v>
      </c>
      <c r="D803" s="9" t="s">
        <v>1055</v>
      </c>
      <c r="E803" s="10">
        <v>200</v>
      </c>
      <c r="F803" s="10">
        <v>73.39</v>
      </c>
      <c r="G803" s="10">
        <v>0</v>
      </c>
      <c r="H803" s="10">
        <v>273.39</v>
      </c>
    </row>
    <row r="804" spans="1:8" x14ac:dyDescent="0.3">
      <c r="A804" s="8">
        <v>801</v>
      </c>
      <c r="B804" s="9" t="s">
        <v>812</v>
      </c>
      <c r="C804" s="10" t="s">
        <v>1056</v>
      </c>
      <c r="D804" s="9" t="s">
        <v>1057</v>
      </c>
      <c r="E804" s="10">
        <v>3800</v>
      </c>
      <c r="F804" s="10">
        <v>1394.32</v>
      </c>
      <c r="G804" s="10">
        <v>0</v>
      </c>
      <c r="H804" s="10">
        <v>5194.32</v>
      </c>
    </row>
    <row r="805" spans="1:8" x14ac:dyDescent="0.3">
      <c r="A805" s="8">
        <v>802</v>
      </c>
      <c r="B805" s="9" t="s">
        <v>349</v>
      </c>
      <c r="C805" s="10" t="s">
        <v>1059</v>
      </c>
      <c r="D805" s="9" t="s">
        <v>1058</v>
      </c>
      <c r="E805" s="10">
        <v>1669.33</v>
      </c>
      <c r="F805" s="10">
        <v>347.95</v>
      </c>
      <c r="G805" s="10">
        <v>0</v>
      </c>
      <c r="H805" s="10">
        <v>2017.28</v>
      </c>
    </row>
    <row r="806" spans="1:8" x14ac:dyDescent="0.3">
      <c r="A806" s="8">
        <v>803</v>
      </c>
      <c r="B806" s="9" t="s">
        <v>1061</v>
      </c>
      <c r="C806" s="10" t="s">
        <v>1062</v>
      </c>
      <c r="D806" s="9" t="s">
        <v>1060</v>
      </c>
      <c r="E806" s="10">
        <v>3606.26</v>
      </c>
      <c r="F806" s="10">
        <v>1326.69</v>
      </c>
      <c r="G806" s="10">
        <v>0</v>
      </c>
      <c r="H806" s="10">
        <v>4932.95</v>
      </c>
    </row>
    <row r="807" spans="1:8" x14ac:dyDescent="0.3">
      <c r="A807" s="8">
        <v>804</v>
      </c>
      <c r="B807" s="9" t="s">
        <v>1061</v>
      </c>
      <c r="C807" s="10" t="s">
        <v>1062</v>
      </c>
      <c r="D807" s="9" t="s">
        <v>1063</v>
      </c>
      <c r="E807" s="10">
        <v>2500</v>
      </c>
      <c r="F807" s="10">
        <v>911.05</v>
      </c>
      <c r="G807" s="10">
        <v>0</v>
      </c>
      <c r="H807" s="10">
        <v>3411.05</v>
      </c>
    </row>
    <row r="808" spans="1:8" x14ac:dyDescent="0.3">
      <c r="A808" s="8">
        <v>805</v>
      </c>
      <c r="B808" s="9" t="s">
        <v>1061</v>
      </c>
      <c r="C808" s="10" t="s">
        <v>1062</v>
      </c>
      <c r="D808" s="9" t="s">
        <v>1064</v>
      </c>
      <c r="E808" s="10">
        <v>2070.39</v>
      </c>
      <c r="F808" s="10">
        <v>733.42</v>
      </c>
      <c r="G808" s="10">
        <v>0</v>
      </c>
      <c r="H808" s="10">
        <v>2803.81</v>
      </c>
    </row>
    <row r="809" spans="1:8" x14ac:dyDescent="0.3">
      <c r="A809" s="8">
        <v>806</v>
      </c>
      <c r="B809" s="9" t="s">
        <v>1061</v>
      </c>
      <c r="C809" s="10" t="s">
        <v>1062</v>
      </c>
      <c r="D809" s="9" t="s">
        <v>1065</v>
      </c>
      <c r="E809" s="10">
        <v>1671.13</v>
      </c>
      <c r="F809" s="10">
        <v>550.46</v>
      </c>
      <c r="G809" s="10">
        <v>0</v>
      </c>
      <c r="H809" s="10">
        <v>2221.59</v>
      </c>
    </row>
    <row r="810" spans="1:8" x14ac:dyDescent="0.3">
      <c r="A810" s="8">
        <v>807</v>
      </c>
      <c r="B810" s="9" t="s">
        <v>1061</v>
      </c>
      <c r="C810" s="10" t="s">
        <v>1062</v>
      </c>
      <c r="D810" s="9" t="s">
        <v>1066</v>
      </c>
      <c r="E810" s="10">
        <v>3254.71</v>
      </c>
      <c r="F810" s="10">
        <v>1186.1300000000001</v>
      </c>
      <c r="G810" s="10">
        <v>0</v>
      </c>
      <c r="H810" s="10">
        <v>4440.84</v>
      </c>
    </row>
    <row r="811" spans="1:8" x14ac:dyDescent="0.3">
      <c r="A811" s="8">
        <v>808</v>
      </c>
      <c r="B811" s="9" t="s">
        <v>1061</v>
      </c>
      <c r="C811" s="10" t="s">
        <v>1062</v>
      </c>
      <c r="D811" s="9" t="s">
        <v>1067</v>
      </c>
      <c r="E811" s="10">
        <v>3385.02</v>
      </c>
      <c r="F811" s="10">
        <v>1245.57</v>
      </c>
      <c r="G811" s="10">
        <v>0</v>
      </c>
      <c r="H811" s="10">
        <v>4630.59</v>
      </c>
    </row>
    <row r="812" spans="1:8" x14ac:dyDescent="0.3">
      <c r="A812" s="8">
        <v>809</v>
      </c>
      <c r="B812" s="9" t="s">
        <v>1061</v>
      </c>
      <c r="C812" s="10" t="s">
        <v>1062</v>
      </c>
      <c r="D812" s="9" t="s">
        <v>1068</v>
      </c>
      <c r="E812" s="10">
        <v>2643.85</v>
      </c>
      <c r="F812" s="10">
        <v>952.76</v>
      </c>
      <c r="G812" s="10">
        <v>0</v>
      </c>
      <c r="H812" s="10">
        <v>3596.61</v>
      </c>
    </row>
    <row r="813" spans="1:8" x14ac:dyDescent="0.3">
      <c r="A813" s="8">
        <v>810</v>
      </c>
      <c r="B813" s="9" t="s">
        <v>509</v>
      </c>
      <c r="C813" s="10" t="s">
        <v>1070</v>
      </c>
      <c r="D813" s="9" t="s">
        <v>1069</v>
      </c>
      <c r="E813" s="10">
        <v>49.87</v>
      </c>
      <c r="F813" s="10">
        <v>22.98</v>
      </c>
      <c r="G813" s="10">
        <v>0</v>
      </c>
      <c r="H813" s="10">
        <v>72.849999999999994</v>
      </c>
    </row>
    <row r="814" spans="1:8" x14ac:dyDescent="0.3">
      <c r="A814" s="8">
        <v>811</v>
      </c>
      <c r="B814" s="9" t="s">
        <v>509</v>
      </c>
      <c r="C814" s="10" t="s">
        <v>1070</v>
      </c>
      <c r="D814" s="9" t="s">
        <v>1071</v>
      </c>
      <c r="E814" s="10">
        <v>618.38</v>
      </c>
      <c r="F814" s="10">
        <v>288.49</v>
      </c>
      <c r="G814" s="10">
        <v>0</v>
      </c>
      <c r="H814" s="10">
        <v>906.87</v>
      </c>
    </row>
    <row r="815" spans="1:8" x14ac:dyDescent="0.3">
      <c r="A815" s="8">
        <v>812</v>
      </c>
      <c r="B815" s="9" t="s">
        <v>509</v>
      </c>
      <c r="C815" s="10" t="s">
        <v>1070</v>
      </c>
      <c r="D815" s="9" t="s">
        <v>1072</v>
      </c>
      <c r="E815" s="10">
        <v>67.650000000000006</v>
      </c>
      <c r="F815" s="10">
        <v>32.5</v>
      </c>
      <c r="G815" s="10">
        <v>0</v>
      </c>
      <c r="H815" s="10">
        <v>100.15</v>
      </c>
    </row>
    <row r="816" spans="1:8" x14ac:dyDescent="0.3">
      <c r="A816" s="8">
        <v>813</v>
      </c>
      <c r="B816" s="9" t="s">
        <v>509</v>
      </c>
      <c r="C816" s="10" t="s">
        <v>1070</v>
      </c>
      <c r="D816" s="9" t="s">
        <v>1073</v>
      </c>
      <c r="E816" s="10">
        <v>1532.66</v>
      </c>
      <c r="F816" s="10">
        <v>617.83000000000004</v>
      </c>
      <c r="G816" s="10">
        <v>0</v>
      </c>
      <c r="H816" s="10">
        <v>2150.4899999999998</v>
      </c>
    </row>
    <row r="817" spans="1:8" x14ac:dyDescent="0.3">
      <c r="A817" s="8">
        <v>814</v>
      </c>
      <c r="B817" s="9" t="s">
        <v>509</v>
      </c>
      <c r="C817" s="10" t="s">
        <v>1070</v>
      </c>
      <c r="D817" s="9" t="s">
        <v>1074</v>
      </c>
      <c r="E817" s="10">
        <v>858.89</v>
      </c>
      <c r="F817" s="10">
        <v>296.20999999999998</v>
      </c>
      <c r="G817" s="10">
        <v>0</v>
      </c>
      <c r="H817" s="10">
        <v>1155.0999999999999</v>
      </c>
    </row>
    <row r="818" spans="1:8" x14ac:dyDescent="0.3">
      <c r="A818" s="8">
        <v>815</v>
      </c>
      <c r="B818" s="9" t="s">
        <v>509</v>
      </c>
      <c r="C818" s="10" t="s">
        <v>1070</v>
      </c>
      <c r="D818" s="9" t="s">
        <v>1075</v>
      </c>
      <c r="E818" s="10">
        <v>128.53</v>
      </c>
      <c r="F818" s="10">
        <v>139.22</v>
      </c>
      <c r="G818" s="10">
        <v>0</v>
      </c>
      <c r="H818" s="10">
        <v>267.75</v>
      </c>
    </row>
    <row r="819" spans="1:8" x14ac:dyDescent="0.3">
      <c r="A819" s="8">
        <v>816</v>
      </c>
      <c r="B819" s="9" t="s">
        <v>509</v>
      </c>
      <c r="C819" s="10" t="s">
        <v>1070</v>
      </c>
      <c r="D819" s="9" t="s">
        <v>1076</v>
      </c>
      <c r="E819" s="10">
        <v>1450.22</v>
      </c>
      <c r="F819" s="10">
        <v>576.21</v>
      </c>
      <c r="G819" s="10">
        <v>0</v>
      </c>
      <c r="H819" s="10">
        <v>2026.43</v>
      </c>
    </row>
    <row r="820" spans="1:8" x14ac:dyDescent="0.3">
      <c r="A820" s="8">
        <v>817</v>
      </c>
      <c r="B820" s="9" t="s">
        <v>509</v>
      </c>
      <c r="C820" s="10" t="s">
        <v>1070</v>
      </c>
      <c r="D820" s="9" t="s">
        <v>1077</v>
      </c>
      <c r="E820" s="10">
        <v>3100</v>
      </c>
      <c r="F820" s="10">
        <v>1151.82</v>
      </c>
      <c r="G820" s="10">
        <v>0</v>
      </c>
      <c r="H820" s="10">
        <v>4251.82</v>
      </c>
    </row>
    <row r="821" spans="1:8" x14ac:dyDescent="0.3">
      <c r="A821" s="8">
        <v>818</v>
      </c>
      <c r="B821" s="9" t="s">
        <v>187</v>
      </c>
      <c r="C821" s="10" t="s">
        <v>1079</v>
      </c>
      <c r="D821" s="9" t="s">
        <v>1078</v>
      </c>
      <c r="E821" s="10">
        <v>3153.08</v>
      </c>
      <c r="F821" s="10">
        <v>102.09</v>
      </c>
      <c r="G821" s="10">
        <v>0</v>
      </c>
      <c r="H821" s="10">
        <v>3255.17</v>
      </c>
    </row>
    <row r="822" spans="1:8" x14ac:dyDescent="0.3">
      <c r="A822" s="8">
        <v>819</v>
      </c>
      <c r="B822" s="9" t="s">
        <v>187</v>
      </c>
      <c r="C822" s="10" t="s">
        <v>1079</v>
      </c>
      <c r="D822" s="9" t="s">
        <v>1080</v>
      </c>
      <c r="E822" s="10">
        <v>1363.45</v>
      </c>
      <c r="F822" s="10">
        <v>45.77</v>
      </c>
      <c r="G822" s="10">
        <v>0</v>
      </c>
      <c r="H822" s="10">
        <v>1409.22</v>
      </c>
    </row>
    <row r="823" spans="1:8" x14ac:dyDescent="0.3">
      <c r="A823" s="8">
        <v>820</v>
      </c>
      <c r="B823" s="9" t="s">
        <v>3</v>
      </c>
      <c r="C823" s="10" t="s">
        <v>1082</v>
      </c>
      <c r="D823" s="9" t="s">
        <v>1081</v>
      </c>
      <c r="E823" s="10">
        <v>1057.83</v>
      </c>
      <c r="F823" s="10">
        <v>401.29</v>
      </c>
      <c r="G823" s="10">
        <v>0</v>
      </c>
      <c r="H823" s="10">
        <v>1459.12</v>
      </c>
    </row>
    <row r="824" spans="1:8" x14ac:dyDescent="0.3">
      <c r="A824" s="8">
        <v>821</v>
      </c>
      <c r="B824" s="9" t="s">
        <v>3</v>
      </c>
      <c r="C824" s="10" t="s">
        <v>1082</v>
      </c>
      <c r="D824" s="9" t="s">
        <v>1083</v>
      </c>
      <c r="E824" s="10">
        <v>5787.15</v>
      </c>
      <c r="F824" s="10">
        <v>2202.62</v>
      </c>
      <c r="G824" s="10">
        <v>0</v>
      </c>
      <c r="H824" s="10">
        <v>7989.77</v>
      </c>
    </row>
    <row r="825" spans="1:8" x14ac:dyDescent="0.3">
      <c r="A825" s="8">
        <v>822</v>
      </c>
      <c r="B825" s="9" t="s">
        <v>3</v>
      </c>
      <c r="C825" s="10" t="s">
        <v>1082</v>
      </c>
      <c r="D825" s="9" t="s">
        <v>1084</v>
      </c>
      <c r="E825" s="10">
        <v>787.99</v>
      </c>
      <c r="F825" s="10">
        <v>288.97000000000003</v>
      </c>
      <c r="G825" s="10">
        <v>0</v>
      </c>
      <c r="H825" s="10">
        <v>1076.96</v>
      </c>
    </row>
    <row r="826" spans="1:8" x14ac:dyDescent="0.3">
      <c r="A826" s="8">
        <v>823</v>
      </c>
      <c r="B826" s="9" t="s">
        <v>3</v>
      </c>
      <c r="C826" s="10" t="s">
        <v>1082</v>
      </c>
      <c r="D826" s="9" t="s">
        <v>1085</v>
      </c>
      <c r="E826" s="10">
        <v>1564.77</v>
      </c>
      <c r="F826" s="10">
        <v>590.1</v>
      </c>
      <c r="G826" s="10">
        <v>0</v>
      </c>
      <c r="H826" s="10">
        <v>2154.87</v>
      </c>
    </row>
    <row r="827" spans="1:8" x14ac:dyDescent="0.3">
      <c r="A827" s="8">
        <v>824</v>
      </c>
      <c r="B827" s="9" t="s">
        <v>509</v>
      </c>
      <c r="C827" s="10" t="s">
        <v>1087</v>
      </c>
      <c r="D827" s="9" t="s">
        <v>1086</v>
      </c>
      <c r="E827" s="10">
        <v>5055.37</v>
      </c>
      <c r="F827" s="10">
        <v>2045.47</v>
      </c>
      <c r="G827" s="10">
        <v>0</v>
      </c>
      <c r="H827" s="10">
        <v>7100.84</v>
      </c>
    </row>
    <row r="828" spans="1:8" x14ac:dyDescent="0.3">
      <c r="A828" s="8">
        <v>825</v>
      </c>
      <c r="B828" s="9" t="s">
        <v>1088</v>
      </c>
      <c r="C828" s="10" t="s">
        <v>1089</v>
      </c>
      <c r="D828" s="9" t="s">
        <v>154935</v>
      </c>
      <c r="E828" s="10">
        <v>3343.38</v>
      </c>
      <c r="F828" s="10">
        <v>2822.75</v>
      </c>
      <c r="G828" s="10">
        <v>731.73</v>
      </c>
      <c r="H828" s="10">
        <v>6897.86</v>
      </c>
    </row>
    <row r="829" spans="1:8" x14ac:dyDescent="0.3">
      <c r="A829" s="8">
        <v>826</v>
      </c>
      <c r="B829" s="9" t="s">
        <v>1088</v>
      </c>
      <c r="C829" s="10" t="s">
        <v>1089</v>
      </c>
      <c r="D829" s="9" t="s">
        <v>1090</v>
      </c>
      <c r="E829" s="10">
        <v>2366.52</v>
      </c>
      <c r="F829" s="10">
        <v>968.62</v>
      </c>
      <c r="G829" s="10">
        <v>75</v>
      </c>
      <c r="H829" s="10">
        <v>3410.14</v>
      </c>
    </row>
    <row r="830" spans="1:8" x14ac:dyDescent="0.3">
      <c r="A830" s="8">
        <v>827</v>
      </c>
      <c r="B830" s="9" t="s">
        <v>1088</v>
      </c>
      <c r="C830" s="10" t="s">
        <v>1089</v>
      </c>
      <c r="D830" s="9" t="s">
        <v>1091</v>
      </c>
      <c r="E830" s="10">
        <v>4873.01</v>
      </c>
      <c r="F830" s="10">
        <v>1948.89</v>
      </c>
      <c r="G830" s="10">
        <v>0</v>
      </c>
      <c r="H830" s="10">
        <v>6821.9</v>
      </c>
    </row>
    <row r="831" spans="1:8" x14ac:dyDescent="0.3">
      <c r="A831" s="8">
        <v>828</v>
      </c>
      <c r="B831" s="9" t="s">
        <v>197</v>
      </c>
      <c r="C831" s="10" t="s">
        <v>1093</v>
      </c>
      <c r="D831" s="9" t="s">
        <v>1092</v>
      </c>
      <c r="E831" s="10">
        <v>2309.98</v>
      </c>
      <c r="F831" s="10">
        <v>1388.32</v>
      </c>
      <c r="G831" s="10">
        <v>0</v>
      </c>
      <c r="H831" s="10">
        <v>3698.3</v>
      </c>
    </row>
    <row r="832" spans="1:8" x14ac:dyDescent="0.3">
      <c r="A832" s="8">
        <v>829</v>
      </c>
      <c r="B832" s="9" t="s">
        <v>197</v>
      </c>
      <c r="C832" s="10" t="s">
        <v>1093</v>
      </c>
      <c r="D832" s="9" t="s">
        <v>1094</v>
      </c>
      <c r="E832" s="10">
        <v>4185.88</v>
      </c>
      <c r="F832" s="10">
        <v>1876.64</v>
      </c>
      <c r="G832" s="10">
        <v>0</v>
      </c>
      <c r="H832" s="10">
        <v>6062.52</v>
      </c>
    </row>
    <row r="833" spans="1:8" x14ac:dyDescent="0.3">
      <c r="A833" s="8">
        <v>830</v>
      </c>
      <c r="B833" s="9" t="s">
        <v>197</v>
      </c>
      <c r="C833" s="10" t="s">
        <v>1093</v>
      </c>
      <c r="D833" s="9" t="s">
        <v>1095</v>
      </c>
      <c r="E833" s="10">
        <v>894.35</v>
      </c>
      <c r="F833" s="10">
        <v>1143.57</v>
      </c>
      <c r="G833" s="10">
        <v>0</v>
      </c>
      <c r="H833" s="10">
        <v>2037.92</v>
      </c>
    </row>
    <row r="834" spans="1:8" x14ac:dyDescent="0.3">
      <c r="A834" s="8">
        <v>831</v>
      </c>
      <c r="B834" s="9" t="s">
        <v>197</v>
      </c>
      <c r="C834" s="10" t="s">
        <v>1093</v>
      </c>
      <c r="D834" s="9" t="s">
        <v>1096</v>
      </c>
      <c r="E834" s="10">
        <v>3072.54</v>
      </c>
      <c r="F834" s="10">
        <v>1637.26</v>
      </c>
      <c r="G834" s="10">
        <v>0</v>
      </c>
      <c r="H834" s="10">
        <v>4709.8</v>
      </c>
    </row>
    <row r="835" spans="1:8" x14ac:dyDescent="0.3">
      <c r="A835" s="8">
        <v>832</v>
      </c>
      <c r="B835" s="9" t="s">
        <v>509</v>
      </c>
      <c r="C835" s="10" t="s">
        <v>1097</v>
      </c>
      <c r="D835" s="9" t="s">
        <v>154936</v>
      </c>
      <c r="E835" s="10">
        <v>2970</v>
      </c>
      <c r="F835" s="10">
        <v>915.28</v>
      </c>
      <c r="G835" s="10">
        <v>300.11</v>
      </c>
      <c r="H835" s="10">
        <v>4185.3900000000003</v>
      </c>
    </row>
    <row r="836" spans="1:8" x14ac:dyDescent="0.3">
      <c r="A836" s="8">
        <v>833</v>
      </c>
      <c r="B836" s="9" t="s">
        <v>1098</v>
      </c>
      <c r="C836" s="10" t="s">
        <v>1099</v>
      </c>
      <c r="D836" s="9" t="s">
        <v>154937</v>
      </c>
      <c r="E836" s="10">
        <v>4987.58</v>
      </c>
      <c r="F836" s="10">
        <v>2671.14</v>
      </c>
      <c r="G836" s="10">
        <v>434.32</v>
      </c>
      <c r="H836" s="10">
        <v>8093.04</v>
      </c>
    </row>
    <row r="837" spans="1:8" x14ac:dyDescent="0.3">
      <c r="A837" s="8">
        <v>834</v>
      </c>
      <c r="B837" s="9" t="s">
        <v>1098</v>
      </c>
      <c r="C837" s="10" t="s">
        <v>1099</v>
      </c>
      <c r="D837" s="9" t="s">
        <v>1100</v>
      </c>
      <c r="E837" s="10">
        <v>2000</v>
      </c>
      <c r="F837" s="10">
        <v>625.51</v>
      </c>
      <c r="G837" s="10">
        <v>49</v>
      </c>
      <c r="H837" s="10">
        <v>2674.51</v>
      </c>
    </row>
    <row r="838" spans="1:8" x14ac:dyDescent="0.3">
      <c r="A838" s="8">
        <v>835</v>
      </c>
      <c r="B838" s="9" t="s">
        <v>1098</v>
      </c>
      <c r="C838" s="10" t="s">
        <v>1099</v>
      </c>
      <c r="D838" s="9" t="s">
        <v>1101</v>
      </c>
      <c r="E838" s="10">
        <v>500</v>
      </c>
      <c r="F838" s="10">
        <v>198.49</v>
      </c>
      <c r="G838" s="10">
        <v>8.5500000000000007</v>
      </c>
      <c r="H838" s="10">
        <v>707.04</v>
      </c>
    </row>
    <row r="839" spans="1:8" x14ac:dyDescent="0.3">
      <c r="A839" s="8">
        <v>836</v>
      </c>
      <c r="B839" s="9" t="s">
        <v>1098</v>
      </c>
      <c r="C839" s="10" t="s">
        <v>1099</v>
      </c>
      <c r="D839" s="9" t="s">
        <v>1102</v>
      </c>
      <c r="E839" s="10">
        <v>3200</v>
      </c>
      <c r="F839" s="10">
        <v>973.1</v>
      </c>
      <c r="G839" s="10">
        <v>78.400000000000006</v>
      </c>
      <c r="H839" s="10">
        <v>4251.5</v>
      </c>
    </row>
    <row r="840" spans="1:8" x14ac:dyDescent="0.3">
      <c r="A840" s="8">
        <v>837</v>
      </c>
      <c r="B840" s="9" t="s">
        <v>1098</v>
      </c>
      <c r="C840" s="10" t="s">
        <v>1099</v>
      </c>
      <c r="D840" s="9" t="s">
        <v>1103</v>
      </c>
      <c r="E840" s="10">
        <v>200</v>
      </c>
      <c r="F840" s="10">
        <v>72.52</v>
      </c>
      <c r="G840" s="10">
        <v>0</v>
      </c>
      <c r="H840" s="10">
        <v>272.52</v>
      </c>
    </row>
    <row r="841" spans="1:8" x14ac:dyDescent="0.3">
      <c r="A841" s="8">
        <v>838</v>
      </c>
      <c r="B841" s="9" t="s">
        <v>1098</v>
      </c>
      <c r="C841" s="10" t="s">
        <v>1099</v>
      </c>
      <c r="D841" s="9" t="s">
        <v>1104</v>
      </c>
      <c r="E841" s="10">
        <v>100</v>
      </c>
      <c r="F841" s="10">
        <v>37.369999999999997</v>
      </c>
      <c r="G841" s="10">
        <v>0</v>
      </c>
      <c r="H841" s="10">
        <v>137.37</v>
      </c>
    </row>
    <row r="842" spans="1:8" x14ac:dyDescent="0.3">
      <c r="A842" s="8">
        <v>839</v>
      </c>
      <c r="B842" s="9" t="s">
        <v>58</v>
      </c>
      <c r="C842" s="10" t="s">
        <v>1106</v>
      </c>
      <c r="D842" s="9" t="s">
        <v>1105</v>
      </c>
      <c r="E842" s="10">
        <v>333.75</v>
      </c>
      <c r="F842" s="10">
        <v>184.61</v>
      </c>
      <c r="G842" s="10">
        <v>0</v>
      </c>
      <c r="H842" s="10">
        <v>518.36</v>
      </c>
    </row>
    <row r="843" spans="1:8" x14ac:dyDescent="0.3">
      <c r="A843" s="8">
        <v>840</v>
      </c>
      <c r="B843" s="9" t="s">
        <v>58</v>
      </c>
      <c r="C843" s="10" t="s">
        <v>1106</v>
      </c>
      <c r="D843" s="9" t="s">
        <v>1107</v>
      </c>
      <c r="E843" s="10">
        <v>101.96</v>
      </c>
      <c r="F843" s="10">
        <v>90.33</v>
      </c>
      <c r="G843" s="10">
        <v>0</v>
      </c>
      <c r="H843" s="10">
        <v>192.29</v>
      </c>
    </row>
    <row r="844" spans="1:8" x14ac:dyDescent="0.3">
      <c r="A844" s="8">
        <v>841</v>
      </c>
      <c r="B844" s="9" t="s">
        <v>58</v>
      </c>
      <c r="C844" s="10" t="s">
        <v>1106</v>
      </c>
      <c r="D844" s="9" t="s">
        <v>1108</v>
      </c>
      <c r="E844" s="10">
        <v>352.74</v>
      </c>
      <c r="F844" s="10">
        <v>208.82</v>
      </c>
      <c r="G844" s="10">
        <v>0</v>
      </c>
      <c r="H844" s="10">
        <v>561.55999999999995</v>
      </c>
    </row>
    <row r="845" spans="1:8" x14ac:dyDescent="0.3">
      <c r="A845" s="8">
        <v>842</v>
      </c>
      <c r="B845" s="9" t="s">
        <v>58</v>
      </c>
      <c r="C845" s="10" t="s">
        <v>1106</v>
      </c>
      <c r="D845" s="9" t="s">
        <v>1109</v>
      </c>
      <c r="E845" s="10">
        <v>144.02000000000001</v>
      </c>
      <c r="F845" s="10">
        <v>57.9</v>
      </c>
      <c r="G845" s="10">
        <v>0</v>
      </c>
      <c r="H845" s="10">
        <v>201.92</v>
      </c>
    </row>
    <row r="846" spans="1:8" x14ac:dyDescent="0.3">
      <c r="A846" s="8">
        <v>843</v>
      </c>
      <c r="B846" s="9" t="s">
        <v>58</v>
      </c>
      <c r="C846" s="10" t="s">
        <v>1106</v>
      </c>
      <c r="D846" s="9" t="s">
        <v>1110</v>
      </c>
      <c r="E846" s="10">
        <v>222.85</v>
      </c>
      <c r="F846" s="10">
        <v>61.68</v>
      </c>
      <c r="G846" s="10">
        <v>0</v>
      </c>
      <c r="H846" s="10">
        <v>284.52999999999997</v>
      </c>
    </row>
    <row r="847" spans="1:8" x14ac:dyDescent="0.3">
      <c r="A847" s="8">
        <v>844</v>
      </c>
      <c r="B847" s="9" t="s">
        <v>58</v>
      </c>
      <c r="C847" s="10" t="s">
        <v>1106</v>
      </c>
      <c r="D847" s="9" t="s">
        <v>1111</v>
      </c>
      <c r="E847" s="10">
        <v>368.81</v>
      </c>
      <c r="F847" s="10">
        <v>110.84</v>
      </c>
      <c r="G847" s="10">
        <v>0</v>
      </c>
      <c r="H847" s="10">
        <v>479.65</v>
      </c>
    </row>
    <row r="848" spans="1:8" x14ac:dyDescent="0.3">
      <c r="A848" s="8">
        <v>845</v>
      </c>
      <c r="B848" s="9" t="s">
        <v>661</v>
      </c>
      <c r="C848" s="10" t="s">
        <v>1113</v>
      </c>
      <c r="D848" s="9" t="s">
        <v>1112</v>
      </c>
      <c r="E848" s="10">
        <v>943.63</v>
      </c>
      <c r="F848" s="10">
        <v>398.73</v>
      </c>
      <c r="G848" s="10">
        <v>0</v>
      </c>
      <c r="H848" s="10">
        <v>1342.36</v>
      </c>
    </row>
    <row r="849" spans="1:8" x14ac:dyDescent="0.3">
      <c r="A849" s="8">
        <v>846</v>
      </c>
      <c r="B849" s="9" t="s">
        <v>1115</v>
      </c>
      <c r="C849" s="10" t="s">
        <v>1116</v>
      </c>
      <c r="D849" s="9" t="s">
        <v>1114</v>
      </c>
      <c r="E849" s="10">
        <v>9191.4500000000007</v>
      </c>
      <c r="F849" s="10">
        <v>3229.46</v>
      </c>
      <c r="G849" s="10">
        <v>172.8</v>
      </c>
      <c r="H849" s="10">
        <v>12593.71</v>
      </c>
    </row>
    <row r="850" spans="1:8" x14ac:dyDescent="0.3">
      <c r="A850" s="8">
        <v>847</v>
      </c>
      <c r="B850" s="9" t="s">
        <v>1115</v>
      </c>
      <c r="C850" s="10" t="s">
        <v>1116</v>
      </c>
      <c r="D850" s="9" t="s">
        <v>1117</v>
      </c>
      <c r="E850" s="10">
        <v>7000</v>
      </c>
      <c r="F850" s="10">
        <v>2531.9899999999998</v>
      </c>
      <c r="G850" s="10">
        <v>0</v>
      </c>
      <c r="H850" s="10">
        <v>9531.99</v>
      </c>
    </row>
    <row r="851" spans="1:8" x14ac:dyDescent="0.3">
      <c r="A851" s="8">
        <v>848</v>
      </c>
      <c r="B851" s="9" t="s">
        <v>187</v>
      </c>
      <c r="C851" s="10" t="s">
        <v>1119</v>
      </c>
      <c r="D851" s="9" t="s">
        <v>1118</v>
      </c>
      <c r="E851" s="10">
        <v>325.33999999999997</v>
      </c>
      <c r="F851" s="10">
        <v>122.08</v>
      </c>
      <c r="G851" s="10">
        <v>0</v>
      </c>
      <c r="H851" s="10">
        <v>447.42</v>
      </c>
    </row>
    <row r="852" spans="1:8" x14ac:dyDescent="0.3">
      <c r="A852" s="8">
        <v>849</v>
      </c>
      <c r="B852" s="9" t="s">
        <v>187</v>
      </c>
      <c r="C852" s="10" t="s">
        <v>1119</v>
      </c>
      <c r="D852" s="9" t="s">
        <v>1120</v>
      </c>
      <c r="E852" s="10">
        <v>139.43</v>
      </c>
      <c r="F852" s="10">
        <v>52.32</v>
      </c>
      <c r="G852" s="10">
        <v>0</v>
      </c>
      <c r="H852" s="10">
        <v>191.75</v>
      </c>
    </row>
    <row r="853" spans="1:8" x14ac:dyDescent="0.3">
      <c r="A853" s="8">
        <v>850</v>
      </c>
      <c r="B853" s="9" t="s">
        <v>187</v>
      </c>
      <c r="C853" s="10" t="s">
        <v>1119</v>
      </c>
      <c r="D853" s="9" t="s">
        <v>1121</v>
      </c>
      <c r="E853" s="10">
        <v>125.97</v>
      </c>
      <c r="F853" s="10">
        <v>48.77</v>
      </c>
      <c r="G853" s="10">
        <v>0</v>
      </c>
      <c r="H853" s="10">
        <v>174.74</v>
      </c>
    </row>
    <row r="854" spans="1:8" x14ac:dyDescent="0.3">
      <c r="A854" s="8">
        <v>851</v>
      </c>
      <c r="B854" s="9" t="s">
        <v>187</v>
      </c>
      <c r="C854" s="10" t="s">
        <v>1119</v>
      </c>
      <c r="D854" s="9" t="s">
        <v>1122</v>
      </c>
      <c r="E854" s="10">
        <v>133.19999999999999</v>
      </c>
      <c r="F854" s="10">
        <v>50.84</v>
      </c>
      <c r="G854" s="10">
        <v>0</v>
      </c>
      <c r="H854" s="10">
        <v>184.04</v>
      </c>
    </row>
    <row r="855" spans="1:8" x14ac:dyDescent="0.3">
      <c r="A855" s="8">
        <v>852</v>
      </c>
      <c r="B855" s="9" t="s">
        <v>187</v>
      </c>
      <c r="C855" s="10" t="s">
        <v>1119</v>
      </c>
      <c r="D855" s="9" t="s">
        <v>1123</v>
      </c>
      <c r="E855" s="10">
        <v>12.12</v>
      </c>
      <c r="F855" s="10">
        <v>4.76</v>
      </c>
      <c r="G855" s="10">
        <v>0</v>
      </c>
      <c r="H855" s="10">
        <v>16.88</v>
      </c>
    </row>
    <row r="856" spans="1:8" x14ac:dyDescent="0.3">
      <c r="A856" s="8">
        <v>853</v>
      </c>
      <c r="B856" s="9" t="s">
        <v>187</v>
      </c>
      <c r="C856" s="10" t="s">
        <v>1119</v>
      </c>
      <c r="D856" s="9" t="s">
        <v>1124</v>
      </c>
      <c r="E856" s="10">
        <v>1339.91</v>
      </c>
      <c r="F856" s="10">
        <v>492.92</v>
      </c>
      <c r="G856" s="10">
        <v>0</v>
      </c>
      <c r="H856" s="10">
        <v>1832.83</v>
      </c>
    </row>
    <row r="857" spans="1:8" x14ac:dyDescent="0.3">
      <c r="A857" s="8">
        <v>854</v>
      </c>
      <c r="B857" s="9" t="s">
        <v>187</v>
      </c>
      <c r="C857" s="10" t="s">
        <v>1119</v>
      </c>
      <c r="D857" s="9" t="s">
        <v>1125</v>
      </c>
      <c r="E857" s="10">
        <v>97.52</v>
      </c>
      <c r="F857" s="10">
        <v>29.79</v>
      </c>
      <c r="G857" s="10">
        <v>0</v>
      </c>
      <c r="H857" s="10">
        <v>127.31</v>
      </c>
    </row>
    <row r="858" spans="1:8" x14ac:dyDescent="0.3">
      <c r="A858" s="8">
        <v>855</v>
      </c>
      <c r="B858" s="9" t="s">
        <v>187</v>
      </c>
      <c r="C858" s="10" t="s">
        <v>1119</v>
      </c>
      <c r="D858" s="9" t="s">
        <v>1126</v>
      </c>
      <c r="E858" s="10">
        <v>211.44</v>
      </c>
      <c r="F858" s="10">
        <v>66.86</v>
      </c>
      <c r="G858" s="10">
        <v>0</v>
      </c>
      <c r="H858" s="10">
        <v>278.3</v>
      </c>
    </row>
    <row r="859" spans="1:8" x14ac:dyDescent="0.3">
      <c r="A859" s="8">
        <v>856</v>
      </c>
      <c r="B859" s="9" t="s">
        <v>187</v>
      </c>
      <c r="C859" s="10" t="s">
        <v>1119</v>
      </c>
      <c r="D859" s="9" t="s">
        <v>1127</v>
      </c>
      <c r="E859" s="10">
        <v>338.75</v>
      </c>
      <c r="F859" s="10">
        <v>111.92</v>
      </c>
      <c r="G859" s="10">
        <v>0</v>
      </c>
      <c r="H859" s="10">
        <v>450.67</v>
      </c>
    </row>
    <row r="860" spans="1:8" x14ac:dyDescent="0.3">
      <c r="A860" s="8">
        <v>857</v>
      </c>
      <c r="B860" s="9" t="s">
        <v>187</v>
      </c>
      <c r="C860" s="10" t="s">
        <v>1119</v>
      </c>
      <c r="D860" s="9" t="s">
        <v>1128</v>
      </c>
      <c r="E860" s="10">
        <v>261.41000000000003</v>
      </c>
      <c r="F860" s="10">
        <v>89.68</v>
      </c>
      <c r="G860" s="10">
        <v>0</v>
      </c>
      <c r="H860" s="10">
        <v>351.09</v>
      </c>
    </row>
    <row r="861" spans="1:8" x14ac:dyDescent="0.3">
      <c r="A861" s="8">
        <v>858</v>
      </c>
      <c r="B861" s="9" t="s">
        <v>187</v>
      </c>
      <c r="C861" s="10" t="s">
        <v>1119</v>
      </c>
      <c r="D861" s="9" t="s">
        <v>1129</v>
      </c>
      <c r="E861" s="10">
        <v>368.07</v>
      </c>
      <c r="F861" s="10">
        <v>129.88</v>
      </c>
      <c r="G861" s="10">
        <v>0</v>
      </c>
      <c r="H861" s="10">
        <v>497.95</v>
      </c>
    </row>
    <row r="862" spans="1:8" x14ac:dyDescent="0.3">
      <c r="A862" s="8">
        <v>859</v>
      </c>
      <c r="B862" s="9" t="s">
        <v>187</v>
      </c>
      <c r="C862" s="10" t="s">
        <v>1119</v>
      </c>
      <c r="D862" s="9" t="s">
        <v>1130</v>
      </c>
      <c r="E862" s="10">
        <v>435.38</v>
      </c>
      <c r="F862" s="10">
        <v>156.22999999999999</v>
      </c>
      <c r="G862" s="10">
        <v>0</v>
      </c>
      <c r="H862" s="10">
        <v>591.61</v>
      </c>
    </row>
    <row r="863" spans="1:8" x14ac:dyDescent="0.3">
      <c r="A863" s="8">
        <v>860</v>
      </c>
      <c r="B863" s="9" t="s">
        <v>187</v>
      </c>
      <c r="C863" s="10" t="s">
        <v>1119</v>
      </c>
      <c r="D863" s="9" t="s">
        <v>1131</v>
      </c>
      <c r="E863" s="10">
        <v>771.26</v>
      </c>
      <c r="F863" s="10">
        <v>287.83999999999997</v>
      </c>
      <c r="G863" s="10">
        <v>0</v>
      </c>
      <c r="H863" s="10">
        <v>1059.0999999999999</v>
      </c>
    </row>
    <row r="864" spans="1:8" x14ac:dyDescent="0.3">
      <c r="A864" s="8">
        <v>861</v>
      </c>
      <c r="B864" s="9" t="s">
        <v>187</v>
      </c>
      <c r="C864" s="10" t="s">
        <v>1119</v>
      </c>
      <c r="D864" s="9" t="s">
        <v>1132</v>
      </c>
      <c r="E864" s="10">
        <v>1236</v>
      </c>
      <c r="F864" s="10">
        <v>459.77</v>
      </c>
      <c r="G864" s="10">
        <v>0</v>
      </c>
      <c r="H864" s="10">
        <v>1695.77</v>
      </c>
    </row>
    <row r="865" spans="1:8" x14ac:dyDescent="0.3">
      <c r="A865" s="8">
        <v>862</v>
      </c>
      <c r="B865" s="9" t="s">
        <v>200</v>
      </c>
      <c r="C865" s="10" t="s">
        <v>1134</v>
      </c>
      <c r="D865" s="9" t="s">
        <v>1133</v>
      </c>
      <c r="E865" s="10">
        <v>644.01</v>
      </c>
      <c r="F865" s="10">
        <v>454.45</v>
      </c>
      <c r="G865" s="10">
        <v>88.56</v>
      </c>
      <c r="H865" s="10">
        <v>1187.02</v>
      </c>
    </row>
    <row r="866" spans="1:8" x14ac:dyDescent="0.3">
      <c r="A866" s="8">
        <v>863</v>
      </c>
      <c r="B866" s="9" t="s">
        <v>200</v>
      </c>
      <c r="C866" s="10" t="s">
        <v>1134</v>
      </c>
      <c r="D866" s="9" t="s">
        <v>1135</v>
      </c>
      <c r="E866" s="10">
        <v>1172.25</v>
      </c>
      <c r="F866" s="10">
        <v>673.91</v>
      </c>
      <c r="G866" s="10">
        <v>144.32</v>
      </c>
      <c r="H866" s="10">
        <v>1990.48</v>
      </c>
    </row>
    <row r="867" spans="1:8" x14ac:dyDescent="0.3">
      <c r="A867" s="8">
        <v>864</v>
      </c>
      <c r="B867" s="9" t="s">
        <v>200</v>
      </c>
      <c r="C867" s="10" t="s">
        <v>1134</v>
      </c>
      <c r="D867" s="9" t="s">
        <v>1136</v>
      </c>
      <c r="E867" s="10">
        <v>211.62</v>
      </c>
      <c r="F867" s="10">
        <v>108.03</v>
      </c>
      <c r="G867" s="10">
        <v>19.68</v>
      </c>
      <c r="H867" s="10">
        <v>339.33</v>
      </c>
    </row>
    <row r="868" spans="1:8" x14ac:dyDescent="0.3">
      <c r="A868" s="8">
        <v>865</v>
      </c>
      <c r="B868" s="9" t="s">
        <v>200</v>
      </c>
      <c r="C868" s="10" t="s">
        <v>1134</v>
      </c>
      <c r="D868" s="9" t="s">
        <v>1137</v>
      </c>
      <c r="E868" s="10">
        <v>1433.4</v>
      </c>
      <c r="F868" s="10">
        <v>804.05</v>
      </c>
      <c r="G868" s="10">
        <v>0</v>
      </c>
      <c r="H868" s="10">
        <v>2237.4499999999998</v>
      </c>
    </row>
    <row r="869" spans="1:8" x14ac:dyDescent="0.3">
      <c r="A869" s="8">
        <v>866</v>
      </c>
      <c r="B869" s="9" t="s">
        <v>200</v>
      </c>
      <c r="C869" s="10" t="s">
        <v>1134</v>
      </c>
      <c r="D869" s="9" t="s">
        <v>1138</v>
      </c>
      <c r="E869" s="10">
        <v>892.01</v>
      </c>
      <c r="F869" s="10">
        <v>389.18</v>
      </c>
      <c r="G869" s="10">
        <v>0</v>
      </c>
      <c r="H869" s="10">
        <v>1281.19</v>
      </c>
    </row>
    <row r="870" spans="1:8" x14ac:dyDescent="0.3">
      <c r="A870" s="8">
        <v>867</v>
      </c>
      <c r="B870" s="9" t="s">
        <v>200</v>
      </c>
      <c r="C870" s="10" t="s">
        <v>1134</v>
      </c>
      <c r="D870" s="9" t="s">
        <v>1139</v>
      </c>
      <c r="E870" s="10">
        <v>1352.35</v>
      </c>
      <c r="F870" s="10">
        <v>555.64</v>
      </c>
      <c r="G870" s="10">
        <v>0</v>
      </c>
      <c r="H870" s="10">
        <v>1907.99</v>
      </c>
    </row>
    <row r="871" spans="1:8" x14ac:dyDescent="0.3">
      <c r="A871" s="8">
        <v>868</v>
      </c>
      <c r="B871" s="9" t="s">
        <v>187</v>
      </c>
      <c r="C871" s="10" t="s">
        <v>1141</v>
      </c>
      <c r="D871" s="9" t="s">
        <v>1140</v>
      </c>
      <c r="E871" s="10">
        <v>35.840000000000003</v>
      </c>
      <c r="F871" s="10">
        <v>9.99</v>
      </c>
      <c r="G871" s="10">
        <v>0</v>
      </c>
      <c r="H871" s="10">
        <v>45.83</v>
      </c>
    </row>
    <row r="872" spans="1:8" x14ac:dyDescent="0.3">
      <c r="A872" s="8">
        <v>869</v>
      </c>
      <c r="B872" s="9" t="s">
        <v>187</v>
      </c>
      <c r="C872" s="10" t="s">
        <v>1141</v>
      </c>
      <c r="D872" s="9" t="s">
        <v>1142</v>
      </c>
      <c r="E872" s="10">
        <v>70.64</v>
      </c>
      <c r="F872" s="10">
        <v>22.45</v>
      </c>
      <c r="G872" s="10">
        <v>0</v>
      </c>
      <c r="H872" s="10">
        <v>93.09</v>
      </c>
    </row>
    <row r="873" spans="1:8" x14ac:dyDescent="0.3">
      <c r="A873" s="8">
        <v>870</v>
      </c>
      <c r="B873" s="9" t="s">
        <v>187</v>
      </c>
      <c r="C873" s="10" t="s">
        <v>1141</v>
      </c>
      <c r="D873" s="9" t="s">
        <v>1143</v>
      </c>
      <c r="E873" s="10">
        <v>208.72</v>
      </c>
      <c r="F873" s="10">
        <v>73.790000000000006</v>
      </c>
      <c r="G873" s="10">
        <v>0</v>
      </c>
      <c r="H873" s="10">
        <v>282.51</v>
      </c>
    </row>
    <row r="874" spans="1:8" x14ac:dyDescent="0.3">
      <c r="A874" s="8">
        <v>871</v>
      </c>
      <c r="B874" s="9" t="s">
        <v>187</v>
      </c>
      <c r="C874" s="10" t="s">
        <v>1141</v>
      </c>
      <c r="D874" s="9" t="s">
        <v>1144</v>
      </c>
      <c r="E874" s="10">
        <v>160.03</v>
      </c>
      <c r="F874" s="10">
        <v>57.62</v>
      </c>
      <c r="G874" s="10">
        <v>0</v>
      </c>
      <c r="H874" s="10">
        <v>217.65</v>
      </c>
    </row>
    <row r="875" spans="1:8" x14ac:dyDescent="0.3">
      <c r="A875" s="8">
        <v>872</v>
      </c>
      <c r="B875" s="9" t="s">
        <v>187</v>
      </c>
      <c r="C875" s="10" t="s">
        <v>1141</v>
      </c>
      <c r="D875" s="9" t="s">
        <v>1145</v>
      </c>
      <c r="E875" s="10">
        <v>269.89999999999998</v>
      </c>
      <c r="F875" s="10">
        <v>98.91</v>
      </c>
      <c r="G875" s="10">
        <v>0</v>
      </c>
      <c r="H875" s="10">
        <v>368.81</v>
      </c>
    </row>
    <row r="876" spans="1:8" x14ac:dyDescent="0.3">
      <c r="A876" s="8">
        <v>873</v>
      </c>
      <c r="B876" s="9" t="s">
        <v>224</v>
      </c>
      <c r="C876" s="10" t="s">
        <v>1147</v>
      </c>
      <c r="D876" s="9" t="s">
        <v>1146</v>
      </c>
      <c r="E876" s="10">
        <v>676.29</v>
      </c>
      <c r="F876" s="10">
        <v>295.01</v>
      </c>
      <c r="G876" s="10">
        <v>19</v>
      </c>
      <c r="H876" s="10">
        <v>990.3</v>
      </c>
    </row>
    <row r="877" spans="1:8" x14ac:dyDescent="0.3">
      <c r="A877" s="8">
        <v>874</v>
      </c>
      <c r="B877" s="9" t="s">
        <v>224</v>
      </c>
      <c r="C877" s="10" t="s">
        <v>1147</v>
      </c>
      <c r="D877" s="9" t="s">
        <v>1148</v>
      </c>
      <c r="E877" s="10">
        <v>304.33</v>
      </c>
      <c r="F877" s="10">
        <v>132.76</v>
      </c>
      <c r="G877" s="10">
        <v>8.5500000000000007</v>
      </c>
      <c r="H877" s="10">
        <v>445.64</v>
      </c>
    </row>
    <row r="878" spans="1:8" x14ac:dyDescent="0.3">
      <c r="A878" s="8">
        <v>875</v>
      </c>
      <c r="B878" s="9" t="s">
        <v>224</v>
      </c>
      <c r="C878" s="10" t="s">
        <v>1147</v>
      </c>
      <c r="D878" s="9" t="s">
        <v>1149</v>
      </c>
      <c r="E878" s="10">
        <v>999.13</v>
      </c>
      <c r="F878" s="10">
        <v>419.49</v>
      </c>
      <c r="G878" s="10">
        <v>0</v>
      </c>
      <c r="H878" s="10">
        <v>1418.62</v>
      </c>
    </row>
    <row r="879" spans="1:8" x14ac:dyDescent="0.3">
      <c r="A879" s="8">
        <v>876</v>
      </c>
      <c r="B879" s="9" t="s">
        <v>446</v>
      </c>
      <c r="C879" s="10" t="s">
        <v>1151</v>
      </c>
      <c r="D879" s="9" t="s">
        <v>1150</v>
      </c>
      <c r="E879" s="10">
        <v>1199.82</v>
      </c>
      <c r="F879" s="10">
        <v>66.180000000000007</v>
      </c>
      <c r="G879" s="10">
        <v>0</v>
      </c>
      <c r="H879" s="10">
        <v>1266</v>
      </c>
    </row>
    <row r="880" spans="1:8" x14ac:dyDescent="0.3">
      <c r="A880" s="8">
        <v>877</v>
      </c>
      <c r="B880" s="9" t="s">
        <v>131</v>
      </c>
      <c r="C880" s="10" t="s">
        <v>1153</v>
      </c>
      <c r="D880" s="9" t="s">
        <v>1152</v>
      </c>
      <c r="E880" s="10">
        <v>3400</v>
      </c>
      <c r="F880" s="10">
        <v>1061.48</v>
      </c>
      <c r="G880" s="10">
        <v>0</v>
      </c>
      <c r="H880" s="10">
        <v>4461.4799999999996</v>
      </c>
    </row>
    <row r="881" spans="1:8" x14ac:dyDescent="0.3">
      <c r="A881" s="8">
        <v>878</v>
      </c>
      <c r="B881" s="9" t="s">
        <v>131</v>
      </c>
      <c r="C881" s="10" t="s">
        <v>1153</v>
      </c>
      <c r="D881" s="9" t="s">
        <v>1154</v>
      </c>
      <c r="E881" s="10">
        <v>332.55</v>
      </c>
      <c r="F881" s="10">
        <v>66.760000000000005</v>
      </c>
      <c r="G881" s="10">
        <v>0</v>
      </c>
      <c r="H881" s="10">
        <v>399.31</v>
      </c>
    </row>
    <row r="882" spans="1:8" x14ac:dyDescent="0.3">
      <c r="A882" s="8">
        <v>879</v>
      </c>
      <c r="B882" s="9" t="s">
        <v>131</v>
      </c>
      <c r="C882" s="10" t="s">
        <v>1153</v>
      </c>
      <c r="D882" s="9" t="s">
        <v>1155</v>
      </c>
      <c r="E882" s="10">
        <v>2632.12</v>
      </c>
      <c r="F882" s="10">
        <v>645.03</v>
      </c>
      <c r="G882" s="10">
        <v>0</v>
      </c>
      <c r="H882" s="10">
        <v>3277.15</v>
      </c>
    </row>
    <row r="883" spans="1:8" x14ac:dyDescent="0.3">
      <c r="A883" s="8">
        <v>880</v>
      </c>
      <c r="B883" s="9" t="s">
        <v>131</v>
      </c>
      <c r="C883" s="10" t="s">
        <v>1153</v>
      </c>
      <c r="D883" s="9" t="s">
        <v>1156</v>
      </c>
      <c r="E883" s="10">
        <v>1372.53</v>
      </c>
      <c r="F883" s="10">
        <v>329.28</v>
      </c>
      <c r="G883" s="10">
        <v>0</v>
      </c>
      <c r="H883" s="10">
        <v>1701.81</v>
      </c>
    </row>
    <row r="884" spans="1:8" x14ac:dyDescent="0.3">
      <c r="A884" s="8">
        <v>881</v>
      </c>
      <c r="B884" s="9" t="s">
        <v>131</v>
      </c>
      <c r="C884" s="10" t="s">
        <v>1153</v>
      </c>
      <c r="D884" s="9" t="s">
        <v>1157</v>
      </c>
      <c r="E884" s="10">
        <v>1347.96</v>
      </c>
      <c r="F884" s="10">
        <v>327.95</v>
      </c>
      <c r="G884" s="10">
        <v>0</v>
      </c>
      <c r="H884" s="10">
        <v>1675.91</v>
      </c>
    </row>
    <row r="885" spans="1:8" x14ac:dyDescent="0.3">
      <c r="A885" s="8">
        <v>882</v>
      </c>
      <c r="B885" s="9" t="s">
        <v>585</v>
      </c>
      <c r="C885" s="10" t="s">
        <v>1159</v>
      </c>
      <c r="D885" s="9" t="s">
        <v>1158</v>
      </c>
      <c r="E885" s="10">
        <v>3690.09</v>
      </c>
      <c r="F885" s="10">
        <v>194.21</v>
      </c>
      <c r="G885" s="10">
        <v>0</v>
      </c>
      <c r="H885" s="10">
        <v>3884.3</v>
      </c>
    </row>
    <row r="886" spans="1:8" x14ac:dyDescent="0.3">
      <c r="A886" s="8">
        <v>883</v>
      </c>
      <c r="B886" s="9" t="s">
        <v>1161</v>
      </c>
      <c r="C886" s="10" t="s">
        <v>1162</v>
      </c>
      <c r="D886" s="9" t="s">
        <v>1160</v>
      </c>
      <c r="E886" s="10">
        <v>802.26</v>
      </c>
      <c r="F886" s="10">
        <v>245.09</v>
      </c>
      <c r="G886" s="10">
        <v>0</v>
      </c>
      <c r="H886" s="10">
        <v>1047.3499999999999</v>
      </c>
    </row>
    <row r="887" spans="1:8" x14ac:dyDescent="0.3">
      <c r="A887" s="8">
        <v>884</v>
      </c>
      <c r="B887" s="9" t="s">
        <v>1161</v>
      </c>
      <c r="C887" s="10" t="s">
        <v>1162</v>
      </c>
      <c r="D887" s="9" t="s">
        <v>1163</v>
      </c>
      <c r="E887" s="10">
        <v>688.87</v>
      </c>
      <c r="F887" s="10">
        <v>423.38</v>
      </c>
      <c r="G887" s="10">
        <v>0</v>
      </c>
      <c r="H887" s="10">
        <v>1112.25</v>
      </c>
    </row>
    <row r="888" spans="1:8" x14ac:dyDescent="0.3">
      <c r="A888" s="8">
        <v>885</v>
      </c>
      <c r="B888" s="9" t="s">
        <v>260</v>
      </c>
      <c r="C888" s="10" t="s">
        <v>1165</v>
      </c>
      <c r="D888" s="9" t="s">
        <v>1164</v>
      </c>
      <c r="E888" s="10">
        <v>323.82</v>
      </c>
      <c r="F888" s="10">
        <v>79.430000000000007</v>
      </c>
      <c r="G888" s="10">
        <v>0</v>
      </c>
      <c r="H888" s="10">
        <v>403.25</v>
      </c>
    </row>
    <row r="889" spans="1:8" x14ac:dyDescent="0.3">
      <c r="A889" s="8">
        <v>886</v>
      </c>
      <c r="B889" s="9" t="s">
        <v>260</v>
      </c>
      <c r="C889" s="10" t="s">
        <v>1165</v>
      </c>
      <c r="D889" s="9" t="s">
        <v>1166</v>
      </c>
      <c r="E889" s="10">
        <v>936.15</v>
      </c>
      <c r="F889" s="10">
        <v>232.85</v>
      </c>
      <c r="G889" s="10">
        <v>0</v>
      </c>
      <c r="H889" s="10">
        <v>1169</v>
      </c>
    </row>
    <row r="890" spans="1:8" x14ac:dyDescent="0.3">
      <c r="A890" s="8">
        <v>887</v>
      </c>
      <c r="B890" s="9" t="s">
        <v>260</v>
      </c>
      <c r="C890" s="10" t="s">
        <v>1165</v>
      </c>
      <c r="D890" s="9" t="s">
        <v>1167</v>
      </c>
      <c r="E890" s="10">
        <v>792.13</v>
      </c>
      <c r="F890" s="10">
        <v>196.15</v>
      </c>
      <c r="G890" s="10">
        <v>0</v>
      </c>
      <c r="H890" s="10">
        <v>988.28</v>
      </c>
    </row>
    <row r="891" spans="1:8" x14ac:dyDescent="0.3">
      <c r="A891" s="8">
        <v>888</v>
      </c>
      <c r="B891" s="9" t="s">
        <v>260</v>
      </c>
      <c r="C891" s="10" t="s">
        <v>1165</v>
      </c>
      <c r="D891" s="9" t="s">
        <v>1168</v>
      </c>
      <c r="E891" s="10">
        <v>1059.3399999999999</v>
      </c>
      <c r="F891" s="10">
        <v>272.37</v>
      </c>
      <c r="G891" s="10">
        <v>0</v>
      </c>
      <c r="H891" s="10">
        <v>1331.71</v>
      </c>
    </row>
    <row r="892" spans="1:8" x14ac:dyDescent="0.3">
      <c r="A892" s="8">
        <v>889</v>
      </c>
      <c r="B892" s="9" t="s">
        <v>260</v>
      </c>
      <c r="C892" s="10" t="s">
        <v>1165</v>
      </c>
      <c r="D892" s="9" t="s">
        <v>1169</v>
      </c>
      <c r="E892" s="10">
        <v>2016.46</v>
      </c>
      <c r="F892" s="10">
        <v>512.07000000000005</v>
      </c>
      <c r="G892" s="10">
        <v>0</v>
      </c>
      <c r="H892" s="10">
        <v>2528.5300000000002</v>
      </c>
    </row>
    <row r="893" spans="1:8" x14ac:dyDescent="0.3">
      <c r="A893" s="8">
        <v>890</v>
      </c>
      <c r="B893" s="9" t="s">
        <v>260</v>
      </c>
      <c r="C893" s="10" t="s">
        <v>1165</v>
      </c>
      <c r="D893" s="9" t="s">
        <v>1170</v>
      </c>
      <c r="E893" s="10">
        <v>3472.77</v>
      </c>
      <c r="F893" s="10">
        <v>919.73</v>
      </c>
      <c r="G893" s="10">
        <v>0</v>
      </c>
      <c r="H893" s="10">
        <v>4392.5</v>
      </c>
    </row>
    <row r="894" spans="1:8" x14ac:dyDescent="0.3">
      <c r="A894" s="8">
        <v>891</v>
      </c>
      <c r="B894" s="9" t="s">
        <v>260</v>
      </c>
      <c r="C894" s="10" t="s">
        <v>1165</v>
      </c>
      <c r="D894" s="9" t="s">
        <v>1171</v>
      </c>
      <c r="E894" s="10">
        <v>139.05000000000001</v>
      </c>
      <c r="F894" s="10">
        <v>32.049999999999997</v>
      </c>
      <c r="G894" s="10">
        <v>0</v>
      </c>
      <c r="H894" s="10">
        <v>171.1</v>
      </c>
    </row>
    <row r="895" spans="1:8" x14ac:dyDescent="0.3">
      <c r="A895" s="8">
        <v>892</v>
      </c>
      <c r="B895" s="9" t="s">
        <v>3</v>
      </c>
      <c r="C895" s="10" t="s">
        <v>1173</v>
      </c>
      <c r="D895" s="9" t="s">
        <v>1172</v>
      </c>
      <c r="E895" s="10">
        <v>782.15</v>
      </c>
      <c r="F895" s="10">
        <v>340.62</v>
      </c>
      <c r="G895" s="10">
        <v>0</v>
      </c>
      <c r="H895" s="10">
        <v>1122.77</v>
      </c>
    </row>
    <row r="896" spans="1:8" x14ac:dyDescent="0.3">
      <c r="A896" s="8">
        <v>893</v>
      </c>
      <c r="B896" s="9" t="s">
        <v>3</v>
      </c>
      <c r="C896" s="10" t="s">
        <v>1173</v>
      </c>
      <c r="D896" s="9" t="s">
        <v>1174</v>
      </c>
      <c r="E896" s="10">
        <v>2860.8</v>
      </c>
      <c r="F896" s="10">
        <v>1230.74</v>
      </c>
      <c r="G896" s="10">
        <v>0</v>
      </c>
      <c r="H896" s="10">
        <v>4091.54</v>
      </c>
    </row>
    <row r="897" spans="1:8" x14ac:dyDescent="0.3">
      <c r="A897" s="8">
        <v>894</v>
      </c>
      <c r="B897" s="9" t="s">
        <v>485</v>
      </c>
      <c r="C897" s="10" t="s">
        <v>1176</v>
      </c>
      <c r="D897" s="9" t="s">
        <v>1175</v>
      </c>
      <c r="E897" s="10">
        <v>860.43</v>
      </c>
      <c r="F897" s="10">
        <v>314.74</v>
      </c>
      <c r="G897" s="10">
        <v>0</v>
      </c>
      <c r="H897" s="10">
        <v>1175.17</v>
      </c>
    </row>
    <row r="898" spans="1:8" x14ac:dyDescent="0.3">
      <c r="A898" s="8">
        <v>895</v>
      </c>
      <c r="B898" s="9" t="s">
        <v>485</v>
      </c>
      <c r="C898" s="10" t="s">
        <v>1176</v>
      </c>
      <c r="D898" s="9" t="s">
        <v>1177</v>
      </c>
      <c r="E898" s="10">
        <v>1564.42</v>
      </c>
      <c r="F898" s="10">
        <v>572.94000000000005</v>
      </c>
      <c r="G898" s="10">
        <v>0</v>
      </c>
      <c r="H898" s="10">
        <v>2137.36</v>
      </c>
    </row>
    <row r="899" spans="1:8" x14ac:dyDescent="0.3">
      <c r="A899" s="8">
        <v>896</v>
      </c>
      <c r="B899" s="9" t="s">
        <v>485</v>
      </c>
      <c r="C899" s="10" t="s">
        <v>1176</v>
      </c>
      <c r="D899" s="9" t="s">
        <v>1178</v>
      </c>
      <c r="E899" s="10">
        <v>200</v>
      </c>
      <c r="F899" s="10">
        <v>65.33</v>
      </c>
      <c r="G899" s="10">
        <v>0</v>
      </c>
      <c r="H899" s="10">
        <v>265.33</v>
      </c>
    </row>
    <row r="900" spans="1:8" x14ac:dyDescent="0.3">
      <c r="A900" s="8">
        <v>897</v>
      </c>
      <c r="B900" s="9" t="s">
        <v>485</v>
      </c>
      <c r="C900" s="10" t="s">
        <v>1176</v>
      </c>
      <c r="D900" s="9" t="s">
        <v>1179</v>
      </c>
      <c r="E900" s="10">
        <v>2300</v>
      </c>
      <c r="F900" s="10">
        <v>810.99</v>
      </c>
      <c r="G900" s="10">
        <v>0</v>
      </c>
      <c r="H900" s="10">
        <v>3110.99</v>
      </c>
    </row>
    <row r="901" spans="1:8" x14ac:dyDescent="0.3">
      <c r="A901" s="8">
        <v>898</v>
      </c>
      <c r="B901" s="9" t="s">
        <v>485</v>
      </c>
      <c r="C901" s="10" t="s">
        <v>1176</v>
      </c>
      <c r="D901" s="9" t="s">
        <v>1180</v>
      </c>
      <c r="E901" s="10">
        <v>100</v>
      </c>
      <c r="F901" s="10">
        <v>31.55</v>
      </c>
      <c r="G901" s="10">
        <v>0</v>
      </c>
      <c r="H901" s="10">
        <v>131.55000000000001</v>
      </c>
    </row>
    <row r="902" spans="1:8" x14ac:dyDescent="0.3">
      <c r="A902" s="8">
        <v>899</v>
      </c>
      <c r="B902" s="9" t="s">
        <v>485</v>
      </c>
      <c r="C902" s="10" t="s">
        <v>1176</v>
      </c>
      <c r="D902" s="9" t="s">
        <v>1181</v>
      </c>
      <c r="E902" s="10">
        <v>813.68</v>
      </c>
      <c r="F902" s="10">
        <v>292.85000000000002</v>
      </c>
      <c r="G902" s="10">
        <v>0</v>
      </c>
      <c r="H902" s="10">
        <v>1106.53</v>
      </c>
    </row>
    <row r="903" spans="1:8" x14ac:dyDescent="0.3">
      <c r="A903" s="8">
        <v>900</v>
      </c>
      <c r="B903" s="9" t="s">
        <v>485</v>
      </c>
      <c r="C903" s="10" t="s">
        <v>1176</v>
      </c>
      <c r="D903" s="9" t="s">
        <v>1182</v>
      </c>
      <c r="E903" s="10">
        <v>813.68</v>
      </c>
      <c r="F903" s="10">
        <v>292.85000000000002</v>
      </c>
      <c r="G903" s="10">
        <v>0</v>
      </c>
      <c r="H903" s="10">
        <v>1106.53</v>
      </c>
    </row>
    <row r="904" spans="1:8" x14ac:dyDescent="0.3">
      <c r="A904" s="8">
        <v>901</v>
      </c>
      <c r="B904" s="9" t="s">
        <v>485</v>
      </c>
      <c r="C904" s="10" t="s">
        <v>1176</v>
      </c>
      <c r="D904" s="9" t="s">
        <v>1183</v>
      </c>
      <c r="E904" s="10">
        <v>529.83000000000004</v>
      </c>
      <c r="F904" s="10">
        <v>163.11000000000001</v>
      </c>
      <c r="G904" s="10">
        <v>0</v>
      </c>
      <c r="H904" s="10">
        <v>692.94</v>
      </c>
    </row>
    <row r="905" spans="1:8" x14ac:dyDescent="0.3">
      <c r="A905" s="8">
        <v>902</v>
      </c>
      <c r="B905" s="9" t="s">
        <v>485</v>
      </c>
      <c r="C905" s="10" t="s">
        <v>1176</v>
      </c>
      <c r="D905" s="9" t="s">
        <v>1184</v>
      </c>
      <c r="E905" s="10">
        <v>1486.2</v>
      </c>
      <c r="F905" s="10">
        <v>543.97</v>
      </c>
      <c r="G905" s="10">
        <v>0</v>
      </c>
      <c r="H905" s="10">
        <v>2030.17</v>
      </c>
    </row>
    <row r="906" spans="1:8" x14ac:dyDescent="0.3">
      <c r="A906" s="8">
        <v>903</v>
      </c>
      <c r="B906" s="9" t="s">
        <v>485</v>
      </c>
      <c r="C906" s="10" t="s">
        <v>1176</v>
      </c>
      <c r="D906" s="9" t="s">
        <v>1185</v>
      </c>
      <c r="E906" s="10">
        <v>1960.76</v>
      </c>
      <c r="F906" s="10">
        <v>606.15</v>
      </c>
      <c r="G906" s="10">
        <v>0</v>
      </c>
      <c r="H906" s="10">
        <v>2566.91</v>
      </c>
    </row>
    <row r="907" spans="1:8" x14ac:dyDescent="0.3">
      <c r="A907" s="8">
        <v>904</v>
      </c>
      <c r="B907" s="9" t="s">
        <v>485</v>
      </c>
      <c r="C907" s="10" t="s">
        <v>1176</v>
      </c>
      <c r="D907" s="9" t="s">
        <v>1186</v>
      </c>
      <c r="E907" s="10">
        <v>134.56</v>
      </c>
      <c r="F907" s="10">
        <v>41.33</v>
      </c>
      <c r="G907" s="10">
        <v>0</v>
      </c>
      <c r="H907" s="10">
        <v>175.89</v>
      </c>
    </row>
    <row r="908" spans="1:8" x14ac:dyDescent="0.3">
      <c r="A908" s="8">
        <v>905</v>
      </c>
      <c r="B908" s="9" t="s">
        <v>485</v>
      </c>
      <c r="C908" s="10" t="s">
        <v>1176</v>
      </c>
      <c r="D908" s="9" t="s">
        <v>1187</v>
      </c>
      <c r="E908" s="10">
        <v>1859.08</v>
      </c>
      <c r="F908" s="10">
        <v>687.41</v>
      </c>
      <c r="G908" s="10">
        <v>0</v>
      </c>
      <c r="H908" s="10">
        <v>2546.4899999999998</v>
      </c>
    </row>
    <row r="909" spans="1:8" x14ac:dyDescent="0.3">
      <c r="A909" s="8">
        <v>906</v>
      </c>
      <c r="B909" s="9" t="s">
        <v>485</v>
      </c>
      <c r="C909" s="10" t="s">
        <v>1176</v>
      </c>
      <c r="D909" s="9" t="s">
        <v>1188</v>
      </c>
      <c r="E909" s="10">
        <v>1100</v>
      </c>
      <c r="F909" s="10">
        <v>354.84</v>
      </c>
      <c r="G909" s="10">
        <v>0</v>
      </c>
      <c r="H909" s="10">
        <v>1454.84</v>
      </c>
    </row>
    <row r="910" spans="1:8" x14ac:dyDescent="0.3">
      <c r="A910" s="8">
        <v>907</v>
      </c>
      <c r="B910" s="9" t="s">
        <v>548</v>
      </c>
      <c r="C910" s="10" t="s">
        <v>1190</v>
      </c>
      <c r="D910" s="9" t="s">
        <v>1189</v>
      </c>
      <c r="E910" s="10">
        <v>10</v>
      </c>
      <c r="F910" s="10">
        <v>5.61</v>
      </c>
      <c r="G910" s="10">
        <v>0</v>
      </c>
      <c r="H910" s="10">
        <v>15.61</v>
      </c>
    </row>
    <row r="911" spans="1:8" x14ac:dyDescent="0.3">
      <c r="A911" s="8">
        <v>908</v>
      </c>
      <c r="B911" s="9" t="s">
        <v>548</v>
      </c>
      <c r="C911" s="10" t="s">
        <v>1190</v>
      </c>
      <c r="D911" s="9" t="s">
        <v>1191</v>
      </c>
      <c r="E911" s="10">
        <v>1</v>
      </c>
      <c r="F911" s="10">
        <v>0</v>
      </c>
      <c r="G911" s="10">
        <v>0</v>
      </c>
      <c r="H911" s="10">
        <v>1</v>
      </c>
    </row>
    <row r="912" spans="1:8" x14ac:dyDescent="0.3">
      <c r="A912" s="8">
        <v>909</v>
      </c>
      <c r="B912" s="9" t="s">
        <v>548</v>
      </c>
      <c r="C912" s="10" t="s">
        <v>1190</v>
      </c>
      <c r="D912" s="9" t="s">
        <v>1192</v>
      </c>
      <c r="E912" s="10">
        <v>31.62</v>
      </c>
      <c r="F912" s="10">
        <v>15.03</v>
      </c>
      <c r="G912" s="10">
        <v>0</v>
      </c>
      <c r="H912" s="10">
        <v>46.65</v>
      </c>
    </row>
    <row r="913" spans="1:8" x14ac:dyDescent="0.3">
      <c r="A913" s="8">
        <v>910</v>
      </c>
      <c r="B913" s="9" t="s">
        <v>548</v>
      </c>
      <c r="C913" s="10" t="s">
        <v>1190</v>
      </c>
      <c r="D913" s="9" t="s">
        <v>1193</v>
      </c>
      <c r="E913" s="10">
        <v>10.99</v>
      </c>
      <c r="F913" s="10">
        <v>5.6</v>
      </c>
      <c r="G913" s="10">
        <v>0</v>
      </c>
      <c r="H913" s="10">
        <v>16.59</v>
      </c>
    </row>
    <row r="914" spans="1:8" x14ac:dyDescent="0.3">
      <c r="A914" s="8">
        <v>911</v>
      </c>
      <c r="B914" s="9" t="s">
        <v>548</v>
      </c>
      <c r="C914" s="10" t="s">
        <v>1190</v>
      </c>
      <c r="D914" s="9" t="s">
        <v>1194</v>
      </c>
      <c r="E914" s="10">
        <v>40</v>
      </c>
      <c r="F914" s="10">
        <v>18.86</v>
      </c>
      <c r="G914" s="10">
        <v>0</v>
      </c>
      <c r="H914" s="10">
        <v>58.86</v>
      </c>
    </row>
    <row r="915" spans="1:8" x14ac:dyDescent="0.3">
      <c r="A915" s="8">
        <v>912</v>
      </c>
      <c r="B915" s="9" t="s">
        <v>548</v>
      </c>
      <c r="C915" s="10" t="s">
        <v>1190</v>
      </c>
      <c r="D915" s="9" t="s">
        <v>1195</v>
      </c>
      <c r="E915" s="10">
        <v>37.4</v>
      </c>
      <c r="F915" s="10">
        <v>18.82</v>
      </c>
      <c r="G915" s="10">
        <v>0</v>
      </c>
      <c r="H915" s="10">
        <v>56.22</v>
      </c>
    </row>
    <row r="916" spans="1:8" x14ac:dyDescent="0.3">
      <c r="A916" s="8">
        <v>913</v>
      </c>
      <c r="B916" s="9" t="s">
        <v>548</v>
      </c>
      <c r="C916" s="10" t="s">
        <v>1190</v>
      </c>
      <c r="D916" s="9" t="s">
        <v>1196</v>
      </c>
      <c r="E916" s="10">
        <v>32</v>
      </c>
      <c r="F916" s="10">
        <v>15</v>
      </c>
      <c r="G916" s="10">
        <v>0</v>
      </c>
      <c r="H916" s="10">
        <v>47</v>
      </c>
    </row>
    <row r="917" spans="1:8" x14ac:dyDescent="0.3">
      <c r="A917" s="8">
        <v>914</v>
      </c>
      <c r="B917" s="9" t="s">
        <v>548</v>
      </c>
      <c r="C917" s="10" t="s">
        <v>1190</v>
      </c>
      <c r="D917" s="9" t="s">
        <v>1197</v>
      </c>
      <c r="E917" s="10">
        <v>28.43</v>
      </c>
      <c r="F917" s="10">
        <v>13.23</v>
      </c>
      <c r="G917" s="10">
        <v>0</v>
      </c>
      <c r="H917" s="10">
        <v>41.66</v>
      </c>
    </row>
    <row r="918" spans="1:8" x14ac:dyDescent="0.3">
      <c r="A918" s="8">
        <v>915</v>
      </c>
      <c r="B918" s="9" t="s">
        <v>548</v>
      </c>
      <c r="C918" s="10" t="s">
        <v>1190</v>
      </c>
      <c r="D918" s="9" t="s">
        <v>1198</v>
      </c>
      <c r="E918" s="10">
        <v>1</v>
      </c>
      <c r="F918" s="10">
        <v>0</v>
      </c>
      <c r="G918" s="10">
        <v>0</v>
      </c>
      <c r="H918" s="10">
        <v>1</v>
      </c>
    </row>
    <row r="919" spans="1:8" x14ac:dyDescent="0.3">
      <c r="A919" s="8">
        <v>916</v>
      </c>
      <c r="B919" s="9" t="s">
        <v>548</v>
      </c>
      <c r="C919" s="10" t="s">
        <v>1190</v>
      </c>
      <c r="D919" s="9" t="s">
        <v>1199</v>
      </c>
      <c r="E919" s="10">
        <v>23.35</v>
      </c>
      <c r="F919" s="10">
        <v>11.16</v>
      </c>
      <c r="G919" s="10">
        <v>0</v>
      </c>
      <c r="H919" s="10">
        <v>34.51</v>
      </c>
    </row>
    <row r="920" spans="1:8" x14ac:dyDescent="0.3">
      <c r="A920" s="8">
        <v>917</v>
      </c>
      <c r="B920" s="9" t="s">
        <v>548</v>
      </c>
      <c r="C920" s="10" t="s">
        <v>1190</v>
      </c>
      <c r="D920" s="9" t="s">
        <v>1200</v>
      </c>
      <c r="E920" s="10">
        <v>50</v>
      </c>
      <c r="F920" s="10">
        <v>24.36</v>
      </c>
      <c r="G920" s="10">
        <v>0</v>
      </c>
      <c r="H920" s="10">
        <v>74.36</v>
      </c>
    </row>
    <row r="921" spans="1:8" x14ac:dyDescent="0.3">
      <c r="A921" s="8">
        <v>918</v>
      </c>
      <c r="B921" s="9" t="s">
        <v>548</v>
      </c>
      <c r="C921" s="10" t="s">
        <v>1190</v>
      </c>
      <c r="D921" s="9" t="s">
        <v>1201</v>
      </c>
      <c r="E921" s="10">
        <v>18.440000000000001</v>
      </c>
      <c r="F921" s="10">
        <v>9.39</v>
      </c>
      <c r="G921" s="10">
        <v>0</v>
      </c>
      <c r="H921" s="10">
        <v>27.83</v>
      </c>
    </row>
    <row r="922" spans="1:8" x14ac:dyDescent="0.3">
      <c r="A922" s="8">
        <v>919</v>
      </c>
      <c r="B922" s="9" t="s">
        <v>548</v>
      </c>
      <c r="C922" s="10" t="s">
        <v>1190</v>
      </c>
      <c r="D922" s="9" t="s">
        <v>1202</v>
      </c>
      <c r="E922" s="10">
        <v>26.67</v>
      </c>
      <c r="F922" s="10">
        <v>13.2</v>
      </c>
      <c r="G922" s="10">
        <v>0</v>
      </c>
      <c r="H922" s="10">
        <v>39.869999999999997</v>
      </c>
    </row>
    <row r="923" spans="1:8" x14ac:dyDescent="0.3">
      <c r="A923" s="8">
        <v>920</v>
      </c>
      <c r="B923" s="9" t="s">
        <v>548</v>
      </c>
      <c r="C923" s="10" t="s">
        <v>1190</v>
      </c>
      <c r="D923" s="9" t="s">
        <v>1203</v>
      </c>
      <c r="E923" s="10">
        <v>22.85</v>
      </c>
      <c r="F923" s="10">
        <v>9.3699999999999992</v>
      </c>
      <c r="G923" s="10">
        <v>0</v>
      </c>
      <c r="H923" s="10">
        <v>32.22</v>
      </c>
    </row>
    <row r="924" spans="1:8" x14ac:dyDescent="0.3">
      <c r="A924" s="8">
        <v>921</v>
      </c>
      <c r="B924" s="9" t="s">
        <v>548</v>
      </c>
      <c r="C924" s="10" t="s">
        <v>1190</v>
      </c>
      <c r="D924" s="9" t="s">
        <v>1204</v>
      </c>
      <c r="E924" s="10">
        <v>25.68</v>
      </c>
      <c r="F924" s="10">
        <v>13.17</v>
      </c>
      <c r="G924" s="10">
        <v>0</v>
      </c>
      <c r="H924" s="10">
        <v>38.85</v>
      </c>
    </row>
    <row r="925" spans="1:8" x14ac:dyDescent="0.3">
      <c r="A925" s="8">
        <v>922</v>
      </c>
      <c r="B925" s="9" t="s">
        <v>548</v>
      </c>
      <c r="C925" s="10" t="s">
        <v>1190</v>
      </c>
      <c r="D925" s="9" t="s">
        <v>1205</v>
      </c>
      <c r="E925" s="10">
        <v>12</v>
      </c>
      <c r="F925" s="10">
        <v>5.56</v>
      </c>
      <c r="G925" s="10">
        <v>0</v>
      </c>
      <c r="H925" s="10">
        <v>17.559999999999999</v>
      </c>
    </row>
    <row r="926" spans="1:8" x14ac:dyDescent="0.3">
      <c r="A926" s="8">
        <v>923</v>
      </c>
      <c r="B926" s="9" t="s">
        <v>548</v>
      </c>
      <c r="C926" s="10" t="s">
        <v>1190</v>
      </c>
      <c r="D926" s="9" t="s">
        <v>1206</v>
      </c>
      <c r="E926" s="10">
        <v>30</v>
      </c>
      <c r="F926" s="10">
        <v>14.91</v>
      </c>
      <c r="G926" s="10">
        <v>0</v>
      </c>
      <c r="H926" s="10">
        <v>44.91</v>
      </c>
    </row>
    <row r="927" spans="1:8" x14ac:dyDescent="0.3">
      <c r="A927" s="8">
        <v>924</v>
      </c>
      <c r="B927" s="9" t="s">
        <v>548</v>
      </c>
      <c r="C927" s="10" t="s">
        <v>1190</v>
      </c>
      <c r="D927" s="9" t="s">
        <v>1207</v>
      </c>
      <c r="E927" s="10">
        <v>23.44</v>
      </c>
      <c r="F927" s="10">
        <v>11.1</v>
      </c>
      <c r="G927" s="10">
        <v>0</v>
      </c>
      <c r="H927" s="10">
        <v>34.54</v>
      </c>
    </row>
    <row r="928" spans="1:8" x14ac:dyDescent="0.3">
      <c r="A928" s="8">
        <v>925</v>
      </c>
      <c r="B928" s="9" t="s">
        <v>548</v>
      </c>
      <c r="C928" s="10" t="s">
        <v>1190</v>
      </c>
      <c r="D928" s="9" t="s">
        <v>1208</v>
      </c>
      <c r="E928" s="10">
        <v>21.83</v>
      </c>
      <c r="F928" s="10">
        <v>9.33</v>
      </c>
      <c r="G928" s="10">
        <v>0</v>
      </c>
      <c r="H928" s="10">
        <v>31.16</v>
      </c>
    </row>
    <row r="929" spans="1:8" x14ac:dyDescent="0.3">
      <c r="A929" s="8">
        <v>926</v>
      </c>
      <c r="B929" s="9" t="s">
        <v>548</v>
      </c>
      <c r="C929" s="10" t="s">
        <v>1190</v>
      </c>
      <c r="D929" s="9" t="s">
        <v>1209</v>
      </c>
      <c r="E929" s="10">
        <v>20.38</v>
      </c>
      <c r="F929" s="10">
        <v>9.33</v>
      </c>
      <c r="G929" s="10">
        <v>0</v>
      </c>
      <c r="H929" s="10">
        <v>29.71</v>
      </c>
    </row>
    <row r="930" spans="1:8" x14ac:dyDescent="0.3">
      <c r="A930" s="8">
        <v>927</v>
      </c>
      <c r="B930" s="9" t="s">
        <v>548</v>
      </c>
      <c r="C930" s="10" t="s">
        <v>1190</v>
      </c>
      <c r="D930" s="9" t="s">
        <v>1210</v>
      </c>
      <c r="E930" s="10">
        <v>1</v>
      </c>
      <c r="F930" s="10">
        <v>0</v>
      </c>
      <c r="G930" s="10">
        <v>0</v>
      </c>
      <c r="H930" s="10">
        <v>1</v>
      </c>
    </row>
    <row r="931" spans="1:8" x14ac:dyDescent="0.3">
      <c r="A931" s="8">
        <v>928</v>
      </c>
      <c r="B931" s="9" t="s">
        <v>548</v>
      </c>
      <c r="C931" s="10" t="s">
        <v>1190</v>
      </c>
      <c r="D931" s="9" t="s">
        <v>1211</v>
      </c>
      <c r="E931" s="10">
        <v>1</v>
      </c>
      <c r="F931" s="10">
        <v>0</v>
      </c>
      <c r="G931" s="10">
        <v>0</v>
      </c>
      <c r="H931" s="10">
        <v>1</v>
      </c>
    </row>
    <row r="932" spans="1:8" x14ac:dyDescent="0.3">
      <c r="A932" s="8">
        <v>929</v>
      </c>
      <c r="B932" s="9" t="s">
        <v>548</v>
      </c>
      <c r="C932" s="10" t="s">
        <v>1190</v>
      </c>
      <c r="D932" s="9" t="s">
        <v>1212</v>
      </c>
      <c r="E932" s="10">
        <v>1</v>
      </c>
      <c r="F932" s="10">
        <v>0</v>
      </c>
      <c r="G932" s="10">
        <v>0</v>
      </c>
      <c r="H932" s="10">
        <v>1</v>
      </c>
    </row>
    <row r="933" spans="1:8" x14ac:dyDescent="0.3">
      <c r="A933" s="8">
        <v>930</v>
      </c>
      <c r="B933" s="9" t="s">
        <v>548</v>
      </c>
      <c r="C933" s="10" t="s">
        <v>1190</v>
      </c>
      <c r="D933" s="9" t="s">
        <v>1213</v>
      </c>
      <c r="E933" s="10">
        <v>1</v>
      </c>
      <c r="F933" s="10">
        <v>0</v>
      </c>
      <c r="G933" s="10">
        <v>0</v>
      </c>
      <c r="H933" s="10">
        <v>1</v>
      </c>
    </row>
    <row r="934" spans="1:8" x14ac:dyDescent="0.3">
      <c r="A934" s="8">
        <v>931</v>
      </c>
      <c r="B934" s="9" t="s">
        <v>548</v>
      </c>
      <c r="C934" s="10" t="s">
        <v>1190</v>
      </c>
      <c r="D934" s="9" t="s">
        <v>1214</v>
      </c>
      <c r="E934" s="10">
        <v>1</v>
      </c>
      <c r="F934" s="10">
        <v>0</v>
      </c>
      <c r="G934" s="10">
        <v>0</v>
      </c>
      <c r="H934" s="10">
        <v>1</v>
      </c>
    </row>
    <row r="935" spans="1:8" x14ac:dyDescent="0.3">
      <c r="A935" s="8">
        <v>932</v>
      </c>
      <c r="B935" s="9" t="s">
        <v>548</v>
      </c>
      <c r="C935" s="10" t="s">
        <v>1190</v>
      </c>
      <c r="D935" s="9" t="s">
        <v>1215</v>
      </c>
      <c r="E935" s="10">
        <v>1561.52</v>
      </c>
      <c r="F935" s="10">
        <v>1593.63</v>
      </c>
      <c r="G935" s="10">
        <v>0</v>
      </c>
      <c r="H935" s="10">
        <v>3155.15</v>
      </c>
    </row>
    <row r="936" spans="1:8" x14ac:dyDescent="0.3">
      <c r="A936" s="8">
        <v>933</v>
      </c>
      <c r="B936" s="9" t="s">
        <v>252</v>
      </c>
      <c r="C936" s="10" t="s">
        <v>1217</v>
      </c>
      <c r="D936" s="9" t="s">
        <v>1216</v>
      </c>
      <c r="E936" s="10">
        <v>2367.64</v>
      </c>
      <c r="F936" s="10">
        <v>553.51</v>
      </c>
      <c r="G936" s="10">
        <v>0</v>
      </c>
      <c r="H936" s="10">
        <v>2921.15</v>
      </c>
    </row>
    <row r="937" spans="1:8" x14ac:dyDescent="0.3">
      <c r="A937" s="8">
        <v>934</v>
      </c>
      <c r="B937" s="9" t="s">
        <v>252</v>
      </c>
      <c r="C937" s="10" t="s">
        <v>1217</v>
      </c>
      <c r="D937" s="9" t="s">
        <v>1218</v>
      </c>
      <c r="E937" s="10">
        <v>1616.93</v>
      </c>
      <c r="F937" s="10">
        <v>378.19</v>
      </c>
      <c r="G937" s="10">
        <v>0</v>
      </c>
      <c r="H937" s="10">
        <v>1995.12</v>
      </c>
    </row>
    <row r="938" spans="1:8" x14ac:dyDescent="0.3">
      <c r="A938" s="8">
        <v>935</v>
      </c>
      <c r="B938" s="9" t="s">
        <v>252</v>
      </c>
      <c r="C938" s="10" t="s">
        <v>1217</v>
      </c>
      <c r="D938" s="9" t="s">
        <v>1219</v>
      </c>
      <c r="E938" s="10">
        <v>407.86</v>
      </c>
      <c r="F938" s="10">
        <v>93.1</v>
      </c>
      <c r="G938" s="10">
        <v>0</v>
      </c>
      <c r="H938" s="10">
        <v>500.96</v>
      </c>
    </row>
    <row r="939" spans="1:8" x14ac:dyDescent="0.3">
      <c r="A939" s="8">
        <v>936</v>
      </c>
      <c r="B939" s="9" t="s">
        <v>252</v>
      </c>
      <c r="C939" s="10" t="s">
        <v>1217</v>
      </c>
      <c r="D939" s="9" t="s">
        <v>1220</v>
      </c>
      <c r="E939" s="10">
        <v>2208.42</v>
      </c>
      <c r="F939" s="10">
        <v>543.28</v>
      </c>
      <c r="G939" s="10">
        <v>0</v>
      </c>
      <c r="H939" s="10">
        <v>2751.7</v>
      </c>
    </row>
    <row r="940" spans="1:8" x14ac:dyDescent="0.3">
      <c r="A940" s="8">
        <v>937</v>
      </c>
      <c r="B940" s="9" t="s">
        <v>252</v>
      </c>
      <c r="C940" s="10" t="s">
        <v>1217</v>
      </c>
      <c r="D940" s="9" t="s">
        <v>1221</v>
      </c>
      <c r="E940" s="10">
        <v>3141.2</v>
      </c>
      <c r="F940" s="10">
        <v>762.6</v>
      </c>
      <c r="G940" s="10">
        <v>0</v>
      </c>
      <c r="H940" s="10">
        <v>3903.8</v>
      </c>
    </row>
    <row r="941" spans="1:8" x14ac:dyDescent="0.3">
      <c r="A941" s="8">
        <v>938</v>
      </c>
      <c r="B941" s="9" t="s">
        <v>252</v>
      </c>
      <c r="C941" s="10" t="s">
        <v>1217</v>
      </c>
      <c r="D941" s="9" t="s">
        <v>1222</v>
      </c>
      <c r="E941" s="10">
        <v>336.32</v>
      </c>
      <c r="F941" s="10">
        <v>66.8</v>
      </c>
      <c r="G941" s="10">
        <v>0</v>
      </c>
      <c r="H941" s="10">
        <v>403.12</v>
      </c>
    </row>
    <row r="942" spans="1:8" x14ac:dyDescent="0.3">
      <c r="A942" s="8">
        <v>939</v>
      </c>
      <c r="B942" s="9" t="s">
        <v>252</v>
      </c>
      <c r="C942" s="10" t="s">
        <v>1217</v>
      </c>
      <c r="D942" s="9" t="s">
        <v>1223</v>
      </c>
      <c r="E942" s="10">
        <v>1224.19</v>
      </c>
      <c r="F942" s="10">
        <v>277.85000000000002</v>
      </c>
      <c r="G942" s="10">
        <v>0</v>
      </c>
      <c r="H942" s="10">
        <v>1502.04</v>
      </c>
    </row>
    <row r="943" spans="1:8" x14ac:dyDescent="0.3">
      <c r="A943" s="8">
        <v>940</v>
      </c>
      <c r="B943" s="9" t="s">
        <v>252</v>
      </c>
      <c r="C943" s="10" t="s">
        <v>1217</v>
      </c>
      <c r="D943" s="9" t="s">
        <v>1224</v>
      </c>
      <c r="E943" s="10">
        <v>1698</v>
      </c>
      <c r="F943" s="10">
        <v>415.52</v>
      </c>
      <c r="G943" s="10">
        <v>0</v>
      </c>
      <c r="H943" s="10">
        <v>2113.52</v>
      </c>
    </row>
    <row r="944" spans="1:8" x14ac:dyDescent="0.3">
      <c r="A944" s="8">
        <v>941</v>
      </c>
      <c r="B944" s="9" t="s">
        <v>252</v>
      </c>
      <c r="C944" s="10" t="s">
        <v>1217</v>
      </c>
      <c r="D944" s="9" t="s">
        <v>1225</v>
      </c>
      <c r="E944" s="10">
        <v>1775.18</v>
      </c>
      <c r="F944" s="10">
        <v>434.86</v>
      </c>
      <c r="G944" s="10">
        <v>0</v>
      </c>
      <c r="H944" s="10">
        <v>2210.04</v>
      </c>
    </row>
    <row r="945" spans="1:8" x14ac:dyDescent="0.3">
      <c r="A945" s="8">
        <v>942</v>
      </c>
      <c r="B945" s="9" t="s">
        <v>509</v>
      </c>
      <c r="C945" s="10" t="s">
        <v>1227</v>
      </c>
      <c r="D945" s="9" t="s">
        <v>1226</v>
      </c>
      <c r="E945" s="10">
        <v>15730.82</v>
      </c>
      <c r="F945" s="10">
        <v>393.43</v>
      </c>
      <c r="G945" s="10">
        <v>0</v>
      </c>
      <c r="H945" s="10">
        <v>16124.25</v>
      </c>
    </row>
    <row r="946" spans="1:8" x14ac:dyDescent="0.3">
      <c r="A946" s="8">
        <v>943</v>
      </c>
      <c r="B946" s="9" t="s">
        <v>1001</v>
      </c>
      <c r="C946" s="10" t="s">
        <v>1229</v>
      </c>
      <c r="D946" s="9" t="s">
        <v>1228</v>
      </c>
      <c r="E946" s="10">
        <v>6217.06</v>
      </c>
      <c r="F946" s="10">
        <v>300.98</v>
      </c>
      <c r="G946" s="10">
        <v>0</v>
      </c>
      <c r="H946" s="10">
        <v>6518.04</v>
      </c>
    </row>
    <row r="947" spans="1:8" x14ac:dyDescent="0.3">
      <c r="A947" s="8">
        <v>944</v>
      </c>
      <c r="B947" s="9" t="s">
        <v>265</v>
      </c>
      <c r="C947" s="10" t="s">
        <v>1230</v>
      </c>
      <c r="D947" s="9" t="s">
        <v>154938</v>
      </c>
      <c r="E947" s="10">
        <v>288.52999999999997</v>
      </c>
      <c r="F947" s="10">
        <v>175.06</v>
      </c>
      <c r="G947" s="10">
        <v>25.62</v>
      </c>
      <c r="H947" s="10">
        <v>489.21</v>
      </c>
    </row>
    <row r="948" spans="1:8" x14ac:dyDescent="0.3">
      <c r="A948" s="8">
        <v>945</v>
      </c>
      <c r="B948" s="9" t="s">
        <v>1232</v>
      </c>
      <c r="C948" s="10" t="s">
        <v>1233</v>
      </c>
      <c r="D948" s="9" t="s">
        <v>1231</v>
      </c>
      <c r="E948" s="10">
        <v>200</v>
      </c>
      <c r="F948" s="10">
        <v>84.26</v>
      </c>
      <c r="G948" s="10">
        <v>0</v>
      </c>
      <c r="H948" s="10">
        <v>284.26</v>
      </c>
    </row>
    <row r="949" spans="1:8" x14ac:dyDescent="0.3">
      <c r="A949" s="8">
        <v>946</v>
      </c>
      <c r="B949" s="9" t="s">
        <v>1232</v>
      </c>
      <c r="C949" s="10" t="s">
        <v>1233</v>
      </c>
      <c r="D949" s="9" t="s">
        <v>1234</v>
      </c>
      <c r="E949" s="10">
        <v>6481.04</v>
      </c>
      <c r="F949" s="10">
        <v>1467.77</v>
      </c>
      <c r="G949" s="10">
        <v>0</v>
      </c>
      <c r="H949" s="10">
        <v>7948.81</v>
      </c>
    </row>
    <row r="950" spans="1:8" x14ac:dyDescent="0.3">
      <c r="A950" s="8">
        <v>947</v>
      </c>
      <c r="B950" s="9" t="s">
        <v>1232</v>
      </c>
      <c r="C950" s="10" t="s">
        <v>1233</v>
      </c>
      <c r="D950" s="9" t="s">
        <v>1235</v>
      </c>
      <c r="E950" s="10">
        <v>8434.86</v>
      </c>
      <c r="F950" s="10">
        <v>2247.6</v>
      </c>
      <c r="G950" s="10">
        <v>0</v>
      </c>
      <c r="H950" s="10">
        <v>10682.46</v>
      </c>
    </row>
    <row r="951" spans="1:8" x14ac:dyDescent="0.3">
      <c r="A951" s="8">
        <v>948</v>
      </c>
      <c r="B951" s="9" t="s">
        <v>1232</v>
      </c>
      <c r="C951" s="10" t="s">
        <v>1233</v>
      </c>
      <c r="D951" s="9" t="s">
        <v>1236</v>
      </c>
      <c r="E951" s="10">
        <v>1800</v>
      </c>
      <c r="F951" s="10">
        <v>360.3</v>
      </c>
      <c r="G951" s="10">
        <v>0</v>
      </c>
      <c r="H951" s="10">
        <v>2160.3000000000002</v>
      </c>
    </row>
    <row r="952" spans="1:8" x14ac:dyDescent="0.3">
      <c r="A952" s="8">
        <v>949</v>
      </c>
      <c r="B952" s="9" t="s">
        <v>1238</v>
      </c>
      <c r="C952" s="10" t="s">
        <v>1239</v>
      </c>
      <c r="D952" s="9" t="s">
        <v>1237</v>
      </c>
      <c r="E952" s="10">
        <v>671.45</v>
      </c>
      <c r="F952" s="10">
        <v>264.72000000000003</v>
      </c>
      <c r="G952" s="10">
        <v>19</v>
      </c>
      <c r="H952" s="10">
        <v>955.17</v>
      </c>
    </row>
    <row r="953" spans="1:8" x14ac:dyDescent="0.3">
      <c r="A953" s="8">
        <v>950</v>
      </c>
      <c r="B953" s="9" t="s">
        <v>1238</v>
      </c>
      <c r="C953" s="10" t="s">
        <v>1239</v>
      </c>
      <c r="D953" s="9" t="s">
        <v>1240</v>
      </c>
      <c r="E953" s="10">
        <v>300</v>
      </c>
      <c r="F953" s="10">
        <v>115.92</v>
      </c>
      <c r="G953" s="10">
        <v>0</v>
      </c>
      <c r="H953" s="10">
        <v>415.92</v>
      </c>
    </row>
    <row r="954" spans="1:8" x14ac:dyDescent="0.3">
      <c r="A954" s="8">
        <v>951</v>
      </c>
      <c r="B954" s="9" t="s">
        <v>401</v>
      </c>
      <c r="C954" s="10" t="s">
        <v>1242</v>
      </c>
      <c r="D954" s="9" t="s">
        <v>1241</v>
      </c>
      <c r="E954" s="10">
        <v>8105.94</v>
      </c>
      <c r="F954" s="10">
        <v>212.42</v>
      </c>
      <c r="G954" s="10">
        <v>0</v>
      </c>
      <c r="H954" s="10">
        <v>8318.36</v>
      </c>
    </row>
    <row r="955" spans="1:8" x14ac:dyDescent="0.3">
      <c r="A955" s="8">
        <v>952</v>
      </c>
      <c r="B955" s="9" t="s">
        <v>38</v>
      </c>
      <c r="C955" s="10" t="s">
        <v>1243</v>
      </c>
      <c r="D955" s="9" t="s">
        <v>154939</v>
      </c>
      <c r="E955" s="10">
        <v>1077.47</v>
      </c>
      <c r="F955" s="10">
        <v>632.51</v>
      </c>
      <c r="G955" s="10">
        <v>191.56</v>
      </c>
      <c r="H955" s="10">
        <v>1901.54</v>
      </c>
    </row>
    <row r="956" spans="1:8" x14ac:dyDescent="0.3">
      <c r="A956" s="8">
        <v>953</v>
      </c>
      <c r="B956" s="9" t="s">
        <v>38</v>
      </c>
      <c r="C956" s="10" t="s">
        <v>1243</v>
      </c>
      <c r="D956" s="9" t="s">
        <v>1244</v>
      </c>
      <c r="E956" s="10">
        <v>500</v>
      </c>
      <c r="F956" s="10">
        <v>204.37</v>
      </c>
      <c r="G956" s="10">
        <v>14.25</v>
      </c>
      <c r="H956" s="10">
        <v>718.62</v>
      </c>
    </row>
    <row r="957" spans="1:8" x14ac:dyDescent="0.3">
      <c r="A957" s="8">
        <v>954</v>
      </c>
      <c r="B957" s="9" t="s">
        <v>1246</v>
      </c>
      <c r="C957" s="10" t="s">
        <v>1247</v>
      </c>
      <c r="D957" s="9" t="s">
        <v>1245</v>
      </c>
      <c r="E957" s="10">
        <v>1608.66</v>
      </c>
      <c r="F957" s="10">
        <v>404.45</v>
      </c>
      <c r="G957" s="10">
        <v>0</v>
      </c>
      <c r="H957" s="10">
        <v>2013.11</v>
      </c>
    </row>
    <row r="958" spans="1:8" x14ac:dyDescent="0.3">
      <c r="A958" s="8">
        <v>955</v>
      </c>
      <c r="B958" s="9" t="s">
        <v>1246</v>
      </c>
      <c r="C958" s="10" t="s">
        <v>1247</v>
      </c>
      <c r="D958" s="9" t="s">
        <v>1248</v>
      </c>
      <c r="E958" s="10">
        <v>79.94</v>
      </c>
      <c r="F958" s="10">
        <v>34.979999999999997</v>
      </c>
      <c r="G958" s="10">
        <v>0</v>
      </c>
      <c r="H958" s="10">
        <v>114.92</v>
      </c>
    </row>
    <row r="959" spans="1:8" x14ac:dyDescent="0.3">
      <c r="A959" s="8">
        <v>956</v>
      </c>
      <c r="B959" s="9" t="s">
        <v>1246</v>
      </c>
      <c r="C959" s="10" t="s">
        <v>1247</v>
      </c>
      <c r="D959" s="9" t="s">
        <v>1249</v>
      </c>
      <c r="E959" s="10">
        <v>457.21</v>
      </c>
      <c r="F959" s="10">
        <v>145.36000000000001</v>
      </c>
      <c r="G959" s="10">
        <v>0</v>
      </c>
      <c r="H959" s="10">
        <v>602.57000000000005</v>
      </c>
    </row>
    <row r="960" spans="1:8" x14ac:dyDescent="0.3">
      <c r="A960" s="8">
        <v>957</v>
      </c>
      <c r="B960" s="9" t="s">
        <v>1246</v>
      </c>
      <c r="C960" s="10" t="s">
        <v>1247</v>
      </c>
      <c r="D960" s="9" t="s">
        <v>1250</v>
      </c>
      <c r="E960" s="10">
        <v>679.38</v>
      </c>
      <c r="F960" s="10">
        <v>201.06</v>
      </c>
      <c r="G960" s="10">
        <v>0</v>
      </c>
      <c r="H960" s="10">
        <v>880.44</v>
      </c>
    </row>
    <row r="961" spans="1:8" x14ac:dyDescent="0.3">
      <c r="A961" s="8">
        <v>958</v>
      </c>
      <c r="B961" s="9" t="s">
        <v>1246</v>
      </c>
      <c r="C961" s="10" t="s">
        <v>1247</v>
      </c>
      <c r="D961" s="9" t="s">
        <v>1251</v>
      </c>
      <c r="E961" s="10">
        <v>666.76</v>
      </c>
      <c r="F961" s="10">
        <v>153.47</v>
      </c>
      <c r="G961" s="10">
        <v>0</v>
      </c>
      <c r="H961" s="10">
        <v>820.23</v>
      </c>
    </row>
    <row r="962" spans="1:8" x14ac:dyDescent="0.3">
      <c r="A962" s="8">
        <v>959</v>
      </c>
      <c r="B962" s="9" t="s">
        <v>1246</v>
      </c>
      <c r="C962" s="10" t="s">
        <v>1247</v>
      </c>
      <c r="D962" s="9" t="s">
        <v>1252</v>
      </c>
      <c r="E962" s="10">
        <v>1541.87</v>
      </c>
      <c r="F962" s="10">
        <v>410.14</v>
      </c>
      <c r="G962" s="10">
        <v>0</v>
      </c>
      <c r="H962" s="10">
        <v>1952.01</v>
      </c>
    </row>
    <row r="963" spans="1:8" x14ac:dyDescent="0.3">
      <c r="A963" s="8">
        <v>960</v>
      </c>
      <c r="B963" s="9" t="s">
        <v>1246</v>
      </c>
      <c r="C963" s="10" t="s">
        <v>1247</v>
      </c>
      <c r="D963" s="9" t="s">
        <v>1253</v>
      </c>
      <c r="E963" s="10">
        <v>3458.18</v>
      </c>
      <c r="F963" s="10">
        <v>924.62</v>
      </c>
      <c r="G963" s="10">
        <v>0</v>
      </c>
      <c r="H963" s="10">
        <v>4382.8</v>
      </c>
    </row>
    <row r="964" spans="1:8" x14ac:dyDescent="0.3">
      <c r="A964" s="8">
        <v>961</v>
      </c>
      <c r="B964" s="9" t="s">
        <v>1246</v>
      </c>
      <c r="C964" s="10" t="s">
        <v>1247</v>
      </c>
      <c r="D964" s="9" t="s">
        <v>1254</v>
      </c>
      <c r="E964" s="10">
        <v>426.99</v>
      </c>
      <c r="F964" s="10">
        <v>135.35</v>
      </c>
      <c r="G964" s="10">
        <v>0</v>
      </c>
      <c r="H964" s="10">
        <v>562.34</v>
      </c>
    </row>
    <row r="965" spans="1:8" x14ac:dyDescent="0.3">
      <c r="A965" s="8">
        <v>962</v>
      </c>
      <c r="B965" s="9" t="s">
        <v>224</v>
      </c>
      <c r="C965" s="10" t="s">
        <v>1256</v>
      </c>
      <c r="D965" s="9" t="s">
        <v>1255</v>
      </c>
      <c r="E965" s="10">
        <v>10564.31</v>
      </c>
      <c r="F965" s="10">
        <v>493.16</v>
      </c>
      <c r="G965" s="10">
        <v>0</v>
      </c>
      <c r="H965" s="10">
        <v>11057.47</v>
      </c>
    </row>
    <row r="966" spans="1:8" x14ac:dyDescent="0.3">
      <c r="A966" s="8">
        <v>963</v>
      </c>
      <c r="B966" s="9" t="s">
        <v>249</v>
      </c>
      <c r="C966" s="10" t="s">
        <v>1258</v>
      </c>
      <c r="D966" s="9" t="s">
        <v>1257</v>
      </c>
      <c r="E966" s="10">
        <v>38.85</v>
      </c>
      <c r="F966" s="10">
        <v>488.32</v>
      </c>
      <c r="G966" s="10">
        <v>49</v>
      </c>
      <c r="H966" s="10">
        <v>576.16999999999996</v>
      </c>
    </row>
    <row r="967" spans="1:8" x14ac:dyDescent="0.3">
      <c r="A967" s="8">
        <v>964</v>
      </c>
      <c r="B967" s="9" t="s">
        <v>249</v>
      </c>
      <c r="C967" s="10" t="s">
        <v>1258</v>
      </c>
      <c r="D967" s="9" t="s">
        <v>1259</v>
      </c>
      <c r="E967" s="10">
        <v>2285.7399999999998</v>
      </c>
      <c r="F967" s="10">
        <v>813.02</v>
      </c>
      <c r="G967" s="10">
        <v>0</v>
      </c>
      <c r="H967" s="10">
        <v>3098.76</v>
      </c>
    </row>
    <row r="968" spans="1:8" x14ac:dyDescent="0.3">
      <c r="A968" s="8">
        <v>965</v>
      </c>
      <c r="B968" s="9" t="s">
        <v>249</v>
      </c>
      <c r="C968" s="10" t="s">
        <v>1258</v>
      </c>
      <c r="D968" s="9" t="s">
        <v>1260</v>
      </c>
      <c r="E968" s="10">
        <v>353.23</v>
      </c>
      <c r="F968" s="10">
        <v>109.25</v>
      </c>
      <c r="G968" s="10">
        <v>0</v>
      </c>
      <c r="H968" s="10">
        <v>462.48</v>
      </c>
    </row>
    <row r="969" spans="1:8" x14ac:dyDescent="0.3">
      <c r="A969" s="8">
        <v>966</v>
      </c>
      <c r="B969" s="9" t="s">
        <v>249</v>
      </c>
      <c r="C969" s="10" t="s">
        <v>1258</v>
      </c>
      <c r="D969" s="9" t="s">
        <v>1261</v>
      </c>
      <c r="E969" s="10">
        <v>703.98</v>
      </c>
      <c r="F969" s="10">
        <v>258.23</v>
      </c>
      <c r="G969" s="10">
        <v>0</v>
      </c>
      <c r="H969" s="10">
        <v>962.21</v>
      </c>
    </row>
    <row r="970" spans="1:8" x14ac:dyDescent="0.3">
      <c r="A970" s="8">
        <v>967</v>
      </c>
      <c r="B970" s="9" t="s">
        <v>249</v>
      </c>
      <c r="C970" s="10" t="s">
        <v>1258</v>
      </c>
      <c r="D970" s="9" t="s">
        <v>1262</v>
      </c>
      <c r="E970" s="10">
        <v>703.98</v>
      </c>
      <c r="F970" s="10">
        <v>258.23</v>
      </c>
      <c r="G970" s="10">
        <v>0</v>
      </c>
      <c r="H970" s="10">
        <v>962.21</v>
      </c>
    </row>
    <row r="971" spans="1:8" x14ac:dyDescent="0.3">
      <c r="A971" s="8">
        <v>968</v>
      </c>
      <c r="B971" s="9" t="s">
        <v>249</v>
      </c>
      <c r="C971" s="10" t="s">
        <v>1258</v>
      </c>
      <c r="D971" s="9" t="s">
        <v>1263</v>
      </c>
      <c r="E971" s="10">
        <v>1542.53</v>
      </c>
      <c r="F971" s="10">
        <v>567.04999999999995</v>
      </c>
      <c r="G971" s="10">
        <v>0</v>
      </c>
      <c r="H971" s="10">
        <v>2109.58</v>
      </c>
    </row>
    <row r="972" spans="1:8" x14ac:dyDescent="0.3">
      <c r="A972" s="8">
        <v>969</v>
      </c>
      <c r="B972" s="9" t="s">
        <v>249</v>
      </c>
      <c r="C972" s="10" t="s">
        <v>1258</v>
      </c>
      <c r="D972" s="9" t="s">
        <v>1264</v>
      </c>
      <c r="E972" s="10">
        <v>1859.08</v>
      </c>
      <c r="F972" s="10">
        <v>687.41</v>
      </c>
      <c r="G972" s="10">
        <v>0</v>
      </c>
      <c r="H972" s="10">
        <v>2546.4899999999998</v>
      </c>
    </row>
    <row r="973" spans="1:8" x14ac:dyDescent="0.3">
      <c r="A973" s="8">
        <v>970</v>
      </c>
      <c r="B973" s="9" t="s">
        <v>249</v>
      </c>
      <c r="C973" s="10" t="s">
        <v>1258</v>
      </c>
      <c r="D973" s="9" t="s">
        <v>1265</v>
      </c>
      <c r="E973" s="10">
        <v>1952.03</v>
      </c>
      <c r="F973" s="10">
        <v>769.58</v>
      </c>
      <c r="G973" s="10">
        <v>0</v>
      </c>
      <c r="H973" s="10">
        <v>2721.61</v>
      </c>
    </row>
    <row r="974" spans="1:8" x14ac:dyDescent="0.3">
      <c r="A974" s="8">
        <v>971</v>
      </c>
      <c r="B974" s="9" t="s">
        <v>249</v>
      </c>
      <c r="C974" s="10" t="s">
        <v>1258</v>
      </c>
      <c r="D974" s="9" t="s">
        <v>1266</v>
      </c>
      <c r="E974" s="10">
        <v>460.07</v>
      </c>
      <c r="F974" s="10">
        <v>205.82</v>
      </c>
      <c r="G974" s="10">
        <v>0</v>
      </c>
      <c r="H974" s="10">
        <v>665.89</v>
      </c>
    </row>
    <row r="975" spans="1:8" x14ac:dyDescent="0.3">
      <c r="A975" s="8">
        <v>972</v>
      </c>
      <c r="B975" s="9" t="s">
        <v>249</v>
      </c>
      <c r="C975" s="10" t="s">
        <v>1258</v>
      </c>
      <c r="D975" s="9" t="s">
        <v>1267</v>
      </c>
      <c r="E975" s="10">
        <v>163.26</v>
      </c>
      <c r="F975" s="10">
        <v>57.3</v>
      </c>
      <c r="G975" s="10">
        <v>0</v>
      </c>
      <c r="H975" s="10">
        <v>220.56</v>
      </c>
    </row>
    <row r="976" spans="1:8" x14ac:dyDescent="0.3">
      <c r="A976" s="8">
        <v>973</v>
      </c>
      <c r="B976" s="9" t="s">
        <v>249</v>
      </c>
      <c r="C976" s="10" t="s">
        <v>1258</v>
      </c>
      <c r="D976" s="9" t="s">
        <v>1268</v>
      </c>
      <c r="E976" s="10">
        <v>108.84</v>
      </c>
      <c r="F976" s="10">
        <v>38.22</v>
      </c>
      <c r="G976" s="10">
        <v>0</v>
      </c>
      <c r="H976" s="10">
        <v>147.06</v>
      </c>
    </row>
    <row r="977" spans="1:8" x14ac:dyDescent="0.3">
      <c r="A977" s="8">
        <v>974</v>
      </c>
      <c r="B977" s="9" t="s">
        <v>249</v>
      </c>
      <c r="C977" s="10" t="s">
        <v>1258</v>
      </c>
      <c r="D977" s="9" t="s">
        <v>1269</v>
      </c>
      <c r="E977" s="10">
        <v>71.7</v>
      </c>
      <c r="F977" s="10">
        <v>21.45</v>
      </c>
      <c r="G977" s="10">
        <v>0</v>
      </c>
      <c r="H977" s="10">
        <v>93.15</v>
      </c>
    </row>
    <row r="978" spans="1:8" x14ac:dyDescent="0.3">
      <c r="A978" s="8">
        <v>975</v>
      </c>
      <c r="B978" s="9" t="s">
        <v>249</v>
      </c>
      <c r="C978" s="10" t="s">
        <v>1258</v>
      </c>
      <c r="D978" s="9" t="s">
        <v>1270</v>
      </c>
      <c r="E978" s="10">
        <v>187.77</v>
      </c>
      <c r="F978" s="10">
        <v>67.36</v>
      </c>
      <c r="G978" s="10">
        <v>0</v>
      </c>
      <c r="H978" s="10">
        <v>255.13</v>
      </c>
    </row>
    <row r="979" spans="1:8" x14ac:dyDescent="0.3">
      <c r="A979" s="8">
        <v>976</v>
      </c>
      <c r="B979" s="9" t="s">
        <v>249</v>
      </c>
      <c r="C979" s="10" t="s">
        <v>1258</v>
      </c>
      <c r="D979" s="9" t="s">
        <v>1271</v>
      </c>
      <c r="E979" s="10">
        <v>187.77</v>
      </c>
      <c r="F979" s="10">
        <v>67.36</v>
      </c>
      <c r="G979" s="10">
        <v>0</v>
      </c>
      <c r="H979" s="10">
        <v>255.13</v>
      </c>
    </row>
    <row r="980" spans="1:8" x14ac:dyDescent="0.3">
      <c r="A980" s="8">
        <v>977</v>
      </c>
      <c r="B980" s="9" t="s">
        <v>249</v>
      </c>
      <c r="C980" s="10" t="s">
        <v>1258</v>
      </c>
      <c r="D980" s="9" t="s">
        <v>1272</v>
      </c>
      <c r="E980" s="10">
        <v>500.73</v>
      </c>
      <c r="F980" s="10">
        <v>180.13</v>
      </c>
      <c r="G980" s="10">
        <v>0</v>
      </c>
      <c r="H980" s="10">
        <v>680.86</v>
      </c>
    </row>
    <row r="981" spans="1:8" x14ac:dyDescent="0.3">
      <c r="A981" s="8">
        <v>978</v>
      </c>
      <c r="B981" s="9" t="s">
        <v>224</v>
      </c>
      <c r="C981" s="10" t="s">
        <v>1274</v>
      </c>
      <c r="D981" s="9" t="s">
        <v>1273</v>
      </c>
      <c r="E981" s="10">
        <v>820.76</v>
      </c>
      <c r="F981" s="10">
        <v>427.91</v>
      </c>
      <c r="G981" s="10">
        <v>0</v>
      </c>
      <c r="H981" s="10">
        <v>1248.67</v>
      </c>
    </row>
    <row r="982" spans="1:8" x14ac:dyDescent="0.3">
      <c r="A982" s="8">
        <v>979</v>
      </c>
      <c r="B982" s="9" t="s">
        <v>224</v>
      </c>
      <c r="C982" s="10" t="s">
        <v>1274</v>
      </c>
      <c r="D982" s="9" t="s">
        <v>1275</v>
      </c>
      <c r="E982" s="10">
        <v>141.30000000000001</v>
      </c>
      <c r="F982" s="10">
        <v>67.930000000000007</v>
      </c>
      <c r="G982" s="10">
        <v>0</v>
      </c>
      <c r="H982" s="10">
        <v>209.23</v>
      </c>
    </row>
    <row r="983" spans="1:8" x14ac:dyDescent="0.3">
      <c r="A983" s="8">
        <v>980</v>
      </c>
      <c r="B983" s="9" t="s">
        <v>224</v>
      </c>
      <c r="C983" s="10" t="s">
        <v>1274</v>
      </c>
      <c r="D983" s="9" t="s">
        <v>1276</v>
      </c>
      <c r="E983" s="10">
        <v>507.24</v>
      </c>
      <c r="F983" s="10">
        <v>220.57</v>
      </c>
      <c r="G983" s="10">
        <v>0</v>
      </c>
      <c r="H983" s="10">
        <v>727.81</v>
      </c>
    </row>
    <row r="984" spans="1:8" x14ac:dyDescent="0.3">
      <c r="A984" s="8">
        <v>981</v>
      </c>
      <c r="B984" s="9" t="s">
        <v>187</v>
      </c>
      <c r="C984" s="10" t="s">
        <v>1277</v>
      </c>
      <c r="D984" s="9" t="s">
        <v>154940</v>
      </c>
      <c r="E984" s="10">
        <v>518.9</v>
      </c>
      <c r="F984" s="10">
        <v>379.67</v>
      </c>
      <c r="G984" s="10">
        <v>99.03</v>
      </c>
      <c r="H984" s="10">
        <v>997.6</v>
      </c>
    </row>
    <row r="985" spans="1:8" x14ac:dyDescent="0.3">
      <c r="A985" s="8">
        <v>982</v>
      </c>
      <c r="B985" s="9" t="s">
        <v>187</v>
      </c>
      <c r="C985" s="10" t="s">
        <v>1277</v>
      </c>
      <c r="D985" s="9" t="s">
        <v>1278</v>
      </c>
      <c r="E985" s="10">
        <v>700</v>
      </c>
      <c r="F985" s="10">
        <v>300.89</v>
      </c>
      <c r="G985" s="10">
        <v>11.97</v>
      </c>
      <c r="H985" s="10">
        <v>1012.86</v>
      </c>
    </row>
    <row r="986" spans="1:8" x14ac:dyDescent="0.3">
      <c r="A986" s="8">
        <v>983</v>
      </c>
      <c r="B986" s="9" t="s">
        <v>187</v>
      </c>
      <c r="C986" s="10" t="s">
        <v>1277</v>
      </c>
      <c r="D986" s="9" t="s">
        <v>1279</v>
      </c>
      <c r="E986" s="10">
        <v>600</v>
      </c>
      <c r="F986" s="10">
        <v>244.36</v>
      </c>
      <c r="G986" s="10">
        <v>10.26</v>
      </c>
      <c r="H986" s="10">
        <v>854.62</v>
      </c>
    </row>
    <row r="987" spans="1:8" x14ac:dyDescent="0.3">
      <c r="A987" s="8">
        <v>984</v>
      </c>
      <c r="B987" s="9" t="s">
        <v>187</v>
      </c>
      <c r="C987" s="10" t="s">
        <v>1277</v>
      </c>
      <c r="D987" s="9" t="s">
        <v>1280</v>
      </c>
      <c r="E987" s="10">
        <v>1000</v>
      </c>
      <c r="F987" s="10">
        <v>388.82</v>
      </c>
      <c r="G987" s="10">
        <v>0</v>
      </c>
      <c r="H987" s="10">
        <v>1388.82</v>
      </c>
    </row>
    <row r="988" spans="1:8" x14ac:dyDescent="0.3">
      <c r="A988" s="8">
        <v>985</v>
      </c>
      <c r="B988" s="9" t="s">
        <v>187</v>
      </c>
      <c r="C988" s="10" t="s">
        <v>1282</v>
      </c>
      <c r="D988" s="9" t="s">
        <v>1281</v>
      </c>
      <c r="E988" s="10">
        <v>2100</v>
      </c>
      <c r="F988" s="10">
        <v>1003.8</v>
      </c>
      <c r="G988" s="10">
        <v>0</v>
      </c>
      <c r="H988" s="10">
        <v>3103.8</v>
      </c>
    </row>
    <row r="989" spans="1:8" x14ac:dyDescent="0.3">
      <c r="A989" s="8">
        <v>986</v>
      </c>
      <c r="B989" s="9" t="s">
        <v>187</v>
      </c>
      <c r="C989" s="10" t="s">
        <v>1282</v>
      </c>
      <c r="D989" s="9" t="s">
        <v>1283</v>
      </c>
      <c r="E989" s="10">
        <v>2536.3000000000002</v>
      </c>
      <c r="F989" s="10">
        <v>930.37</v>
      </c>
      <c r="G989" s="10">
        <v>0</v>
      </c>
      <c r="H989" s="10">
        <v>3466.67</v>
      </c>
    </row>
    <row r="990" spans="1:8" x14ac:dyDescent="0.3">
      <c r="A990" s="8">
        <v>987</v>
      </c>
      <c r="B990" s="9" t="s">
        <v>54</v>
      </c>
      <c r="C990" s="10" t="s">
        <v>1285</v>
      </c>
      <c r="D990" s="9" t="s">
        <v>1284</v>
      </c>
      <c r="E990" s="10">
        <v>360.05</v>
      </c>
      <c r="F990" s="10">
        <v>127.87</v>
      </c>
      <c r="G990" s="10">
        <v>0</v>
      </c>
      <c r="H990" s="10">
        <v>487.92</v>
      </c>
    </row>
    <row r="991" spans="1:8" x14ac:dyDescent="0.3">
      <c r="A991" s="8">
        <v>988</v>
      </c>
      <c r="B991" s="9" t="s">
        <v>54</v>
      </c>
      <c r="C991" s="10" t="s">
        <v>1285</v>
      </c>
      <c r="D991" s="9" t="s">
        <v>1286</v>
      </c>
      <c r="E991" s="10">
        <v>2027.54</v>
      </c>
      <c r="F991" s="10">
        <v>752.18</v>
      </c>
      <c r="G991" s="10">
        <v>0</v>
      </c>
      <c r="H991" s="10">
        <v>2779.72</v>
      </c>
    </row>
    <row r="992" spans="1:8" x14ac:dyDescent="0.3">
      <c r="A992" s="8">
        <v>989</v>
      </c>
      <c r="B992" s="9" t="s">
        <v>216</v>
      </c>
      <c r="C992" s="10" t="s">
        <v>1288</v>
      </c>
      <c r="D992" s="9" t="s">
        <v>1287</v>
      </c>
      <c r="E992" s="10">
        <v>5296.57</v>
      </c>
      <c r="F992" s="10">
        <v>107.72</v>
      </c>
      <c r="G992" s="10">
        <v>0</v>
      </c>
      <c r="H992" s="10">
        <v>5404.29</v>
      </c>
    </row>
    <row r="993" spans="1:8" x14ac:dyDescent="0.3">
      <c r="A993" s="8">
        <v>990</v>
      </c>
      <c r="B993" s="9" t="s">
        <v>89</v>
      </c>
      <c r="C993" s="10" t="s">
        <v>1290</v>
      </c>
      <c r="D993" s="9" t="s">
        <v>1289</v>
      </c>
      <c r="E993" s="10">
        <v>10</v>
      </c>
      <c r="F993" s="10">
        <v>5.51</v>
      </c>
      <c r="G993" s="10">
        <v>0</v>
      </c>
      <c r="H993" s="10">
        <v>15.51</v>
      </c>
    </row>
    <row r="994" spans="1:8" x14ac:dyDescent="0.3">
      <c r="A994" s="8">
        <v>991</v>
      </c>
      <c r="B994" s="9" t="s">
        <v>89</v>
      </c>
      <c r="C994" s="10" t="s">
        <v>1290</v>
      </c>
      <c r="D994" s="9" t="s">
        <v>1291</v>
      </c>
      <c r="E994" s="10">
        <v>1000</v>
      </c>
      <c r="F994" s="10">
        <v>473</v>
      </c>
      <c r="G994" s="10">
        <v>0</v>
      </c>
      <c r="H994" s="10">
        <v>1473</v>
      </c>
    </row>
    <row r="995" spans="1:8" x14ac:dyDescent="0.3">
      <c r="A995" s="8">
        <v>992</v>
      </c>
      <c r="B995" s="9" t="s">
        <v>89</v>
      </c>
      <c r="C995" s="10" t="s">
        <v>1290</v>
      </c>
      <c r="D995" s="9" t="s">
        <v>1292</v>
      </c>
      <c r="E995" s="10">
        <v>4</v>
      </c>
      <c r="F995" s="10">
        <v>1.66</v>
      </c>
      <c r="G995" s="10">
        <v>0</v>
      </c>
      <c r="H995" s="10">
        <v>5.66</v>
      </c>
    </row>
    <row r="996" spans="1:8" x14ac:dyDescent="0.3">
      <c r="A996" s="8">
        <v>993</v>
      </c>
      <c r="B996" s="9" t="s">
        <v>89</v>
      </c>
      <c r="C996" s="10" t="s">
        <v>1290</v>
      </c>
      <c r="D996" s="9" t="s">
        <v>1293</v>
      </c>
      <c r="E996" s="10">
        <v>3.7</v>
      </c>
      <c r="F996" s="10">
        <v>1.66</v>
      </c>
      <c r="G996" s="10">
        <v>0</v>
      </c>
      <c r="H996" s="10">
        <v>5.36</v>
      </c>
    </row>
    <row r="997" spans="1:8" x14ac:dyDescent="0.3">
      <c r="A997" s="8">
        <v>994</v>
      </c>
      <c r="B997" s="9" t="s">
        <v>89</v>
      </c>
      <c r="C997" s="10" t="s">
        <v>1290</v>
      </c>
      <c r="D997" s="9" t="s">
        <v>1294</v>
      </c>
      <c r="E997" s="10">
        <v>13</v>
      </c>
      <c r="F997" s="10">
        <v>5.59</v>
      </c>
      <c r="G997" s="10">
        <v>0</v>
      </c>
      <c r="H997" s="10">
        <v>18.59</v>
      </c>
    </row>
    <row r="998" spans="1:8" x14ac:dyDescent="0.3">
      <c r="A998" s="8">
        <v>995</v>
      </c>
      <c r="B998" s="9" t="s">
        <v>89</v>
      </c>
      <c r="C998" s="10" t="s">
        <v>1290</v>
      </c>
      <c r="D998" s="9" t="s">
        <v>1295</v>
      </c>
      <c r="E998" s="10">
        <v>8</v>
      </c>
      <c r="F998" s="10">
        <v>3.88</v>
      </c>
      <c r="G998" s="10">
        <v>0</v>
      </c>
      <c r="H998" s="10">
        <v>11.88</v>
      </c>
    </row>
    <row r="999" spans="1:8" x14ac:dyDescent="0.3">
      <c r="A999" s="8">
        <v>996</v>
      </c>
      <c r="B999" s="9" t="s">
        <v>89</v>
      </c>
      <c r="C999" s="10" t="s">
        <v>1290</v>
      </c>
      <c r="D999" s="9" t="s">
        <v>1296</v>
      </c>
      <c r="E999" s="10">
        <v>49</v>
      </c>
      <c r="F999" s="10">
        <v>22.77</v>
      </c>
      <c r="G999" s="10">
        <v>0</v>
      </c>
      <c r="H999" s="10">
        <v>71.77</v>
      </c>
    </row>
    <row r="1000" spans="1:8" x14ac:dyDescent="0.3">
      <c r="A1000" s="8">
        <v>997</v>
      </c>
      <c r="B1000" s="9" t="s">
        <v>89</v>
      </c>
      <c r="C1000" s="10" t="s">
        <v>1290</v>
      </c>
      <c r="D1000" s="9" t="s">
        <v>1297</v>
      </c>
      <c r="E1000" s="10">
        <v>50</v>
      </c>
      <c r="F1000" s="10">
        <v>23.23</v>
      </c>
      <c r="G1000" s="10">
        <v>0</v>
      </c>
      <c r="H1000" s="10">
        <v>73.23</v>
      </c>
    </row>
    <row r="1001" spans="1:8" x14ac:dyDescent="0.3">
      <c r="A1001" s="8">
        <v>998</v>
      </c>
      <c r="B1001" s="9" t="s">
        <v>89</v>
      </c>
      <c r="C1001" s="10" t="s">
        <v>1290</v>
      </c>
      <c r="D1001" s="9" t="s">
        <v>1298</v>
      </c>
      <c r="E1001" s="10">
        <v>393.2</v>
      </c>
      <c r="F1001" s="10">
        <v>260.42</v>
      </c>
      <c r="G1001" s="10">
        <v>0</v>
      </c>
      <c r="H1001" s="10">
        <v>653.62</v>
      </c>
    </row>
    <row r="1002" spans="1:8" x14ac:dyDescent="0.3">
      <c r="A1002" s="8">
        <v>999</v>
      </c>
      <c r="B1002" s="9" t="s">
        <v>89</v>
      </c>
      <c r="C1002" s="10" t="s">
        <v>1290</v>
      </c>
      <c r="D1002" s="9" t="s">
        <v>1299</v>
      </c>
      <c r="E1002" s="10">
        <v>705.84</v>
      </c>
      <c r="F1002" s="10">
        <v>345.66</v>
      </c>
      <c r="G1002" s="10">
        <v>0</v>
      </c>
      <c r="H1002" s="10">
        <v>1051.5</v>
      </c>
    </row>
    <row r="1003" spans="1:8" x14ac:dyDescent="0.3">
      <c r="A1003" s="8">
        <v>1000</v>
      </c>
      <c r="B1003" s="9" t="s">
        <v>89</v>
      </c>
      <c r="C1003" s="10" t="s">
        <v>1290</v>
      </c>
      <c r="D1003" s="9" t="s">
        <v>1300</v>
      </c>
      <c r="E1003" s="10">
        <v>1177.3699999999999</v>
      </c>
      <c r="F1003" s="10">
        <v>491.59</v>
      </c>
      <c r="G1003" s="10">
        <v>0</v>
      </c>
      <c r="H1003" s="10">
        <v>1668.96</v>
      </c>
    </row>
    <row r="1004" spans="1:8" x14ac:dyDescent="0.3">
      <c r="A1004" s="8">
        <v>1001</v>
      </c>
      <c r="B1004" s="9" t="s">
        <v>1025</v>
      </c>
      <c r="C1004" s="10" t="s">
        <v>1302</v>
      </c>
      <c r="D1004" s="9" t="s">
        <v>1301</v>
      </c>
      <c r="E1004" s="10">
        <v>2508.75</v>
      </c>
      <c r="F1004" s="10">
        <v>102.14</v>
      </c>
      <c r="G1004" s="10">
        <v>0</v>
      </c>
      <c r="H1004" s="10">
        <v>2610.89</v>
      </c>
    </row>
    <row r="1005" spans="1:8" x14ac:dyDescent="0.3">
      <c r="A1005" s="8">
        <v>1002</v>
      </c>
      <c r="B1005" s="9" t="s">
        <v>1304</v>
      </c>
      <c r="C1005" s="10" t="s">
        <v>1305</v>
      </c>
      <c r="D1005" s="9" t="s">
        <v>1303</v>
      </c>
      <c r="E1005" s="10">
        <v>3334.3</v>
      </c>
      <c r="F1005" s="10">
        <v>68.510000000000005</v>
      </c>
      <c r="G1005" s="10">
        <v>0</v>
      </c>
      <c r="H1005" s="10">
        <v>3402.81</v>
      </c>
    </row>
    <row r="1006" spans="1:8" x14ac:dyDescent="0.3">
      <c r="A1006" s="8">
        <v>1003</v>
      </c>
      <c r="B1006" s="9" t="s">
        <v>349</v>
      </c>
      <c r="C1006" s="10" t="s">
        <v>1307</v>
      </c>
      <c r="D1006" s="9" t="s">
        <v>1306</v>
      </c>
      <c r="E1006" s="10">
        <v>937.74</v>
      </c>
      <c r="F1006" s="10">
        <v>419.37</v>
      </c>
      <c r="G1006" s="10">
        <v>0</v>
      </c>
      <c r="H1006" s="10">
        <v>1357.11</v>
      </c>
    </row>
    <row r="1007" spans="1:8" x14ac:dyDescent="0.3">
      <c r="A1007" s="8">
        <v>1004</v>
      </c>
      <c r="B1007" s="9" t="s">
        <v>349</v>
      </c>
      <c r="C1007" s="10" t="s">
        <v>1307</v>
      </c>
      <c r="D1007" s="9" t="s">
        <v>1308</v>
      </c>
      <c r="E1007" s="10">
        <v>373.41</v>
      </c>
      <c r="F1007" s="10">
        <v>108.75</v>
      </c>
      <c r="G1007" s="10">
        <v>0</v>
      </c>
      <c r="H1007" s="10">
        <v>482.16</v>
      </c>
    </row>
    <row r="1008" spans="1:8" x14ac:dyDescent="0.3">
      <c r="A1008" s="8">
        <v>1005</v>
      </c>
      <c r="B1008" s="9" t="s">
        <v>349</v>
      </c>
      <c r="C1008" s="10" t="s">
        <v>1307</v>
      </c>
      <c r="D1008" s="9" t="s">
        <v>1309</v>
      </c>
      <c r="E1008" s="10">
        <v>858.89</v>
      </c>
      <c r="F1008" s="10">
        <v>370.15</v>
      </c>
      <c r="G1008" s="10">
        <v>0</v>
      </c>
      <c r="H1008" s="10">
        <v>1229.04</v>
      </c>
    </row>
    <row r="1009" spans="1:8" x14ac:dyDescent="0.3">
      <c r="A1009" s="8">
        <v>1006</v>
      </c>
      <c r="B1009" s="9" t="s">
        <v>349</v>
      </c>
      <c r="C1009" s="10" t="s">
        <v>1307</v>
      </c>
      <c r="D1009" s="9" t="s">
        <v>1310</v>
      </c>
      <c r="E1009" s="10">
        <v>1196.23</v>
      </c>
      <c r="F1009" s="10">
        <v>436.87</v>
      </c>
      <c r="G1009" s="10">
        <v>0</v>
      </c>
      <c r="H1009" s="10">
        <v>1633.1</v>
      </c>
    </row>
    <row r="1010" spans="1:8" x14ac:dyDescent="0.3">
      <c r="A1010" s="8">
        <v>1007</v>
      </c>
      <c r="B1010" s="9" t="s">
        <v>349</v>
      </c>
      <c r="C1010" s="10" t="s">
        <v>1307</v>
      </c>
      <c r="D1010" s="9" t="s">
        <v>1311</v>
      </c>
      <c r="E1010" s="10">
        <v>1578.24</v>
      </c>
      <c r="F1010" s="10">
        <v>653.09</v>
      </c>
      <c r="G1010" s="10">
        <v>0</v>
      </c>
      <c r="H1010" s="10">
        <v>2231.33</v>
      </c>
    </row>
    <row r="1011" spans="1:8" x14ac:dyDescent="0.3">
      <c r="A1011" s="8">
        <v>1008</v>
      </c>
      <c r="B1011" s="9" t="s">
        <v>349</v>
      </c>
      <c r="C1011" s="10" t="s">
        <v>1307</v>
      </c>
      <c r="D1011" s="9" t="s">
        <v>1312</v>
      </c>
      <c r="E1011" s="10">
        <v>1384.46</v>
      </c>
      <c r="F1011" s="10">
        <v>596.21</v>
      </c>
      <c r="G1011" s="10">
        <v>0</v>
      </c>
      <c r="H1011" s="10">
        <v>1980.67</v>
      </c>
    </row>
    <row r="1012" spans="1:8" x14ac:dyDescent="0.3">
      <c r="A1012" s="8">
        <v>1009</v>
      </c>
      <c r="B1012" s="9" t="s">
        <v>349</v>
      </c>
      <c r="C1012" s="10" t="s">
        <v>1307</v>
      </c>
      <c r="D1012" s="9" t="s">
        <v>1313</v>
      </c>
      <c r="E1012" s="10">
        <v>1622</v>
      </c>
      <c r="F1012" s="10">
        <v>658.51</v>
      </c>
      <c r="G1012" s="10">
        <v>0</v>
      </c>
      <c r="H1012" s="10">
        <v>2280.5100000000002</v>
      </c>
    </row>
    <row r="1013" spans="1:8" x14ac:dyDescent="0.3">
      <c r="A1013" s="8">
        <v>1010</v>
      </c>
      <c r="B1013" s="9" t="s">
        <v>349</v>
      </c>
      <c r="C1013" s="10" t="s">
        <v>1307</v>
      </c>
      <c r="D1013" s="9" t="s">
        <v>1314</v>
      </c>
      <c r="E1013" s="10">
        <v>1329.75</v>
      </c>
      <c r="F1013" s="10">
        <v>536.85</v>
      </c>
      <c r="G1013" s="10">
        <v>0</v>
      </c>
      <c r="H1013" s="10">
        <v>1866.6</v>
      </c>
    </row>
    <row r="1014" spans="1:8" x14ac:dyDescent="0.3">
      <c r="A1014" s="8">
        <v>1011</v>
      </c>
      <c r="B1014" s="9" t="s">
        <v>349</v>
      </c>
      <c r="C1014" s="10" t="s">
        <v>1307</v>
      </c>
      <c r="D1014" s="9" t="s">
        <v>1315</v>
      </c>
      <c r="E1014" s="10">
        <v>791.37</v>
      </c>
      <c r="F1014" s="10">
        <v>288.02999999999997</v>
      </c>
      <c r="G1014" s="10">
        <v>0</v>
      </c>
      <c r="H1014" s="10">
        <v>1079.4000000000001</v>
      </c>
    </row>
    <row r="1015" spans="1:8" x14ac:dyDescent="0.3">
      <c r="A1015" s="8">
        <v>1012</v>
      </c>
      <c r="B1015" s="9" t="s">
        <v>349</v>
      </c>
      <c r="C1015" s="10" t="s">
        <v>1307</v>
      </c>
      <c r="D1015" s="9" t="s">
        <v>1316</v>
      </c>
      <c r="E1015" s="10">
        <v>3513.55</v>
      </c>
      <c r="F1015" s="10">
        <v>1409.34</v>
      </c>
      <c r="G1015" s="10">
        <v>0</v>
      </c>
      <c r="H1015" s="10">
        <v>4922.8900000000003</v>
      </c>
    </row>
    <row r="1016" spans="1:8" x14ac:dyDescent="0.3">
      <c r="A1016" s="8">
        <v>1013</v>
      </c>
      <c r="B1016" s="9" t="s">
        <v>349</v>
      </c>
      <c r="C1016" s="10" t="s">
        <v>1307</v>
      </c>
      <c r="D1016" s="9" t="s">
        <v>1317</v>
      </c>
      <c r="E1016" s="10">
        <v>284.14999999999998</v>
      </c>
      <c r="F1016" s="10">
        <v>92.81</v>
      </c>
      <c r="G1016" s="10">
        <v>0</v>
      </c>
      <c r="H1016" s="10">
        <v>376.96</v>
      </c>
    </row>
    <row r="1017" spans="1:8" x14ac:dyDescent="0.3">
      <c r="A1017" s="8">
        <v>1014</v>
      </c>
      <c r="B1017" s="9" t="s">
        <v>349</v>
      </c>
      <c r="C1017" s="10" t="s">
        <v>1307</v>
      </c>
      <c r="D1017" s="9" t="s">
        <v>1318</v>
      </c>
      <c r="E1017" s="10">
        <v>192.21</v>
      </c>
      <c r="F1017" s="10">
        <v>52.01</v>
      </c>
      <c r="G1017" s="10">
        <v>0</v>
      </c>
      <c r="H1017" s="10">
        <v>244.22</v>
      </c>
    </row>
    <row r="1018" spans="1:8" x14ac:dyDescent="0.3">
      <c r="A1018" s="8">
        <v>1015</v>
      </c>
      <c r="B1018" s="9" t="s">
        <v>1320</v>
      </c>
      <c r="C1018" s="10" t="s">
        <v>1321</v>
      </c>
      <c r="D1018" s="9" t="s">
        <v>1319</v>
      </c>
      <c r="E1018" s="10">
        <v>6926.84</v>
      </c>
      <c r="F1018" s="10">
        <v>89.17</v>
      </c>
      <c r="G1018" s="10">
        <v>0</v>
      </c>
      <c r="H1018" s="10">
        <v>7016.01</v>
      </c>
    </row>
    <row r="1019" spans="1:8" x14ac:dyDescent="0.3">
      <c r="A1019" s="8">
        <v>1016</v>
      </c>
      <c r="B1019" s="9" t="s">
        <v>187</v>
      </c>
      <c r="C1019" s="10" t="s">
        <v>1323</v>
      </c>
      <c r="D1019" s="9" t="s">
        <v>1322</v>
      </c>
      <c r="E1019" s="10">
        <v>1032.06</v>
      </c>
      <c r="F1019" s="10">
        <v>437.5</v>
      </c>
      <c r="G1019" s="10">
        <v>0</v>
      </c>
      <c r="H1019" s="10">
        <v>1469.56</v>
      </c>
    </row>
    <row r="1020" spans="1:8" x14ac:dyDescent="0.3">
      <c r="A1020" s="8">
        <v>1017</v>
      </c>
      <c r="B1020" s="9" t="s">
        <v>1325</v>
      </c>
      <c r="C1020" s="10" t="s">
        <v>1326</v>
      </c>
      <c r="D1020" s="9" t="s">
        <v>1324</v>
      </c>
      <c r="E1020" s="10">
        <v>515.89</v>
      </c>
      <c r="F1020" s="10">
        <v>190.15</v>
      </c>
      <c r="G1020" s="10">
        <v>0</v>
      </c>
      <c r="H1020" s="10">
        <v>706.04</v>
      </c>
    </row>
    <row r="1021" spans="1:8" x14ac:dyDescent="0.3">
      <c r="A1021" s="8">
        <v>1018</v>
      </c>
      <c r="B1021" s="9" t="s">
        <v>1325</v>
      </c>
      <c r="C1021" s="10" t="s">
        <v>1326</v>
      </c>
      <c r="D1021" s="9" t="s">
        <v>1327</v>
      </c>
      <c r="E1021" s="10">
        <v>1251.53</v>
      </c>
      <c r="F1021" s="10">
        <v>458.39</v>
      </c>
      <c r="G1021" s="10">
        <v>0</v>
      </c>
      <c r="H1021" s="10">
        <v>1709.92</v>
      </c>
    </row>
    <row r="1022" spans="1:8" x14ac:dyDescent="0.3">
      <c r="A1022" s="8">
        <v>1019</v>
      </c>
      <c r="B1022" s="9" t="s">
        <v>1325</v>
      </c>
      <c r="C1022" s="10" t="s">
        <v>1326</v>
      </c>
      <c r="D1022" s="9" t="s">
        <v>1328</v>
      </c>
      <c r="E1022" s="10">
        <v>1380.25</v>
      </c>
      <c r="F1022" s="10">
        <v>482.22</v>
      </c>
      <c r="G1022" s="10">
        <v>0</v>
      </c>
      <c r="H1022" s="10">
        <v>1862.47</v>
      </c>
    </row>
    <row r="1023" spans="1:8" x14ac:dyDescent="0.3">
      <c r="A1023" s="8">
        <v>1020</v>
      </c>
      <c r="B1023" s="9" t="s">
        <v>1325</v>
      </c>
      <c r="C1023" s="10" t="s">
        <v>1326</v>
      </c>
      <c r="D1023" s="9" t="s">
        <v>1329</v>
      </c>
      <c r="E1023" s="10">
        <v>1840.36</v>
      </c>
      <c r="F1023" s="10">
        <v>642.95000000000005</v>
      </c>
      <c r="G1023" s="10">
        <v>0</v>
      </c>
      <c r="H1023" s="10">
        <v>2483.31</v>
      </c>
    </row>
    <row r="1024" spans="1:8" x14ac:dyDescent="0.3">
      <c r="A1024" s="8">
        <v>1021</v>
      </c>
      <c r="B1024" s="9" t="s">
        <v>1325</v>
      </c>
      <c r="C1024" s="10" t="s">
        <v>1326</v>
      </c>
      <c r="D1024" s="9" t="s">
        <v>1330</v>
      </c>
      <c r="E1024" s="10">
        <v>1692.51</v>
      </c>
      <c r="F1024" s="10">
        <v>615.16</v>
      </c>
      <c r="G1024" s="10">
        <v>0</v>
      </c>
      <c r="H1024" s="10">
        <v>2307.67</v>
      </c>
    </row>
    <row r="1025" spans="1:8" x14ac:dyDescent="0.3">
      <c r="A1025" s="8">
        <v>1022</v>
      </c>
      <c r="B1025" s="9" t="s">
        <v>1325</v>
      </c>
      <c r="C1025" s="10" t="s">
        <v>1326</v>
      </c>
      <c r="D1025" s="9" t="s">
        <v>1331</v>
      </c>
      <c r="E1025" s="10">
        <v>705.84</v>
      </c>
      <c r="F1025" s="10">
        <v>246.8</v>
      </c>
      <c r="G1025" s="10">
        <v>0</v>
      </c>
      <c r="H1025" s="10">
        <v>952.64</v>
      </c>
    </row>
    <row r="1026" spans="1:8" x14ac:dyDescent="0.3">
      <c r="A1026" s="8">
        <v>1023</v>
      </c>
      <c r="B1026" s="9" t="s">
        <v>1325</v>
      </c>
      <c r="C1026" s="10" t="s">
        <v>1326</v>
      </c>
      <c r="D1026" s="9" t="s">
        <v>1332</v>
      </c>
      <c r="E1026" s="10">
        <v>2524.39</v>
      </c>
      <c r="F1026" s="10">
        <v>917.76</v>
      </c>
      <c r="G1026" s="10">
        <v>0</v>
      </c>
      <c r="H1026" s="10">
        <v>3442.15</v>
      </c>
    </row>
    <row r="1027" spans="1:8" x14ac:dyDescent="0.3">
      <c r="A1027" s="8">
        <v>1024</v>
      </c>
      <c r="B1027" s="9" t="s">
        <v>1325</v>
      </c>
      <c r="C1027" s="10" t="s">
        <v>1326</v>
      </c>
      <c r="D1027" s="9" t="s">
        <v>1333</v>
      </c>
      <c r="E1027" s="10">
        <v>2100</v>
      </c>
      <c r="F1027" s="10">
        <v>649.01</v>
      </c>
      <c r="G1027" s="10">
        <v>0</v>
      </c>
      <c r="H1027" s="10">
        <v>2749.01</v>
      </c>
    </row>
    <row r="1028" spans="1:8" x14ac:dyDescent="0.3">
      <c r="A1028" s="8">
        <v>1025</v>
      </c>
      <c r="B1028" s="9" t="s">
        <v>1325</v>
      </c>
      <c r="C1028" s="10" t="s">
        <v>1326</v>
      </c>
      <c r="D1028" s="9" t="s">
        <v>1334</v>
      </c>
      <c r="E1028" s="10">
        <v>4370.82</v>
      </c>
      <c r="F1028" s="10">
        <v>1527.79</v>
      </c>
      <c r="G1028" s="10">
        <v>0</v>
      </c>
      <c r="H1028" s="10">
        <v>5898.61</v>
      </c>
    </row>
    <row r="1029" spans="1:8" x14ac:dyDescent="0.3">
      <c r="A1029" s="8">
        <v>1026</v>
      </c>
      <c r="B1029" s="9" t="s">
        <v>635</v>
      </c>
      <c r="C1029" s="10" t="s">
        <v>1336</v>
      </c>
      <c r="D1029" s="9" t="s">
        <v>1335</v>
      </c>
      <c r="E1029" s="10">
        <v>21.6</v>
      </c>
      <c r="F1029" s="10">
        <v>19.5</v>
      </c>
      <c r="G1029" s="10">
        <v>0</v>
      </c>
      <c r="H1029" s="10">
        <v>41.1</v>
      </c>
    </row>
    <row r="1030" spans="1:8" x14ac:dyDescent="0.3">
      <c r="A1030" s="8">
        <v>1027</v>
      </c>
      <c r="B1030" s="9" t="s">
        <v>635</v>
      </c>
      <c r="C1030" s="10" t="s">
        <v>1336</v>
      </c>
      <c r="D1030" s="9" t="s">
        <v>1337</v>
      </c>
      <c r="E1030" s="10">
        <v>5</v>
      </c>
      <c r="F1030" s="10">
        <v>6.25</v>
      </c>
      <c r="G1030" s="10">
        <v>0</v>
      </c>
      <c r="H1030" s="10">
        <v>11.25</v>
      </c>
    </row>
    <row r="1031" spans="1:8" x14ac:dyDescent="0.3">
      <c r="A1031" s="8">
        <v>1028</v>
      </c>
      <c r="B1031" s="9" t="s">
        <v>635</v>
      </c>
      <c r="C1031" s="10" t="s">
        <v>1336</v>
      </c>
      <c r="D1031" s="9" t="s">
        <v>1338</v>
      </c>
      <c r="E1031" s="10">
        <v>260.01</v>
      </c>
      <c r="F1031" s="10">
        <v>161.15</v>
      </c>
      <c r="G1031" s="10">
        <v>0</v>
      </c>
      <c r="H1031" s="10">
        <v>421.16</v>
      </c>
    </row>
    <row r="1032" spans="1:8" x14ac:dyDescent="0.3">
      <c r="A1032" s="8">
        <v>1029</v>
      </c>
      <c r="B1032" s="9" t="s">
        <v>635</v>
      </c>
      <c r="C1032" s="10" t="s">
        <v>1336</v>
      </c>
      <c r="D1032" s="9" t="s">
        <v>1339</v>
      </c>
      <c r="E1032" s="10">
        <v>676.47</v>
      </c>
      <c r="F1032" s="10">
        <v>429.19</v>
      </c>
      <c r="G1032" s="10">
        <v>0</v>
      </c>
      <c r="H1032" s="10">
        <v>1105.6600000000001</v>
      </c>
    </row>
    <row r="1033" spans="1:8" x14ac:dyDescent="0.3">
      <c r="A1033" s="8">
        <v>1030</v>
      </c>
      <c r="B1033" s="9" t="s">
        <v>219</v>
      </c>
      <c r="C1033" s="10" t="s">
        <v>1341</v>
      </c>
      <c r="D1033" s="9" t="s">
        <v>1340</v>
      </c>
      <c r="E1033" s="10">
        <v>143.37</v>
      </c>
      <c r="F1033" s="10">
        <v>43.15</v>
      </c>
      <c r="G1033" s="10">
        <v>0</v>
      </c>
      <c r="H1033" s="10">
        <v>186.52</v>
      </c>
    </row>
    <row r="1034" spans="1:8" x14ac:dyDescent="0.3">
      <c r="A1034" s="8">
        <v>1031</v>
      </c>
      <c r="B1034" s="9" t="s">
        <v>219</v>
      </c>
      <c r="C1034" s="10" t="s">
        <v>1341</v>
      </c>
      <c r="D1034" s="9" t="s">
        <v>1342</v>
      </c>
      <c r="E1034" s="10">
        <v>282.57</v>
      </c>
      <c r="F1034" s="10">
        <v>87.23</v>
      </c>
      <c r="G1034" s="10">
        <v>0</v>
      </c>
      <c r="H1034" s="10">
        <v>369.8</v>
      </c>
    </row>
    <row r="1035" spans="1:8" x14ac:dyDescent="0.3">
      <c r="A1035" s="8">
        <v>1032</v>
      </c>
      <c r="B1035" s="9" t="s">
        <v>219</v>
      </c>
      <c r="C1035" s="10" t="s">
        <v>1341</v>
      </c>
      <c r="D1035" s="9" t="s">
        <v>1343</v>
      </c>
      <c r="E1035" s="10">
        <v>522.16</v>
      </c>
      <c r="F1035" s="10">
        <v>169.8</v>
      </c>
      <c r="G1035" s="10">
        <v>0</v>
      </c>
      <c r="H1035" s="10">
        <v>691.96</v>
      </c>
    </row>
    <row r="1036" spans="1:8" x14ac:dyDescent="0.3">
      <c r="A1036" s="8">
        <v>1033</v>
      </c>
      <c r="B1036" s="9" t="s">
        <v>219</v>
      </c>
      <c r="C1036" s="10" t="s">
        <v>1341</v>
      </c>
      <c r="D1036" s="9" t="s">
        <v>1344</v>
      </c>
      <c r="E1036" s="10">
        <v>754.78</v>
      </c>
      <c r="F1036" s="10">
        <v>257.52</v>
      </c>
      <c r="G1036" s="10">
        <v>0</v>
      </c>
      <c r="H1036" s="10">
        <v>1012.3</v>
      </c>
    </row>
    <row r="1037" spans="1:8" x14ac:dyDescent="0.3">
      <c r="A1037" s="8">
        <v>1034</v>
      </c>
      <c r="B1037" s="9" t="s">
        <v>219</v>
      </c>
      <c r="C1037" s="10" t="s">
        <v>1341</v>
      </c>
      <c r="D1037" s="9" t="s">
        <v>1345</v>
      </c>
      <c r="E1037" s="10">
        <v>507.24</v>
      </c>
      <c r="F1037" s="10">
        <v>177.85</v>
      </c>
      <c r="G1037" s="10">
        <v>0</v>
      </c>
      <c r="H1037" s="10">
        <v>685.09</v>
      </c>
    </row>
    <row r="1038" spans="1:8" x14ac:dyDescent="0.3">
      <c r="A1038" s="8">
        <v>1035</v>
      </c>
      <c r="B1038" s="9" t="s">
        <v>219</v>
      </c>
      <c r="C1038" s="10" t="s">
        <v>1341</v>
      </c>
      <c r="D1038" s="9" t="s">
        <v>1346</v>
      </c>
      <c r="E1038" s="10">
        <v>692.84</v>
      </c>
      <c r="F1038" s="10">
        <v>244.74</v>
      </c>
      <c r="G1038" s="10">
        <v>0</v>
      </c>
      <c r="H1038" s="10">
        <v>937.58</v>
      </c>
    </row>
    <row r="1039" spans="1:8" x14ac:dyDescent="0.3">
      <c r="A1039" s="8">
        <v>1036</v>
      </c>
      <c r="B1039" s="9" t="s">
        <v>1347</v>
      </c>
      <c r="C1039" s="10" t="s">
        <v>1348</v>
      </c>
      <c r="D1039" s="9" t="s">
        <v>154941</v>
      </c>
      <c r="E1039" s="10">
        <v>2999.99</v>
      </c>
      <c r="F1039" s="10">
        <v>1209.05</v>
      </c>
      <c r="G1039" s="10">
        <v>294.39</v>
      </c>
      <c r="H1039" s="10">
        <v>4503.43</v>
      </c>
    </row>
    <row r="1040" spans="1:8" x14ac:dyDescent="0.3">
      <c r="A1040" s="8">
        <v>1037</v>
      </c>
      <c r="B1040" s="9" t="s">
        <v>275</v>
      </c>
      <c r="C1040" s="10" t="s">
        <v>1350</v>
      </c>
      <c r="D1040" s="9" t="s">
        <v>1349</v>
      </c>
      <c r="E1040" s="10">
        <v>3278.37</v>
      </c>
      <c r="F1040" s="10">
        <v>828.26</v>
      </c>
      <c r="G1040" s="10">
        <v>0</v>
      </c>
      <c r="H1040" s="10">
        <v>4106.63</v>
      </c>
    </row>
    <row r="1041" spans="1:8" x14ac:dyDescent="0.3">
      <c r="A1041" s="8">
        <v>1038</v>
      </c>
      <c r="B1041" s="9" t="s">
        <v>275</v>
      </c>
      <c r="C1041" s="10" t="s">
        <v>1350</v>
      </c>
      <c r="D1041" s="9" t="s">
        <v>1351</v>
      </c>
      <c r="E1041" s="10">
        <v>14997.24</v>
      </c>
      <c r="F1041" s="10">
        <v>3884.01</v>
      </c>
      <c r="G1041" s="10">
        <v>0</v>
      </c>
      <c r="H1041" s="10">
        <v>18881.25</v>
      </c>
    </row>
    <row r="1042" spans="1:8" x14ac:dyDescent="0.3">
      <c r="A1042" s="8">
        <v>1039</v>
      </c>
      <c r="B1042" s="9" t="s">
        <v>275</v>
      </c>
      <c r="C1042" s="10" t="s">
        <v>1350</v>
      </c>
      <c r="D1042" s="9" t="s">
        <v>1352</v>
      </c>
      <c r="E1042" s="10">
        <v>15125.85</v>
      </c>
      <c r="F1042" s="10">
        <v>3896.95</v>
      </c>
      <c r="G1042" s="10">
        <v>0</v>
      </c>
      <c r="H1042" s="10">
        <v>19022.8</v>
      </c>
    </row>
    <row r="1043" spans="1:8" x14ac:dyDescent="0.3">
      <c r="A1043" s="8">
        <v>1040</v>
      </c>
      <c r="B1043" s="9" t="s">
        <v>275</v>
      </c>
      <c r="C1043" s="10" t="s">
        <v>1350</v>
      </c>
      <c r="D1043" s="9" t="s">
        <v>1353</v>
      </c>
      <c r="E1043" s="10">
        <v>7641</v>
      </c>
      <c r="F1043" s="10">
        <v>1971.82</v>
      </c>
      <c r="G1043" s="10">
        <v>0</v>
      </c>
      <c r="H1043" s="10">
        <v>9612.82</v>
      </c>
    </row>
    <row r="1044" spans="1:8" x14ac:dyDescent="0.3">
      <c r="A1044" s="8">
        <v>1041</v>
      </c>
      <c r="B1044" s="9" t="s">
        <v>1355</v>
      </c>
      <c r="C1044" s="10" t="s">
        <v>1356</v>
      </c>
      <c r="D1044" s="9" t="s">
        <v>1354</v>
      </c>
      <c r="E1044" s="10">
        <v>119.73</v>
      </c>
      <c r="F1044" s="10">
        <v>0</v>
      </c>
      <c r="G1044" s="10">
        <v>0</v>
      </c>
      <c r="H1044" s="10">
        <v>119.73</v>
      </c>
    </row>
    <row r="1045" spans="1:8" x14ac:dyDescent="0.3">
      <c r="A1045" s="8">
        <v>1042</v>
      </c>
      <c r="B1045" s="9" t="s">
        <v>1355</v>
      </c>
      <c r="C1045" s="10" t="s">
        <v>1356</v>
      </c>
      <c r="D1045" s="9" t="s">
        <v>1357</v>
      </c>
      <c r="E1045" s="10">
        <v>354.5</v>
      </c>
      <c r="F1045" s="10">
        <v>0</v>
      </c>
      <c r="G1045" s="10">
        <v>0</v>
      </c>
      <c r="H1045" s="10">
        <v>354.5</v>
      </c>
    </row>
    <row r="1046" spans="1:8" x14ac:dyDescent="0.3">
      <c r="A1046" s="8">
        <v>1043</v>
      </c>
      <c r="B1046" s="9" t="s">
        <v>1355</v>
      </c>
      <c r="C1046" s="10" t="s">
        <v>1356</v>
      </c>
      <c r="D1046" s="9" t="s">
        <v>1358</v>
      </c>
      <c r="E1046" s="10">
        <v>263.91000000000003</v>
      </c>
      <c r="F1046" s="10">
        <v>0</v>
      </c>
      <c r="G1046" s="10">
        <v>0</v>
      </c>
      <c r="H1046" s="10">
        <v>263.91000000000003</v>
      </c>
    </row>
    <row r="1047" spans="1:8" x14ac:dyDescent="0.3">
      <c r="A1047" s="8">
        <v>1044</v>
      </c>
      <c r="B1047" s="9" t="s">
        <v>1355</v>
      </c>
      <c r="C1047" s="10" t="s">
        <v>1356</v>
      </c>
      <c r="D1047" s="9" t="s">
        <v>1359</v>
      </c>
      <c r="E1047" s="10">
        <v>330.98</v>
      </c>
      <c r="F1047" s="10">
        <v>0</v>
      </c>
      <c r="G1047" s="10">
        <v>0</v>
      </c>
      <c r="H1047" s="10">
        <v>330.98</v>
      </c>
    </row>
    <row r="1048" spans="1:8" x14ac:dyDescent="0.3">
      <c r="A1048" s="8">
        <v>1045</v>
      </c>
      <c r="B1048" s="9" t="s">
        <v>1355</v>
      </c>
      <c r="C1048" s="10" t="s">
        <v>1356</v>
      </c>
      <c r="D1048" s="9" t="s">
        <v>1360</v>
      </c>
      <c r="E1048" s="10">
        <v>480.88</v>
      </c>
      <c r="F1048" s="10">
        <v>0</v>
      </c>
      <c r="G1048" s="10">
        <v>0</v>
      </c>
      <c r="H1048" s="10">
        <v>480.88</v>
      </c>
    </row>
    <row r="1049" spans="1:8" x14ac:dyDescent="0.3">
      <c r="A1049" s="8">
        <v>1046</v>
      </c>
      <c r="B1049" s="9" t="s">
        <v>12</v>
      </c>
      <c r="C1049" s="10" t="s">
        <v>1362</v>
      </c>
      <c r="D1049" s="9" t="s">
        <v>1361</v>
      </c>
      <c r="E1049" s="10">
        <v>1130.31</v>
      </c>
      <c r="F1049" s="10">
        <v>351.91</v>
      </c>
      <c r="G1049" s="10">
        <v>0</v>
      </c>
      <c r="H1049" s="10">
        <v>1482.22</v>
      </c>
    </row>
    <row r="1050" spans="1:8" x14ac:dyDescent="0.3">
      <c r="A1050" s="8">
        <v>1047</v>
      </c>
      <c r="B1050" s="9" t="s">
        <v>12</v>
      </c>
      <c r="C1050" s="10" t="s">
        <v>1362</v>
      </c>
      <c r="D1050" s="9" t="s">
        <v>1363</v>
      </c>
      <c r="E1050" s="10">
        <v>190.96</v>
      </c>
      <c r="F1050" s="10">
        <v>65.75</v>
      </c>
      <c r="G1050" s="10">
        <v>0</v>
      </c>
      <c r="H1050" s="10">
        <v>256.70999999999998</v>
      </c>
    </row>
    <row r="1051" spans="1:8" x14ac:dyDescent="0.3">
      <c r="A1051" s="8">
        <v>1048</v>
      </c>
      <c r="B1051" s="9" t="s">
        <v>12</v>
      </c>
      <c r="C1051" s="10" t="s">
        <v>1362</v>
      </c>
      <c r="D1051" s="9" t="s">
        <v>1364</v>
      </c>
      <c r="E1051" s="10">
        <v>190.96</v>
      </c>
      <c r="F1051" s="10">
        <v>65.75</v>
      </c>
      <c r="G1051" s="10">
        <v>0</v>
      </c>
      <c r="H1051" s="10">
        <v>256.70999999999998</v>
      </c>
    </row>
    <row r="1052" spans="1:8" x14ac:dyDescent="0.3">
      <c r="A1052" s="8">
        <v>1049</v>
      </c>
      <c r="B1052" s="9" t="s">
        <v>12</v>
      </c>
      <c r="C1052" s="10" t="s">
        <v>1362</v>
      </c>
      <c r="D1052" s="9" t="s">
        <v>1365</v>
      </c>
      <c r="E1052" s="10">
        <v>190.96</v>
      </c>
      <c r="F1052" s="10">
        <v>65.75</v>
      </c>
      <c r="G1052" s="10">
        <v>0</v>
      </c>
      <c r="H1052" s="10">
        <v>256.70999999999998</v>
      </c>
    </row>
    <row r="1053" spans="1:8" x14ac:dyDescent="0.3">
      <c r="A1053" s="8">
        <v>1050</v>
      </c>
      <c r="B1053" s="9" t="s">
        <v>12</v>
      </c>
      <c r="C1053" s="10" t="s">
        <v>1362</v>
      </c>
      <c r="D1053" s="9" t="s">
        <v>1366</v>
      </c>
      <c r="E1053" s="10">
        <v>668.36</v>
      </c>
      <c r="F1053" s="10">
        <v>227.93</v>
      </c>
      <c r="G1053" s="10">
        <v>0</v>
      </c>
      <c r="H1053" s="10">
        <v>896.29</v>
      </c>
    </row>
    <row r="1054" spans="1:8" x14ac:dyDescent="0.3">
      <c r="A1054" s="8">
        <v>1051</v>
      </c>
      <c r="B1054" s="9" t="s">
        <v>12</v>
      </c>
      <c r="C1054" s="10" t="s">
        <v>1362</v>
      </c>
      <c r="D1054" s="9" t="s">
        <v>1367</v>
      </c>
      <c r="E1054" s="10">
        <v>668.36</v>
      </c>
      <c r="F1054" s="10">
        <v>227.93</v>
      </c>
      <c r="G1054" s="10">
        <v>0</v>
      </c>
      <c r="H1054" s="10">
        <v>896.29</v>
      </c>
    </row>
    <row r="1055" spans="1:8" x14ac:dyDescent="0.3">
      <c r="A1055" s="8">
        <v>1052</v>
      </c>
      <c r="B1055" s="9" t="s">
        <v>12</v>
      </c>
      <c r="C1055" s="10" t="s">
        <v>1362</v>
      </c>
      <c r="D1055" s="9" t="s">
        <v>1368</v>
      </c>
      <c r="E1055" s="10">
        <v>1808.95</v>
      </c>
      <c r="F1055" s="10">
        <v>645.5</v>
      </c>
      <c r="G1055" s="10">
        <v>0</v>
      </c>
      <c r="H1055" s="10">
        <v>2454.4499999999998</v>
      </c>
    </row>
    <row r="1056" spans="1:8" x14ac:dyDescent="0.3">
      <c r="A1056" s="8">
        <v>1053</v>
      </c>
      <c r="B1056" s="9" t="s">
        <v>12</v>
      </c>
      <c r="C1056" s="10" t="s">
        <v>1362</v>
      </c>
      <c r="D1056" s="9" t="s">
        <v>1369</v>
      </c>
      <c r="E1056" s="10">
        <v>274.58999999999997</v>
      </c>
      <c r="F1056" s="10">
        <v>80.86</v>
      </c>
      <c r="G1056" s="10">
        <v>0</v>
      </c>
      <c r="H1056" s="10">
        <v>355.45</v>
      </c>
    </row>
    <row r="1057" spans="1:8" x14ac:dyDescent="0.3">
      <c r="A1057" s="8">
        <v>1054</v>
      </c>
      <c r="B1057" s="9" t="s">
        <v>12</v>
      </c>
      <c r="C1057" s="10" t="s">
        <v>1362</v>
      </c>
      <c r="D1057" s="9" t="s">
        <v>1370</v>
      </c>
      <c r="E1057" s="10">
        <v>960.22</v>
      </c>
      <c r="F1057" s="10">
        <v>347.1</v>
      </c>
      <c r="G1057" s="10">
        <v>0</v>
      </c>
      <c r="H1057" s="10">
        <v>1307.32</v>
      </c>
    </row>
    <row r="1058" spans="1:8" x14ac:dyDescent="0.3">
      <c r="A1058" s="8">
        <v>1055</v>
      </c>
      <c r="B1058" s="9" t="s">
        <v>12</v>
      </c>
      <c r="C1058" s="10" t="s">
        <v>1362</v>
      </c>
      <c r="D1058" s="9" t="s">
        <v>1371</v>
      </c>
      <c r="E1058" s="10">
        <v>450.78</v>
      </c>
      <c r="F1058" s="10">
        <v>165.07</v>
      </c>
      <c r="G1058" s="10">
        <v>0</v>
      </c>
      <c r="H1058" s="10">
        <v>615.85</v>
      </c>
    </row>
    <row r="1059" spans="1:8" x14ac:dyDescent="0.3">
      <c r="A1059" s="8">
        <v>1056</v>
      </c>
      <c r="B1059" s="9" t="s">
        <v>12</v>
      </c>
      <c r="C1059" s="10" t="s">
        <v>1362</v>
      </c>
      <c r="D1059" s="9" t="s">
        <v>1372</v>
      </c>
      <c r="E1059" s="10">
        <v>721.25</v>
      </c>
      <c r="F1059" s="10">
        <v>262.88</v>
      </c>
      <c r="G1059" s="10">
        <v>0</v>
      </c>
      <c r="H1059" s="10">
        <v>984.13</v>
      </c>
    </row>
    <row r="1060" spans="1:8" x14ac:dyDescent="0.3">
      <c r="A1060" s="8">
        <v>1057</v>
      </c>
      <c r="B1060" s="9" t="s">
        <v>12</v>
      </c>
      <c r="C1060" s="10" t="s">
        <v>1362</v>
      </c>
      <c r="D1060" s="9" t="s">
        <v>1373</v>
      </c>
      <c r="E1060" s="10">
        <v>631.1</v>
      </c>
      <c r="F1060" s="10">
        <v>230.74</v>
      </c>
      <c r="G1060" s="10">
        <v>0</v>
      </c>
      <c r="H1060" s="10">
        <v>861.84</v>
      </c>
    </row>
    <row r="1061" spans="1:8" x14ac:dyDescent="0.3">
      <c r="A1061" s="8">
        <v>1058</v>
      </c>
      <c r="B1061" s="9" t="s">
        <v>12</v>
      </c>
      <c r="C1061" s="10" t="s">
        <v>1362</v>
      </c>
      <c r="D1061" s="9" t="s">
        <v>1374</v>
      </c>
      <c r="E1061" s="10">
        <v>202.94</v>
      </c>
      <c r="F1061" s="10">
        <v>62.38</v>
      </c>
      <c r="G1061" s="10">
        <v>0</v>
      </c>
      <c r="H1061" s="10">
        <v>265.32</v>
      </c>
    </row>
    <row r="1062" spans="1:8" x14ac:dyDescent="0.3">
      <c r="A1062" s="8">
        <v>1059</v>
      </c>
      <c r="B1062" s="9" t="s">
        <v>12</v>
      </c>
      <c r="C1062" s="10" t="s">
        <v>1362</v>
      </c>
      <c r="D1062" s="9" t="s">
        <v>1375</v>
      </c>
      <c r="E1062" s="10">
        <v>283.01</v>
      </c>
      <c r="F1062" s="10">
        <v>106.84</v>
      </c>
      <c r="G1062" s="10">
        <v>0</v>
      </c>
      <c r="H1062" s="10">
        <v>389.85</v>
      </c>
    </row>
    <row r="1063" spans="1:8" x14ac:dyDescent="0.3">
      <c r="A1063" s="8">
        <v>1060</v>
      </c>
      <c r="B1063" s="9" t="s">
        <v>12</v>
      </c>
      <c r="C1063" s="10" t="s">
        <v>1362</v>
      </c>
      <c r="D1063" s="9" t="s">
        <v>1376</v>
      </c>
      <c r="E1063" s="10">
        <v>976.28</v>
      </c>
      <c r="F1063" s="10">
        <v>356.13</v>
      </c>
      <c r="G1063" s="10">
        <v>0</v>
      </c>
      <c r="H1063" s="10">
        <v>1332.41</v>
      </c>
    </row>
    <row r="1064" spans="1:8" x14ac:dyDescent="0.3">
      <c r="A1064" s="8">
        <v>1061</v>
      </c>
      <c r="B1064" s="9" t="s">
        <v>12</v>
      </c>
      <c r="C1064" s="10" t="s">
        <v>1362</v>
      </c>
      <c r="D1064" s="9" t="s">
        <v>1377</v>
      </c>
      <c r="E1064" s="10">
        <v>900</v>
      </c>
      <c r="F1064" s="10">
        <v>320.51</v>
      </c>
      <c r="G1064" s="10">
        <v>0</v>
      </c>
      <c r="H1064" s="10">
        <v>1220.51</v>
      </c>
    </row>
    <row r="1065" spans="1:8" x14ac:dyDescent="0.3">
      <c r="A1065" s="8">
        <v>1062</v>
      </c>
      <c r="B1065" s="9" t="s">
        <v>12</v>
      </c>
      <c r="C1065" s="10" t="s">
        <v>1362</v>
      </c>
      <c r="D1065" s="9" t="s">
        <v>1378</v>
      </c>
      <c r="E1065" s="10">
        <v>400</v>
      </c>
      <c r="F1065" s="10">
        <v>145.76</v>
      </c>
      <c r="G1065" s="10">
        <v>0</v>
      </c>
      <c r="H1065" s="10">
        <v>545.76</v>
      </c>
    </row>
    <row r="1066" spans="1:8" x14ac:dyDescent="0.3">
      <c r="A1066" s="8">
        <v>1063</v>
      </c>
      <c r="B1066" s="9" t="s">
        <v>54</v>
      </c>
      <c r="C1066" s="10" t="s">
        <v>1380</v>
      </c>
      <c r="D1066" s="9" t="s">
        <v>1379</v>
      </c>
      <c r="E1066" s="10">
        <v>818.74</v>
      </c>
      <c r="F1066" s="10">
        <v>190.94</v>
      </c>
      <c r="G1066" s="10">
        <v>0</v>
      </c>
      <c r="H1066" s="10">
        <v>1009.68</v>
      </c>
    </row>
    <row r="1067" spans="1:8" x14ac:dyDescent="0.3">
      <c r="A1067" s="8">
        <v>1064</v>
      </c>
      <c r="B1067" s="9" t="s">
        <v>54</v>
      </c>
      <c r="C1067" s="10" t="s">
        <v>1380</v>
      </c>
      <c r="D1067" s="9" t="s">
        <v>1381</v>
      </c>
      <c r="E1067" s="10">
        <v>734.38</v>
      </c>
      <c r="F1067" s="10">
        <v>176.76</v>
      </c>
      <c r="G1067" s="10">
        <v>0</v>
      </c>
      <c r="H1067" s="10">
        <v>911.14</v>
      </c>
    </row>
    <row r="1068" spans="1:8" x14ac:dyDescent="0.3">
      <c r="A1068" s="8">
        <v>1065</v>
      </c>
      <c r="B1068" s="9" t="s">
        <v>54</v>
      </c>
      <c r="C1068" s="10" t="s">
        <v>1380</v>
      </c>
      <c r="D1068" s="9" t="s">
        <v>1382</v>
      </c>
      <c r="E1068" s="10">
        <v>1443.96</v>
      </c>
      <c r="F1068" s="10">
        <v>355.88</v>
      </c>
      <c r="G1068" s="10">
        <v>0</v>
      </c>
      <c r="H1068" s="10">
        <v>1799.84</v>
      </c>
    </row>
    <row r="1069" spans="1:8" x14ac:dyDescent="0.3">
      <c r="A1069" s="8">
        <v>1066</v>
      </c>
      <c r="B1069" s="9" t="s">
        <v>54</v>
      </c>
      <c r="C1069" s="10" t="s">
        <v>1380</v>
      </c>
      <c r="D1069" s="9" t="s">
        <v>1383</v>
      </c>
      <c r="E1069" s="10">
        <v>1203.07</v>
      </c>
      <c r="F1069" s="10">
        <v>297.91000000000003</v>
      </c>
      <c r="G1069" s="10">
        <v>0</v>
      </c>
      <c r="H1069" s="10">
        <v>1500.98</v>
      </c>
    </row>
    <row r="1070" spans="1:8" x14ac:dyDescent="0.3">
      <c r="A1070" s="8">
        <v>1067</v>
      </c>
      <c r="B1070" s="9" t="s">
        <v>54</v>
      </c>
      <c r="C1070" s="10" t="s">
        <v>1380</v>
      </c>
      <c r="D1070" s="9" t="s">
        <v>1384</v>
      </c>
      <c r="E1070" s="10">
        <v>1295.6199999999999</v>
      </c>
      <c r="F1070" s="10">
        <v>345.16</v>
      </c>
      <c r="G1070" s="10">
        <v>0</v>
      </c>
      <c r="H1070" s="10">
        <v>1640.78</v>
      </c>
    </row>
    <row r="1071" spans="1:8" x14ac:dyDescent="0.3">
      <c r="A1071" s="8">
        <v>1068</v>
      </c>
      <c r="B1071" s="9" t="s">
        <v>54</v>
      </c>
      <c r="C1071" s="10" t="s">
        <v>1380</v>
      </c>
      <c r="D1071" s="9" t="s">
        <v>1385</v>
      </c>
      <c r="E1071" s="10">
        <v>1381.68</v>
      </c>
      <c r="F1071" s="10">
        <v>323.95</v>
      </c>
      <c r="G1071" s="10">
        <v>0</v>
      </c>
      <c r="H1071" s="10">
        <v>1705.63</v>
      </c>
    </row>
    <row r="1072" spans="1:8" x14ac:dyDescent="0.3">
      <c r="A1072" s="8">
        <v>1069</v>
      </c>
      <c r="B1072" s="9" t="s">
        <v>54</v>
      </c>
      <c r="C1072" s="10" t="s">
        <v>1380</v>
      </c>
      <c r="D1072" s="9" t="s">
        <v>1386</v>
      </c>
      <c r="E1072" s="10">
        <v>734.38</v>
      </c>
      <c r="F1072" s="10">
        <v>176.76</v>
      </c>
      <c r="G1072" s="10">
        <v>0</v>
      </c>
      <c r="H1072" s="10">
        <v>911.14</v>
      </c>
    </row>
    <row r="1073" spans="1:8" x14ac:dyDescent="0.3">
      <c r="A1073" s="8">
        <v>1070</v>
      </c>
      <c r="B1073" s="9" t="s">
        <v>54</v>
      </c>
      <c r="C1073" s="10" t="s">
        <v>1380</v>
      </c>
      <c r="D1073" s="9" t="s">
        <v>1387</v>
      </c>
      <c r="E1073" s="10">
        <v>1852.91</v>
      </c>
      <c r="F1073" s="10">
        <v>441.85</v>
      </c>
      <c r="G1073" s="10">
        <v>0</v>
      </c>
      <c r="H1073" s="10">
        <v>2294.7600000000002</v>
      </c>
    </row>
    <row r="1074" spans="1:8" x14ac:dyDescent="0.3">
      <c r="A1074" s="8">
        <v>1071</v>
      </c>
      <c r="B1074" s="9" t="s">
        <v>509</v>
      </c>
      <c r="C1074" s="10" t="s">
        <v>1389</v>
      </c>
      <c r="D1074" s="9" t="s">
        <v>1388</v>
      </c>
      <c r="E1074" s="10">
        <v>1316.35</v>
      </c>
      <c r="F1074" s="10">
        <v>82.89</v>
      </c>
      <c r="G1074" s="10">
        <v>0</v>
      </c>
      <c r="H1074" s="10">
        <v>1399.24</v>
      </c>
    </row>
    <row r="1075" spans="1:8" x14ac:dyDescent="0.3">
      <c r="A1075" s="8">
        <v>1072</v>
      </c>
      <c r="B1075" s="9" t="s">
        <v>509</v>
      </c>
      <c r="C1075" s="10" t="s">
        <v>1389</v>
      </c>
      <c r="D1075" s="9" t="s">
        <v>1390</v>
      </c>
      <c r="E1075" s="10">
        <v>10607.61</v>
      </c>
      <c r="F1075" s="10">
        <v>354.43</v>
      </c>
      <c r="G1075" s="10">
        <v>0</v>
      </c>
      <c r="H1075" s="10">
        <v>10962.04</v>
      </c>
    </row>
    <row r="1076" spans="1:8" x14ac:dyDescent="0.3">
      <c r="A1076" s="8">
        <v>1073</v>
      </c>
      <c r="B1076" s="9" t="s">
        <v>509</v>
      </c>
      <c r="C1076" s="10" t="s">
        <v>1389</v>
      </c>
      <c r="D1076" s="9" t="s">
        <v>1391</v>
      </c>
      <c r="E1076" s="10">
        <v>21969.98</v>
      </c>
      <c r="F1076" s="10">
        <v>313.27</v>
      </c>
      <c r="G1076" s="10">
        <v>0</v>
      </c>
      <c r="H1076" s="10">
        <v>22283.25</v>
      </c>
    </row>
    <row r="1077" spans="1:8" x14ac:dyDescent="0.3">
      <c r="A1077" s="8">
        <v>1074</v>
      </c>
      <c r="B1077" s="9" t="s">
        <v>187</v>
      </c>
      <c r="C1077" s="10" t="s">
        <v>1393</v>
      </c>
      <c r="D1077" s="9" t="s">
        <v>1392</v>
      </c>
      <c r="E1077" s="10">
        <v>6726.64</v>
      </c>
      <c r="F1077" s="10">
        <v>108.55</v>
      </c>
      <c r="G1077" s="10">
        <v>0</v>
      </c>
      <c r="H1077" s="10">
        <v>6835.19</v>
      </c>
    </row>
    <row r="1078" spans="1:8" x14ac:dyDescent="0.3">
      <c r="A1078" s="8">
        <v>1075</v>
      </c>
      <c r="B1078" s="9" t="s">
        <v>1394</v>
      </c>
      <c r="C1078" s="10" t="s">
        <v>1395</v>
      </c>
      <c r="D1078" s="9" t="s">
        <v>154942</v>
      </c>
      <c r="E1078" s="10">
        <v>944.3</v>
      </c>
      <c r="F1078" s="10">
        <v>626.65</v>
      </c>
      <c r="G1078" s="10">
        <v>34.590000000000003</v>
      </c>
      <c r="H1078" s="10">
        <v>1605.54</v>
      </c>
    </row>
    <row r="1079" spans="1:8" x14ac:dyDescent="0.3">
      <c r="A1079" s="8">
        <v>1076</v>
      </c>
      <c r="B1079" s="9" t="s">
        <v>1394</v>
      </c>
      <c r="C1079" s="10" t="s">
        <v>1395</v>
      </c>
      <c r="D1079" s="9" t="s">
        <v>1396</v>
      </c>
      <c r="E1079" s="10">
        <v>241.68</v>
      </c>
      <c r="F1079" s="10">
        <v>91.35</v>
      </c>
      <c r="G1079" s="10">
        <v>7.84</v>
      </c>
      <c r="H1079" s="10">
        <v>340.87</v>
      </c>
    </row>
    <row r="1080" spans="1:8" x14ac:dyDescent="0.3">
      <c r="A1080" s="8">
        <v>1077</v>
      </c>
      <c r="B1080" s="9" t="s">
        <v>1394</v>
      </c>
      <c r="C1080" s="10" t="s">
        <v>1395</v>
      </c>
      <c r="D1080" s="9" t="s">
        <v>1397</v>
      </c>
      <c r="E1080" s="10">
        <v>411.4</v>
      </c>
      <c r="F1080" s="10">
        <v>153.44999999999999</v>
      </c>
      <c r="G1080" s="10">
        <v>11.76</v>
      </c>
      <c r="H1080" s="10">
        <v>576.61</v>
      </c>
    </row>
    <row r="1081" spans="1:8" x14ac:dyDescent="0.3">
      <c r="A1081" s="8">
        <v>1078</v>
      </c>
      <c r="B1081" s="9" t="s">
        <v>1399</v>
      </c>
      <c r="C1081" s="10" t="s">
        <v>1400</v>
      </c>
      <c r="D1081" s="9" t="s">
        <v>1398</v>
      </c>
      <c r="E1081" s="10">
        <v>1173.32</v>
      </c>
      <c r="F1081" s="10">
        <v>429.34</v>
      </c>
      <c r="G1081" s="10">
        <v>0</v>
      </c>
      <c r="H1081" s="10">
        <v>1602.66</v>
      </c>
    </row>
    <row r="1082" spans="1:8" x14ac:dyDescent="0.3">
      <c r="A1082" s="8">
        <v>1079</v>
      </c>
      <c r="B1082" s="9" t="s">
        <v>1399</v>
      </c>
      <c r="C1082" s="10" t="s">
        <v>1400</v>
      </c>
      <c r="D1082" s="9" t="s">
        <v>1401</v>
      </c>
      <c r="E1082" s="10">
        <v>1456.83</v>
      </c>
      <c r="F1082" s="10">
        <v>536.85</v>
      </c>
      <c r="G1082" s="10">
        <v>0</v>
      </c>
      <c r="H1082" s="10">
        <v>1993.68</v>
      </c>
    </row>
    <row r="1083" spans="1:8" x14ac:dyDescent="0.3">
      <c r="A1083" s="8">
        <v>1080</v>
      </c>
      <c r="B1083" s="9" t="s">
        <v>1399</v>
      </c>
      <c r="C1083" s="10" t="s">
        <v>1400</v>
      </c>
      <c r="D1083" s="9" t="s">
        <v>1402</v>
      </c>
      <c r="E1083" s="10">
        <v>1766.12</v>
      </c>
      <c r="F1083" s="10">
        <v>653.03</v>
      </c>
      <c r="G1083" s="10">
        <v>0</v>
      </c>
      <c r="H1083" s="10">
        <v>2419.15</v>
      </c>
    </row>
    <row r="1084" spans="1:8" x14ac:dyDescent="0.3">
      <c r="A1084" s="8">
        <v>1081</v>
      </c>
      <c r="B1084" s="9" t="s">
        <v>1399</v>
      </c>
      <c r="C1084" s="10" t="s">
        <v>1400</v>
      </c>
      <c r="D1084" s="9" t="s">
        <v>1403</v>
      </c>
      <c r="E1084" s="10">
        <v>2100</v>
      </c>
      <c r="F1084" s="10">
        <v>772.93</v>
      </c>
      <c r="G1084" s="10">
        <v>0</v>
      </c>
      <c r="H1084" s="10">
        <v>2872.93</v>
      </c>
    </row>
    <row r="1085" spans="1:8" x14ac:dyDescent="0.3">
      <c r="A1085" s="8">
        <v>1082</v>
      </c>
      <c r="B1085" s="9" t="s">
        <v>1399</v>
      </c>
      <c r="C1085" s="10" t="s">
        <v>1400</v>
      </c>
      <c r="D1085" s="9" t="s">
        <v>1404</v>
      </c>
      <c r="E1085" s="10">
        <v>1380.25</v>
      </c>
      <c r="F1085" s="10">
        <v>614.53</v>
      </c>
      <c r="G1085" s="10">
        <v>0</v>
      </c>
      <c r="H1085" s="10">
        <v>1994.78</v>
      </c>
    </row>
    <row r="1086" spans="1:8" x14ac:dyDescent="0.3">
      <c r="A1086" s="8">
        <v>1083</v>
      </c>
      <c r="B1086" s="9" t="s">
        <v>1399</v>
      </c>
      <c r="C1086" s="10" t="s">
        <v>1400</v>
      </c>
      <c r="D1086" s="9" t="s">
        <v>1405</v>
      </c>
      <c r="E1086" s="10">
        <v>6303.19</v>
      </c>
      <c r="F1086" s="10">
        <v>2806.94</v>
      </c>
      <c r="G1086" s="10">
        <v>0</v>
      </c>
      <c r="H1086" s="10">
        <v>9110.1299999999992</v>
      </c>
    </row>
    <row r="1087" spans="1:8" x14ac:dyDescent="0.3">
      <c r="A1087" s="8">
        <v>1084</v>
      </c>
      <c r="B1087" s="9" t="s">
        <v>1399</v>
      </c>
      <c r="C1087" s="10" t="s">
        <v>1400</v>
      </c>
      <c r="D1087" s="9" t="s">
        <v>1406</v>
      </c>
      <c r="E1087" s="10">
        <v>1622</v>
      </c>
      <c r="F1087" s="10">
        <v>588.91</v>
      </c>
      <c r="G1087" s="10">
        <v>0</v>
      </c>
      <c r="H1087" s="10">
        <v>2210.91</v>
      </c>
    </row>
    <row r="1088" spans="1:8" x14ac:dyDescent="0.3">
      <c r="A1088" s="8">
        <v>1085</v>
      </c>
      <c r="B1088" s="9" t="s">
        <v>1399</v>
      </c>
      <c r="C1088" s="10" t="s">
        <v>1400</v>
      </c>
      <c r="D1088" s="9" t="s">
        <v>1407</v>
      </c>
      <c r="E1088" s="10">
        <v>916.78</v>
      </c>
      <c r="F1088" s="10">
        <v>333.85</v>
      </c>
      <c r="G1088" s="10">
        <v>0</v>
      </c>
      <c r="H1088" s="10">
        <v>1250.6300000000001</v>
      </c>
    </row>
    <row r="1089" spans="1:8" x14ac:dyDescent="0.3">
      <c r="A1089" s="8">
        <v>1086</v>
      </c>
      <c r="B1089" s="9" t="s">
        <v>1409</v>
      </c>
      <c r="C1089" s="10" t="s">
        <v>1410</v>
      </c>
      <c r="D1089" s="9" t="s">
        <v>1408</v>
      </c>
      <c r="E1089" s="10">
        <v>4226.6899999999996</v>
      </c>
      <c r="F1089" s="10">
        <v>136.99</v>
      </c>
      <c r="G1089" s="10">
        <v>0</v>
      </c>
      <c r="H1089" s="10">
        <v>4363.68</v>
      </c>
    </row>
    <row r="1090" spans="1:8" x14ac:dyDescent="0.3">
      <c r="A1090" s="8">
        <v>1087</v>
      </c>
      <c r="B1090" s="9" t="s">
        <v>1409</v>
      </c>
      <c r="C1090" s="10" t="s">
        <v>1410</v>
      </c>
      <c r="D1090" s="9" t="s">
        <v>1411</v>
      </c>
      <c r="E1090" s="10">
        <v>5079.3999999999996</v>
      </c>
      <c r="F1090" s="10">
        <v>69.94</v>
      </c>
      <c r="G1090" s="10">
        <v>0</v>
      </c>
      <c r="H1090" s="10">
        <v>5149.34</v>
      </c>
    </row>
    <row r="1091" spans="1:8" x14ac:dyDescent="0.3">
      <c r="A1091" s="8">
        <v>1088</v>
      </c>
      <c r="B1091" s="9" t="s">
        <v>249</v>
      </c>
      <c r="C1091" s="10" t="s">
        <v>1413</v>
      </c>
      <c r="D1091" s="9" t="s">
        <v>1412</v>
      </c>
      <c r="E1091" s="10">
        <v>100</v>
      </c>
      <c r="F1091" s="10">
        <v>46.35</v>
      </c>
      <c r="G1091" s="10">
        <v>0</v>
      </c>
      <c r="H1091" s="10">
        <v>146.35</v>
      </c>
    </row>
    <row r="1092" spans="1:8" x14ac:dyDescent="0.3">
      <c r="A1092" s="8">
        <v>1089</v>
      </c>
      <c r="B1092" s="9" t="s">
        <v>249</v>
      </c>
      <c r="C1092" s="10" t="s">
        <v>1413</v>
      </c>
      <c r="D1092" s="9" t="s">
        <v>1414</v>
      </c>
      <c r="E1092" s="10">
        <v>75</v>
      </c>
      <c r="F1092" s="10">
        <v>35.31</v>
      </c>
      <c r="G1092" s="10">
        <v>0</v>
      </c>
      <c r="H1092" s="10">
        <v>110.31</v>
      </c>
    </row>
    <row r="1093" spans="1:8" x14ac:dyDescent="0.3">
      <c r="A1093" s="8">
        <v>1090</v>
      </c>
      <c r="B1093" s="9" t="s">
        <v>249</v>
      </c>
      <c r="C1093" s="10" t="s">
        <v>1413</v>
      </c>
      <c r="D1093" s="9" t="s">
        <v>1415</v>
      </c>
      <c r="E1093" s="10">
        <v>325</v>
      </c>
      <c r="F1093" s="10">
        <v>151.74</v>
      </c>
      <c r="G1093" s="10">
        <v>0</v>
      </c>
      <c r="H1093" s="10">
        <v>476.74</v>
      </c>
    </row>
    <row r="1094" spans="1:8" x14ac:dyDescent="0.3">
      <c r="A1094" s="8">
        <v>1091</v>
      </c>
      <c r="B1094" s="9" t="s">
        <v>249</v>
      </c>
      <c r="C1094" s="10" t="s">
        <v>1413</v>
      </c>
      <c r="D1094" s="9" t="s">
        <v>1416</v>
      </c>
      <c r="E1094" s="10">
        <v>608.82000000000005</v>
      </c>
      <c r="F1094" s="10">
        <v>188.61</v>
      </c>
      <c r="G1094" s="10">
        <v>0</v>
      </c>
      <c r="H1094" s="10">
        <v>797.43</v>
      </c>
    </row>
    <row r="1095" spans="1:8" x14ac:dyDescent="0.3">
      <c r="A1095" s="8">
        <v>1092</v>
      </c>
      <c r="B1095" s="9" t="s">
        <v>249</v>
      </c>
      <c r="C1095" s="10" t="s">
        <v>1413</v>
      </c>
      <c r="D1095" s="9" t="s">
        <v>1417</v>
      </c>
      <c r="E1095" s="10">
        <v>405.88</v>
      </c>
      <c r="F1095" s="10">
        <v>126.33</v>
      </c>
      <c r="G1095" s="10">
        <v>0</v>
      </c>
      <c r="H1095" s="10">
        <v>532.21</v>
      </c>
    </row>
    <row r="1096" spans="1:8" x14ac:dyDescent="0.3">
      <c r="A1096" s="8">
        <v>1093</v>
      </c>
      <c r="B1096" s="9" t="s">
        <v>58</v>
      </c>
      <c r="C1096" s="10" t="s">
        <v>1419</v>
      </c>
      <c r="D1096" s="9" t="s">
        <v>1418</v>
      </c>
      <c r="E1096" s="10">
        <v>3516.11</v>
      </c>
      <c r="F1096" s="10">
        <v>1292.75</v>
      </c>
      <c r="G1096" s="10">
        <v>0</v>
      </c>
      <c r="H1096" s="10">
        <v>4808.8599999999997</v>
      </c>
    </row>
    <row r="1097" spans="1:8" x14ac:dyDescent="0.3">
      <c r="A1097" s="8">
        <v>1094</v>
      </c>
      <c r="B1097" s="9" t="s">
        <v>58</v>
      </c>
      <c r="C1097" s="10" t="s">
        <v>1419</v>
      </c>
      <c r="D1097" s="9" t="s">
        <v>1420</v>
      </c>
      <c r="E1097" s="10">
        <v>2282.59</v>
      </c>
      <c r="F1097" s="10">
        <v>807.23</v>
      </c>
      <c r="G1097" s="10">
        <v>0</v>
      </c>
      <c r="H1097" s="10">
        <v>3089.82</v>
      </c>
    </row>
    <row r="1098" spans="1:8" x14ac:dyDescent="0.3">
      <c r="A1098" s="8">
        <v>1095</v>
      </c>
      <c r="B1098" s="9" t="s">
        <v>58</v>
      </c>
      <c r="C1098" s="10" t="s">
        <v>1419</v>
      </c>
      <c r="D1098" s="9" t="s">
        <v>1421</v>
      </c>
      <c r="E1098" s="10">
        <v>3600</v>
      </c>
      <c r="F1098" s="10">
        <v>1315.53</v>
      </c>
      <c r="G1098" s="10">
        <v>0</v>
      </c>
      <c r="H1098" s="10">
        <v>4915.53</v>
      </c>
    </row>
    <row r="1099" spans="1:8" x14ac:dyDescent="0.3">
      <c r="A1099" s="8">
        <v>1096</v>
      </c>
      <c r="B1099" s="9" t="s">
        <v>58</v>
      </c>
      <c r="C1099" s="10" t="s">
        <v>1419</v>
      </c>
      <c r="D1099" s="9" t="s">
        <v>1422</v>
      </c>
      <c r="E1099" s="10">
        <v>2867.53</v>
      </c>
      <c r="F1099" s="10">
        <v>855.78</v>
      </c>
      <c r="G1099" s="10">
        <v>0</v>
      </c>
      <c r="H1099" s="10">
        <v>3723.31</v>
      </c>
    </row>
    <row r="1100" spans="1:8" x14ac:dyDescent="0.3">
      <c r="A1100" s="8">
        <v>1097</v>
      </c>
      <c r="B1100" s="9" t="s">
        <v>1424</v>
      </c>
      <c r="C1100" s="10" t="s">
        <v>1425</v>
      </c>
      <c r="D1100" s="9" t="s">
        <v>1423</v>
      </c>
      <c r="E1100" s="10">
        <v>321.64</v>
      </c>
      <c r="F1100" s="10">
        <v>55.53</v>
      </c>
      <c r="G1100" s="10">
        <v>0</v>
      </c>
      <c r="H1100" s="10">
        <v>377.17</v>
      </c>
    </row>
    <row r="1101" spans="1:8" x14ac:dyDescent="0.3">
      <c r="A1101" s="8">
        <v>1098</v>
      </c>
      <c r="B1101" s="9" t="s">
        <v>187</v>
      </c>
      <c r="C1101" s="10" t="s">
        <v>1427</v>
      </c>
      <c r="D1101" s="9" t="s">
        <v>1426</v>
      </c>
      <c r="E1101" s="10">
        <v>1333.92</v>
      </c>
      <c r="F1101" s="10">
        <v>63.23</v>
      </c>
      <c r="G1101" s="10">
        <v>0</v>
      </c>
      <c r="H1101" s="10">
        <v>1397.15</v>
      </c>
    </row>
    <row r="1102" spans="1:8" x14ac:dyDescent="0.3">
      <c r="A1102" s="8">
        <v>1099</v>
      </c>
      <c r="B1102" s="9" t="s">
        <v>200</v>
      </c>
      <c r="C1102" s="10" t="s">
        <v>1429</v>
      </c>
      <c r="D1102" s="9" t="s">
        <v>1428</v>
      </c>
      <c r="E1102" s="10">
        <v>927.01</v>
      </c>
      <c r="F1102" s="10">
        <v>57.41</v>
      </c>
      <c r="G1102" s="10">
        <v>0</v>
      </c>
      <c r="H1102" s="10">
        <v>984.42</v>
      </c>
    </row>
    <row r="1103" spans="1:8" x14ac:dyDescent="0.3">
      <c r="A1103" s="8">
        <v>1100</v>
      </c>
      <c r="B1103" s="9" t="s">
        <v>200</v>
      </c>
      <c r="C1103" s="10" t="s">
        <v>1429</v>
      </c>
      <c r="D1103" s="9" t="s">
        <v>1430</v>
      </c>
      <c r="E1103" s="10">
        <v>1156.58</v>
      </c>
      <c r="F1103" s="10">
        <v>55.32</v>
      </c>
      <c r="G1103" s="10">
        <v>0</v>
      </c>
      <c r="H1103" s="10">
        <v>1211.9000000000001</v>
      </c>
    </row>
    <row r="1104" spans="1:8" x14ac:dyDescent="0.3">
      <c r="A1104" s="8">
        <v>1101</v>
      </c>
      <c r="B1104" s="9" t="s">
        <v>585</v>
      </c>
      <c r="C1104" s="10" t="s">
        <v>1432</v>
      </c>
      <c r="D1104" s="9" t="s">
        <v>1431</v>
      </c>
      <c r="E1104" s="10">
        <v>1952.78</v>
      </c>
      <c r="F1104" s="10">
        <v>491.86</v>
      </c>
      <c r="G1104" s="10">
        <v>0</v>
      </c>
      <c r="H1104" s="10">
        <v>2444.64</v>
      </c>
    </row>
    <row r="1105" spans="1:8" x14ac:dyDescent="0.3">
      <c r="A1105" s="8">
        <v>1102</v>
      </c>
      <c r="B1105" s="9" t="s">
        <v>585</v>
      </c>
      <c r="C1105" s="10" t="s">
        <v>1432</v>
      </c>
      <c r="D1105" s="9" t="s">
        <v>1433</v>
      </c>
      <c r="E1105" s="10">
        <v>2776.32</v>
      </c>
      <c r="F1105" s="10">
        <v>689.09</v>
      </c>
      <c r="G1105" s="10">
        <v>0</v>
      </c>
      <c r="H1105" s="10">
        <v>3465.41</v>
      </c>
    </row>
    <row r="1106" spans="1:8" x14ac:dyDescent="0.3">
      <c r="A1106" s="8">
        <v>1103</v>
      </c>
      <c r="B1106" s="9" t="s">
        <v>1435</v>
      </c>
      <c r="C1106" s="10" t="s">
        <v>1436</v>
      </c>
      <c r="D1106" s="9" t="s">
        <v>1434</v>
      </c>
      <c r="E1106" s="10">
        <v>3940.87</v>
      </c>
      <c r="F1106" s="10">
        <v>1465.52</v>
      </c>
      <c r="G1106" s="10">
        <v>0</v>
      </c>
      <c r="H1106" s="10">
        <v>5406.39</v>
      </c>
    </row>
    <row r="1107" spans="1:8" x14ac:dyDescent="0.3">
      <c r="A1107" s="8">
        <v>1104</v>
      </c>
      <c r="B1107" s="9" t="s">
        <v>200</v>
      </c>
      <c r="C1107" s="10" t="s">
        <v>1438</v>
      </c>
      <c r="D1107" s="9" t="s">
        <v>1437</v>
      </c>
      <c r="E1107" s="10">
        <v>2283.88</v>
      </c>
      <c r="F1107" s="10">
        <v>1251.6400000000001</v>
      </c>
      <c r="G1107" s="10">
        <v>118.08</v>
      </c>
      <c r="H1107" s="10">
        <v>3653.6</v>
      </c>
    </row>
    <row r="1108" spans="1:8" x14ac:dyDescent="0.3">
      <c r="A1108" s="8">
        <v>1105</v>
      </c>
      <c r="B1108" s="9" t="s">
        <v>200</v>
      </c>
      <c r="C1108" s="10" t="s">
        <v>1438</v>
      </c>
      <c r="D1108" s="9" t="s">
        <v>1439</v>
      </c>
      <c r="E1108" s="10">
        <v>1181.9100000000001</v>
      </c>
      <c r="F1108" s="10">
        <v>484.59</v>
      </c>
      <c r="G1108" s="10">
        <v>38.880000000000003</v>
      </c>
      <c r="H1108" s="10">
        <v>1705.38</v>
      </c>
    </row>
    <row r="1109" spans="1:8" x14ac:dyDescent="0.3">
      <c r="A1109" s="8">
        <v>1106</v>
      </c>
      <c r="B1109" s="9" t="s">
        <v>635</v>
      </c>
      <c r="C1109" s="10" t="s">
        <v>1441</v>
      </c>
      <c r="D1109" s="9" t="s">
        <v>1440</v>
      </c>
      <c r="E1109" s="10">
        <v>499.69</v>
      </c>
      <c r="F1109" s="10">
        <v>182.23</v>
      </c>
      <c r="G1109" s="10">
        <v>0</v>
      </c>
      <c r="H1109" s="10">
        <v>681.92</v>
      </c>
    </row>
    <row r="1110" spans="1:8" x14ac:dyDescent="0.3">
      <c r="A1110" s="8">
        <v>1107</v>
      </c>
      <c r="B1110" s="9" t="s">
        <v>635</v>
      </c>
      <c r="C1110" s="10" t="s">
        <v>1441</v>
      </c>
      <c r="D1110" s="9" t="s">
        <v>1442</v>
      </c>
      <c r="E1110" s="10">
        <v>62.35</v>
      </c>
      <c r="F1110" s="10">
        <v>18.079999999999998</v>
      </c>
      <c r="G1110" s="10">
        <v>0</v>
      </c>
      <c r="H1110" s="10">
        <v>80.430000000000007</v>
      </c>
    </row>
    <row r="1111" spans="1:8" x14ac:dyDescent="0.3">
      <c r="A1111" s="8">
        <v>1108</v>
      </c>
      <c r="B1111" s="9" t="s">
        <v>635</v>
      </c>
      <c r="C1111" s="10" t="s">
        <v>1441</v>
      </c>
      <c r="D1111" s="9" t="s">
        <v>1443</v>
      </c>
      <c r="E1111" s="10">
        <v>162.09</v>
      </c>
      <c r="F1111" s="10">
        <v>47.93</v>
      </c>
      <c r="G1111" s="10">
        <v>0</v>
      </c>
      <c r="H1111" s="10">
        <v>210.02</v>
      </c>
    </row>
    <row r="1112" spans="1:8" x14ac:dyDescent="0.3">
      <c r="A1112" s="8">
        <v>1109</v>
      </c>
      <c r="B1112" s="9" t="s">
        <v>635</v>
      </c>
      <c r="C1112" s="10" t="s">
        <v>1441</v>
      </c>
      <c r="D1112" s="9" t="s">
        <v>1444</v>
      </c>
      <c r="E1112" s="10">
        <v>477.4</v>
      </c>
      <c r="F1112" s="10">
        <v>165.1</v>
      </c>
      <c r="G1112" s="10">
        <v>0</v>
      </c>
      <c r="H1112" s="10">
        <v>642.5</v>
      </c>
    </row>
    <row r="1113" spans="1:8" x14ac:dyDescent="0.3">
      <c r="A1113" s="8">
        <v>1110</v>
      </c>
      <c r="B1113" s="9" t="s">
        <v>635</v>
      </c>
      <c r="C1113" s="10" t="s">
        <v>1441</v>
      </c>
      <c r="D1113" s="9" t="s">
        <v>1445</v>
      </c>
      <c r="E1113" s="10">
        <v>1440.6</v>
      </c>
      <c r="F1113" s="10">
        <v>538.87</v>
      </c>
      <c r="G1113" s="10">
        <v>0</v>
      </c>
      <c r="H1113" s="10">
        <v>1979.47</v>
      </c>
    </row>
    <row r="1114" spans="1:8" x14ac:dyDescent="0.3">
      <c r="A1114" s="8">
        <v>1111</v>
      </c>
      <c r="B1114" s="9" t="s">
        <v>635</v>
      </c>
      <c r="C1114" s="10" t="s">
        <v>1441</v>
      </c>
      <c r="D1114" s="9" t="s">
        <v>1446</v>
      </c>
      <c r="E1114" s="10">
        <v>685.8</v>
      </c>
      <c r="F1114" s="10">
        <v>253.64</v>
      </c>
      <c r="G1114" s="10">
        <v>0</v>
      </c>
      <c r="H1114" s="10">
        <v>939.44</v>
      </c>
    </row>
    <row r="1115" spans="1:8" x14ac:dyDescent="0.3">
      <c r="A1115" s="8">
        <v>1112</v>
      </c>
      <c r="B1115" s="9" t="s">
        <v>3</v>
      </c>
      <c r="C1115" s="10" t="s">
        <v>1448</v>
      </c>
      <c r="D1115" s="9" t="s">
        <v>1447</v>
      </c>
      <c r="E1115" s="10">
        <v>161.30000000000001</v>
      </c>
      <c r="F1115" s="10">
        <v>111.83</v>
      </c>
      <c r="G1115" s="10">
        <v>0</v>
      </c>
      <c r="H1115" s="10">
        <v>273.13</v>
      </c>
    </row>
    <row r="1116" spans="1:8" x14ac:dyDescent="0.3">
      <c r="A1116" s="8">
        <v>1113</v>
      </c>
      <c r="B1116" s="9" t="s">
        <v>3</v>
      </c>
      <c r="C1116" s="10" t="s">
        <v>1448</v>
      </c>
      <c r="D1116" s="9" t="s">
        <v>1449</v>
      </c>
      <c r="E1116" s="10">
        <v>522.94000000000005</v>
      </c>
      <c r="F1116" s="10">
        <v>219.56</v>
      </c>
      <c r="G1116" s="10">
        <v>0</v>
      </c>
      <c r="H1116" s="10">
        <v>742.5</v>
      </c>
    </row>
    <row r="1117" spans="1:8" x14ac:dyDescent="0.3">
      <c r="A1117" s="8">
        <v>1114</v>
      </c>
      <c r="B1117" s="9" t="s">
        <v>61</v>
      </c>
      <c r="C1117" s="10" t="s">
        <v>1450</v>
      </c>
      <c r="D1117" s="9" t="s">
        <v>154943</v>
      </c>
      <c r="E1117" s="10">
        <v>5.48</v>
      </c>
      <c r="F1117" s="10">
        <v>0</v>
      </c>
      <c r="G1117" s="10">
        <v>0</v>
      </c>
      <c r="H1117" s="10">
        <v>5.48</v>
      </c>
    </row>
    <row r="1118" spans="1:8" x14ac:dyDescent="0.3">
      <c r="A1118" s="8">
        <v>1115</v>
      </c>
      <c r="B1118" s="9" t="s">
        <v>61</v>
      </c>
      <c r="C1118" s="10" t="s">
        <v>1450</v>
      </c>
      <c r="D1118" s="9" t="s">
        <v>154944</v>
      </c>
      <c r="E1118" s="10">
        <v>40</v>
      </c>
      <c r="F1118" s="10">
        <v>0</v>
      </c>
      <c r="G1118" s="10">
        <v>0</v>
      </c>
      <c r="H1118" s="10">
        <v>40</v>
      </c>
    </row>
    <row r="1119" spans="1:8" x14ac:dyDescent="0.3">
      <c r="A1119" s="8">
        <v>1116</v>
      </c>
      <c r="B1119" s="9" t="s">
        <v>61</v>
      </c>
      <c r="C1119" s="10" t="s">
        <v>1450</v>
      </c>
      <c r="D1119" s="9" t="s">
        <v>154945</v>
      </c>
      <c r="E1119" s="10">
        <v>40</v>
      </c>
      <c r="F1119" s="10">
        <v>0</v>
      </c>
      <c r="G1119" s="10">
        <v>0</v>
      </c>
      <c r="H1119" s="10">
        <v>40</v>
      </c>
    </row>
    <row r="1120" spans="1:8" x14ac:dyDescent="0.3">
      <c r="A1120" s="8">
        <v>1117</v>
      </c>
      <c r="B1120" s="9" t="s">
        <v>61</v>
      </c>
      <c r="C1120" s="10" t="s">
        <v>1450</v>
      </c>
      <c r="D1120" s="9" t="s">
        <v>154946</v>
      </c>
      <c r="E1120" s="10">
        <v>40</v>
      </c>
      <c r="F1120" s="10">
        <v>0</v>
      </c>
      <c r="G1120" s="10">
        <v>0</v>
      </c>
      <c r="H1120" s="10">
        <v>40</v>
      </c>
    </row>
    <row r="1121" spans="1:8" x14ac:dyDescent="0.3">
      <c r="A1121" s="8">
        <v>1118</v>
      </c>
      <c r="B1121" s="9" t="s">
        <v>61</v>
      </c>
      <c r="C1121" s="10" t="s">
        <v>1450</v>
      </c>
      <c r="D1121" s="9" t="s">
        <v>1451</v>
      </c>
      <c r="E1121" s="10">
        <v>252.92</v>
      </c>
      <c r="F1121" s="10">
        <v>108.24</v>
      </c>
      <c r="G1121" s="10">
        <v>0</v>
      </c>
      <c r="H1121" s="10">
        <v>361.16</v>
      </c>
    </row>
    <row r="1122" spans="1:8" x14ac:dyDescent="0.3">
      <c r="A1122" s="8">
        <v>1119</v>
      </c>
      <c r="B1122" s="9" t="s">
        <v>61</v>
      </c>
      <c r="C1122" s="10" t="s">
        <v>1450</v>
      </c>
      <c r="D1122" s="9" t="s">
        <v>1452</v>
      </c>
      <c r="E1122" s="10">
        <v>383.37</v>
      </c>
      <c r="F1122" s="10">
        <v>169.15</v>
      </c>
      <c r="G1122" s="10">
        <v>0</v>
      </c>
      <c r="H1122" s="10">
        <v>552.52</v>
      </c>
    </row>
    <row r="1123" spans="1:8" x14ac:dyDescent="0.3">
      <c r="A1123" s="8">
        <v>1120</v>
      </c>
      <c r="B1123" s="9" t="s">
        <v>61</v>
      </c>
      <c r="C1123" s="10" t="s">
        <v>1450</v>
      </c>
      <c r="D1123" s="9" t="s">
        <v>1453</v>
      </c>
      <c r="E1123" s="10">
        <v>56.83</v>
      </c>
      <c r="F1123" s="10">
        <v>25.26</v>
      </c>
      <c r="G1123" s="10">
        <v>0</v>
      </c>
      <c r="H1123" s="10">
        <v>82.09</v>
      </c>
    </row>
    <row r="1124" spans="1:8" x14ac:dyDescent="0.3">
      <c r="A1124" s="8">
        <v>1121</v>
      </c>
      <c r="B1124" s="9" t="s">
        <v>704</v>
      </c>
      <c r="C1124" s="10" t="s">
        <v>1455</v>
      </c>
      <c r="D1124" s="9" t="s">
        <v>1454</v>
      </c>
      <c r="E1124" s="10">
        <v>5201.17</v>
      </c>
      <c r="F1124" s="10">
        <v>1895.72</v>
      </c>
      <c r="G1124" s="10">
        <v>0</v>
      </c>
      <c r="H1124" s="10">
        <v>7096.89</v>
      </c>
    </row>
    <row r="1125" spans="1:8" x14ac:dyDescent="0.3">
      <c r="A1125" s="8">
        <v>1122</v>
      </c>
      <c r="B1125" s="9" t="s">
        <v>704</v>
      </c>
      <c r="C1125" s="10" t="s">
        <v>1455</v>
      </c>
      <c r="D1125" s="9" t="s">
        <v>1456</v>
      </c>
      <c r="E1125" s="10">
        <v>5857.15</v>
      </c>
      <c r="F1125" s="10">
        <v>2155.62</v>
      </c>
      <c r="G1125" s="10">
        <v>0</v>
      </c>
      <c r="H1125" s="10">
        <v>8012.77</v>
      </c>
    </row>
    <row r="1126" spans="1:8" x14ac:dyDescent="0.3">
      <c r="A1126" s="8">
        <v>1123</v>
      </c>
      <c r="B1126" s="9" t="s">
        <v>704</v>
      </c>
      <c r="C1126" s="10" t="s">
        <v>1455</v>
      </c>
      <c r="D1126" s="9" t="s">
        <v>1457</v>
      </c>
      <c r="E1126" s="10">
        <v>1302.5</v>
      </c>
      <c r="F1126" s="10">
        <v>408.01</v>
      </c>
      <c r="G1126" s="10">
        <v>0</v>
      </c>
      <c r="H1126" s="10">
        <v>1710.51</v>
      </c>
    </row>
    <row r="1127" spans="1:8" x14ac:dyDescent="0.3">
      <c r="A1127" s="8">
        <v>1124</v>
      </c>
      <c r="B1127" s="9" t="s">
        <v>704</v>
      </c>
      <c r="C1127" s="10" t="s">
        <v>1455</v>
      </c>
      <c r="D1127" s="9" t="s">
        <v>1458</v>
      </c>
      <c r="E1127" s="10">
        <v>2171.59</v>
      </c>
      <c r="F1127" s="10">
        <v>717.39</v>
      </c>
      <c r="G1127" s="10">
        <v>0</v>
      </c>
      <c r="H1127" s="10">
        <v>2888.98</v>
      </c>
    </row>
    <row r="1128" spans="1:8" x14ac:dyDescent="0.3">
      <c r="A1128" s="8">
        <v>1125</v>
      </c>
      <c r="B1128" s="9" t="s">
        <v>704</v>
      </c>
      <c r="C1128" s="10" t="s">
        <v>1455</v>
      </c>
      <c r="D1128" s="9" t="s">
        <v>1459</v>
      </c>
      <c r="E1128" s="10">
        <v>2610.7600000000002</v>
      </c>
      <c r="F1128" s="10">
        <v>859.83</v>
      </c>
      <c r="G1128" s="10">
        <v>0</v>
      </c>
      <c r="H1128" s="10">
        <v>3470.59</v>
      </c>
    </row>
    <row r="1129" spans="1:8" x14ac:dyDescent="0.3">
      <c r="A1129" s="8">
        <v>1126</v>
      </c>
      <c r="B1129" s="9" t="s">
        <v>61</v>
      </c>
      <c r="C1129" s="10" t="s">
        <v>1461</v>
      </c>
      <c r="D1129" s="9" t="s">
        <v>1460</v>
      </c>
      <c r="E1129" s="10">
        <v>1176.3800000000001</v>
      </c>
      <c r="F1129" s="10">
        <v>439.61</v>
      </c>
      <c r="G1129" s="10">
        <v>0</v>
      </c>
      <c r="H1129" s="10">
        <v>1615.99</v>
      </c>
    </row>
    <row r="1130" spans="1:8" x14ac:dyDescent="0.3">
      <c r="A1130" s="8">
        <v>1127</v>
      </c>
      <c r="B1130" s="9" t="s">
        <v>61</v>
      </c>
      <c r="C1130" s="10" t="s">
        <v>1461</v>
      </c>
      <c r="D1130" s="9" t="s">
        <v>1462</v>
      </c>
      <c r="E1130" s="10">
        <v>137.29</v>
      </c>
      <c r="F1130" s="10">
        <v>46.72</v>
      </c>
      <c r="G1130" s="10">
        <v>0</v>
      </c>
      <c r="H1130" s="10">
        <v>184.01</v>
      </c>
    </row>
    <row r="1131" spans="1:8" x14ac:dyDescent="0.3">
      <c r="A1131" s="8">
        <v>1128</v>
      </c>
      <c r="B1131" s="9" t="s">
        <v>61</v>
      </c>
      <c r="C1131" s="10" t="s">
        <v>1461</v>
      </c>
      <c r="D1131" s="9" t="s">
        <v>1463</v>
      </c>
      <c r="E1131" s="10">
        <v>137.29</v>
      </c>
      <c r="F1131" s="10">
        <v>46.72</v>
      </c>
      <c r="G1131" s="10">
        <v>0</v>
      </c>
      <c r="H1131" s="10">
        <v>184.01</v>
      </c>
    </row>
    <row r="1132" spans="1:8" x14ac:dyDescent="0.3">
      <c r="A1132" s="8">
        <v>1129</v>
      </c>
      <c r="B1132" s="9" t="s">
        <v>1017</v>
      </c>
      <c r="C1132" s="10" t="s">
        <v>1465</v>
      </c>
      <c r="D1132" s="9" t="s">
        <v>1464</v>
      </c>
      <c r="E1132" s="10">
        <v>1712.98</v>
      </c>
      <c r="F1132" s="10">
        <v>625.04999999999995</v>
      </c>
      <c r="G1132" s="10">
        <v>0</v>
      </c>
      <c r="H1132" s="10">
        <v>2338.0300000000002</v>
      </c>
    </row>
    <row r="1133" spans="1:8" x14ac:dyDescent="0.3">
      <c r="A1133" s="8">
        <v>1130</v>
      </c>
      <c r="B1133" s="9" t="s">
        <v>1017</v>
      </c>
      <c r="C1133" s="10" t="s">
        <v>1465</v>
      </c>
      <c r="D1133" s="9" t="s">
        <v>1466</v>
      </c>
      <c r="E1133" s="10">
        <v>3532.22</v>
      </c>
      <c r="F1133" s="10">
        <v>1097.77</v>
      </c>
      <c r="G1133" s="10">
        <v>0</v>
      </c>
      <c r="H1133" s="10">
        <v>4629.99</v>
      </c>
    </row>
    <row r="1134" spans="1:8" x14ac:dyDescent="0.3">
      <c r="A1134" s="8">
        <v>1131</v>
      </c>
      <c r="B1134" s="9" t="s">
        <v>1017</v>
      </c>
      <c r="C1134" s="10" t="s">
        <v>1465</v>
      </c>
      <c r="D1134" s="9" t="s">
        <v>1467</v>
      </c>
      <c r="E1134" s="10">
        <v>2656.58</v>
      </c>
      <c r="F1134" s="10">
        <v>980.78</v>
      </c>
      <c r="G1134" s="10">
        <v>0</v>
      </c>
      <c r="H1134" s="10">
        <v>3637.36</v>
      </c>
    </row>
    <row r="1135" spans="1:8" x14ac:dyDescent="0.3">
      <c r="A1135" s="8">
        <v>1132</v>
      </c>
      <c r="B1135" s="9" t="s">
        <v>1017</v>
      </c>
      <c r="C1135" s="10" t="s">
        <v>1465</v>
      </c>
      <c r="D1135" s="9" t="s">
        <v>1468</v>
      </c>
      <c r="E1135" s="10">
        <v>2100</v>
      </c>
      <c r="F1135" s="10">
        <v>740.09</v>
      </c>
      <c r="G1135" s="10">
        <v>0</v>
      </c>
      <c r="H1135" s="10">
        <v>2840.09</v>
      </c>
    </row>
    <row r="1136" spans="1:8" x14ac:dyDescent="0.3">
      <c r="A1136" s="8">
        <v>1133</v>
      </c>
      <c r="B1136" s="9" t="s">
        <v>58</v>
      </c>
      <c r="C1136" s="10" t="s">
        <v>1470</v>
      </c>
      <c r="D1136" s="9" t="s">
        <v>1469</v>
      </c>
      <c r="E1136" s="10">
        <v>653.07000000000005</v>
      </c>
      <c r="F1136" s="10">
        <v>251.36</v>
      </c>
      <c r="G1136" s="10">
        <v>0</v>
      </c>
      <c r="H1136" s="10">
        <v>904.43</v>
      </c>
    </row>
    <row r="1137" spans="1:8" x14ac:dyDescent="0.3">
      <c r="A1137" s="8">
        <v>1134</v>
      </c>
      <c r="B1137" s="9" t="s">
        <v>58</v>
      </c>
      <c r="C1137" s="10" t="s">
        <v>1470</v>
      </c>
      <c r="D1137" s="9" t="s">
        <v>1471</v>
      </c>
      <c r="E1137" s="10">
        <v>705.21</v>
      </c>
      <c r="F1137" s="10">
        <v>276.33</v>
      </c>
      <c r="G1137" s="10">
        <v>0</v>
      </c>
      <c r="H1137" s="10">
        <v>981.54</v>
      </c>
    </row>
    <row r="1138" spans="1:8" x14ac:dyDescent="0.3">
      <c r="A1138" s="8">
        <v>1135</v>
      </c>
      <c r="B1138" s="9" t="s">
        <v>58</v>
      </c>
      <c r="C1138" s="10" t="s">
        <v>1470</v>
      </c>
      <c r="D1138" s="9" t="s">
        <v>1472</v>
      </c>
      <c r="E1138" s="10">
        <v>846.26</v>
      </c>
      <c r="F1138" s="10">
        <v>331.41</v>
      </c>
      <c r="G1138" s="10">
        <v>0</v>
      </c>
      <c r="H1138" s="10">
        <v>1177.67</v>
      </c>
    </row>
    <row r="1139" spans="1:8" x14ac:dyDescent="0.3">
      <c r="A1139" s="8">
        <v>1136</v>
      </c>
      <c r="B1139" s="9" t="s">
        <v>58</v>
      </c>
      <c r="C1139" s="10" t="s">
        <v>1470</v>
      </c>
      <c r="D1139" s="9" t="s">
        <v>1473</v>
      </c>
      <c r="E1139" s="10">
        <v>974.05</v>
      </c>
      <c r="F1139" s="10">
        <v>374.59</v>
      </c>
      <c r="G1139" s="10">
        <v>0</v>
      </c>
      <c r="H1139" s="10">
        <v>1348.64</v>
      </c>
    </row>
    <row r="1140" spans="1:8" x14ac:dyDescent="0.3">
      <c r="A1140" s="8">
        <v>1137</v>
      </c>
      <c r="B1140" s="9" t="s">
        <v>58</v>
      </c>
      <c r="C1140" s="10" t="s">
        <v>1470</v>
      </c>
      <c r="D1140" s="9" t="s">
        <v>1474</v>
      </c>
      <c r="E1140" s="10">
        <v>1371.14</v>
      </c>
      <c r="F1140" s="10">
        <v>542.77</v>
      </c>
      <c r="G1140" s="10">
        <v>0</v>
      </c>
      <c r="H1140" s="10">
        <v>1913.91</v>
      </c>
    </row>
    <row r="1141" spans="1:8" x14ac:dyDescent="0.3">
      <c r="A1141" s="8">
        <v>1138</v>
      </c>
      <c r="B1141" s="9" t="s">
        <v>58</v>
      </c>
      <c r="C1141" s="10" t="s">
        <v>1470</v>
      </c>
      <c r="D1141" s="9" t="s">
        <v>1475</v>
      </c>
      <c r="E1141" s="10">
        <v>1302.3499999999999</v>
      </c>
      <c r="F1141" s="10">
        <v>505.94</v>
      </c>
      <c r="G1141" s="10">
        <v>0</v>
      </c>
      <c r="H1141" s="10">
        <v>1808.29</v>
      </c>
    </row>
    <row r="1142" spans="1:8" x14ac:dyDescent="0.3">
      <c r="A1142" s="8">
        <v>1139</v>
      </c>
      <c r="B1142" s="9" t="s">
        <v>58</v>
      </c>
      <c r="C1142" s="10" t="s">
        <v>1470</v>
      </c>
      <c r="D1142" s="9" t="s">
        <v>1476</v>
      </c>
      <c r="E1142" s="10">
        <v>519.02</v>
      </c>
      <c r="F1142" s="10">
        <v>238.55</v>
      </c>
      <c r="G1142" s="10">
        <v>0</v>
      </c>
      <c r="H1142" s="10">
        <v>757.57</v>
      </c>
    </row>
    <row r="1143" spans="1:8" x14ac:dyDescent="0.3">
      <c r="A1143" s="8">
        <v>1140</v>
      </c>
      <c r="B1143" s="9" t="s">
        <v>58</v>
      </c>
      <c r="C1143" s="10" t="s">
        <v>1470</v>
      </c>
      <c r="D1143" s="9" t="s">
        <v>1477</v>
      </c>
      <c r="E1143" s="10">
        <v>880.92</v>
      </c>
      <c r="F1143" s="10">
        <v>314.89999999999998</v>
      </c>
      <c r="G1143" s="10">
        <v>0</v>
      </c>
      <c r="H1143" s="10">
        <v>1195.82</v>
      </c>
    </row>
    <row r="1144" spans="1:8" x14ac:dyDescent="0.3">
      <c r="A1144" s="8">
        <v>1141</v>
      </c>
      <c r="B1144" s="9" t="s">
        <v>58</v>
      </c>
      <c r="C1144" s="10" t="s">
        <v>1470</v>
      </c>
      <c r="D1144" s="9" t="s">
        <v>1478</v>
      </c>
      <c r="E1144" s="10">
        <v>583.12</v>
      </c>
      <c r="F1144" s="10">
        <v>242.35</v>
      </c>
      <c r="G1144" s="10">
        <v>0</v>
      </c>
      <c r="H1144" s="10">
        <v>825.47</v>
      </c>
    </row>
    <row r="1145" spans="1:8" x14ac:dyDescent="0.3">
      <c r="A1145" s="8">
        <v>1142</v>
      </c>
      <c r="B1145" s="9" t="s">
        <v>58</v>
      </c>
      <c r="C1145" s="10" t="s">
        <v>1470</v>
      </c>
      <c r="D1145" s="9" t="s">
        <v>1479</v>
      </c>
      <c r="E1145" s="10">
        <v>133.08000000000001</v>
      </c>
      <c r="F1145" s="10">
        <v>110.88</v>
      </c>
      <c r="G1145" s="10">
        <v>0</v>
      </c>
      <c r="H1145" s="10">
        <v>243.96</v>
      </c>
    </row>
    <row r="1146" spans="1:8" x14ac:dyDescent="0.3">
      <c r="A1146" s="8">
        <v>1143</v>
      </c>
      <c r="B1146" s="9" t="s">
        <v>1481</v>
      </c>
      <c r="C1146" s="10" t="s">
        <v>1482</v>
      </c>
      <c r="D1146" s="9" t="s">
        <v>1480</v>
      </c>
      <c r="E1146" s="10">
        <v>849.89</v>
      </c>
      <c r="F1146" s="10">
        <v>168.3</v>
      </c>
      <c r="G1146" s="10">
        <v>0</v>
      </c>
      <c r="H1146" s="10">
        <v>1018.19</v>
      </c>
    </row>
    <row r="1147" spans="1:8" x14ac:dyDescent="0.3">
      <c r="A1147" s="8">
        <v>1144</v>
      </c>
      <c r="B1147" s="9" t="s">
        <v>1481</v>
      </c>
      <c r="C1147" s="10" t="s">
        <v>1482</v>
      </c>
      <c r="D1147" s="9" t="s">
        <v>1483</v>
      </c>
      <c r="E1147" s="10">
        <v>1750.44</v>
      </c>
      <c r="F1147" s="10">
        <v>364.18</v>
      </c>
      <c r="G1147" s="10">
        <v>0</v>
      </c>
      <c r="H1147" s="10">
        <v>2114.62</v>
      </c>
    </row>
    <row r="1148" spans="1:8" x14ac:dyDescent="0.3">
      <c r="A1148" s="8">
        <v>1145</v>
      </c>
      <c r="B1148" s="9" t="s">
        <v>1481</v>
      </c>
      <c r="C1148" s="10" t="s">
        <v>1482</v>
      </c>
      <c r="D1148" s="9" t="s">
        <v>1484</v>
      </c>
      <c r="E1148" s="10">
        <v>2500</v>
      </c>
      <c r="F1148" s="10">
        <v>604</v>
      </c>
      <c r="G1148" s="10">
        <v>0</v>
      </c>
      <c r="H1148" s="10">
        <v>3104</v>
      </c>
    </row>
    <row r="1149" spans="1:8" x14ac:dyDescent="0.3">
      <c r="A1149" s="8">
        <v>1146</v>
      </c>
      <c r="B1149" s="9" t="s">
        <v>38</v>
      </c>
      <c r="C1149" s="10" t="s">
        <v>1486</v>
      </c>
      <c r="D1149" s="9" t="s">
        <v>1485</v>
      </c>
      <c r="E1149" s="10">
        <v>521.83000000000004</v>
      </c>
      <c r="F1149" s="10">
        <v>214.95</v>
      </c>
      <c r="G1149" s="10">
        <v>0</v>
      </c>
      <c r="H1149" s="10">
        <v>736.78</v>
      </c>
    </row>
    <row r="1150" spans="1:8" x14ac:dyDescent="0.3">
      <c r="A1150" s="8">
        <v>1147</v>
      </c>
      <c r="B1150" s="9" t="s">
        <v>38</v>
      </c>
      <c r="C1150" s="10" t="s">
        <v>1486</v>
      </c>
      <c r="D1150" s="9" t="s">
        <v>1487</v>
      </c>
      <c r="E1150" s="10">
        <v>10853.09</v>
      </c>
      <c r="F1150" s="10">
        <v>4144.3500000000004</v>
      </c>
      <c r="G1150" s="10">
        <v>0</v>
      </c>
      <c r="H1150" s="10">
        <v>14997.44</v>
      </c>
    </row>
    <row r="1151" spans="1:8" x14ac:dyDescent="0.3">
      <c r="A1151" s="8">
        <v>1148</v>
      </c>
      <c r="B1151" s="9" t="s">
        <v>38</v>
      </c>
      <c r="C1151" s="10" t="s">
        <v>1486</v>
      </c>
      <c r="D1151" s="9" t="s">
        <v>1488</v>
      </c>
      <c r="E1151" s="10">
        <v>2286.54</v>
      </c>
      <c r="F1151" s="10">
        <v>932.21</v>
      </c>
      <c r="G1151" s="10">
        <v>0</v>
      </c>
      <c r="H1151" s="10">
        <v>3218.75</v>
      </c>
    </row>
    <row r="1152" spans="1:8" x14ac:dyDescent="0.3">
      <c r="A1152" s="8">
        <v>1149</v>
      </c>
      <c r="B1152" s="9" t="s">
        <v>38</v>
      </c>
      <c r="C1152" s="10" t="s">
        <v>1486</v>
      </c>
      <c r="D1152" s="9" t="s">
        <v>1489</v>
      </c>
      <c r="E1152" s="10">
        <v>1126.5</v>
      </c>
      <c r="F1152" s="10">
        <v>468.11</v>
      </c>
      <c r="G1152" s="10">
        <v>0</v>
      </c>
      <c r="H1152" s="10">
        <v>1594.61</v>
      </c>
    </row>
    <row r="1153" spans="1:8" x14ac:dyDescent="0.3">
      <c r="A1153" s="8">
        <v>1150</v>
      </c>
      <c r="B1153" s="9" t="s">
        <v>58</v>
      </c>
      <c r="C1153" s="10" t="s">
        <v>1491</v>
      </c>
      <c r="D1153" s="9" t="s">
        <v>1490</v>
      </c>
      <c r="E1153" s="10">
        <v>2406.69</v>
      </c>
      <c r="F1153" s="10">
        <v>990.74</v>
      </c>
      <c r="G1153" s="10">
        <v>64.8</v>
      </c>
      <c r="H1153" s="10">
        <v>3462.23</v>
      </c>
    </row>
    <row r="1154" spans="1:8" x14ac:dyDescent="0.3">
      <c r="A1154" s="8">
        <v>1151</v>
      </c>
      <c r="B1154" s="9" t="s">
        <v>58</v>
      </c>
      <c r="C1154" s="10" t="s">
        <v>1491</v>
      </c>
      <c r="D1154" s="9" t="s">
        <v>1492</v>
      </c>
      <c r="E1154" s="10">
        <v>5538.63</v>
      </c>
      <c r="F1154" s="10">
        <v>2107.4899999999998</v>
      </c>
      <c r="G1154" s="10">
        <v>108</v>
      </c>
      <c r="H1154" s="10">
        <v>7754.12</v>
      </c>
    </row>
    <row r="1155" spans="1:8" x14ac:dyDescent="0.3">
      <c r="A1155" s="8">
        <v>1152</v>
      </c>
      <c r="B1155" s="9" t="s">
        <v>1493</v>
      </c>
      <c r="C1155" s="10" t="s">
        <v>1494</v>
      </c>
      <c r="D1155" s="9" t="s">
        <v>154947</v>
      </c>
      <c r="E1155" s="10">
        <v>4057.21</v>
      </c>
      <c r="F1155" s="10">
        <v>1654.27</v>
      </c>
      <c r="G1155" s="10">
        <v>408.58</v>
      </c>
      <c r="H1155" s="10">
        <v>6120.06</v>
      </c>
    </row>
    <row r="1156" spans="1:8" x14ac:dyDescent="0.3">
      <c r="A1156" s="8">
        <v>1153</v>
      </c>
      <c r="B1156" s="9" t="s">
        <v>187</v>
      </c>
      <c r="C1156" s="10" t="s">
        <v>1496</v>
      </c>
      <c r="D1156" s="9" t="s">
        <v>1495</v>
      </c>
      <c r="E1156" s="10">
        <v>1021.6</v>
      </c>
      <c r="F1156" s="10">
        <v>453.29</v>
      </c>
      <c r="G1156" s="10">
        <v>44.4</v>
      </c>
      <c r="H1156" s="10">
        <v>1519.29</v>
      </c>
    </row>
    <row r="1157" spans="1:8" x14ac:dyDescent="0.3">
      <c r="A1157" s="8">
        <v>1154</v>
      </c>
      <c r="B1157" s="9" t="s">
        <v>187</v>
      </c>
      <c r="C1157" s="10" t="s">
        <v>1496</v>
      </c>
      <c r="D1157" s="9" t="s">
        <v>1497</v>
      </c>
      <c r="E1157" s="10">
        <v>49.42</v>
      </c>
      <c r="F1157" s="10">
        <v>252.02</v>
      </c>
      <c r="G1157" s="10">
        <v>25.2</v>
      </c>
      <c r="H1157" s="10">
        <v>326.64</v>
      </c>
    </row>
    <row r="1158" spans="1:8" x14ac:dyDescent="0.3">
      <c r="A1158" s="8">
        <v>1155</v>
      </c>
      <c r="B1158" s="9" t="s">
        <v>187</v>
      </c>
      <c r="C1158" s="10" t="s">
        <v>1496</v>
      </c>
      <c r="D1158" s="9" t="s">
        <v>1498</v>
      </c>
      <c r="E1158" s="10">
        <v>1352.44</v>
      </c>
      <c r="F1158" s="10">
        <v>681.37</v>
      </c>
      <c r="G1158" s="10">
        <v>44.4</v>
      </c>
      <c r="H1158" s="10">
        <v>2078.21</v>
      </c>
    </row>
    <row r="1159" spans="1:8" x14ac:dyDescent="0.3">
      <c r="A1159" s="8">
        <v>1156</v>
      </c>
      <c r="B1159" s="9" t="s">
        <v>187</v>
      </c>
      <c r="C1159" s="10" t="s">
        <v>1496</v>
      </c>
      <c r="D1159" s="9" t="s">
        <v>1499</v>
      </c>
      <c r="E1159" s="10">
        <v>671.45</v>
      </c>
      <c r="F1159" s="10">
        <v>310.81</v>
      </c>
      <c r="G1159" s="10">
        <v>12.6</v>
      </c>
      <c r="H1159" s="10">
        <v>994.86</v>
      </c>
    </row>
    <row r="1160" spans="1:8" x14ac:dyDescent="0.3">
      <c r="A1160" s="8">
        <v>1157</v>
      </c>
      <c r="B1160" s="9" t="s">
        <v>187</v>
      </c>
      <c r="C1160" s="10" t="s">
        <v>1496</v>
      </c>
      <c r="D1160" s="9" t="s">
        <v>1500</v>
      </c>
      <c r="E1160" s="10">
        <v>1352.44</v>
      </c>
      <c r="F1160" s="10">
        <v>672.67</v>
      </c>
      <c r="G1160" s="10">
        <v>44.4</v>
      </c>
      <c r="H1160" s="10">
        <v>2069.5100000000002</v>
      </c>
    </row>
    <row r="1161" spans="1:8" x14ac:dyDescent="0.3">
      <c r="A1161" s="8">
        <v>1158</v>
      </c>
      <c r="B1161" s="9" t="s">
        <v>187</v>
      </c>
      <c r="C1161" s="10" t="s">
        <v>1496</v>
      </c>
      <c r="D1161" s="9" t="s">
        <v>1501</v>
      </c>
      <c r="E1161" s="10">
        <v>335.73</v>
      </c>
      <c r="F1161" s="10">
        <v>152.08000000000001</v>
      </c>
      <c r="G1161" s="10">
        <v>6.3</v>
      </c>
      <c r="H1161" s="10">
        <v>494.11</v>
      </c>
    </row>
    <row r="1162" spans="1:8" x14ac:dyDescent="0.3">
      <c r="A1162" s="8">
        <v>1159</v>
      </c>
      <c r="B1162" s="9" t="s">
        <v>187</v>
      </c>
      <c r="C1162" s="10" t="s">
        <v>1496</v>
      </c>
      <c r="D1162" s="9" t="s">
        <v>1502</v>
      </c>
      <c r="E1162" s="10">
        <v>2098.1799999999998</v>
      </c>
      <c r="F1162" s="10">
        <v>759.83</v>
      </c>
      <c r="G1162" s="10">
        <v>46.25</v>
      </c>
      <c r="H1162" s="10">
        <v>2904.26</v>
      </c>
    </row>
    <row r="1163" spans="1:8" x14ac:dyDescent="0.3">
      <c r="A1163" s="8">
        <v>1160</v>
      </c>
      <c r="B1163" s="9" t="s">
        <v>187</v>
      </c>
      <c r="C1163" s="10" t="s">
        <v>1496</v>
      </c>
      <c r="D1163" s="9" t="s">
        <v>1503</v>
      </c>
      <c r="E1163" s="10">
        <v>1078.44</v>
      </c>
      <c r="F1163" s="10">
        <v>470.86</v>
      </c>
      <c r="G1163" s="10">
        <v>0</v>
      </c>
      <c r="H1163" s="10">
        <v>1549.3</v>
      </c>
    </row>
    <row r="1164" spans="1:8" x14ac:dyDescent="0.3">
      <c r="A1164" s="8">
        <v>1161</v>
      </c>
      <c r="B1164" s="9" t="s">
        <v>187</v>
      </c>
      <c r="C1164" s="10" t="s">
        <v>1496</v>
      </c>
      <c r="D1164" s="9" t="s">
        <v>1504</v>
      </c>
      <c r="E1164" s="10">
        <v>202.21</v>
      </c>
      <c r="F1164" s="10">
        <v>87.36</v>
      </c>
      <c r="G1164" s="10">
        <v>0</v>
      </c>
      <c r="H1164" s="10">
        <v>289.57</v>
      </c>
    </row>
    <row r="1165" spans="1:8" x14ac:dyDescent="0.3">
      <c r="A1165" s="8">
        <v>1162</v>
      </c>
      <c r="B1165" s="9" t="s">
        <v>187</v>
      </c>
      <c r="C1165" s="10" t="s">
        <v>1496</v>
      </c>
      <c r="D1165" s="9" t="s">
        <v>1505</v>
      </c>
      <c r="E1165" s="10">
        <v>5000</v>
      </c>
      <c r="F1165" s="10">
        <v>1593.53</v>
      </c>
      <c r="G1165" s="10">
        <v>0</v>
      </c>
      <c r="H1165" s="10">
        <v>6593.53</v>
      </c>
    </row>
    <row r="1166" spans="1:8" x14ac:dyDescent="0.3">
      <c r="A1166" s="8">
        <v>1163</v>
      </c>
      <c r="B1166" s="9" t="s">
        <v>187</v>
      </c>
      <c r="C1166" s="10" t="s">
        <v>1496</v>
      </c>
      <c r="D1166" s="9" t="s">
        <v>1506</v>
      </c>
      <c r="E1166" s="10">
        <v>2000</v>
      </c>
      <c r="F1166" s="10">
        <v>617.38</v>
      </c>
      <c r="G1166" s="10">
        <v>0</v>
      </c>
      <c r="H1166" s="10">
        <v>2617.38</v>
      </c>
    </row>
    <row r="1167" spans="1:8" x14ac:dyDescent="0.3">
      <c r="A1167" s="8">
        <v>1164</v>
      </c>
      <c r="B1167" s="9" t="s">
        <v>1399</v>
      </c>
      <c r="C1167" s="10" t="s">
        <v>1508</v>
      </c>
      <c r="D1167" s="9" t="s">
        <v>1507</v>
      </c>
      <c r="E1167" s="10">
        <v>1248.92</v>
      </c>
      <c r="F1167" s="10">
        <v>598.16999999999996</v>
      </c>
      <c r="G1167" s="10">
        <v>0</v>
      </c>
      <c r="H1167" s="10">
        <v>1847.09</v>
      </c>
    </row>
    <row r="1168" spans="1:8" x14ac:dyDescent="0.3">
      <c r="A1168" s="8">
        <v>1165</v>
      </c>
      <c r="B1168" s="9" t="s">
        <v>1399</v>
      </c>
      <c r="C1168" s="10" t="s">
        <v>1508</v>
      </c>
      <c r="D1168" s="9" t="s">
        <v>1509</v>
      </c>
      <c r="E1168" s="10">
        <v>3000</v>
      </c>
      <c r="F1168" s="10">
        <v>1386</v>
      </c>
      <c r="G1168" s="10">
        <v>0</v>
      </c>
      <c r="H1168" s="10">
        <v>4386</v>
      </c>
    </row>
    <row r="1169" spans="1:8" x14ac:dyDescent="0.3">
      <c r="A1169" s="8">
        <v>1166</v>
      </c>
      <c r="B1169" s="9" t="s">
        <v>1399</v>
      </c>
      <c r="C1169" s="10" t="s">
        <v>1508</v>
      </c>
      <c r="D1169" s="9" t="s">
        <v>1510</v>
      </c>
      <c r="E1169" s="10">
        <v>500</v>
      </c>
      <c r="F1169" s="10">
        <v>229.5</v>
      </c>
      <c r="G1169" s="10">
        <v>0</v>
      </c>
      <c r="H1169" s="10">
        <v>729.5</v>
      </c>
    </row>
    <row r="1170" spans="1:8" x14ac:dyDescent="0.3">
      <c r="A1170" s="8">
        <v>1167</v>
      </c>
      <c r="B1170" s="9" t="s">
        <v>1399</v>
      </c>
      <c r="C1170" s="10" t="s">
        <v>1508</v>
      </c>
      <c r="D1170" s="9" t="s">
        <v>1511</v>
      </c>
      <c r="E1170" s="10">
        <v>1000</v>
      </c>
      <c r="F1170" s="10">
        <v>455</v>
      </c>
      <c r="G1170" s="10">
        <v>0</v>
      </c>
      <c r="H1170" s="10">
        <v>1455</v>
      </c>
    </row>
    <row r="1171" spans="1:8" x14ac:dyDescent="0.3">
      <c r="A1171" s="8">
        <v>1168</v>
      </c>
      <c r="B1171" s="9" t="s">
        <v>1399</v>
      </c>
      <c r="C1171" s="10" t="s">
        <v>1508</v>
      </c>
      <c r="D1171" s="9" t="s">
        <v>1512</v>
      </c>
      <c r="E1171" s="10">
        <v>200</v>
      </c>
      <c r="F1171" s="10">
        <v>90.4</v>
      </c>
      <c r="G1171" s="10">
        <v>0</v>
      </c>
      <c r="H1171" s="10">
        <v>290.39999999999998</v>
      </c>
    </row>
    <row r="1172" spans="1:8" x14ac:dyDescent="0.3">
      <c r="A1172" s="8">
        <v>1169</v>
      </c>
      <c r="B1172" s="9" t="s">
        <v>1399</v>
      </c>
      <c r="C1172" s="10" t="s">
        <v>1508</v>
      </c>
      <c r="D1172" s="9" t="s">
        <v>1513</v>
      </c>
      <c r="E1172" s="10">
        <v>500</v>
      </c>
      <c r="F1172" s="10">
        <v>226</v>
      </c>
      <c r="G1172" s="10">
        <v>0</v>
      </c>
      <c r="H1172" s="10">
        <v>726</v>
      </c>
    </row>
    <row r="1173" spans="1:8" x14ac:dyDescent="0.3">
      <c r="A1173" s="8">
        <v>1170</v>
      </c>
      <c r="B1173" s="9" t="s">
        <v>1399</v>
      </c>
      <c r="C1173" s="10" t="s">
        <v>1508</v>
      </c>
      <c r="D1173" s="9" t="s">
        <v>1514</v>
      </c>
      <c r="E1173" s="10">
        <v>200</v>
      </c>
      <c r="F1173" s="10">
        <v>90.4</v>
      </c>
      <c r="G1173" s="10">
        <v>0</v>
      </c>
      <c r="H1173" s="10">
        <v>290.39999999999998</v>
      </c>
    </row>
    <row r="1174" spans="1:8" x14ac:dyDescent="0.3">
      <c r="A1174" s="8">
        <v>1171</v>
      </c>
      <c r="B1174" s="9" t="s">
        <v>1399</v>
      </c>
      <c r="C1174" s="10" t="s">
        <v>1508</v>
      </c>
      <c r="D1174" s="9" t="s">
        <v>1515</v>
      </c>
      <c r="E1174" s="10">
        <v>197.14</v>
      </c>
      <c r="F1174" s="10">
        <v>50.22</v>
      </c>
      <c r="G1174" s="10">
        <v>0</v>
      </c>
      <c r="H1174" s="10">
        <v>247.36</v>
      </c>
    </row>
    <row r="1175" spans="1:8" x14ac:dyDescent="0.3">
      <c r="A1175" s="8">
        <v>1172</v>
      </c>
      <c r="B1175" s="9" t="s">
        <v>1399</v>
      </c>
      <c r="C1175" s="10" t="s">
        <v>1508</v>
      </c>
      <c r="D1175" s="9" t="s">
        <v>1516</v>
      </c>
      <c r="E1175" s="10">
        <v>676.47</v>
      </c>
      <c r="F1175" s="10">
        <v>179.63</v>
      </c>
      <c r="G1175" s="10">
        <v>0</v>
      </c>
      <c r="H1175" s="10">
        <v>856.1</v>
      </c>
    </row>
    <row r="1176" spans="1:8" x14ac:dyDescent="0.3">
      <c r="A1176" s="8">
        <v>1173</v>
      </c>
      <c r="B1176" s="9" t="s">
        <v>1518</v>
      </c>
      <c r="C1176" s="10" t="s">
        <v>1519</v>
      </c>
      <c r="D1176" s="9" t="s">
        <v>1517</v>
      </c>
      <c r="E1176" s="10">
        <v>1055</v>
      </c>
      <c r="F1176" s="10">
        <v>506.51</v>
      </c>
      <c r="G1176" s="10">
        <v>0</v>
      </c>
      <c r="H1176" s="10">
        <v>1561.51</v>
      </c>
    </row>
    <row r="1177" spans="1:8" x14ac:dyDescent="0.3">
      <c r="A1177" s="8">
        <v>1174</v>
      </c>
      <c r="B1177" s="9" t="s">
        <v>1518</v>
      </c>
      <c r="C1177" s="10" t="s">
        <v>1519</v>
      </c>
      <c r="D1177" s="9" t="s">
        <v>1520</v>
      </c>
      <c r="E1177" s="10">
        <v>2810.39</v>
      </c>
      <c r="F1177" s="10">
        <v>1079.0999999999999</v>
      </c>
      <c r="G1177" s="10">
        <v>0</v>
      </c>
      <c r="H1177" s="10">
        <v>3889.49</v>
      </c>
    </row>
    <row r="1178" spans="1:8" x14ac:dyDescent="0.3">
      <c r="A1178" s="8">
        <v>1175</v>
      </c>
      <c r="B1178" s="9" t="s">
        <v>1518</v>
      </c>
      <c r="C1178" s="10" t="s">
        <v>1519</v>
      </c>
      <c r="D1178" s="9" t="s">
        <v>1521</v>
      </c>
      <c r="E1178" s="10">
        <v>991.72</v>
      </c>
      <c r="F1178" s="10">
        <v>365.21</v>
      </c>
      <c r="G1178" s="10">
        <v>0</v>
      </c>
      <c r="H1178" s="10">
        <v>1356.93</v>
      </c>
    </row>
    <row r="1179" spans="1:8" x14ac:dyDescent="0.3">
      <c r="A1179" s="8">
        <v>1176</v>
      </c>
      <c r="B1179" s="9" t="s">
        <v>1518</v>
      </c>
      <c r="C1179" s="10" t="s">
        <v>1519</v>
      </c>
      <c r="D1179" s="9" t="s">
        <v>1522</v>
      </c>
      <c r="E1179" s="10">
        <v>211.98</v>
      </c>
      <c r="F1179" s="10">
        <v>63.61</v>
      </c>
      <c r="G1179" s="10">
        <v>0</v>
      </c>
      <c r="H1179" s="10">
        <v>275.58999999999997</v>
      </c>
    </row>
    <row r="1180" spans="1:8" x14ac:dyDescent="0.3">
      <c r="A1180" s="8">
        <v>1177</v>
      </c>
      <c r="B1180" s="9" t="s">
        <v>1518</v>
      </c>
      <c r="C1180" s="10" t="s">
        <v>1519</v>
      </c>
      <c r="D1180" s="9" t="s">
        <v>1523</v>
      </c>
      <c r="E1180" s="10">
        <v>491.51</v>
      </c>
      <c r="F1180" s="10">
        <v>154.66</v>
      </c>
      <c r="G1180" s="10">
        <v>0</v>
      </c>
      <c r="H1180" s="10">
        <v>646.16999999999996</v>
      </c>
    </row>
    <row r="1181" spans="1:8" x14ac:dyDescent="0.3">
      <c r="A1181" s="8">
        <v>1178</v>
      </c>
      <c r="B1181" s="9" t="s">
        <v>1518</v>
      </c>
      <c r="C1181" s="10" t="s">
        <v>1519</v>
      </c>
      <c r="D1181" s="9" t="s">
        <v>1524</v>
      </c>
      <c r="E1181" s="10">
        <v>363.29</v>
      </c>
      <c r="F1181" s="10">
        <v>118.72</v>
      </c>
      <c r="G1181" s="10">
        <v>0</v>
      </c>
      <c r="H1181" s="10">
        <v>482.01</v>
      </c>
    </row>
    <row r="1182" spans="1:8" x14ac:dyDescent="0.3">
      <c r="A1182" s="8">
        <v>1179</v>
      </c>
      <c r="B1182" s="9" t="s">
        <v>509</v>
      </c>
      <c r="C1182" s="10" t="s">
        <v>1525</v>
      </c>
      <c r="D1182" s="9" t="s">
        <v>154948</v>
      </c>
      <c r="E1182" s="10">
        <v>1399.16</v>
      </c>
      <c r="F1182" s="10">
        <v>1054.72</v>
      </c>
      <c r="G1182" s="10">
        <v>0</v>
      </c>
      <c r="H1182" s="10">
        <v>2453.88</v>
      </c>
    </row>
    <row r="1183" spans="1:8" x14ac:dyDescent="0.3">
      <c r="A1183" s="8">
        <v>1180</v>
      </c>
      <c r="B1183" s="9" t="s">
        <v>509</v>
      </c>
      <c r="C1183" s="10" t="s">
        <v>1525</v>
      </c>
      <c r="D1183" s="9" t="s">
        <v>1526</v>
      </c>
      <c r="E1183" s="10">
        <v>5633.17</v>
      </c>
      <c r="F1183" s="10">
        <v>2055.6799999999998</v>
      </c>
      <c r="G1183" s="10">
        <v>0</v>
      </c>
      <c r="H1183" s="10">
        <v>7688.85</v>
      </c>
    </row>
    <row r="1184" spans="1:8" x14ac:dyDescent="0.3">
      <c r="A1184" s="8">
        <v>1181</v>
      </c>
      <c r="B1184" s="9" t="s">
        <v>509</v>
      </c>
      <c r="C1184" s="10" t="s">
        <v>1525</v>
      </c>
      <c r="D1184" s="9" t="s">
        <v>1527</v>
      </c>
      <c r="E1184" s="10">
        <v>1128.3399999999999</v>
      </c>
      <c r="F1184" s="10">
        <v>415.03</v>
      </c>
      <c r="G1184" s="10">
        <v>0</v>
      </c>
      <c r="H1184" s="10">
        <v>1543.37</v>
      </c>
    </row>
    <row r="1185" spans="1:8" x14ac:dyDescent="0.3">
      <c r="A1185" s="8">
        <v>1182</v>
      </c>
      <c r="B1185" s="9" t="s">
        <v>509</v>
      </c>
      <c r="C1185" s="10" t="s">
        <v>1525</v>
      </c>
      <c r="D1185" s="9" t="s">
        <v>1528</v>
      </c>
      <c r="E1185" s="10">
        <v>880.19</v>
      </c>
      <c r="F1185" s="10">
        <v>321.16000000000003</v>
      </c>
      <c r="G1185" s="10">
        <v>0</v>
      </c>
      <c r="H1185" s="10">
        <v>1201.3499999999999</v>
      </c>
    </row>
    <row r="1186" spans="1:8" x14ac:dyDescent="0.3">
      <c r="A1186" s="8">
        <v>1183</v>
      </c>
      <c r="B1186" s="9" t="s">
        <v>509</v>
      </c>
      <c r="C1186" s="10" t="s">
        <v>1525</v>
      </c>
      <c r="D1186" s="9" t="s">
        <v>1529</v>
      </c>
      <c r="E1186" s="10">
        <v>1893.29</v>
      </c>
      <c r="F1186" s="10">
        <v>697.07</v>
      </c>
      <c r="G1186" s="10">
        <v>0</v>
      </c>
      <c r="H1186" s="10">
        <v>2590.36</v>
      </c>
    </row>
    <row r="1187" spans="1:8" x14ac:dyDescent="0.3">
      <c r="A1187" s="8">
        <v>1184</v>
      </c>
      <c r="B1187" s="9" t="s">
        <v>509</v>
      </c>
      <c r="C1187" s="10" t="s">
        <v>1525</v>
      </c>
      <c r="D1187" s="9" t="s">
        <v>1530</v>
      </c>
      <c r="E1187" s="10">
        <v>1400</v>
      </c>
      <c r="F1187" s="10">
        <v>443.18</v>
      </c>
      <c r="G1187" s="10">
        <v>0</v>
      </c>
      <c r="H1187" s="10">
        <v>1843.18</v>
      </c>
    </row>
    <row r="1188" spans="1:8" x14ac:dyDescent="0.3">
      <c r="A1188" s="8">
        <v>1185</v>
      </c>
      <c r="B1188" s="9" t="s">
        <v>1531</v>
      </c>
      <c r="C1188" s="10" t="s">
        <v>1532</v>
      </c>
      <c r="D1188" s="9" t="s">
        <v>154949</v>
      </c>
      <c r="E1188" s="10">
        <v>9719.59</v>
      </c>
      <c r="F1188" s="10">
        <v>4446.5</v>
      </c>
      <c r="G1188" s="10">
        <v>589.96</v>
      </c>
      <c r="H1188" s="10">
        <v>14756.05</v>
      </c>
    </row>
    <row r="1189" spans="1:8" x14ac:dyDescent="0.3">
      <c r="A1189" s="8">
        <v>1186</v>
      </c>
      <c r="B1189" s="9" t="s">
        <v>1533</v>
      </c>
      <c r="C1189" s="10" t="s">
        <v>1534</v>
      </c>
      <c r="D1189" s="9" t="s">
        <v>154950</v>
      </c>
      <c r="E1189" s="10">
        <v>1954.59</v>
      </c>
      <c r="F1189" s="10">
        <v>695.48</v>
      </c>
      <c r="G1189" s="10">
        <v>215.33</v>
      </c>
      <c r="H1189" s="10">
        <v>2865.4</v>
      </c>
    </row>
    <row r="1190" spans="1:8" x14ac:dyDescent="0.3">
      <c r="A1190" s="8">
        <v>1187</v>
      </c>
      <c r="B1190" s="9" t="s">
        <v>1535</v>
      </c>
      <c r="C1190" s="10" t="s">
        <v>1536</v>
      </c>
      <c r="D1190" s="9" t="s">
        <v>154951</v>
      </c>
      <c r="E1190" s="10">
        <v>324.77</v>
      </c>
      <c r="F1190" s="10">
        <v>318.10000000000002</v>
      </c>
      <c r="G1190" s="10">
        <v>0</v>
      </c>
      <c r="H1190" s="10">
        <v>642.87</v>
      </c>
    </row>
    <row r="1191" spans="1:8" x14ac:dyDescent="0.3">
      <c r="A1191" s="8">
        <v>1188</v>
      </c>
      <c r="B1191" s="9" t="s">
        <v>1238</v>
      </c>
      <c r="C1191" s="10" t="s">
        <v>1537</v>
      </c>
      <c r="D1191" s="9" t="s">
        <v>154952</v>
      </c>
      <c r="E1191" s="10">
        <v>371.78</v>
      </c>
      <c r="F1191" s="10">
        <v>2715.98</v>
      </c>
      <c r="G1191" s="10">
        <v>832.81</v>
      </c>
      <c r="H1191" s="10">
        <v>3920.57</v>
      </c>
    </row>
    <row r="1192" spans="1:8" x14ac:dyDescent="0.3">
      <c r="A1192" s="8">
        <v>1189</v>
      </c>
      <c r="B1192" s="9" t="s">
        <v>1238</v>
      </c>
      <c r="C1192" s="10" t="s">
        <v>1537</v>
      </c>
      <c r="D1192" s="9" t="s">
        <v>1538</v>
      </c>
      <c r="E1192" s="10">
        <v>1000</v>
      </c>
      <c r="F1192" s="10">
        <v>446.03</v>
      </c>
      <c r="G1192" s="10">
        <v>28.5</v>
      </c>
      <c r="H1192" s="10">
        <v>1474.53</v>
      </c>
    </row>
    <row r="1193" spans="1:8" x14ac:dyDescent="0.3">
      <c r="A1193" s="8">
        <v>1190</v>
      </c>
      <c r="B1193" s="9" t="s">
        <v>1238</v>
      </c>
      <c r="C1193" s="10" t="s">
        <v>1537</v>
      </c>
      <c r="D1193" s="9" t="s">
        <v>1539</v>
      </c>
      <c r="E1193" s="10">
        <v>1600</v>
      </c>
      <c r="F1193" s="10">
        <v>677.6</v>
      </c>
      <c r="G1193" s="10">
        <v>45.6</v>
      </c>
      <c r="H1193" s="10">
        <v>2323.1999999999998</v>
      </c>
    </row>
    <row r="1194" spans="1:8" x14ac:dyDescent="0.3">
      <c r="A1194" s="8">
        <v>1191</v>
      </c>
      <c r="B1194" s="9" t="s">
        <v>629</v>
      </c>
      <c r="C1194" s="10" t="s">
        <v>1541</v>
      </c>
      <c r="D1194" s="9" t="s">
        <v>1540</v>
      </c>
      <c r="E1194" s="10">
        <v>445.69</v>
      </c>
      <c r="F1194" s="10">
        <v>16.28</v>
      </c>
      <c r="G1194" s="10">
        <v>0</v>
      </c>
      <c r="H1194" s="10">
        <v>461.97</v>
      </c>
    </row>
    <row r="1195" spans="1:8" x14ac:dyDescent="0.3">
      <c r="A1195" s="8">
        <v>1192</v>
      </c>
      <c r="B1195" s="9" t="s">
        <v>187</v>
      </c>
      <c r="C1195" s="10" t="s">
        <v>1543</v>
      </c>
      <c r="D1195" s="9" t="s">
        <v>1542</v>
      </c>
      <c r="E1195" s="10">
        <v>1741.51</v>
      </c>
      <c r="F1195" s="10">
        <v>618.96</v>
      </c>
      <c r="G1195" s="10">
        <v>0</v>
      </c>
      <c r="H1195" s="10">
        <v>2360.4699999999998</v>
      </c>
    </row>
    <row r="1196" spans="1:8" x14ac:dyDescent="0.3">
      <c r="A1196" s="8">
        <v>1193</v>
      </c>
      <c r="B1196" s="9" t="s">
        <v>187</v>
      </c>
      <c r="C1196" s="10" t="s">
        <v>1543</v>
      </c>
      <c r="D1196" s="9" t="s">
        <v>1544</v>
      </c>
      <c r="E1196" s="10">
        <v>529.36</v>
      </c>
      <c r="F1196" s="10">
        <v>184.35</v>
      </c>
      <c r="G1196" s="10">
        <v>0</v>
      </c>
      <c r="H1196" s="10">
        <v>713.71</v>
      </c>
    </row>
    <row r="1197" spans="1:8" x14ac:dyDescent="0.3">
      <c r="A1197" s="8">
        <v>1194</v>
      </c>
      <c r="B1197" s="9" t="s">
        <v>187</v>
      </c>
      <c r="C1197" s="10" t="s">
        <v>1543</v>
      </c>
      <c r="D1197" s="9" t="s">
        <v>1545</v>
      </c>
      <c r="E1197" s="10">
        <v>377.56</v>
      </c>
      <c r="F1197" s="10">
        <v>111.55</v>
      </c>
      <c r="G1197" s="10">
        <v>0</v>
      </c>
      <c r="H1197" s="10">
        <v>489.11</v>
      </c>
    </row>
    <row r="1198" spans="1:8" x14ac:dyDescent="0.3">
      <c r="A1198" s="8">
        <v>1195</v>
      </c>
      <c r="B1198" s="9" t="s">
        <v>187</v>
      </c>
      <c r="C1198" s="10" t="s">
        <v>1543</v>
      </c>
      <c r="D1198" s="9" t="s">
        <v>1546</v>
      </c>
      <c r="E1198" s="10">
        <v>1623.53</v>
      </c>
      <c r="F1198" s="10">
        <v>502.75</v>
      </c>
      <c r="G1198" s="10">
        <v>0</v>
      </c>
      <c r="H1198" s="10">
        <v>2126.2800000000002</v>
      </c>
    </row>
    <row r="1199" spans="1:8" x14ac:dyDescent="0.3">
      <c r="A1199" s="8">
        <v>1196</v>
      </c>
      <c r="B1199" s="9" t="s">
        <v>187</v>
      </c>
      <c r="C1199" s="10" t="s">
        <v>1543</v>
      </c>
      <c r="D1199" s="9" t="s">
        <v>1547</v>
      </c>
      <c r="E1199" s="10">
        <v>3000</v>
      </c>
      <c r="F1199" s="10">
        <v>946.77</v>
      </c>
      <c r="G1199" s="10">
        <v>0</v>
      </c>
      <c r="H1199" s="10">
        <v>3946.77</v>
      </c>
    </row>
    <row r="1200" spans="1:8" x14ac:dyDescent="0.3">
      <c r="A1200" s="8">
        <v>1197</v>
      </c>
      <c r="B1200" s="9" t="s">
        <v>187</v>
      </c>
      <c r="C1200" s="10" t="s">
        <v>1543</v>
      </c>
      <c r="D1200" s="9" t="s">
        <v>1548</v>
      </c>
      <c r="E1200" s="10">
        <v>341.36</v>
      </c>
      <c r="F1200" s="10">
        <v>100.07</v>
      </c>
      <c r="G1200" s="10">
        <v>0</v>
      </c>
      <c r="H1200" s="10">
        <v>441.43</v>
      </c>
    </row>
    <row r="1201" spans="1:8" x14ac:dyDescent="0.3">
      <c r="A1201" s="8">
        <v>1198</v>
      </c>
      <c r="B1201" s="9" t="s">
        <v>187</v>
      </c>
      <c r="C1201" s="10" t="s">
        <v>1543</v>
      </c>
      <c r="D1201" s="9" t="s">
        <v>1549</v>
      </c>
      <c r="E1201" s="10">
        <v>288.35000000000002</v>
      </c>
      <c r="F1201" s="10">
        <v>88.76</v>
      </c>
      <c r="G1201" s="10">
        <v>0</v>
      </c>
      <c r="H1201" s="10">
        <v>377.11</v>
      </c>
    </row>
    <row r="1202" spans="1:8" x14ac:dyDescent="0.3">
      <c r="A1202" s="8">
        <v>1199</v>
      </c>
      <c r="B1202" s="9" t="s">
        <v>200</v>
      </c>
      <c r="C1202" s="10" t="s">
        <v>1551</v>
      </c>
      <c r="D1202" s="9" t="s">
        <v>1550</v>
      </c>
      <c r="E1202" s="10">
        <v>381.92</v>
      </c>
      <c r="F1202" s="10">
        <v>130.02000000000001</v>
      </c>
      <c r="G1202" s="10">
        <v>0</v>
      </c>
      <c r="H1202" s="10">
        <v>511.94</v>
      </c>
    </row>
    <row r="1203" spans="1:8" x14ac:dyDescent="0.3">
      <c r="A1203" s="8">
        <v>1200</v>
      </c>
      <c r="B1203" s="9" t="s">
        <v>200</v>
      </c>
      <c r="C1203" s="10" t="s">
        <v>1551</v>
      </c>
      <c r="D1203" s="9" t="s">
        <v>1552</v>
      </c>
      <c r="E1203" s="10">
        <v>588.19000000000005</v>
      </c>
      <c r="F1203" s="10">
        <v>206.03</v>
      </c>
      <c r="G1203" s="10">
        <v>0</v>
      </c>
      <c r="H1203" s="10">
        <v>794.22</v>
      </c>
    </row>
    <row r="1204" spans="1:8" x14ac:dyDescent="0.3">
      <c r="A1204" s="8">
        <v>1201</v>
      </c>
      <c r="B1204" s="9" t="s">
        <v>200</v>
      </c>
      <c r="C1204" s="10" t="s">
        <v>1551</v>
      </c>
      <c r="D1204" s="9" t="s">
        <v>1553</v>
      </c>
      <c r="E1204" s="10">
        <v>69.58</v>
      </c>
      <c r="F1204" s="10">
        <v>24.16</v>
      </c>
      <c r="G1204" s="10">
        <v>0</v>
      </c>
      <c r="H1204" s="10">
        <v>93.74</v>
      </c>
    </row>
    <row r="1205" spans="1:8" x14ac:dyDescent="0.3">
      <c r="A1205" s="8">
        <v>1202</v>
      </c>
      <c r="B1205" s="9" t="s">
        <v>200</v>
      </c>
      <c r="C1205" s="10" t="s">
        <v>1551</v>
      </c>
      <c r="D1205" s="9" t="s">
        <v>1554</v>
      </c>
      <c r="E1205" s="10">
        <v>695.75</v>
      </c>
      <c r="F1205" s="10">
        <v>247.9</v>
      </c>
      <c r="G1205" s="10">
        <v>0</v>
      </c>
      <c r="H1205" s="10">
        <v>943.65</v>
      </c>
    </row>
    <row r="1206" spans="1:8" x14ac:dyDescent="0.3">
      <c r="A1206" s="8">
        <v>1203</v>
      </c>
      <c r="B1206" s="9" t="s">
        <v>200</v>
      </c>
      <c r="C1206" s="10" t="s">
        <v>1551</v>
      </c>
      <c r="D1206" s="9" t="s">
        <v>1555</v>
      </c>
      <c r="E1206" s="10">
        <v>960.22</v>
      </c>
      <c r="F1206" s="10">
        <v>347.1</v>
      </c>
      <c r="G1206" s="10">
        <v>0</v>
      </c>
      <c r="H1206" s="10">
        <v>1307.32</v>
      </c>
    </row>
    <row r="1207" spans="1:8" x14ac:dyDescent="0.3">
      <c r="A1207" s="8">
        <v>1204</v>
      </c>
      <c r="B1207" s="9" t="s">
        <v>200</v>
      </c>
      <c r="C1207" s="10" t="s">
        <v>1551</v>
      </c>
      <c r="D1207" s="9" t="s">
        <v>1556</v>
      </c>
      <c r="E1207" s="10">
        <v>80.02</v>
      </c>
      <c r="F1207" s="10">
        <v>28.91</v>
      </c>
      <c r="G1207" s="10">
        <v>0</v>
      </c>
      <c r="H1207" s="10">
        <v>108.93</v>
      </c>
    </row>
    <row r="1208" spans="1:8" x14ac:dyDescent="0.3">
      <c r="A1208" s="8">
        <v>1205</v>
      </c>
      <c r="B1208" s="9" t="s">
        <v>200</v>
      </c>
      <c r="C1208" s="10" t="s">
        <v>1551</v>
      </c>
      <c r="D1208" s="9" t="s">
        <v>1557</v>
      </c>
      <c r="E1208" s="10">
        <v>1262.19</v>
      </c>
      <c r="F1208" s="10">
        <v>460.04</v>
      </c>
      <c r="G1208" s="10">
        <v>0</v>
      </c>
      <c r="H1208" s="10">
        <v>1722.23</v>
      </c>
    </row>
    <row r="1209" spans="1:8" x14ac:dyDescent="0.3">
      <c r="A1209" s="8">
        <v>1206</v>
      </c>
      <c r="B1209" s="9" t="s">
        <v>200</v>
      </c>
      <c r="C1209" s="10" t="s">
        <v>1551</v>
      </c>
      <c r="D1209" s="9" t="s">
        <v>1558</v>
      </c>
      <c r="E1209" s="10">
        <v>90.16</v>
      </c>
      <c r="F1209" s="10">
        <v>33.619999999999997</v>
      </c>
      <c r="G1209" s="10">
        <v>0</v>
      </c>
      <c r="H1209" s="10">
        <v>123.78</v>
      </c>
    </row>
    <row r="1210" spans="1:8" x14ac:dyDescent="0.3">
      <c r="A1210" s="8">
        <v>1207</v>
      </c>
      <c r="B1210" s="9" t="s">
        <v>200</v>
      </c>
      <c r="C1210" s="10" t="s">
        <v>1551</v>
      </c>
      <c r="D1210" s="9" t="s">
        <v>1559</v>
      </c>
      <c r="E1210" s="10">
        <v>1200</v>
      </c>
      <c r="F1210" s="10">
        <v>438.52</v>
      </c>
      <c r="G1210" s="10">
        <v>0</v>
      </c>
      <c r="H1210" s="10">
        <v>1638.52</v>
      </c>
    </row>
    <row r="1211" spans="1:8" x14ac:dyDescent="0.3">
      <c r="A1211" s="8">
        <v>1208</v>
      </c>
      <c r="B1211" s="9" t="s">
        <v>200</v>
      </c>
      <c r="C1211" s="10" t="s">
        <v>1551</v>
      </c>
      <c r="D1211" s="9" t="s">
        <v>1560</v>
      </c>
      <c r="E1211" s="10">
        <v>100</v>
      </c>
      <c r="F1211" s="10">
        <v>35.43</v>
      </c>
      <c r="G1211" s="10">
        <v>0</v>
      </c>
      <c r="H1211" s="10">
        <v>135.43</v>
      </c>
    </row>
    <row r="1212" spans="1:8" x14ac:dyDescent="0.3">
      <c r="A1212" s="8">
        <v>1209</v>
      </c>
      <c r="B1212" s="9" t="s">
        <v>16</v>
      </c>
      <c r="C1212" s="10" t="s">
        <v>1562</v>
      </c>
      <c r="D1212" s="9" t="s">
        <v>1561</v>
      </c>
      <c r="E1212" s="10">
        <v>1863</v>
      </c>
      <c r="F1212" s="10">
        <v>110.49</v>
      </c>
      <c r="G1212" s="10">
        <v>0</v>
      </c>
      <c r="H1212" s="10">
        <v>1973.49</v>
      </c>
    </row>
    <row r="1213" spans="1:8" x14ac:dyDescent="0.3">
      <c r="A1213" s="8">
        <v>1210</v>
      </c>
      <c r="B1213" s="9" t="s">
        <v>58</v>
      </c>
      <c r="C1213" s="10" t="s">
        <v>1564</v>
      </c>
      <c r="D1213" s="9" t="s">
        <v>1563</v>
      </c>
      <c r="E1213" s="10">
        <v>927.63</v>
      </c>
      <c r="F1213" s="10">
        <v>83.06</v>
      </c>
      <c r="G1213" s="10">
        <v>0</v>
      </c>
      <c r="H1213" s="10">
        <v>1010.69</v>
      </c>
    </row>
    <row r="1214" spans="1:8" x14ac:dyDescent="0.3">
      <c r="A1214" s="8">
        <v>1211</v>
      </c>
      <c r="B1214" s="9" t="s">
        <v>1565</v>
      </c>
      <c r="C1214" s="10" t="s">
        <v>1566</v>
      </c>
      <c r="D1214" s="9" t="s">
        <v>154953</v>
      </c>
      <c r="E1214" s="10">
        <v>1405.39</v>
      </c>
      <c r="F1214" s="10">
        <v>829.25</v>
      </c>
      <c r="G1214" s="10">
        <v>264.98</v>
      </c>
      <c r="H1214" s="10">
        <v>2499.62</v>
      </c>
    </row>
    <row r="1215" spans="1:8" x14ac:dyDescent="0.3">
      <c r="A1215" s="8">
        <v>1212</v>
      </c>
      <c r="B1215" s="9" t="s">
        <v>1568</v>
      </c>
      <c r="C1215" s="10" t="s">
        <v>1569</v>
      </c>
      <c r="D1215" s="9" t="s">
        <v>1567</v>
      </c>
      <c r="E1215" s="10">
        <v>409.95</v>
      </c>
      <c r="F1215" s="10">
        <v>140.91</v>
      </c>
      <c r="G1215" s="10">
        <v>0</v>
      </c>
      <c r="H1215" s="10">
        <v>550.86</v>
      </c>
    </row>
    <row r="1216" spans="1:8" x14ac:dyDescent="0.3">
      <c r="A1216" s="8">
        <v>1213</v>
      </c>
      <c r="B1216" s="9" t="s">
        <v>38</v>
      </c>
      <c r="C1216" s="10" t="s">
        <v>1571</v>
      </c>
      <c r="D1216" s="9" t="s">
        <v>1570</v>
      </c>
      <c r="E1216" s="10">
        <v>205.94</v>
      </c>
      <c r="F1216" s="10">
        <v>45.82</v>
      </c>
      <c r="G1216" s="10">
        <v>0</v>
      </c>
      <c r="H1216" s="10">
        <v>251.76</v>
      </c>
    </row>
    <row r="1217" spans="1:8" x14ac:dyDescent="0.3">
      <c r="A1217" s="8">
        <v>1214</v>
      </c>
      <c r="B1217" s="9" t="s">
        <v>38</v>
      </c>
      <c r="C1217" s="10" t="s">
        <v>1571</v>
      </c>
      <c r="D1217" s="9" t="s">
        <v>1572</v>
      </c>
      <c r="E1217" s="10">
        <v>841.47</v>
      </c>
      <c r="F1217" s="10">
        <v>198.06</v>
      </c>
      <c r="G1217" s="10">
        <v>0</v>
      </c>
      <c r="H1217" s="10">
        <v>1039.53</v>
      </c>
    </row>
    <row r="1218" spans="1:8" x14ac:dyDescent="0.3">
      <c r="A1218" s="8">
        <v>1215</v>
      </c>
      <c r="B1218" s="9" t="s">
        <v>38</v>
      </c>
      <c r="C1218" s="10" t="s">
        <v>1571</v>
      </c>
      <c r="D1218" s="9" t="s">
        <v>1573</v>
      </c>
      <c r="E1218" s="10">
        <v>598.76</v>
      </c>
      <c r="F1218" s="10">
        <v>119.55</v>
      </c>
      <c r="G1218" s="10">
        <v>0</v>
      </c>
      <c r="H1218" s="10">
        <v>718.31</v>
      </c>
    </row>
    <row r="1219" spans="1:8" x14ac:dyDescent="0.3">
      <c r="A1219" s="8">
        <v>1216</v>
      </c>
      <c r="B1219" s="9" t="s">
        <v>38</v>
      </c>
      <c r="C1219" s="10" t="s">
        <v>1571</v>
      </c>
      <c r="D1219" s="9" t="s">
        <v>1574</v>
      </c>
      <c r="E1219" s="10">
        <v>3879.1</v>
      </c>
      <c r="F1219" s="10">
        <v>949.87</v>
      </c>
      <c r="G1219" s="10">
        <v>0</v>
      </c>
      <c r="H1219" s="10">
        <v>4828.97</v>
      </c>
    </row>
    <row r="1220" spans="1:8" x14ac:dyDescent="0.3">
      <c r="A1220" s="8">
        <v>1217</v>
      </c>
      <c r="B1220" s="9" t="s">
        <v>1575</v>
      </c>
      <c r="C1220" s="10" t="s">
        <v>1576</v>
      </c>
      <c r="D1220" s="9" t="s">
        <v>154954</v>
      </c>
      <c r="E1220" s="10">
        <v>1552.02</v>
      </c>
      <c r="F1220" s="10">
        <v>852.58</v>
      </c>
      <c r="G1220" s="10">
        <v>233.41</v>
      </c>
      <c r="H1220" s="10">
        <v>2638.01</v>
      </c>
    </row>
    <row r="1221" spans="1:8" x14ac:dyDescent="0.3">
      <c r="A1221" s="8">
        <v>1218</v>
      </c>
      <c r="B1221" s="9" t="s">
        <v>1575</v>
      </c>
      <c r="C1221" s="10" t="s">
        <v>1576</v>
      </c>
      <c r="D1221" s="9" t="s">
        <v>1577</v>
      </c>
      <c r="E1221" s="10">
        <v>100</v>
      </c>
      <c r="F1221" s="10">
        <v>43.16</v>
      </c>
      <c r="G1221" s="10">
        <v>2.85</v>
      </c>
      <c r="H1221" s="10">
        <v>146.01</v>
      </c>
    </row>
    <row r="1222" spans="1:8" x14ac:dyDescent="0.3">
      <c r="A1222" s="8">
        <v>1219</v>
      </c>
      <c r="B1222" s="9" t="s">
        <v>1575</v>
      </c>
      <c r="C1222" s="10" t="s">
        <v>1576</v>
      </c>
      <c r="D1222" s="9" t="s">
        <v>1578</v>
      </c>
      <c r="E1222" s="10">
        <v>100</v>
      </c>
      <c r="F1222" s="10">
        <v>43.16</v>
      </c>
      <c r="G1222" s="10">
        <v>2.85</v>
      </c>
      <c r="H1222" s="10">
        <v>146.01</v>
      </c>
    </row>
    <row r="1223" spans="1:8" x14ac:dyDescent="0.3">
      <c r="A1223" s="8">
        <v>1220</v>
      </c>
      <c r="B1223" s="9" t="s">
        <v>1575</v>
      </c>
      <c r="C1223" s="10" t="s">
        <v>1576</v>
      </c>
      <c r="D1223" s="9" t="s">
        <v>1579</v>
      </c>
      <c r="E1223" s="10">
        <v>100</v>
      </c>
      <c r="F1223" s="10">
        <v>43.16</v>
      </c>
      <c r="G1223" s="10">
        <v>2.85</v>
      </c>
      <c r="H1223" s="10">
        <v>146.01</v>
      </c>
    </row>
    <row r="1224" spans="1:8" x14ac:dyDescent="0.3">
      <c r="A1224" s="8">
        <v>1221</v>
      </c>
      <c r="B1224" s="9" t="s">
        <v>1575</v>
      </c>
      <c r="C1224" s="10" t="s">
        <v>1576</v>
      </c>
      <c r="D1224" s="9" t="s">
        <v>1580</v>
      </c>
      <c r="E1224" s="10">
        <v>400</v>
      </c>
      <c r="F1224" s="10">
        <v>160.09</v>
      </c>
      <c r="G1224" s="10">
        <v>11.4</v>
      </c>
      <c r="H1224" s="10">
        <v>571.49</v>
      </c>
    </row>
    <row r="1225" spans="1:8" x14ac:dyDescent="0.3">
      <c r="A1225" s="8">
        <v>1222</v>
      </c>
      <c r="B1225" s="9" t="s">
        <v>1575</v>
      </c>
      <c r="C1225" s="10" t="s">
        <v>1576</v>
      </c>
      <c r="D1225" s="9" t="s">
        <v>1581</v>
      </c>
      <c r="E1225" s="10">
        <v>200</v>
      </c>
      <c r="F1225" s="10">
        <v>75.59</v>
      </c>
      <c r="G1225" s="10">
        <v>0</v>
      </c>
      <c r="H1225" s="10">
        <v>275.58999999999997</v>
      </c>
    </row>
    <row r="1226" spans="1:8" x14ac:dyDescent="0.3">
      <c r="A1226" s="8">
        <v>1223</v>
      </c>
      <c r="B1226" s="9" t="s">
        <v>1575</v>
      </c>
      <c r="C1226" s="10" t="s">
        <v>1576</v>
      </c>
      <c r="D1226" s="9" t="s">
        <v>1582</v>
      </c>
      <c r="E1226" s="10">
        <v>200</v>
      </c>
      <c r="F1226" s="10">
        <v>75.59</v>
      </c>
      <c r="G1226" s="10">
        <v>0</v>
      </c>
      <c r="H1226" s="10">
        <v>275.58999999999997</v>
      </c>
    </row>
    <row r="1227" spans="1:8" x14ac:dyDescent="0.3">
      <c r="A1227" s="8">
        <v>1224</v>
      </c>
      <c r="B1227" s="9" t="s">
        <v>1575</v>
      </c>
      <c r="C1227" s="10" t="s">
        <v>1576</v>
      </c>
      <c r="D1227" s="9" t="s">
        <v>1583</v>
      </c>
      <c r="E1227" s="10">
        <v>100</v>
      </c>
      <c r="F1227" s="10">
        <v>37.630000000000003</v>
      </c>
      <c r="G1227" s="10">
        <v>0</v>
      </c>
      <c r="H1227" s="10">
        <v>137.63</v>
      </c>
    </row>
    <row r="1228" spans="1:8" x14ac:dyDescent="0.3">
      <c r="A1228" s="8">
        <v>1225</v>
      </c>
      <c r="B1228" s="9" t="s">
        <v>1575</v>
      </c>
      <c r="C1228" s="10" t="s">
        <v>1576</v>
      </c>
      <c r="D1228" s="9" t="s">
        <v>1584</v>
      </c>
      <c r="E1228" s="10">
        <v>100</v>
      </c>
      <c r="F1228" s="10">
        <v>37.17</v>
      </c>
      <c r="G1228" s="10">
        <v>0</v>
      </c>
      <c r="H1228" s="10">
        <v>137.16999999999999</v>
      </c>
    </row>
    <row r="1229" spans="1:8" x14ac:dyDescent="0.3">
      <c r="A1229" s="8">
        <v>1226</v>
      </c>
      <c r="B1229" s="9" t="s">
        <v>1585</v>
      </c>
      <c r="C1229" s="10" t="s">
        <v>1586</v>
      </c>
      <c r="D1229" s="9" t="s">
        <v>154955</v>
      </c>
      <c r="E1229" s="10">
        <v>3237.06</v>
      </c>
      <c r="F1229" s="10">
        <v>1746.98</v>
      </c>
      <c r="G1229" s="10">
        <v>456.19</v>
      </c>
      <c r="H1229" s="10">
        <v>5440.23</v>
      </c>
    </row>
    <row r="1230" spans="1:8" x14ac:dyDescent="0.3">
      <c r="A1230" s="8">
        <v>1227</v>
      </c>
      <c r="B1230" s="9" t="s">
        <v>1585</v>
      </c>
      <c r="C1230" s="10" t="s">
        <v>1586</v>
      </c>
      <c r="D1230" s="9" t="s">
        <v>1587</v>
      </c>
      <c r="E1230" s="10">
        <v>400</v>
      </c>
      <c r="F1230" s="10">
        <v>160.49</v>
      </c>
      <c r="G1230" s="10">
        <v>11.4</v>
      </c>
      <c r="H1230" s="10">
        <v>571.89</v>
      </c>
    </row>
    <row r="1231" spans="1:8" x14ac:dyDescent="0.3">
      <c r="A1231" s="8">
        <v>1228</v>
      </c>
      <c r="B1231" s="9" t="s">
        <v>1585</v>
      </c>
      <c r="C1231" s="10" t="s">
        <v>1586</v>
      </c>
      <c r="D1231" s="9" t="s">
        <v>1588</v>
      </c>
      <c r="E1231" s="10">
        <v>800</v>
      </c>
      <c r="F1231" s="10">
        <v>266.60000000000002</v>
      </c>
      <c r="G1231" s="10">
        <v>0</v>
      </c>
      <c r="H1231" s="10">
        <v>1066.5999999999999</v>
      </c>
    </row>
    <row r="1232" spans="1:8" x14ac:dyDescent="0.3">
      <c r="A1232" s="8">
        <v>1229</v>
      </c>
      <c r="B1232" s="9" t="s">
        <v>349</v>
      </c>
      <c r="C1232" s="10" t="s">
        <v>1590</v>
      </c>
      <c r="D1232" s="9" t="s">
        <v>1589</v>
      </c>
      <c r="E1232" s="10">
        <v>1374.48</v>
      </c>
      <c r="F1232" s="10">
        <v>502.45</v>
      </c>
      <c r="G1232" s="10">
        <v>0</v>
      </c>
      <c r="H1232" s="10">
        <v>1876.93</v>
      </c>
    </row>
    <row r="1233" spans="1:8" x14ac:dyDescent="0.3">
      <c r="A1233" s="8">
        <v>1230</v>
      </c>
      <c r="B1233" s="9" t="s">
        <v>349</v>
      </c>
      <c r="C1233" s="10" t="s">
        <v>1590</v>
      </c>
      <c r="D1233" s="9" t="s">
        <v>1591</v>
      </c>
      <c r="E1233" s="10">
        <v>165.23</v>
      </c>
      <c r="F1233" s="10">
        <v>47.69</v>
      </c>
      <c r="G1233" s="10">
        <v>0</v>
      </c>
      <c r="H1233" s="10">
        <v>212.92</v>
      </c>
    </row>
    <row r="1234" spans="1:8" x14ac:dyDescent="0.3">
      <c r="A1234" s="8">
        <v>1231</v>
      </c>
      <c r="B1234" s="9" t="s">
        <v>349</v>
      </c>
      <c r="C1234" s="10" t="s">
        <v>1590</v>
      </c>
      <c r="D1234" s="9" t="s">
        <v>1592</v>
      </c>
      <c r="E1234" s="10">
        <v>299.95999999999998</v>
      </c>
      <c r="F1234" s="10">
        <v>90.42</v>
      </c>
      <c r="G1234" s="10">
        <v>0</v>
      </c>
      <c r="H1234" s="10">
        <v>390.38</v>
      </c>
    </row>
    <row r="1235" spans="1:8" x14ac:dyDescent="0.3">
      <c r="A1235" s="8">
        <v>1232</v>
      </c>
      <c r="B1235" s="9" t="s">
        <v>349</v>
      </c>
      <c r="C1235" s="10" t="s">
        <v>1590</v>
      </c>
      <c r="D1235" s="9" t="s">
        <v>1593</v>
      </c>
      <c r="E1235" s="10">
        <v>92.69</v>
      </c>
      <c r="F1235" s="10">
        <v>26.79</v>
      </c>
      <c r="G1235" s="10">
        <v>0</v>
      </c>
      <c r="H1235" s="10">
        <v>119.48</v>
      </c>
    </row>
    <row r="1236" spans="1:8" x14ac:dyDescent="0.3">
      <c r="A1236" s="8">
        <v>1233</v>
      </c>
      <c r="B1236" s="9" t="s">
        <v>349</v>
      </c>
      <c r="C1236" s="10" t="s">
        <v>1590</v>
      </c>
      <c r="D1236" s="9" t="s">
        <v>1594</v>
      </c>
      <c r="E1236" s="10">
        <v>446.78</v>
      </c>
      <c r="F1236" s="10">
        <v>148.76</v>
      </c>
      <c r="G1236" s="10">
        <v>0</v>
      </c>
      <c r="H1236" s="10">
        <v>595.54</v>
      </c>
    </row>
    <row r="1237" spans="1:8" x14ac:dyDescent="0.3">
      <c r="A1237" s="8">
        <v>1234</v>
      </c>
      <c r="B1237" s="9" t="s">
        <v>446</v>
      </c>
      <c r="C1237" s="10" t="s">
        <v>1596</v>
      </c>
      <c r="D1237" s="9" t="s">
        <v>1595</v>
      </c>
      <c r="E1237" s="10">
        <v>125.12</v>
      </c>
      <c r="F1237" s="10">
        <v>47.53</v>
      </c>
      <c r="G1237" s="10">
        <v>0</v>
      </c>
      <c r="H1237" s="10">
        <v>172.65</v>
      </c>
    </row>
    <row r="1238" spans="1:8" x14ac:dyDescent="0.3">
      <c r="A1238" s="8">
        <v>1235</v>
      </c>
      <c r="B1238" s="9" t="s">
        <v>446</v>
      </c>
      <c r="C1238" s="10" t="s">
        <v>1596</v>
      </c>
      <c r="D1238" s="9" t="s">
        <v>1597</v>
      </c>
      <c r="E1238" s="10">
        <v>108.79</v>
      </c>
      <c r="F1238" s="10">
        <v>39.590000000000003</v>
      </c>
      <c r="G1238" s="10">
        <v>0</v>
      </c>
      <c r="H1238" s="10">
        <v>148.38</v>
      </c>
    </row>
    <row r="1239" spans="1:8" x14ac:dyDescent="0.3">
      <c r="A1239" s="8">
        <v>1236</v>
      </c>
      <c r="B1239" s="9" t="s">
        <v>446</v>
      </c>
      <c r="C1239" s="10" t="s">
        <v>1596</v>
      </c>
      <c r="D1239" s="9" t="s">
        <v>1598</v>
      </c>
      <c r="E1239" s="10">
        <v>125.12</v>
      </c>
      <c r="F1239" s="10">
        <v>47.53</v>
      </c>
      <c r="G1239" s="10">
        <v>0</v>
      </c>
      <c r="H1239" s="10">
        <v>172.65</v>
      </c>
    </row>
    <row r="1240" spans="1:8" x14ac:dyDescent="0.3">
      <c r="A1240" s="8">
        <v>1237</v>
      </c>
      <c r="B1240" s="9" t="s">
        <v>446</v>
      </c>
      <c r="C1240" s="10" t="s">
        <v>1596</v>
      </c>
      <c r="D1240" s="9" t="s">
        <v>1599</v>
      </c>
      <c r="E1240" s="10">
        <v>140.97</v>
      </c>
      <c r="F1240" s="10">
        <v>53.62</v>
      </c>
      <c r="G1240" s="10">
        <v>0</v>
      </c>
      <c r="H1240" s="10">
        <v>194.59</v>
      </c>
    </row>
    <row r="1241" spans="1:8" x14ac:dyDescent="0.3">
      <c r="A1241" s="8">
        <v>1238</v>
      </c>
      <c r="B1241" s="9" t="s">
        <v>446</v>
      </c>
      <c r="C1241" s="10" t="s">
        <v>1596</v>
      </c>
      <c r="D1241" s="9" t="s">
        <v>1600</v>
      </c>
      <c r="E1241" s="10">
        <v>140.69</v>
      </c>
      <c r="F1241" s="10">
        <v>53.57</v>
      </c>
      <c r="G1241" s="10">
        <v>0</v>
      </c>
      <c r="H1241" s="10">
        <v>194.26</v>
      </c>
    </row>
    <row r="1242" spans="1:8" x14ac:dyDescent="0.3">
      <c r="A1242" s="8">
        <v>1239</v>
      </c>
      <c r="B1242" s="9" t="s">
        <v>446</v>
      </c>
      <c r="C1242" s="10" t="s">
        <v>1596</v>
      </c>
      <c r="D1242" s="9" t="s">
        <v>1601</v>
      </c>
      <c r="E1242" s="10">
        <v>125.12</v>
      </c>
      <c r="F1242" s="10">
        <v>47.53</v>
      </c>
      <c r="G1242" s="10">
        <v>0</v>
      </c>
      <c r="H1242" s="10">
        <v>172.65</v>
      </c>
    </row>
    <row r="1243" spans="1:8" x14ac:dyDescent="0.3">
      <c r="A1243" s="8">
        <v>1240</v>
      </c>
      <c r="B1243" s="9" t="s">
        <v>446</v>
      </c>
      <c r="C1243" s="10" t="s">
        <v>1596</v>
      </c>
      <c r="D1243" s="9" t="s">
        <v>1602</v>
      </c>
      <c r="E1243" s="10">
        <v>140.97</v>
      </c>
      <c r="F1243" s="10">
        <v>53.62</v>
      </c>
      <c r="G1243" s="10">
        <v>0</v>
      </c>
      <c r="H1243" s="10">
        <v>194.59</v>
      </c>
    </row>
    <row r="1244" spans="1:8" x14ac:dyDescent="0.3">
      <c r="A1244" s="8">
        <v>1241</v>
      </c>
      <c r="B1244" s="9" t="s">
        <v>446</v>
      </c>
      <c r="C1244" s="10" t="s">
        <v>1596</v>
      </c>
      <c r="D1244" s="9" t="s">
        <v>1603</v>
      </c>
      <c r="E1244" s="10">
        <v>125.12</v>
      </c>
      <c r="F1244" s="10">
        <v>47.53</v>
      </c>
      <c r="G1244" s="10">
        <v>0</v>
      </c>
      <c r="H1244" s="10">
        <v>172.65</v>
      </c>
    </row>
    <row r="1245" spans="1:8" x14ac:dyDescent="0.3">
      <c r="A1245" s="8">
        <v>1242</v>
      </c>
      <c r="B1245" s="9" t="s">
        <v>446</v>
      </c>
      <c r="C1245" s="10" t="s">
        <v>1596</v>
      </c>
      <c r="D1245" s="9" t="s">
        <v>1604</v>
      </c>
      <c r="E1245" s="10">
        <v>124.87</v>
      </c>
      <c r="F1245" s="10">
        <v>47.49</v>
      </c>
      <c r="G1245" s="10">
        <v>0</v>
      </c>
      <c r="H1245" s="10">
        <v>172.36</v>
      </c>
    </row>
    <row r="1246" spans="1:8" x14ac:dyDescent="0.3">
      <c r="A1246" s="8">
        <v>1243</v>
      </c>
      <c r="B1246" s="9" t="s">
        <v>446</v>
      </c>
      <c r="C1246" s="10" t="s">
        <v>1596</v>
      </c>
      <c r="D1246" s="9" t="s">
        <v>1605</v>
      </c>
      <c r="E1246" s="10">
        <v>124.87</v>
      </c>
      <c r="F1246" s="10">
        <v>47.49</v>
      </c>
      <c r="G1246" s="10">
        <v>0</v>
      </c>
      <c r="H1246" s="10">
        <v>172.36</v>
      </c>
    </row>
    <row r="1247" spans="1:8" x14ac:dyDescent="0.3">
      <c r="A1247" s="8">
        <v>1244</v>
      </c>
      <c r="B1247" s="9" t="s">
        <v>446</v>
      </c>
      <c r="C1247" s="10" t="s">
        <v>1596</v>
      </c>
      <c r="D1247" s="9" t="s">
        <v>1606</v>
      </c>
      <c r="E1247" s="10">
        <v>124.87</v>
      </c>
      <c r="F1247" s="10">
        <v>47.49</v>
      </c>
      <c r="G1247" s="10">
        <v>0</v>
      </c>
      <c r="H1247" s="10">
        <v>172.36</v>
      </c>
    </row>
    <row r="1248" spans="1:8" x14ac:dyDescent="0.3">
      <c r="A1248" s="8">
        <v>1245</v>
      </c>
      <c r="B1248" s="9" t="s">
        <v>446</v>
      </c>
      <c r="C1248" s="10" t="s">
        <v>1596</v>
      </c>
      <c r="D1248" s="9" t="s">
        <v>1607</v>
      </c>
      <c r="E1248" s="10">
        <v>140.69</v>
      </c>
      <c r="F1248" s="10">
        <v>53.57</v>
      </c>
      <c r="G1248" s="10">
        <v>0</v>
      </c>
      <c r="H1248" s="10">
        <v>194.26</v>
      </c>
    </row>
    <row r="1249" spans="1:8" x14ac:dyDescent="0.3">
      <c r="A1249" s="8">
        <v>1246</v>
      </c>
      <c r="B1249" s="9" t="s">
        <v>446</v>
      </c>
      <c r="C1249" s="10" t="s">
        <v>1596</v>
      </c>
      <c r="D1249" s="9" t="s">
        <v>1608</v>
      </c>
      <c r="E1249" s="10">
        <v>124.87</v>
      </c>
      <c r="F1249" s="10">
        <v>47.49</v>
      </c>
      <c r="G1249" s="10">
        <v>0</v>
      </c>
      <c r="H1249" s="10">
        <v>172.36</v>
      </c>
    </row>
    <row r="1250" spans="1:8" x14ac:dyDescent="0.3">
      <c r="A1250" s="8">
        <v>1247</v>
      </c>
      <c r="B1250" s="9" t="s">
        <v>446</v>
      </c>
      <c r="C1250" s="10" t="s">
        <v>1596</v>
      </c>
      <c r="D1250" s="9" t="s">
        <v>1609</v>
      </c>
      <c r="E1250" s="10">
        <v>124.87</v>
      </c>
      <c r="F1250" s="10">
        <v>47.49</v>
      </c>
      <c r="G1250" s="10">
        <v>0</v>
      </c>
      <c r="H1250" s="10">
        <v>172.36</v>
      </c>
    </row>
    <row r="1251" spans="1:8" x14ac:dyDescent="0.3">
      <c r="A1251" s="8">
        <v>1248</v>
      </c>
      <c r="B1251" s="9" t="s">
        <v>446</v>
      </c>
      <c r="C1251" s="10" t="s">
        <v>1596</v>
      </c>
      <c r="D1251" s="9" t="s">
        <v>1610</v>
      </c>
      <c r="E1251" s="10">
        <v>125.12</v>
      </c>
      <c r="F1251" s="10">
        <v>47.53</v>
      </c>
      <c r="G1251" s="10">
        <v>0</v>
      </c>
      <c r="H1251" s="10">
        <v>172.65</v>
      </c>
    </row>
    <row r="1252" spans="1:8" x14ac:dyDescent="0.3">
      <c r="A1252" s="8">
        <v>1249</v>
      </c>
      <c r="B1252" s="9" t="s">
        <v>446</v>
      </c>
      <c r="C1252" s="10" t="s">
        <v>1596</v>
      </c>
      <c r="D1252" s="9" t="s">
        <v>1611</v>
      </c>
      <c r="E1252" s="10">
        <v>125.12</v>
      </c>
      <c r="F1252" s="10">
        <v>47.53</v>
      </c>
      <c r="G1252" s="10">
        <v>0</v>
      </c>
      <c r="H1252" s="10">
        <v>172.65</v>
      </c>
    </row>
    <row r="1253" spans="1:8" x14ac:dyDescent="0.3">
      <c r="A1253" s="8">
        <v>1250</v>
      </c>
      <c r="B1253" s="9" t="s">
        <v>446</v>
      </c>
      <c r="C1253" s="10" t="s">
        <v>1596</v>
      </c>
      <c r="D1253" s="9" t="s">
        <v>1612</v>
      </c>
      <c r="E1253" s="10">
        <v>125.12</v>
      </c>
      <c r="F1253" s="10">
        <v>47.53</v>
      </c>
      <c r="G1253" s="10">
        <v>0</v>
      </c>
      <c r="H1253" s="10">
        <v>172.65</v>
      </c>
    </row>
    <row r="1254" spans="1:8" x14ac:dyDescent="0.3">
      <c r="A1254" s="8">
        <v>1251</v>
      </c>
      <c r="B1254" s="9" t="s">
        <v>446</v>
      </c>
      <c r="C1254" s="10" t="s">
        <v>1596</v>
      </c>
      <c r="D1254" s="9" t="s">
        <v>1613</v>
      </c>
      <c r="E1254" s="10">
        <v>140.69</v>
      </c>
      <c r="F1254" s="10">
        <v>53.57</v>
      </c>
      <c r="G1254" s="10">
        <v>0</v>
      </c>
      <c r="H1254" s="10">
        <v>194.26</v>
      </c>
    </row>
    <row r="1255" spans="1:8" x14ac:dyDescent="0.3">
      <c r="A1255" s="8">
        <v>1252</v>
      </c>
      <c r="B1255" s="9" t="s">
        <v>446</v>
      </c>
      <c r="C1255" s="10" t="s">
        <v>1596</v>
      </c>
      <c r="D1255" s="9" t="s">
        <v>1614</v>
      </c>
      <c r="E1255" s="10">
        <v>125.12</v>
      </c>
      <c r="F1255" s="10">
        <v>47.53</v>
      </c>
      <c r="G1255" s="10">
        <v>0</v>
      </c>
      <c r="H1255" s="10">
        <v>172.65</v>
      </c>
    </row>
    <row r="1256" spans="1:8" x14ac:dyDescent="0.3">
      <c r="A1256" s="8">
        <v>1253</v>
      </c>
      <c r="B1256" s="9" t="s">
        <v>446</v>
      </c>
      <c r="C1256" s="10" t="s">
        <v>1596</v>
      </c>
      <c r="D1256" s="9" t="s">
        <v>1615</v>
      </c>
      <c r="E1256" s="10">
        <v>140.97</v>
      </c>
      <c r="F1256" s="10">
        <v>53.62</v>
      </c>
      <c r="G1256" s="10">
        <v>0</v>
      </c>
      <c r="H1256" s="10">
        <v>194.59</v>
      </c>
    </row>
    <row r="1257" spans="1:8" x14ac:dyDescent="0.3">
      <c r="A1257" s="8">
        <v>1254</v>
      </c>
      <c r="B1257" s="9" t="s">
        <v>446</v>
      </c>
      <c r="C1257" s="10" t="s">
        <v>1596</v>
      </c>
      <c r="D1257" s="9" t="s">
        <v>1616</v>
      </c>
      <c r="E1257" s="10">
        <v>125.12</v>
      </c>
      <c r="F1257" s="10">
        <v>47.53</v>
      </c>
      <c r="G1257" s="10">
        <v>0</v>
      </c>
      <c r="H1257" s="10">
        <v>172.65</v>
      </c>
    </row>
    <row r="1258" spans="1:8" x14ac:dyDescent="0.3">
      <c r="A1258" s="8">
        <v>1255</v>
      </c>
      <c r="B1258" s="9" t="s">
        <v>446</v>
      </c>
      <c r="C1258" s="10" t="s">
        <v>1596</v>
      </c>
      <c r="D1258" s="9" t="s">
        <v>1617</v>
      </c>
      <c r="E1258" s="10">
        <v>681.25</v>
      </c>
      <c r="F1258" s="10">
        <v>0</v>
      </c>
      <c r="G1258" s="10">
        <v>0</v>
      </c>
      <c r="H1258" s="10">
        <v>681.25</v>
      </c>
    </row>
    <row r="1259" spans="1:8" x14ac:dyDescent="0.3">
      <c r="A1259" s="8">
        <v>1256</v>
      </c>
      <c r="B1259" s="9" t="s">
        <v>1619</v>
      </c>
      <c r="C1259" s="10" t="s">
        <v>1620</v>
      </c>
      <c r="D1259" s="9" t="s">
        <v>1618</v>
      </c>
      <c r="E1259" s="10">
        <v>3456.43</v>
      </c>
      <c r="F1259" s="10">
        <v>140.46</v>
      </c>
      <c r="G1259" s="10">
        <v>0</v>
      </c>
      <c r="H1259" s="10">
        <v>3596.89</v>
      </c>
    </row>
    <row r="1260" spans="1:8" x14ac:dyDescent="0.3">
      <c r="A1260" s="8">
        <v>1257</v>
      </c>
      <c r="B1260" s="9" t="s">
        <v>169</v>
      </c>
      <c r="C1260" s="10" t="s">
        <v>1622</v>
      </c>
      <c r="D1260" s="9" t="s">
        <v>1621</v>
      </c>
      <c r="E1260" s="10">
        <v>883.7</v>
      </c>
      <c r="F1260" s="10">
        <v>35.76</v>
      </c>
      <c r="G1260" s="10">
        <v>0</v>
      </c>
      <c r="H1260" s="10">
        <v>919.46</v>
      </c>
    </row>
    <row r="1261" spans="1:8" x14ac:dyDescent="0.3">
      <c r="A1261" s="8">
        <v>1258</v>
      </c>
      <c r="B1261" s="9" t="s">
        <v>200</v>
      </c>
      <c r="C1261" s="10" t="s">
        <v>1624</v>
      </c>
      <c r="D1261" s="9" t="s">
        <v>1623</v>
      </c>
      <c r="E1261" s="10">
        <v>9805.2000000000007</v>
      </c>
      <c r="F1261" s="10">
        <v>318.37</v>
      </c>
      <c r="G1261" s="10">
        <v>0</v>
      </c>
      <c r="H1261" s="10">
        <v>10123.57</v>
      </c>
    </row>
    <row r="1262" spans="1:8" x14ac:dyDescent="0.3">
      <c r="A1262" s="8">
        <v>1259</v>
      </c>
      <c r="B1262" s="9" t="s">
        <v>897</v>
      </c>
      <c r="C1262" s="10" t="s">
        <v>1626</v>
      </c>
      <c r="D1262" s="9" t="s">
        <v>1625</v>
      </c>
      <c r="E1262" s="10">
        <v>67.650000000000006</v>
      </c>
      <c r="F1262" s="10">
        <v>20.99</v>
      </c>
      <c r="G1262" s="10">
        <v>0</v>
      </c>
      <c r="H1262" s="10">
        <v>88.64</v>
      </c>
    </row>
    <row r="1263" spans="1:8" x14ac:dyDescent="0.3">
      <c r="A1263" s="8">
        <v>1260</v>
      </c>
      <c r="B1263" s="9" t="s">
        <v>897</v>
      </c>
      <c r="C1263" s="10" t="s">
        <v>1626</v>
      </c>
      <c r="D1263" s="9" t="s">
        <v>1627</v>
      </c>
      <c r="E1263" s="10">
        <v>100</v>
      </c>
      <c r="F1263" s="10">
        <v>37.229999999999997</v>
      </c>
      <c r="G1263" s="10">
        <v>0</v>
      </c>
      <c r="H1263" s="10">
        <v>137.22999999999999</v>
      </c>
    </row>
    <row r="1264" spans="1:8" x14ac:dyDescent="0.3">
      <c r="A1264" s="8">
        <v>1261</v>
      </c>
      <c r="B1264" s="9" t="s">
        <v>897</v>
      </c>
      <c r="C1264" s="10" t="s">
        <v>1626</v>
      </c>
      <c r="D1264" s="9" t="s">
        <v>1628</v>
      </c>
      <c r="E1264" s="10">
        <v>1040.24</v>
      </c>
      <c r="F1264" s="10">
        <v>379.11</v>
      </c>
      <c r="G1264" s="10">
        <v>0</v>
      </c>
      <c r="H1264" s="10">
        <v>1419.35</v>
      </c>
    </row>
    <row r="1265" spans="1:8" x14ac:dyDescent="0.3">
      <c r="A1265" s="8">
        <v>1262</v>
      </c>
      <c r="B1265" s="9" t="s">
        <v>1630</v>
      </c>
      <c r="C1265" s="10" t="s">
        <v>1631</v>
      </c>
      <c r="D1265" s="9" t="s">
        <v>1629</v>
      </c>
      <c r="E1265" s="10">
        <v>635.59</v>
      </c>
      <c r="F1265" s="10">
        <v>16.29</v>
      </c>
      <c r="G1265" s="10">
        <v>0</v>
      </c>
      <c r="H1265" s="10">
        <v>651.88</v>
      </c>
    </row>
    <row r="1266" spans="1:8" x14ac:dyDescent="0.3">
      <c r="A1266" s="8">
        <v>1263</v>
      </c>
      <c r="B1266" s="9" t="s">
        <v>1633</v>
      </c>
      <c r="C1266" s="10" t="s">
        <v>1634</v>
      </c>
      <c r="D1266" s="9" t="s">
        <v>1632</v>
      </c>
      <c r="E1266" s="10">
        <v>330.45</v>
      </c>
      <c r="F1266" s="10">
        <v>22</v>
      </c>
      <c r="G1266" s="10">
        <v>0</v>
      </c>
      <c r="H1266" s="10">
        <v>352.45</v>
      </c>
    </row>
    <row r="1267" spans="1:8" x14ac:dyDescent="0.3">
      <c r="A1267" s="8">
        <v>1264</v>
      </c>
      <c r="B1267" s="9" t="s">
        <v>1633</v>
      </c>
      <c r="C1267" s="10" t="s">
        <v>1634</v>
      </c>
      <c r="D1267" s="9" t="s">
        <v>1635</v>
      </c>
      <c r="E1267" s="10">
        <v>1385.36</v>
      </c>
      <c r="F1267" s="10">
        <v>27.06</v>
      </c>
      <c r="G1267" s="10">
        <v>0</v>
      </c>
      <c r="H1267" s="10">
        <v>1412.42</v>
      </c>
    </row>
    <row r="1268" spans="1:8" x14ac:dyDescent="0.3">
      <c r="A1268" s="8">
        <v>1265</v>
      </c>
      <c r="B1268" s="9" t="s">
        <v>1633</v>
      </c>
      <c r="C1268" s="10" t="s">
        <v>1634</v>
      </c>
      <c r="D1268" s="9" t="s">
        <v>1636</v>
      </c>
      <c r="E1268" s="10">
        <v>3857.7</v>
      </c>
      <c r="F1268" s="10">
        <v>67.239999999999995</v>
      </c>
      <c r="G1268" s="10">
        <v>0</v>
      </c>
      <c r="H1268" s="10">
        <v>3924.94</v>
      </c>
    </row>
    <row r="1269" spans="1:8" x14ac:dyDescent="0.3">
      <c r="A1269" s="8">
        <v>1266</v>
      </c>
      <c r="B1269" s="9" t="s">
        <v>54</v>
      </c>
      <c r="C1269" s="10" t="s">
        <v>1638</v>
      </c>
      <c r="D1269" s="9" t="s">
        <v>1637</v>
      </c>
      <c r="E1269" s="10">
        <v>925.44</v>
      </c>
      <c r="F1269" s="10">
        <v>306.44</v>
      </c>
      <c r="G1269" s="10">
        <v>0</v>
      </c>
      <c r="H1269" s="10">
        <v>1231.8800000000001</v>
      </c>
    </row>
    <row r="1270" spans="1:8" x14ac:dyDescent="0.3">
      <c r="A1270" s="8">
        <v>1267</v>
      </c>
      <c r="B1270" s="9" t="s">
        <v>54</v>
      </c>
      <c r="C1270" s="10" t="s">
        <v>1638</v>
      </c>
      <c r="D1270" s="9" t="s">
        <v>1639</v>
      </c>
      <c r="E1270" s="10">
        <v>1850.88</v>
      </c>
      <c r="F1270" s="10">
        <v>612.88</v>
      </c>
      <c r="G1270" s="10">
        <v>0</v>
      </c>
      <c r="H1270" s="10">
        <v>2463.7600000000002</v>
      </c>
    </row>
    <row r="1271" spans="1:8" x14ac:dyDescent="0.3">
      <c r="A1271" s="8">
        <v>1268</v>
      </c>
      <c r="B1271" s="9" t="s">
        <v>401</v>
      </c>
      <c r="C1271" s="10" t="s">
        <v>1641</v>
      </c>
      <c r="D1271" s="9" t="s">
        <v>1640</v>
      </c>
      <c r="E1271" s="10">
        <v>688.12</v>
      </c>
      <c r="F1271" s="10">
        <v>212.45</v>
      </c>
      <c r="G1271" s="10">
        <v>0</v>
      </c>
      <c r="H1271" s="10">
        <v>900.57</v>
      </c>
    </row>
    <row r="1272" spans="1:8" x14ac:dyDescent="0.3">
      <c r="A1272" s="8">
        <v>1269</v>
      </c>
      <c r="B1272" s="9" t="s">
        <v>401</v>
      </c>
      <c r="C1272" s="10" t="s">
        <v>1641</v>
      </c>
      <c r="D1272" s="9" t="s">
        <v>1642</v>
      </c>
      <c r="E1272" s="10">
        <v>1126.2</v>
      </c>
      <c r="F1272" s="10">
        <v>365.69</v>
      </c>
      <c r="G1272" s="10">
        <v>0</v>
      </c>
      <c r="H1272" s="10">
        <v>1491.89</v>
      </c>
    </row>
    <row r="1273" spans="1:8" x14ac:dyDescent="0.3">
      <c r="A1273" s="8">
        <v>1270</v>
      </c>
      <c r="B1273" s="9" t="s">
        <v>401</v>
      </c>
      <c r="C1273" s="10" t="s">
        <v>1641</v>
      </c>
      <c r="D1273" s="9" t="s">
        <v>1643</v>
      </c>
      <c r="E1273" s="10">
        <v>1432.21</v>
      </c>
      <c r="F1273" s="10">
        <v>487.34</v>
      </c>
      <c r="G1273" s="10">
        <v>0</v>
      </c>
      <c r="H1273" s="10">
        <v>1919.55</v>
      </c>
    </row>
    <row r="1274" spans="1:8" x14ac:dyDescent="0.3">
      <c r="A1274" s="8">
        <v>1271</v>
      </c>
      <c r="B1274" s="9" t="s">
        <v>401</v>
      </c>
      <c r="C1274" s="10" t="s">
        <v>1641</v>
      </c>
      <c r="D1274" s="9" t="s">
        <v>1644</v>
      </c>
      <c r="E1274" s="10">
        <v>1165.6300000000001</v>
      </c>
      <c r="F1274" s="10">
        <v>360.66</v>
      </c>
      <c r="G1274" s="10">
        <v>0</v>
      </c>
      <c r="H1274" s="10">
        <v>1526.29</v>
      </c>
    </row>
    <row r="1275" spans="1:8" x14ac:dyDescent="0.3">
      <c r="A1275" s="8">
        <v>1272</v>
      </c>
      <c r="B1275" s="9" t="s">
        <v>401</v>
      </c>
      <c r="C1275" s="10" t="s">
        <v>1641</v>
      </c>
      <c r="D1275" s="9" t="s">
        <v>1645</v>
      </c>
      <c r="E1275" s="10">
        <v>2163.7600000000002</v>
      </c>
      <c r="F1275" s="10">
        <v>786.86</v>
      </c>
      <c r="G1275" s="10">
        <v>0</v>
      </c>
      <c r="H1275" s="10">
        <v>2950.62</v>
      </c>
    </row>
    <row r="1276" spans="1:8" x14ac:dyDescent="0.3">
      <c r="A1276" s="8">
        <v>1273</v>
      </c>
      <c r="B1276" s="9" t="s">
        <v>401</v>
      </c>
      <c r="C1276" s="10" t="s">
        <v>1641</v>
      </c>
      <c r="D1276" s="9" t="s">
        <v>1646</v>
      </c>
      <c r="E1276" s="10">
        <v>2500</v>
      </c>
      <c r="F1276" s="10">
        <v>902.33</v>
      </c>
      <c r="G1276" s="10">
        <v>0</v>
      </c>
      <c r="H1276" s="10">
        <v>3402.33</v>
      </c>
    </row>
    <row r="1277" spans="1:8" x14ac:dyDescent="0.3">
      <c r="A1277" s="8">
        <v>1274</v>
      </c>
      <c r="B1277" s="9" t="s">
        <v>401</v>
      </c>
      <c r="C1277" s="10" t="s">
        <v>1641</v>
      </c>
      <c r="D1277" s="9" t="s">
        <v>1647</v>
      </c>
      <c r="E1277" s="10">
        <v>2435.13</v>
      </c>
      <c r="F1277" s="10">
        <v>865.55</v>
      </c>
      <c r="G1277" s="10">
        <v>0</v>
      </c>
      <c r="H1277" s="10">
        <v>3300.68</v>
      </c>
    </row>
    <row r="1278" spans="1:8" x14ac:dyDescent="0.3">
      <c r="A1278" s="8">
        <v>1275</v>
      </c>
      <c r="B1278" s="9" t="s">
        <v>401</v>
      </c>
      <c r="C1278" s="10" t="s">
        <v>1641</v>
      </c>
      <c r="D1278" s="9" t="s">
        <v>1648</v>
      </c>
      <c r="E1278" s="10">
        <v>2480.56</v>
      </c>
      <c r="F1278" s="10">
        <v>892.96</v>
      </c>
      <c r="G1278" s="10">
        <v>0</v>
      </c>
      <c r="H1278" s="10">
        <v>3373.52</v>
      </c>
    </row>
    <row r="1279" spans="1:8" x14ac:dyDescent="0.3">
      <c r="A1279" s="8">
        <v>1276</v>
      </c>
      <c r="B1279" s="9" t="s">
        <v>751</v>
      </c>
      <c r="C1279" s="10" t="s">
        <v>1650</v>
      </c>
      <c r="D1279" s="9" t="s">
        <v>1649</v>
      </c>
      <c r="E1279" s="10">
        <v>2307.52</v>
      </c>
      <c r="F1279" s="10">
        <v>855.18</v>
      </c>
      <c r="G1279" s="10">
        <v>0</v>
      </c>
      <c r="H1279" s="10">
        <v>3162.7</v>
      </c>
    </row>
    <row r="1280" spans="1:8" x14ac:dyDescent="0.3">
      <c r="A1280" s="8">
        <v>1277</v>
      </c>
      <c r="B1280" s="9" t="s">
        <v>751</v>
      </c>
      <c r="C1280" s="10" t="s">
        <v>1650</v>
      </c>
      <c r="D1280" s="9" t="s">
        <v>1651</v>
      </c>
      <c r="E1280" s="10">
        <v>3482.92</v>
      </c>
      <c r="F1280" s="10">
        <v>1243.03</v>
      </c>
      <c r="G1280" s="10">
        <v>0</v>
      </c>
      <c r="H1280" s="10">
        <v>4725.95</v>
      </c>
    </row>
    <row r="1281" spans="1:8" x14ac:dyDescent="0.3">
      <c r="A1281" s="8">
        <v>1278</v>
      </c>
      <c r="B1281" s="9" t="s">
        <v>751</v>
      </c>
      <c r="C1281" s="10" t="s">
        <v>1650</v>
      </c>
      <c r="D1281" s="9" t="s">
        <v>1652</v>
      </c>
      <c r="E1281" s="10">
        <v>890.13</v>
      </c>
      <c r="F1281" s="10">
        <v>335.81</v>
      </c>
      <c r="G1281" s="10">
        <v>0</v>
      </c>
      <c r="H1281" s="10">
        <v>1225.94</v>
      </c>
    </row>
    <row r="1282" spans="1:8" x14ac:dyDescent="0.3">
      <c r="A1282" s="8">
        <v>1279</v>
      </c>
      <c r="B1282" s="9" t="s">
        <v>751</v>
      </c>
      <c r="C1282" s="10" t="s">
        <v>1650</v>
      </c>
      <c r="D1282" s="9" t="s">
        <v>1653</v>
      </c>
      <c r="E1282" s="10">
        <v>795.11</v>
      </c>
      <c r="F1282" s="10">
        <v>261.93</v>
      </c>
      <c r="G1282" s="10">
        <v>0</v>
      </c>
      <c r="H1282" s="10">
        <v>1057.04</v>
      </c>
    </row>
    <row r="1283" spans="1:8" x14ac:dyDescent="0.3">
      <c r="A1283" s="8">
        <v>1280</v>
      </c>
      <c r="B1283" s="9" t="s">
        <v>1304</v>
      </c>
      <c r="C1283" s="10" t="s">
        <v>1654</v>
      </c>
      <c r="D1283" s="9" t="s">
        <v>154956</v>
      </c>
      <c r="E1283" s="10">
        <v>6718.19</v>
      </c>
      <c r="F1283" s="10">
        <v>4037.85</v>
      </c>
      <c r="G1283" s="10">
        <v>745.05</v>
      </c>
      <c r="H1283" s="10">
        <v>11501.09</v>
      </c>
    </row>
    <row r="1284" spans="1:8" x14ac:dyDescent="0.3">
      <c r="A1284" s="8">
        <v>1281</v>
      </c>
      <c r="B1284" s="9" t="s">
        <v>1304</v>
      </c>
      <c r="C1284" s="10" t="s">
        <v>1654</v>
      </c>
      <c r="D1284" s="9" t="s">
        <v>1655</v>
      </c>
      <c r="E1284" s="10">
        <v>2000</v>
      </c>
      <c r="F1284" s="10">
        <v>864.13</v>
      </c>
      <c r="G1284" s="10">
        <v>34.200000000000003</v>
      </c>
      <c r="H1284" s="10">
        <v>2898.33</v>
      </c>
    </row>
    <row r="1285" spans="1:8" x14ac:dyDescent="0.3">
      <c r="A1285" s="8">
        <v>1282</v>
      </c>
      <c r="B1285" s="9" t="s">
        <v>1304</v>
      </c>
      <c r="C1285" s="10" t="s">
        <v>1654</v>
      </c>
      <c r="D1285" s="9" t="s">
        <v>1656</v>
      </c>
      <c r="E1285" s="10">
        <v>2800</v>
      </c>
      <c r="F1285" s="10">
        <v>1141.73</v>
      </c>
      <c r="G1285" s="10">
        <v>47.88</v>
      </c>
      <c r="H1285" s="10">
        <v>3989.61</v>
      </c>
    </row>
    <row r="1286" spans="1:8" x14ac:dyDescent="0.3">
      <c r="A1286" s="8">
        <v>1283</v>
      </c>
      <c r="B1286" s="9" t="s">
        <v>1304</v>
      </c>
      <c r="C1286" s="10" t="s">
        <v>1654</v>
      </c>
      <c r="D1286" s="9" t="s">
        <v>1657</v>
      </c>
      <c r="E1286" s="10">
        <v>4200</v>
      </c>
      <c r="F1286" s="10">
        <v>1444.92</v>
      </c>
      <c r="G1286" s="10">
        <v>0</v>
      </c>
      <c r="H1286" s="10">
        <v>5644.92</v>
      </c>
    </row>
    <row r="1287" spans="1:8" x14ac:dyDescent="0.3">
      <c r="A1287" s="8">
        <v>1284</v>
      </c>
      <c r="B1287" s="9" t="s">
        <v>509</v>
      </c>
      <c r="C1287" s="10" t="s">
        <v>1658</v>
      </c>
      <c r="D1287" s="9" t="s">
        <v>154957</v>
      </c>
      <c r="E1287" s="10">
        <v>286.19</v>
      </c>
      <c r="F1287" s="10">
        <v>820.11</v>
      </c>
      <c r="G1287" s="10">
        <v>177.8</v>
      </c>
      <c r="H1287" s="10">
        <v>1284.0999999999999</v>
      </c>
    </row>
    <row r="1288" spans="1:8" x14ac:dyDescent="0.3">
      <c r="A1288" s="8">
        <v>1285</v>
      </c>
      <c r="B1288" s="9" t="s">
        <v>1659</v>
      </c>
      <c r="C1288" s="10" t="s">
        <v>1660</v>
      </c>
      <c r="D1288" s="9" t="s">
        <v>154958</v>
      </c>
      <c r="E1288" s="10">
        <v>579.23</v>
      </c>
      <c r="F1288" s="10">
        <v>449.46</v>
      </c>
      <c r="G1288" s="10">
        <v>0</v>
      </c>
      <c r="H1288" s="10">
        <v>1028.69</v>
      </c>
    </row>
    <row r="1289" spans="1:8" x14ac:dyDescent="0.3">
      <c r="A1289" s="8">
        <v>1286</v>
      </c>
      <c r="B1289" s="9" t="s">
        <v>1662</v>
      </c>
      <c r="C1289" s="10" t="s">
        <v>1663</v>
      </c>
      <c r="D1289" s="9" t="s">
        <v>1661</v>
      </c>
      <c r="E1289" s="10">
        <v>5353.79</v>
      </c>
      <c r="F1289" s="10">
        <v>254.78</v>
      </c>
      <c r="G1289" s="10">
        <v>0</v>
      </c>
      <c r="H1289" s="10">
        <v>5608.57</v>
      </c>
    </row>
    <row r="1290" spans="1:8" x14ac:dyDescent="0.3">
      <c r="A1290" s="8">
        <v>1287</v>
      </c>
      <c r="B1290" s="9" t="s">
        <v>38</v>
      </c>
      <c r="C1290" s="10" t="s">
        <v>1665</v>
      </c>
      <c r="D1290" s="9" t="s">
        <v>1664</v>
      </c>
      <c r="E1290" s="10">
        <v>270.58999999999997</v>
      </c>
      <c r="F1290" s="10">
        <v>13.19</v>
      </c>
      <c r="G1290" s="10">
        <v>0</v>
      </c>
      <c r="H1290" s="10">
        <v>283.77999999999997</v>
      </c>
    </row>
    <row r="1291" spans="1:8" x14ac:dyDescent="0.3">
      <c r="A1291" s="8">
        <v>1288</v>
      </c>
      <c r="B1291" s="9" t="s">
        <v>131</v>
      </c>
      <c r="C1291" s="10" t="s">
        <v>1666</v>
      </c>
      <c r="D1291" s="9" t="s">
        <v>154959</v>
      </c>
      <c r="E1291" s="10">
        <v>1249.6600000000001</v>
      </c>
      <c r="F1291" s="10">
        <v>893.17</v>
      </c>
      <c r="G1291" s="10">
        <v>66.84</v>
      </c>
      <c r="H1291" s="10">
        <v>2209.67</v>
      </c>
    </row>
    <row r="1292" spans="1:8" x14ac:dyDescent="0.3">
      <c r="A1292" s="8">
        <v>1289</v>
      </c>
      <c r="B1292" s="9" t="s">
        <v>131</v>
      </c>
      <c r="C1292" s="10" t="s">
        <v>1666</v>
      </c>
      <c r="D1292" s="9" t="s">
        <v>1667</v>
      </c>
      <c r="E1292" s="10">
        <v>2297.48</v>
      </c>
      <c r="F1292" s="10">
        <v>1148.52</v>
      </c>
      <c r="G1292" s="10">
        <v>0</v>
      </c>
      <c r="H1292" s="10">
        <v>3446</v>
      </c>
    </row>
    <row r="1293" spans="1:8" x14ac:dyDescent="0.3">
      <c r="A1293" s="8">
        <v>1290</v>
      </c>
      <c r="B1293" s="9" t="s">
        <v>131</v>
      </c>
      <c r="C1293" s="10" t="s">
        <v>1666</v>
      </c>
      <c r="D1293" s="9" t="s">
        <v>1668</v>
      </c>
      <c r="E1293" s="10">
        <v>549.16999999999996</v>
      </c>
      <c r="F1293" s="10">
        <v>162.54</v>
      </c>
      <c r="G1293" s="10">
        <v>0</v>
      </c>
      <c r="H1293" s="10">
        <v>711.71</v>
      </c>
    </row>
    <row r="1294" spans="1:8" x14ac:dyDescent="0.3">
      <c r="A1294" s="8">
        <v>1291</v>
      </c>
      <c r="B1294" s="9" t="s">
        <v>131</v>
      </c>
      <c r="C1294" s="10" t="s">
        <v>1666</v>
      </c>
      <c r="D1294" s="9" t="s">
        <v>1669</v>
      </c>
      <c r="E1294" s="10">
        <v>947.06</v>
      </c>
      <c r="F1294" s="10">
        <v>295.58</v>
      </c>
      <c r="G1294" s="10">
        <v>0</v>
      </c>
      <c r="H1294" s="10">
        <v>1242.6400000000001</v>
      </c>
    </row>
    <row r="1295" spans="1:8" x14ac:dyDescent="0.3">
      <c r="A1295" s="8">
        <v>1292</v>
      </c>
      <c r="B1295" s="9" t="s">
        <v>131</v>
      </c>
      <c r="C1295" s="10" t="s">
        <v>1666</v>
      </c>
      <c r="D1295" s="9" t="s">
        <v>1670</v>
      </c>
      <c r="E1295" s="10">
        <v>1800</v>
      </c>
      <c r="F1295" s="10">
        <v>634.69000000000005</v>
      </c>
      <c r="G1295" s="10">
        <v>0</v>
      </c>
      <c r="H1295" s="10">
        <v>2434.69</v>
      </c>
    </row>
    <row r="1296" spans="1:8" x14ac:dyDescent="0.3">
      <c r="A1296" s="8">
        <v>1293</v>
      </c>
      <c r="B1296" s="9" t="s">
        <v>346</v>
      </c>
      <c r="C1296" s="10" t="s">
        <v>1672</v>
      </c>
      <c r="D1296" s="9" t="s">
        <v>1671</v>
      </c>
      <c r="E1296" s="10">
        <v>545.38</v>
      </c>
      <c r="F1296" s="10">
        <v>25.68</v>
      </c>
      <c r="G1296" s="10">
        <v>0</v>
      </c>
      <c r="H1296" s="10">
        <v>571.05999999999995</v>
      </c>
    </row>
    <row r="1297" spans="1:8" x14ac:dyDescent="0.3">
      <c r="A1297" s="8">
        <v>1294</v>
      </c>
      <c r="B1297" s="9" t="s">
        <v>1674</v>
      </c>
      <c r="C1297" s="10" t="s">
        <v>1675</v>
      </c>
      <c r="D1297" s="9" t="s">
        <v>1673</v>
      </c>
      <c r="E1297" s="10">
        <v>1772.49</v>
      </c>
      <c r="F1297" s="10">
        <v>83.15</v>
      </c>
      <c r="G1297" s="10">
        <v>0</v>
      </c>
      <c r="H1297" s="10">
        <v>1855.64</v>
      </c>
    </row>
    <row r="1298" spans="1:8" x14ac:dyDescent="0.3">
      <c r="A1298" s="8">
        <v>1295</v>
      </c>
      <c r="B1298" s="9" t="s">
        <v>1674</v>
      </c>
      <c r="C1298" s="10" t="s">
        <v>1675</v>
      </c>
      <c r="D1298" s="9" t="s">
        <v>1676</v>
      </c>
      <c r="E1298" s="10">
        <v>1043.01</v>
      </c>
      <c r="F1298" s="10">
        <v>80.33</v>
      </c>
      <c r="G1298" s="10">
        <v>0</v>
      </c>
      <c r="H1298" s="10">
        <v>1123.3399999999999</v>
      </c>
    </row>
    <row r="1299" spans="1:8" x14ac:dyDescent="0.3">
      <c r="A1299" s="8">
        <v>1296</v>
      </c>
      <c r="B1299" s="9" t="s">
        <v>38</v>
      </c>
      <c r="C1299" s="10" t="s">
        <v>1678</v>
      </c>
      <c r="D1299" s="9" t="s">
        <v>1677</v>
      </c>
      <c r="E1299" s="10">
        <v>5447.52</v>
      </c>
      <c r="F1299" s="10">
        <v>232.62</v>
      </c>
      <c r="G1299" s="10">
        <v>0</v>
      </c>
      <c r="H1299" s="10">
        <v>5680.14</v>
      </c>
    </row>
    <row r="1300" spans="1:8" x14ac:dyDescent="0.3">
      <c r="A1300" s="8">
        <v>1297</v>
      </c>
      <c r="B1300" s="9" t="s">
        <v>979</v>
      </c>
      <c r="C1300" s="10" t="s">
        <v>1680</v>
      </c>
      <c r="D1300" s="9" t="s">
        <v>1679</v>
      </c>
      <c r="E1300" s="10">
        <v>26482.84</v>
      </c>
      <c r="F1300" s="10">
        <v>565.29999999999995</v>
      </c>
      <c r="G1300" s="10">
        <v>0</v>
      </c>
      <c r="H1300" s="10">
        <v>27048.14</v>
      </c>
    </row>
    <row r="1301" spans="1:8" x14ac:dyDescent="0.3">
      <c r="A1301" s="8">
        <v>1298</v>
      </c>
      <c r="B1301" s="9" t="s">
        <v>1017</v>
      </c>
      <c r="C1301" s="10" t="s">
        <v>1682</v>
      </c>
      <c r="D1301" s="9" t="s">
        <v>1681</v>
      </c>
      <c r="E1301" s="10">
        <v>2000</v>
      </c>
      <c r="F1301" s="10">
        <v>431.2</v>
      </c>
      <c r="G1301" s="10">
        <v>0</v>
      </c>
      <c r="H1301" s="10">
        <v>2431.1999999999998</v>
      </c>
    </row>
    <row r="1302" spans="1:8" x14ac:dyDescent="0.3">
      <c r="A1302" s="8">
        <v>1299</v>
      </c>
      <c r="B1302" s="9" t="s">
        <v>1017</v>
      </c>
      <c r="C1302" s="10" t="s">
        <v>1682</v>
      </c>
      <c r="D1302" s="9" t="s">
        <v>1683</v>
      </c>
      <c r="E1302" s="10">
        <v>1000</v>
      </c>
      <c r="F1302" s="10">
        <v>214.92</v>
      </c>
      <c r="G1302" s="10">
        <v>0</v>
      </c>
      <c r="H1302" s="10">
        <v>1214.92</v>
      </c>
    </row>
    <row r="1303" spans="1:8" x14ac:dyDescent="0.3">
      <c r="A1303" s="8">
        <v>1300</v>
      </c>
      <c r="B1303" s="9" t="s">
        <v>1017</v>
      </c>
      <c r="C1303" s="10" t="s">
        <v>1682</v>
      </c>
      <c r="D1303" s="9" t="s">
        <v>1684</v>
      </c>
      <c r="E1303" s="10">
        <v>2000</v>
      </c>
      <c r="F1303" s="10">
        <v>429.86</v>
      </c>
      <c r="G1303" s="10">
        <v>0</v>
      </c>
      <c r="H1303" s="10">
        <v>2429.86</v>
      </c>
    </row>
    <row r="1304" spans="1:8" x14ac:dyDescent="0.3">
      <c r="A1304" s="8">
        <v>1301</v>
      </c>
      <c r="B1304" s="9" t="s">
        <v>1017</v>
      </c>
      <c r="C1304" s="10" t="s">
        <v>1682</v>
      </c>
      <c r="D1304" s="9" t="s">
        <v>1685</v>
      </c>
      <c r="E1304" s="10">
        <v>960</v>
      </c>
      <c r="F1304" s="10">
        <v>205.68</v>
      </c>
      <c r="G1304" s="10">
        <v>0</v>
      </c>
      <c r="H1304" s="10">
        <v>1165.68</v>
      </c>
    </row>
    <row r="1305" spans="1:8" x14ac:dyDescent="0.3">
      <c r="A1305" s="8">
        <v>1302</v>
      </c>
      <c r="B1305" s="9" t="s">
        <v>1017</v>
      </c>
      <c r="C1305" s="10" t="s">
        <v>1682</v>
      </c>
      <c r="D1305" s="9" t="s">
        <v>1686</v>
      </c>
      <c r="E1305" s="10">
        <v>1670.72</v>
      </c>
      <c r="F1305" s="10">
        <v>347.52</v>
      </c>
      <c r="G1305" s="10">
        <v>0</v>
      </c>
      <c r="H1305" s="10">
        <v>2018.24</v>
      </c>
    </row>
    <row r="1306" spans="1:8" x14ac:dyDescent="0.3">
      <c r="A1306" s="8">
        <v>1303</v>
      </c>
      <c r="B1306" s="9" t="s">
        <v>1017</v>
      </c>
      <c r="C1306" s="10" t="s">
        <v>1682</v>
      </c>
      <c r="D1306" s="9" t="s">
        <v>1687</v>
      </c>
      <c r="E1306" s="10">
        <v>2785.18</v>
      </c>
      <c r="F1306" s="10">
        <v>552.35</v>
      </c>
      <c r="G1306" s="10">
        <v>0</v>
      </c>
      <c r="H1306" s="10">
        <v>3337.53</v>
      </c>
    </row>
    <row r="1307" spans="1:8" x14ac:dyDescent="0.3">
      <c r="A1307" s="8">
        <v>1304</v>
      </c>
      <c r="B1307" s="9" t="s">
        <v>1017</v>
      </c>
      <c r="C1307" s="10" t="s">
        <v>1682</v>
      </c>
      <c r="D1307" s="9" t="s">
        <v>1688</v>
      </c>
      <c r="E1307" s="10">
        <v>2962.28</v>
      </c>
      <c r="F1307" s="10">
        <v>616.07000000000005</v>
      </c>
      <c r="G1307" s="10">
        <v>0</v>
      </c>
      <c r="H1307" s="10">
        <v>3578.35</v>
      </c>
    </row>
    <row r="1308" spans="1:8" x14ac:dyDescent="0.3">
      <c r="A1308" s="8">
        <v>1305</v>
      </c>
      <c r="B1308" s="9" t="s">
        <v>1017</v>
      </c>
      <c r="C1308" s="10" t="s">
        <v>1682</v>
      </c>
      <c r="D1308" s="9" t="s">
        <v>1689</v>
      </c>
      <c r="E1308" s="10">
        <v>618.47</v>
      </c>
      <c r="F1308" s="10">
        <v>128.94</v>
      </c>
      <c r="G1308" s="10">
        <v>0</v>
      </c>
      <c r="H1308" s="10">
        <v>747.41</v>
      </c>
    </row>
    <row r="1309" spans="1:8" x14ac:dyDescent="0.3">
      <c r="A1309" s="8">
        <v>1306</v>
      </c>
      <c r="B1309" s="9" t="s">
        <v>1690</v>
      </c>
      <c r="C1309" s="10" t="s">
        <v>1691</v>
      </c>
      <c r="D1309" s="9" t="s">
        <v>154960</v>
      </c>
      <c r="E1309" s="10">
        <v>2237.19</v>
      </c>
      <c r="F1309" s="10">
        <v>1434.98</v>
      </c>
      <c r="G1309" s="10">
        <v>318.77999999999997</v>
      </c>
      <c r="H1309" s="10">
        <v>3990.95</v>
      </c>
    </row>
    <row r="1310" spans="1:8" x14ac:dyDescent="0.3">
      <c r="A1310" s="8">
        <v>1307</v>
      </c>
      <c r="B1310" s="9" t="s">
        <v>64</v>
      </c>
      <c r="C1310" s="10" t="s">
        <v>1693</v>
      </c>
      <c r="D1310" s="9" t="s">
        <v>1692</v>
      </c>
      <c r="E1310" s="10">
        <v>103.98</v>
      </c>
      <c r="F1310" s="10">
        <v>21.08</v>
      </c>
      <c r="G1310" s="10">
        <v>0</v>
      </c>
      <c r="H1310" s="10">
        <v>125.06</v>
      </c>
    </row>
    <row r="1311" spans="1:8" x14ac:dyDescent="0.3">
      <c r="A1311" s="8">
        <v>1308</v>
      </c>
      <c r="B1311" s="9" t="s">
        <v>64</v>
      </c>
      <c r="C1311" s="10" t="s">
        <v>1693</v>
      </c>
      <c r="D1311" s="9" t="s">
        <v>1694</v>
      </c>
      <c r="E1311" s="10">
        <v>8.51</v>
      </c>
      <c r="F1311" s="10">
        <v>3.92</v>
      </c>
      <c r="G1311" s="10">
        <v>0</v>
      </c>
      <c r="H1311" s="10">
        <v>12.43</v>
      </c>
    </row>
    <row r="1312" spans="1:8" x14ac:dyDescent="0.3">
      <c r="A1312" s="8">
        <v>1309</v>
      </c>
      <c r="B1312" s="9" t="s">
        <v>64</v>
      </c>
      <c r="C1312" s="10" t="s">
        <v>1693</v>
      </c>
      <c r="D1312" s="9" t="s">
        <v>1695</v>
      </c>
      <c r="E1312" s="10">
        <v>154.44999999999999</v>
      </c>
      <c r="F1312" s="10">
        <v>33.119999999999997</v>
      </c>
      <c r="G1312" s="10">
        <v>0</v>
      </c>
      <c r="H1312" s="10">
        <v>187.57</v>
      </c>
    </row>
    <row r="1313" spans="1:8" x14ac:dyDescent="0.3">
      <c r="A1313" s="8">
        <v>1310</v>
      </c>
      <c r="B1313" s="9" t="s">
        <v>64</v>
      </c>
      <c r="C1313" s="10" t="s">
        <v>1693</v>
      </c>
      <c r="D1313" s="9" t="s">
        <v>1696</v>
      </c>
      <c r="E1313" s="10">
        <v>70.010000000000005</v>
      </c>
      <c r="F1313" s="10">
        <v>13.93</v>
      </c>
      <c r="G1313" s="10">
        <v>0</v>
      </c>
      <c r="H1313" s="10">
        <v>83.94</v>
      </c>
    </row>
    <row r="1314" spans="1:8" x14ac:dyDescent="0.3">
      <c r="A1314" s="8">
        <v>1311</v>
      </c>
      <c r="B1314" s="9" t="s">
        <v>64</v>
      </c>
      <c r="C1314" s="10" t="s">
        <v>1693</v>
      </c>
      <c r="D1314" s="9" t="s">
        <v>1697</v>
      </c>
      <c r="E1314" s="10">
        <v>475.67</v>
      </c>
      <c r="F1314" s="10">
        <v>116.17</v>
      </c>
      <c r="G1314" s="10">
        <v>0</v>
      </c>
      <c r="H1314" s="10">
        <v>591.84</v>
      </c>
    </row>
    <row r="1315" spans="1:8" x14ac:dyDescent="0.3">
      <c r="A1315" s="8">
        <v>1312</v>
      </c>
      <c r="B1315" s="9" t="s">
        <v>548</v>
      </c>
      <c r="C1315" s="10" t="s">
        <v>1699</v>
      </c>
      <c r="D1315" s="9" t="s">
        <v>1698</v>
      </c>
      <c r="E1315" s="10">
        <v>4991.8500000000004</v>
      </c>
      <c r="F1315" s="10">
        <v>2013.99</v>
      </c>
      <c r="G1315" s="10">
        <v>0</v>
      </c>
      <c r="H1315" s="10">
        <v>7005.84</v>
      </c>
    </row>
    <row r="1316" spans="1:8" x14ac:dyDescent="0.3">
      <c r="A1316" s="8">
        <v>1313</v>
      </c>
      <c r="B1316" s="9" t="s">
        <v>548</v>
      </c>
      <c r="C1316" s="10" t="s">
        <v>1699</v>
      </c>
      <c r="D1316" s="9" t="s">
        <v>1700</v>
      </c>
      <c r="E1316" s="10">
        <v>397.05</v>
      </c>
      <c r="F1316" s="10">
        <v>155.59</v>
      </c>
      <c r="G1316" s="10">
        <v>0</v>
      </c>
      <c r="H1316" s="10">
        <v>552.64</v>
      </c>
    </row>
    <row r="1317" spans="1:8" x14ac:dyDescent="0.3">
      <c r="A1317" s="8">
        <v>1314</v>
      </c>
      <c r="B1317" s="9" t="s">
        <v>61</v>
      </c>
      <c r="C1317" s="10" t="s">
        <v>1702</v>
      </c>
      <c r="D1317" s="9" t="s">
        <v>1701</v>
      </c>
      <c r="E1317" s="10">
        <v>15436.19</v>
      </c>
      <c r="F1317" s="10">
        <v>203.19</v>
      </c>
      <c r="G1317" s="10">
        <v>0</v>
      </c>
      <c r="H1317" s="10">
        <v>15639.38</v>
      </c>
    </row>
    <row r="1318" spans="1:8" x14ac:dyDescent="0.3">
      <c r="A1318" s="8">
        <v>1315</v>
      </c>
      <c r="B1318" s="9" t="s">
        <v>54</v>
      </c>
      <c r="C1318" s="10" t="s">
        <v>1704</v>
      </c>
      <c r="D1318" s="9" t="s">
        <v>1703</v>
      </c>
      <c r="E1318" s="10">
        <v>5482.68</v>
      </c>
      <c r="F1318" s="10">
        <v>88.44</v>
      </c>
      <c r="G1318" s="10">
        <v>0</v>
      </c>
      <c r="H1318" s="10">
        <v>5571.12</v>
      </c>
    </row>
    <row r="1319" spans="1:8" x14ac:dyDescent="0.3">
      <c r="A1319" s="8">
        <v>1316</v>
      </c>
      <c r="B1319" s="9" t="s">
        <v>1706</v>
      </c>
      <c r="C1319" s="10" t="s">
        <v>1707</v>
      </c>
      <c r="D1319" s="9" t="s">
        <v>1705</v>
      </c>
      <c r="E1319" s="10">
        <v>2100</v>
      </c>
      <c r="F1319" s="10">
        <v>734.13</v>
      </c>
      <c r="G1319" s="10">
        <v>59.85</v>
      </c>
      <c r="H1319" s="10">
        <v>2893.98</v>
      </c>
    </row>
    <row r="1320" spans="1:8" x14ac:dyDescent="0.3">
      <c r="A1320" s="8">
        <v>1317</v>
      </c>
      <c r="B1320" s="9" t="s">
        <v>200</v>
      </c>
      <c r="C1320" s="10" t="s">
        <v>1709</v>
      </c>
      <c r="D1320" s="9" t="s">
        <v>1708</v>
      </c>
      <c r="E1320" s="10">
        <v>10468.58</v>
      </c>
      <c r="F1320" s="10">
        <v>2402.6999999999998</v>
      </c>
      <c r="G1320" s="10">
        <v>0</v>
      </c>
      <c r="H1320" s="10">
        <v>12871.28</v>
      </c>
    </row>
    <row r="1321" spans="1:8" x14ac:dyDescent="0.3">
      <c r="A1321" s="8">
        <v>1318</v>
      </c>
      <c r="B1321" s="9" t="s">
        <v>200</v>
      </c>
      <c r="C1321" s="10" t="s">
        <v>1709</v>
      </c>
      <c r="D1321" s="9" t="s">
        <v>1710</v>
      </c>
      <c r="E1321" s="10">
        <v>2861.01</v>
      </c>
      <c r="F1321" s="10">
        <v>674.02</v>
      </c>
      <c r="G1321" s="10">
        <v>0</v>
      </c>
      <c r="H1321" s="10">
        <v>3535.03</v>
      </c>
    </row>
    <row r="1322" spans="1:8" x14ac:dyDescent="0.3">
      <c r="A1322" s="8">
        <v>1319</v>
      </c>
      <c r="B1322" s="9" t="s">
        <v>200</v>
      </c>
      <c r="C1322" s="10" t="s">
        <v>1709</v>
      </c>
      <c r="D1322" s="9" t="s">
        <v>1711</v>
      </c>
      <c r="E1322" s="10">
        <v>3000</v>
      </c>
      <c r="F1322" s="10">
        <v>731.61</v>
      </c>
      <c r="G1322" s="10">
        <v>0</v>
      </c>
      <c r="H1322" s="10">
        <v>3731.61</v>
      </c>
    </row>
    <row r="1323" spans="1:8" x14ac:dyDescent="0.3">
      <c r="A1323" s="8">
        <v>1320</v>
      </c>
      <c r="B1323" s="9" t="s">
        <v>1394</v>
      </c>
      <c r="C1323" s="10" t="s">
        <v>1713</v>
      </c>
      <c r="D1323" s="9" t="s">
        <v>1712</v>
      </c>
      <c r="E1323" s="10">
        <v>1971.36</v>
      </c>
      <c r="F1323" s="10">
        <v>864.79</v>
      </c>
      <c r="G1323" s="10">
        <v>0</v>
      </c>
      <c r="H1323" s="10">
        <v>2836.15</v>
      </c>
    </row>
    <row r="1324" spans="1:8" x14ac:dyDescent="0.3">
      <c r="A1324" s="8">
        <v>1321</v>
      </c>
      <c r="B1324" s="9" t="s">
        <v>1394</v>
      </c>
      <c r="C1324" s="10" t="s">
        <v>1713</v>
      </c>
      <c r="D1324" s="9" t="s">
        <v>1714</v>
      </c>
      <c r="E1324" s="10">
        <v>3100</v>
      </c>
      <c r="F1324" s="10">
        <v>656.69</v>
      </c>
      <c r="G1324" s="10">
        <v>0</v>
      </c>
      <c r="H1324" s="10">
        <v>3756.69</v>
      </c>
    </row>
    <row r="1325" spans="1:8" x14ac:dyDescent="0.3">
      <c r="A1325" s="8">
        <v>1322</v>
      </c>
      <c r="B1325" s="9" t="s">
        <v>1394</v>
      </c>
      <c r="C1325" s="10" t="s">
        <v>1713</v>
      </c>
      <c r="D1325" s="9" t="s">
        <v>1715</v>
      </c>
      <c r="E1325" s="10">
        <v>1601.49</v>
      </c>
      <c r="F1325" s="10">
        <v>766.53</v>
      </c>
      <c r="G1325" s="10">
        <v>0</v>
      </c>
      <c r="H1325" s="10">
        <v>2368.02</v>
      </c>
    </row>
    <row r="1326" spans="1:8" x14ac:dyDescent="0.3">
      <c r="A1326" s="8">
        <v>1323</v>
      </c>
      <c r="B1326" s="9" t="s">
        <v>563</v>
      </c>
      <c r="C1326" s="10" t="s">
        <v>1717</v>
      </c>
      <c r="D1326" s="9" t="s">
        <v>1716</v>
      </c>
      <c r="E1326" s="10">
        <v>300</v>
      </c>
      <c r="F1326" s="10">
        <v>108.79</v>
      </c>
      <c r="G1326" s="10">
        <v>0</v>
      </c>
      <c r="H1326" s="10">
        <v>408.79</v>
      </c>
    </row>
    <row r="1327" spans="1:8" x14ac:dyDescent="0.3">
      <c r="A1327" s="8">
        <v>1324</v>
      </c>
      <c r="B1327" s="9" t="s">
        <v>563</v>
      </c>
      <c r="C1327" s="10" t="s">
        <v>1717</v>
      </c>
      <c r="D1327" s="9" t="s">
        <v>1718</v>
      </c>
      <c r="E1327" s="10">
        <v>700</v>
      </c>
      <c r="F1327" s="10">
        <v>249.64</v>
      </c>
      <c r="G1327" s="10">
        <v>0</v>
      </c>
      <c r="H1327" s="10">
        <v>949.64</v>
      </c>
    </row>
    <row r="1328" spans="1:8" x14ac:dyDescent="0.3">
      <c r="A1328" s="8">
        <v>1325</v>
      </c>
      <c r="B1328" s="9" t="s">
        <v>1720</v>
      </c>
      <c r="C1328" s="10" t="s">
        <v>1721</v>
      </c>
      <c r="D1328" s="9" t="s">
        <v>1719</v>
      </c>
      <c r="E1328" s="10">
        <v>9533.81</v>
      </c>
      <c r="F1328" s="10">
        <v>173.75</v>
      </c>
      <c r="G1328" s="10">
        <v>0</v>
      </c>
      <c r="H1328" s="10">
        <v>9707.56</v>
      </c>
    </row>
    <row r="1329" spans="1:8" x14ac:dyDescent="0.3">
      <c r="A1329" s="8">
        <v>1326</v>
      </c>
      <c r="B1329" s="9" t="s">
        <v>509</v>
      </c>
      <c r="C1329" s="10" t="s">
        <v>1723</v>
      </c>
      <c r="D1329" s="9" t="s">
        <v>1722</v>
      </c>
      <c r="E1329" s="10">
        <v>5453.79</v>
      </c>
      <c r="F1329" s="10">
        <v>193.48</v>
      </c>
      <c r="G1329" s="10">
        <v>0</v>
      </c>
      <c r="H1329" s="10">
        <v>5647.27</v>
      </c>
    </row>
    <row r="1330" spans="1:8" x14ac:dyDescent="0.3">
      <c r="A1330" s="8">
        <v>1327</v>
      </c>
      <c r="B1330" s="9" t="s">
        <v>1724</v>
      </c>
      <c r="C1330" s="10" t="s">
        <v>1725</v>
      </c>
      <c r="D1330" s="9" t="s">
        <v>154961</v>
      </c>
      <c r="E1330" s="10">
        <v>2573.9499999999998</v>
      </c>
      <c r="F1330" s="10">
        <v>1355.33</v>
      </c>
      <c r="G1330" s="10">
        <v>215.46</v>
      </c>
      <c r="H1330" s="10">
        <v>4144.74</v>
      </c>
    </row>
    <row r="1331" spans="1:8" x14ac:dyDescent="0.3">
      <c r="A1331" s="8">
        <v>1328</v>
      </c>
      <c r="B1331" s="9" t="s">
        <v>1724</v>
      </c>
      <c r="C1331" s="10" t="s">
        <v>1725</v>
      </c>
      <c r="D1331" s="9" t="s">
        <v>1726</v>
      </c>
      <c r="E1331" s="10">
        <v>1000</v>
      </c>
      <c r="F1331" s="10">
        <v>345.24</v>
      </c>
      <c r="G1331" s="10">
        <v>17.100000000000001</v>
      </c>
      <c r="H1331" s="10">
        <v>1362.34</v>
      </c>
    </row>
    <row r="1332" spans="1:8" x14ac:dyDescent="0.3">
      <c r="A1332" s="8">
        <v>1329</v>
      </c>
      <c r="B1332" s="9" t="s">
        <v>1724</v>
      </c>
      <c r="C1332" s="10" t="s">
        <v>1725</v>
      </c>
      <c r="D1332" s="9" t="s">
        <v>1727</v>
      </c>
      <c r="E1332" s="10">
        <v>300</v>
      </c>
      <c r="F1332" s="10">
        <v>103.45</v>
      </c>
      <c r="G1332" s="10">
        <v>5.13</v>
      </c>
      <c r="H1332" s="10">
        <v>408.58</v>
      </c>
    </row>
    <row r="1333" spans="1:8" x14ac:dyDescent="0.3">
      <c r="A1333" s="8">
        <v>1330</v>
      </c>
      <c r="B1333" s="9" t="s">
        <v>1729</v>
      </c>
      <c r="C1333" s="10" t="s">
        <v>1730</v>
      </c>
      <c r="D1333" s="9" t="s">
        <v>1728</v>
      </c>
      <c r="E1333" s="10">
        <v>657.23</v>
      </c>
      <c r="F1333" s="10">
        <v>0</v>
      </c>
      <c r="G1333" s="10">
        <v>0</v>
      </c>
      <c r="H1333" s="10">
        <v>657.23</v>
      </c>
    </row>
    <row r="1334" spans="1:8" x14ac:dyDescent="0.3">
      <c r="A1334" s="8">
        <v>1331</v>
      </c>
      <c r="B1334" s="9" t="s">
        <v>197</v>
      </c>
      <c r="C1334" s="10" t="s">
        <v>1732</v>
      </c>
      <c r="D1334" s="9" t="s">
        <v>1731</v>
      </c>
      <c r="E1334" s="10">
        <v>839.71</v>
      </c>
      <c r="F1334" s="10">
        <v>190.25</v>
      </c>
      <c r="G1334" s="10">
        <v>0</v>
      </c>
      <c r="H1334" s="10">
        <v>1029.96</v>
      </c>
    </row>
    <row r="1335" spans="1:8" x14ac:dyDescent="0.3">
      <c r="A1335" s="8">
        <v>1332</v>
      </c>
      <c r="B1335" s="9" t="s">
        <v>197</v>
      </c>
      <c r="C1335" s="10" t="s">
        <v>1732</v>
      </c>
      <c r="D1335" s="9" t="s">
        <v>1733</v>
      </c>
      <c r="E1335" s="10">
        <v>1212.69</v>
      </c>
      <c r="F1335" s="10">
        <v>281.68</v>
      </c>
      <c r="G1335" s="10">
        <v>0</v>
      </c>
      <c r="H1335" s="10">
        <v>1494.37</v>
      </c>
    </row>
    <row r="1336" spans="1:8" x14ac:dyDescent="0.3">
      <c r="A1336" s="8">
        <v>1333</v>
      </c>
      <c r="B1336" s="9" t="s">
        <v>197</v>
      </c>
      <c r="C1336" s="10" t="s">
        <v>1732</v>
      </c>
      <c r="D1336" s="9" t="s">
        <v>1734</v>
      </c>
      <c r="E1336" s="10">
        <v>1578.4</v>
      </c>
      <c r="F1336" s="10">
        <v>373.85</v>
      </c>
      <c r="G1336" s="10">
        <v>0</v>
      </c>
      <c r="H1336" s="10">
        <v>1952.25</v>
      </c>
    </row>
    <row r="1337" spans="1:8" x14ac:dyDescent="0.3">
      <c r="A1337" s="8">
        <v>1334</v>
      </c>
      <c r="B1337" s="9" t="s">
        <v>197</v>
      </c>
      <c r="C1337" s="10" t="s">
        <v>1732</v>
      </c>
      <c r="D1337" s="9" t="s">
        <v>1735</v>
      </c>
      <c r="E1337" s="10">
        <v>842.39</v>
      </c>
      <c r="F1337" s="10">
        <v>472.97</v>
      </c>
      <c r="G1337" s="10">
        <v>0</v>
      </c>
      <c r="H1337" s="10">
        <v>1315.36</v>
      </c>
    </row>
    <row r="1338" spans="1:8" x14ac:dyDescent="0.3">
      <c r="A1338" s="8">
        <v>1335</v>
      </c>
      <c r="B1338" s="9" t="s">
        <v>197</v>
      </c>
      <c r="C1338" s="10" t="s">
        <v>1732</v>
      </c>
      <c r="D1338" s="9" t="s">
        <v>1736</v>
      </c>
      <c r="E1338" s="10">
        <v>1561.35</v>
      </c>
      <c r="F1338" s="10">
        <v>377.4</v>
      </c>
      <c r="G1338" s="10">
        <v>0</v>
      </c>
      <c r="H1338" s="10">
        <v>1938.75</v>
      </c>
    </row>
    <row r="1339" spans="1:8" x14ac:dyDescent="0.3">
      <c r="A1339" s="8">
        <v>1336</v>
      </c>
      <c r="B1339" s="9" t="s">
        <v>585</v>
      </c>
      <c r="C1339" s="10" t="s">
        <v>1738</v>
      </c>
      <c r="D1339" s="9" t="s">
        <v>1737</v>
      </c>
      <c r="E1339" s="10">
        <v>1275.76</v>
      </c>
      <c r="F1339" s="10">
        <v>481.71</v>
      </c>
      <c r="G1339" s="10">
        <v>39.520000000000003</v>
      </c>
      <c r="H1339" s="10">
        <v>1796.99</v>
      </c>
    </row>
    <row r="1340" spans="1:8" x14ac:dyDescent="0.3">
      <c r="A1340" s="8">
        <v>1337</v>
      </c>
      <c r="B1340" s="9" t="s">
        <v>585</v>
      </c>
      <c r="C1340" s="10" t="s">
        <v>1738</v>
      </c>
      <c r="D1340" s="9" t="s">
        <v>1739</v>
      </c>
      <c r="E1340" s="10">
        <v>700</v>
      </c>
      <c r="F1340" s="10">
        <v>259.42</v>
      </c>
      <c r="G1340" s="10">
        <v>0</v>
      </c>
      <c r="H1340" s="10">
        <v>959.42</v>
      </c>
    </row>
    <row r="1341" spans="1:8" x14ac:dyDescent="0.3">
      <c r="A1341" s="8">
        <v>1338</v>
      </c>
      <c r="B1341" s="9" t="s">
        <v>1518</v>
      </c>
      <c r="C1341" s="10" t="s">
        <v>1740</v>
      </c>
      <c r="D1341" s="9" t="s">
        <v>154962</v>
      </c>
      <c r="E1341" s="10">
        <v>989.57</v>
      </c>
      <c r="F1341" s="10">
        <v>453.04</v>
      </c>
      <c r="G1341" s="10">
        <v>99.04</v>
      </c>
      <c r="H1341" s="10">
        <v>1541.65</v>
      </c>
    </row>
    <row r="1342" spans="1:8" x14ac:dyDescent="0.3">
      <c r="A1342" s="8">
        <v>1339</v>
      </c>
      <c r="B1342" s="9" t="s">
        <v>862</v>
      </c>
      <c r="C1342" s="10" t="s">
        <v>1742</v>
      </c>
      <c r="D1342" s="9" t="s">
        <v>1741</v>
      </c>
      <c r="E1342" s="10">
        <v>638.11</v>
      </c>
      <c r="F1342" s="10">
        <v>283.93</v>
      </c>
      <c r="G1342" s="10">
        <v>0</v>
      </c>
      <c r="H1342" s="10">
        <v>922.04</v>
      </c>
    </row>
    <row r="1343" spans="1:8" x14ac:dyDescent="0.3">
      <c r="A1343" s="8">
        <v>1340</v>
      </c>
      <c r="B1343" s="9" t="s">
        <v>232</v>
      </c>
      <c r="C1343" s="10" t="s">
        <v>1744</v>
      </c>
      <c r="D1343" s="9" t="s">
        <v>1743</v>
      </c>
      <c r="E1343" s="10">
        <v>2825.85</v>
      </c>
      <c r="F1343" s="10">
        <v>1173.96</v>
      </c>
      <c r="G1343" s="10">
        <v>0</v>
      </c>
      <c r="H1343" s="10">
        <v>3999.81</v>
      </c>
    </row>
    <row r="1344" spans="1:8" x14ac:dyDescent="0.3">
      <c r="A1344" s="8">
        <v>1341</v>
      </c>
      <c r="B1344" s="9" t="s">
        <v>232</v>
      </c>
      <c r="C1344" s="10" t="s">
        <v>1744</v>
      </c>
      <c r="D1344" s="9" t="s">
        <v>1745</v>
      </c>
      <c r="E1344" s="10">
        <v>1087.6500000000001</v>
      </c>
      <c r="F1344" s="10">
        <v>248.88</v>
      </c>
      <c r="G1344" s="10">
        <v>0</v>
      </c>
      <c r="H1344" s="10">
        <v>1336.53</v>
      </c>
    </row>
    <row r="1345" spans="1:8" x14ac:dyDescent="0.3">
      <c r="A1345" s="8">
        <v>1342</v>
      </c>
      <c r="B1345" s="9" t="s">
        <v>232</v>
      </c>
      <c r="C1345" s="10" t="s">
        <v>1744</v>
      </c>
      <c r="D1345" s="9" t="s">
        <v>1746</v>
      </c>
      <c r="E1345" s="10">
        <v>1260.44</v>
      </c>
      <c r="F1345" s="10">
        <v>317.62</v>
      </c>
      <c r="G1345" s="10">
        <v>0</v>
      </c>
      <c r="H1345" s="10">
        <v>1578.06</v>
      </c>
    </row>
    <row r="1346" spans="1:8" x14ac:dyDescent="0.3">
      <c r="A1346" s="8">
        <v>1343</v>
      </c>
      <c r="B1346" s="9" t="s">
        <v>536</v>
      </c>
      <c r="C1346" s="10" t="s">
        <v>1748</v>
      </c>
      <c r="D1346" s="9" t="s">
        <v>1747</v>
      </c>
      <c r="E1346" s="10">
        <v>3059.88</v>
      </c>
      <c r="F1346" s="10">
        <v>79.45</v>
      </c>
      <c r="G1346" s="10">
        <v>0</v>
      </c>
      <c r="H1346" s="10">
        <v>3139.33</v>
      </c>
    </row>
    <row r="1347" spans="1:8" x14ac:dyDescent="0.3">
      <c r="A1347" s="8">
        <v>1344</v>
      </c>
      <c r="B1347" s="9" t="s">
        <v>536</v>
      </c>
      <c r="C1347" s="10" t="s">
        <v>1749</v>
      </c>
      <c r="D1347" s="9" t="s">
        <v>154963</v>
      </c>
      <c r="E1347" s="10">
        <v>2950</v>
      </c>
      <c r="F1347" s="10">
        <v>1052.19</v>
      </c>
      <c r="G1347" s="10">
        <v>298.61</v>
      </c>
      <c r="H1347" s="10">
        <v>4300.8</v>
      </c>
    </row>
    <row r="1348" spans="1:8" x14ac:dyDescent="0.3">
      <c r="A1348" s="8">
        <v>1345</v>
      </c>
      <c r="B1348" s="9" t="s">
        <v>187</v>
      </c>
      <c r="C1348" s="10" t="s">
        <v>1751</v>
      </c>
      <c r="D1348" s="9" t="s">
        <v>1750</v>
      </c>
      <c r="E1348" s="10">
        <v>1028.08</v>
      </c>
      <c r="F1348" s="10">
        <v>77.099999999999994</v>
      </c>
      <c r="G1348" s="10">
        <v>0</v>
      </c>
      <c r="H1348" s="10">
        <v>1105.18</v>
      </c>
    </row>
    <row r="1349" spans="1:8" x14ac:dyDescent="0.3">
      <c r="A1349" s="8">
        <v>1346</v>
      </c>
      <c r="B1349" s="9" t="s">
        <v>146</v>
      </c>
      <c r="C1349" s="10" t="s">
        <v>1753</v>
      </c>
      <c r="D1349" s="9" t="s">
        <v>1752</v>
      </c>
      <c r="E1349" s="10">
        <v>3021.08</v>
      </c>
      <c r="F1349" s="10">
        <v>1139.74</v>
      </c>
      <c r="G1349" s="10">
        <v>98</v>
      </c>
      <c r="H1349" s="10">
        <v>4258.82</v>
      </c>
    </row>
    <row r="1350" spans="1:8" x14ac:dyDescent="0.3">
      <c r="A1350" s="8">
        <v>1347</v>
      </c>
      <c r="B1350" s="9" t="s">
        <v>862</v>
      </c>
      <c r="C1350" s="10" t="s">
        <v>1755</v>
      </c>
      <c r="D1350" s="9" t="s">
        <v>1754</v>
      </c>
      <c r="E1350" s="10">
        <v>258</v>
      </c>
      <c r="F1350" s="10">
        <v>123.71</v>
      </c>
      <c r="G1350" s="10">
        <v>0</v>
      </c>
      <c r="H1350" s="10">
        <v>381.71</v>
      </c>
    </row>
    <row r="1351" spans="1:8" x14ac:dyDescent="0.3">
      <c r="A1351" s="8">
        <v>1348</v>
      </c>
      <c r="B1351" s="9" t="s">
        <v>862</v>
      </c>
      <c r="C1351" s="10" t="s">
        <v>1755</v>
      </c>
      <c r="D1351" s="9" t="s">
        <v>1756</v>
      </c>
      <c r="E1351" s="10">
        <v>521</v>
      </c>
      <c r="F1351" s="10">
        <v>247.57</v>
      </c>
      <c r="G1351" s="10">
        <v>0</v>
      </c>
      <c r="H1351" s="10">
        <v>768.57</v>
      </c>
    </row>
    <row r="1352" spans="1:8" x14ac:dyDescent="0.3">
      <c r="A1352" s="8">
        <v>1349</v>
      </c>
      <c r="B1352" s="9" t="s">
        <v>862</v>
      </c>
      <c r="C1352" s="10" t="s">
        <v>1755</v>
      </c>
      <c r="D1352" s="9" t="s">
        <v>1757</v>
      </c>
      <c r="E1352" s="10">
        <v>2.5</v>
      </c>
      <c r="F1352" s="10">
        <v>0.1</v>
      </c>
      <c r="G1352" s="10">
        <v>0</v>
      </c>
      <c r="H1352" s="10">
        <v>2.6</v>
      </c>
    </row>
    <row r="1353" spans="1:8" x14ac:dyDescent="0.3">
      <c r="A1353" s="8">
        <v>1350</v>
      </c>
      <c r="B1353" s="9" t="s">
        <v>862</v>
      </c>
      <c r="C1353" s="10" t="s">
        <v>1755</v>
      </c>
      <c r="D1353" s="9" t="s">
        <v>1758</v>
      </c>
      <c r="E1353" s="10">
        <v>9</v>
      </c>
      <c r="F1353" s="10">
        <v>3.95</v>
      </c>
      <c r="G1353" s="10">
        <v>0</v>
      </c>
      <c r="H1353" s="10">
        <v>12.95</v>
      </c>
    </row>
    <row r="1354" spans="1:8" x14ac:dyDescent="0.3">
      <c r="A1354" s="8">
        <v>1351</v>
      </c>
      <c r="B1354" s="9" t="s">
        <v>862</v>
      </c>
      <c r="C1354" s="10" t="s">
        <v>1755</v>
      </c>
      <c r="D1354" s="9" t="s">
        <v>1759</v>
      </c>
      <c r="E1354" s="10">
        <v>2.5</v>
      </c>
      <c r="F1354" s="10">
        <v>0.1</v>
      </c>
      <c r="G1354" s="10">
        <v>0</v>
      </c>
      <c r="H1354" s="10">
        <v>2.6</v>
      </c>
    </row>
    <row r="1355" spans="1:8" x14ac:dyDescent="0.3">
      <c r="A1355" s="8">
        <v>1352</v>
      </c>
      <c r="B1355" s="9" t="s">
        <v>862</v>
      </c>
      <c r="C1355" s="10" t="s">
        <v>1755</v>
      </c>
      <c r="D1355" s="9" t="s">
        <v>1760</v>
      </c>
      <c r="E1355" s="10">
        <v>12</v>
      </c>
      <c r="F1355" s="10">
        <v>5.56</v>
      </c>
      <c r="G1355" s="10">
        <v>0</v>
      </c>
      <c r="H1355" s="10">
        <v>17.559999999999999</v>
      </c>
    </row>
    <row r="1356" spans="1:8" x14ac:dyDescent="0.3">
      <c r="A1356" s="8">
        <v>1353</v>
      </c>
      <c r="B1356" s="9" t="s">
        <v>862</v>
      </c>
      <c r="C1356" s="10" t="s">
        <v>1755</v>
      </c>
      <c r="D1356" s="9" t="s">
        <v>1761</v>
      </c>
      <c r="E1356" s="10">
        <v>14</v>
      </c>
      <c r="F1356" s="10">
        <v>5.66</v>
      </c>
      <c r="G1356" s="10">
        <v>0</v>
      </c>
      <c r="H1356" s="10">
        <v>19.66</v>
      </c>
    </row>
    <row r="1357" spans="1:8" x14ac:dyDescent="0.3">
      <c r="A1357" s="8">
        <v>1354</v>
      </c>
      <c r="B1357" s="9" t="s">
        <v>862</v>
      </c>
      <c r="C1357" s="10" t="s">
        <v>1755</v>
      </c>
      <c r="D1357" s="9" t="s">
        <v>1762</v>
      </c>
      <c r="E1357" s="10">
        <v>8</v>
      </c>
      <c r="F1357" s="10">
        <v>3.89</v>
      </c>
      <c r="G1357" s="10">
        <v>0</v>
      </c>
      <c r="H1357" s="10">
        <v>11.89</v>
      </c>
    </row>
    <row r="1358" spans="1:8" x14ac:dyDescent="0.3">
      <c r="A1358" s="8">
        <v>1355</v>
      </c>
      <c r="B1358" s="9" t="s">
        <v>862</v>
      </c>
      <c r="C1358" s="10" t="s">
        <v>1755</v>
      </c>
      <c r="D1358" s="9" t="s">
        <v>1763</v>
      </c>
      <c r="E1358" s="10">
        <v>221.17</v>
      </c>
      <c r="F1358" s="10">
        <v>68.14</v>
      </c>
      <c r="G1358" s="10">
        <v>0</v>
      </c>
      <c r="H1358" s="10">
        <v>289.31</v>
      </c>
    </row>
    <row r="1359" spans="1:8" x14ac:dyDescent="0.3">
      <c r="A1359" s="8">
        <v>1356</v>
      </c>
      <c r="B1359" s="9" t="s">
        <v>862</v>
      </c>
      <c r="C1359" s="10" t="s">
        <v>1755</v>
      </c>
      <c r="D1359" s="9" t="s">
        <v>1764</v>
      </c>
      <c r="E1359" s="10">
        <v>399.61</v>
      </c>
      <c r="F1359" s="10">
        <v>129.83000000000001</v>
      </c>
      <c r="G1359" s="10">
        <v>0</v>
      </c>
      <c r="H1359" s="10">
        <v>529.44000000000005</v>
      </c>
    </row>
    <row r="1360" spans="1:8" x14ac:dyDescent="0.3">
      <c r="A1360" s="8">
        <v>1357</v>
      </c>
      <c r="B1360" s="9" t="s">
        <v>862</v>
      </c>
      <c r="C1360" s="10" t="s">
        <v>1755</v>
      </c>
      <c r="D1360" s="9" t="s">
        <v>1765</v>
      </c>
      <c r="E1360" s="10">
        <v>334.19</v>
      </c>
      <c r="F1360" s="10">
        <v>113.46</v>
      </c>
      <c r="G1360" s="10">
        <v>0</v>
      </c>
      <c r="H1360" s="10">
        <v>447.65</v>
      </c>
    </row>
    <row r="1361" spans="1:8" x14ac:dyDescent="0.3">
      <c r="A1361" s="8">
        <v>1358</v>
      </c>
      <c r="B1361" s="9" t="s">
        <v>862</v>
      </c>
      <c r="C1361" s="10" t="s">
        <v>1755</v>
      </c>
      <c r="D1361" s="9" t="s">
        <v>1766</v>
      </c>
      <c r="E1361" s="10">
        <v>58.82</v>
      </c>
      <c r="F1361" s="10">
        <v>20.8</v>
      </c>
      <c r="G1361" s="10">
        <v>0</v>
      </c>
      <c r="H1361" s="10">
        <v>79.62</v>
      </c>
    </row>
    <row r="1362" spans="1:8" x14ac:dyDescent="0.3">
      <c r="A1362" s="8">
        <v>1359</v>
      </c>
      <c r="B1362" s="9" t="s">
        <v>862</v>
      </c>
      <c r="C1362" s="10" t="s">
        <v>1755</v>
      </c>
      <c r="D1362" s="9" t="s">
        <v>1767</v>
      </c>
      <c r="E1362" s="10">
        <v>352.91</v>
      </c>
      <c r="F1362" s="10">
        <v>123.42</v>
      </c>
      <c r="G1362" s="10">
        <v>0</v>
      </c>
      <c r="H1362" s="10">
        <v>476.33</v>
      </c>
    </row>
    <row r="1363" spans="1:8" x14ac:dyDescent="0.3">
      <c r="A1363" s="8">
        <v>1360</v>
      </c>
      <c r="B1363" s="9" t="s">
        <v>862</v>
      </c>
      <c r="C1363" s="10" t="s">
        <v>1755</v>
      </c>
      <c r="D1363" s="9" t="s">
        <v>1768</v>
      </c>
      <c r="E1363" s="10">
        <v>69.58</v>
      </c>
      <c r="F1363" s="10">
        <v>24.06</v>
      </c>
      <c r="G1363" s="10">
        <v>0</v>
      </c>
      <c r="H1363" s="10">
        <v>93.64</v>
      </c>
    </row>
    <row r="1364" spans="1:8" x14ac:dyDescent="0.3">
      <c r="A1364" s="8">
        <v>1361</v>
      </c>
      <c r="B1364" s="9" t="s">
        <v>862</v>
      </c>
      <c r="C1364" s="10" t="s">
        <v>1755</v>
      </c>
      <c r="D1364" s="9" t="s">
        <v>1769</v>
      </c>
      <c r="E1364" s="10">
        <v>347.88</v>
      </c>
      <c r="F1364" s="10">
        <v>123.45</v>
      </c>
      <c r="G1364" s="10">
        <v>0</v>
      </c>
      <c r="H1364" s="10">
        <v>471.33</v>
      </c>
    </row>
    <row r="1365" spans="1:8" x14ac:dyDescent="0.3">
      <c r="A1365" s="8">
        <v>1362</v>
      </c>
      <c r="B1365" s="9" t="s">
        <v>862</v>
      </c>
      <c r="C1365" s="10" t="s">
        <v>1755</v>
      </c>
      <c r="D1365" s="9" t="s">
        <v>1770</v>
      </c>
      <c r="E1365" s="10">
        <v>570.26</v>
      </c>
      <c r="F1365" s="10">
        <v>177.06</v>
      </c>
      <c r="G1365" s="10">
        <v>0</v>
      </c>
      <c r="H1365" s="10">
        <v>747.32</v>
      </c>
    </row>
    <row r="1366" spans="1:8" x14ac:dyDescent="0.3">
      <c r="A1366" s="8">
        <v>1363</v>
      </c>
      <c r="B1366" s="9" t="s">
        <v>862</v>
      </c>
      <c r="C1366" s="10" t="s">
        <v>1755</v>
      </c>
      <c r="D1366" s="9" t="s">
        <v>1771</v>
      </c>
      <c r="E1366" s="10">
        <v>559.95000000000005</v>
      </c>
      <c r="F1366" s="10">
        <v>180.09</v>
      </c>
      <c r="G1366" s="10">
        <v>0</v>
      </c>
      <c r="H1366" s="10">
        <v>740.04</v>
      </c>
    </row>
    <row r="1367" spans="1:8" x14ac:dyDescent="0.3">
      <c r="A1367" s="8">
        <v>1364</v>
      </c>
      <c r="B1367" s="9" t="s">
        <v>503</v>
      </c>
      <c r="C1367" s="10" t="s">
        <v>1773</v>
      </c>
      <c r="D1367" s="9" t="s">
        <v>1772</v>
      </c>
      <c r="E1367" s="10">
        <v>1200.27</v>
      </c>
      <c r="F1367" s="10">
        <v>432.07</v>
      </c>
      <c r="G1367" s="10">
        <v>0</v>
      </c>
      <c r="H1367" s="10">
        <v>1632.34</v>
      </c>
    </row>
    <row r="1368" spans="1:8" x14ac:dyDescent="0.3">
      <c r="A1368" s="8">
        <v>1365</v>
      </c>
      <c r="B1368" s="9" t="s">
        <v>503</v>
      </c>
      <c r="C1368" s="10" t="s">
        <v>1775</v>
      </c>
      <c r="D1368" s="9" t="s">
        <v>1774</v>
      </c>
      <c r="E1368" s="10">
        <v>642.91999999999996</v>
      </c>
      <c r="F1368" s="10">
        <v>5.17</v>
      </c>
      <c r="G1368" s="10">
        <v>0</v>
      </c>
      <c r="H1368" s="10">
        <v>648.09</v>
      </c>
    </row>
    <row r="1369" spans="1:8" x14ac:dyDescent="0.3">
      <c r="A1369" s="8">
        <v>1366</v>
      </c>
      <c r="B1369" s="9" t="s">
        <v>503</v>
      </c>
      <c r="C1369" s="10" t="s">
        <v>1775</v>
      </c>
      <c r="D1369" s="9" t="s">
        <v>1776</v>
      </c>
      <c r="E1369" s="10">
        <v>33281.550000000003</v>
      </c>
      <c r="F1369" s="10">
        <v>270.52</v>
      </c>
      <c r="G1369" s="10">
        <v>0</v>
      </c>
      <c r="H1369" s="10">
        <v>33552.07</v>
      </c>
    </row>
    <row r="1370" spans="1:8" x14ac:dyDescent="0.3">
      <c r="A1370" s="8">
        <v>1367</v>
      </c>
      <c r="B1370" s="9" t="s">
        <v>730</v>
      </c>
      <c r="C1370" s="10" t="s">
        <v>1777</v>
      </c>
      <c r="D1370" s="9" t="s">
        <v>154964</v>
      </c>
      <c r="E1370" s="10">
        <v>522.24</v>
      </c>
      <c r="F1370" s="10">
        <v>382.97</v>
      </c>
      <c r="G1370" s="10">
        <v>14.43</v>
      </c>
      <c r="H1370" s="10">
        <v>919.64</v>
      </c>
    </row>
    <row r="1371" spans="1:8" x14ac:dyDescent="0.3">
      <c r="A1371" s="8">
        <v>1368</v>
      </c>
      <c r="B1371" s="9" t="s">
        <v>730</v>
      </c>
      <c r="C1371" s="10" t="s">
        <v>1777</v>
      </c>
      <c r="D1371" s="9" t="s">
        <v>1778</v>
      </c>
      <c r="E1371" s="10">
        <v>887.66</v>
      </c>
      <c r="F1371" s="10">
        <v>297.56</v>
      </c>
      <c r="G1371" s="10">
        <v>0</v>
      </c>
      <c r="H1371" s="10">
        <v>1185.22</v>
      </c>
    </row>
    <row r="1372" spans="1:8" x14ac:dyDescent="0.3">
      <c r="A1372" s="8">
        <v>1369</v>
      </c>
      <c r="B1372" s="9" t="s">
        <v>265</v>
      </c>
      <c r="C1372" s="10" t="s">
        <v>1780</v>
      </c>
      <c r="D1372" s="9" t="s">
        <v>1779</v>
      </c>
      <c r="E1372" s="10">
        <v>140</v>
      </c>
      <c r="F1372" s="10">
        <v>67.48</v>
      </c>
      <c r="G1372" s="10">
        <v>0</v>
      </c>
      <c r="H1372" s="10">
        <v>207.48</v>
      </c>
    </row>
    <row r="1373" spans="1:8" x14ac:dyDescent="0.3">
      <c r="A1373" s="8">
        <v>1370</v>
      </c>
      <c r="B1373" s="9" t="s">
        <v>265</v>
      </c>
      <c r="C1373" s="10" t="s">
        <v>1780</v>
      </c>
      <c r="D1373" s="9" t="s">
        <v>1781</v>
      </c>
      <c r="E1373" s="10">
        <v>215.96</v>
      </c>
      <c r="F1373" s="10">
        <v>78.709999999999994</v>
      </c>
      <c r="G1373" s="10">
        <v>0</v>
      </c>
      <c r="H1373" s="10">
        <v>294.67</v>
      </c>
    </row>
    <row r="1374" spans="1:8" x14ac:dyDescent="0.3">
      <c r="A1374" s="8">
        <v>1371</v>
      </c>
      <c r="B1374" s="9" t="s">
        <v>265</v>
      </c>
      <c r="C1374" s="10" t="s">
        <v>1780</v>
      </c>
      <c r="D1374" s="9" t="s">
        <v>1782</v>
      </c>
      <c r="E1374" s="10">
        <v>202.94</v>
      </c>
      <c r="F1374" s="10">
        <v>62.66</v>
      </c>
      <c r="G1374" s="10">
        <v>0</v>
      </c>
      <c r="H1374" s="10">
        <v>265.60000000000002</v>
      </c>
    </row>
    <row r="1375" spans="1:8" x14ac:dyDescent="0.3">
      <c r="A1375" s="8">
        <v>1372</v>
      </c>
      <c r="B1375" s="9" t="s">
        <v>265</v>
      </c>
      <c r="C1375" s="10" t="s">
        <v>1780</v>
      </c>
      <c r="D1375" s="9" t="s">
        <v>1783</v>
      </c>
      <c r="E1375" s="10">
        <v>338.16</v>
      </c>
      <c r="F1375" s="10">
        <v>100.11</v>
      </c>
      <c r="G1375" s="10">
        <v>0</v>
      </c>
      <c r="H1375" s="10">
        <v>438.27</v>
      </c>
    </row>
    <row r="1376" spans="1:8" x14ac:dyDescent="0.3">
      <c r="A1376" s="8">
        <v>1373</v>
      </c>
      <c r="B1376" s="9" t="s">
        <v>265</v>
      </c>
      <c r="C1376" s="10" t="s">
        <v>1780</v>
      </c>
      <c r="D1376" s="9" t="s">
        <v>1784</v>
      </c>
      <c r="E1376" s="10">
        <v>124.69</v>
      </c>
      <c r="F1376" s="10">
        <v>37.520000000000003</v>
      </c>
      <c r="G1376" s="10">
        <v>0</v>
      </c>
      <c r="H1376" s="10">
        <v>162.21</v>
      </c>
    </row>
    <row r="1377" spans="1:8" x14ac:dyDescent="0.3">
      <c r="A1377" s="8">
        <v>1374</v>
      </c>
      <c r="B1377" s="9" t="s">
        <v>265</v>
      </c>
      <c r="C1377" s="10" t="s">
        <v>1780</v>
      </c>
      <c r="D1377" s="9" t="s">
        <v>1785</v>
      </c>
      <c r="E1377" s="10">
        <v>72.650000000000006</v>
      </c>
      <c r="F1377" s="10">
        <v>20.67</v>
      </c>
      <c r="G1377" s="10">
        <v>0</v>
      </c>
      <c r="H1377" s="10">
        <v>93.32</v>
      </c>
    </row>
    <row r="1378" spans="1:8" x14ac:dyDescent="0.3">
      <c r="A1378" s="8">
        <v>1375</v>
      </c>
      <c r="B1378" s="9" t="s">
        <v>265</v>
      </c>
      <c r="C1378" s="10" t="s">
        <v>1780</v>
      </c>
      <c r="D1378" s="9" t="s">
        <v>1786</v>
      </c>
      <c r="E1378" s="10">
        <v>170.86</v>
      </c>
      <c r="F1378" s="10">
        <v>59.18</v>
      </c>
      <c r="G1378" s="10">
        <v>0</v>
      </c>
      <c r="H1378" s="10">
        <v>230.04</v>
      </c>
    </row>
    <row r="1379" spans="1:8" x14ac:dyDescent="0.3">
      <c r="A1379" s="8">
        <v>1376</v>
      </c>
      <c r="B1379" s="9" t="s">
        <v>1787</v>
      </c>
      <c r="C1379" s="10" t="s">
        <v>1788</v>
      </c>
      <c r="D1379" s="9" t="s">
        <v>154965</v>
      </c>
      <c r="E1379" s="10">
        <v>954.06</v>
      </c>
      <c r="F1379" s="10">
        <v>596.94000000000005</v>
      </c>
      <c r="G1379" s="10">
        <v>39.840000000000003</v>
      </c>
      <c r="H1379" s="10">
        <v>1590.84</v>
      </c>
    </row>
    <row r="1380" spans="1:8" x14ac:dyDescent="0.3">
      <c r="A1380" s="8">
        <v>1377</v>
      </c>
      <c r="B1380" s="9" t="s">
        <v>1787</v>
      </c>
      <c r="C1380" s="10" t="s">
        <v>1788</v>
      </c>
      <c r="D1380" s="9" t="s">
        <v>1789</v>
      </c>
      <c r="E1380" s="10">
        <v>170.75</v>
      </c>
      <c r="F1380" s="10">
        <v>87.39</v>
      </c>
      <c r="G1380" s="10">
        <v>0</v>
      </c>
      <c r="H1380" s="10">
        <v>258.14</v>
      </c>
    </row>
    <row r="1381" spans="1:8" x14ac:dyDescent="0.3">
      <c r="A1381" s="8">
        <v>1378</v>
      </c>
      <c r="B1381" s="9" t="s">
        <v>1787</v>
      </c>
      <c r="C1381" s="10" t="s">
        <v>1788</v>
      </c>
      <c r="D1381" s="9" t="s">
        <v>1790</v>
      </c>
      <c r="E1381" s="10">
        <v>170.75</v>
      </c>
      <c r="F1381" s="10">
        <v>87.39</v>
      </c>
      <c r="G1381" s="10">
        <v>0</v>
      </c>
      <c r="H1381" s="10">
        <v>258.14</v>
      </c>
    </row>
    <row r="1382" spans="1:8" x14ac:dyDescent="0.3">
      <c r="A1382" s="8">
        <v>1379</v>
      </c>
      <c r="B1382" s="9" t="s">
        <v>621</v>
      </c>
      <c r="C1382" s="10" t="s">
        <v>1792</v>
      </c>
      <c r="D1382" s="9" t="s">
        <v>1791</v>
      </c>
      <c r="E1382" s="10">
        <v>1172.6099999999999</v>
      </c>
      <c r="F1382" s="10">
        <v>253.19</v>
      </c>
      <c r="G1382" s="10">
        <v>0</v>
      </c>
      <c r="H1382" s="10">
        <v>1425.8</v>
      </c>
    </row>
    <row r="1383" spans="1:8" x14ac:dyDescent="0.3">
      <c r="A1383" s="8">
        <v>1380</v>
      </c>
      <c r="B1383" s="9" t="s">
        <v>621</v>
      </c>
      <c r="C1383" s="10" t="s">
        <v>1792</v>
      </c>
      <c r="D1383" s="9" t="s">
        <v>1793</v>
      </c>
      <c r="E1383" s="10">
        <v>400</v>
      </c>
      <c r="F1383" s="10">
        <v>86.23</v>
      </c>
      <c r="G1383" s="10">
        <v>0</v>
      </c>
      <c r="H1383" s="10">
        <v>486.23</v>
      </c>
    </row>
    <row r="1384" spans="1:8" x14ac:dyDescent="0.3">
      <c r="A1384" s="8">
        <v>1381</v>
      </c>
      <c r="B1384" s="9" t="s">
        <v>621</v>
      </c>
      <c r="C1384" s="10" t="s">
        <v>1792</v>
      </c>
      <c r="D1384" s="9" t="s">
        <v>1794</v>
      </c>
      <c r="E1384" s="10">
        <v>600</v>
      </c>
      <c r="F1384" s="10">
        <v>128.15</v>
      </c>
      <c r="G1384" s="10">
        <v>0</v>
      </c>
      <c r="H1384" s="10">
        <v>728.15</v>
      </c>
    </row>
    <row r="1385" spans="1:8" x14ac:dyDescent="0.3">
      <c r="A1385" s="8">
        <v>1382</v>
      </c>
      <c r="B1385" s="9" t="s">
        <v>621</v>
      </c>
      <c r="C1385" s="10" t="s">
        <v>1792</v>
      </c>
      <c r="D1385" s="9" t="s">
        <v>1795</v>
      </c>
      <c r="E1385" s="10">
        <v>2153.96</v>
      </c>
      <c r="F1385" s="10">
        <v>520.29999999999995</v>
      </c>
      <c r="G1385" s="10">
        <v>0</v>
      </c>
      <c r="H1385" s="10">
        <v>2674.26</v>
      </c>
    </row>
    <row r="1386" spans="1:8" x14ac:dyDescent="0.3">
      <c r="A1386" s="8">
        <v>1383</v>
      </c>
      <c r="B1386" s="9" t="s">
        <v>200</v>
      </c>
      <c r="C1386" s="10" t="s">
        <v>1797</v>
      </c>
      <c r="D1386" s="9" t="s">
        <v>1796</v>
      </c>
      <c r="E1386" s="10">
        <v>14885.49</v>
      </c>
      <c r="F1386" s="10">
        <v>253.6</v>
      </c>
      <c r="G1386" s="10">
        <v>0</v>
      </c>
      <c r="H1386" s="10">
        <v>15139.09</v>
      </c>
    </row>
    <row r="1387" spans="1:8" x14ac:dyDescent="0.3">
      <c r="A1387" s="8">
        <v>1384</v>
      </c>
      <c r="B1387" s="9" t="s">
        <v>794</v>
      </c>
      <c r="C1387" s="10" t="s">
        <v>1799</v>
      </c>
      <c r="D1387" s="9" t="s">
        <v>1798</v>
      </c>
      <c r="E1387" s="10">
        <v>30371.98</v>
      </c>
      <c r="F1387" s="10">
        <v>707.58</v>
      </c>
      <c r="G1387" s="10">
        <v>0</v>
      </c>
      <c r="H1387" s="10">
        <v>31079.56</v>
      </c>
    </row>
    <row r="1388" spans="1:8" x14ac:dyDescent="0.3">
      <c r="A1388" s="8">
        <v>1385</v>
      </c>
      <c r="B1388" s="9" t="s">
        <v>187</v>
      </c>
      <c r="C1388" s="10" t="s">
        <v>1801</v>
      </c>
      <c r="D1388" s="9" t="s">
        <v>1800</v>
      </c>
      <c r="E1388" s="10">
        <v>1406.59</v>
      </c>
      <c r="F1388" s="10">
        <v>347.65</v>
      </c>
      <c r="G1388" s="10">
        <v>0</v>
      </c>
      <c r="H1388" s="10">
        <v>1754.24</v>
      </c>
    </row>
    <row r="1389" spans="1:8" x14ac:dyDescent="0.3">
      <c r="A1389" s="8">
        <v>1386</v>
      </c>
      <c r="B1389" s="9" t="s">
        <v>187</v>
      </c>
      <c r="C1389" s="10" t="s">
        <v>1801</v>
      </c>
      <c r="D1389" s="9" t="s">
        <v>1802</v>
      </c>
      <c r="E1389" s="10">
        <v>1152.1500000000001</v>
      </c>
      <c r="F1389" s="10">
        <v>291.48</v>
      </c>
      <c r="G1389" s="10">
        <v>0</v>
      </c>
      <c r="H1389" s="10">
        <v>1443.63</v>
      </c>
    </row>
    <row r="1390" spans="1:8" x14ac:dyDescent="0.3">
      <c r="A1390" s="8">
        <v>1387</v>
      </c>
      <c r="B1390" s="9" t="s">
        <v>187</v>
      </c>
      <c r="C1390" s="10" t="s">
        <v>1801</v>
      </c>
      <c r="D1390" s="9" t="s">
        <v>1803</v>
      </c>
      <c r="E1390" s="10">
        <v>2624.61</v>
      </c>
      <c r="F1390" s="10">
        <v>690.96</v>
      </c>
      <c r="G1390" s="10">
        <v>0</v>
      </c>
      <c r="H1390" s="10">
        <v>3315.57</v>
      </c>
    </row>
    <row r="1391" spans="1:8" x14ac:dyDescent="0.3">
      <c r="A1391" s="8">
        <v>1388</v>
      </c>
      <c r="B1391" s="9" t="s">
        <v>187</v>
      </c>
      <c r="C1391" s="10" t="s">
        <v>1801</v>
      </c>
      <c r="D1391" s="9" t="s">
        <v>1804</v>
      </c>
      <c r="E1391" s="10">
        <v>809.8</v>
      </c>
      <c r="F1391" s="10">
        <v>202.54</v>
      </c>
      <c r="G1391" s="10">
        <v>0</v>
      </c>
      <c r="H1391" s="10">
        <v>1012.34</v>
      </c>
    </row>
    <row r="1392" spans="1:8" x14ac:dyDescent="0.3">
      <c r="A1392" s="8">
        <v>1389</v>
      </c>
      <c r="B1392" s="9" t="s">
        <v>197</v>
      </c>
      <c r="C1392" s="10" t="s">
        <v>1806</v>
      </c>
      <c r="D1392" s="9" t="s">
        <v>1805</v>
      </c>
      <c r="E1392" s="10">
        <v>5322.15</v>
      </c>
      <c r="F1392" s="10">
        <v>120.91</v>
      </c>
      <c r="G1392" s="10">
        <v>0</v>
      </c>
      <c r="H1392" s="10">
        <v>5443.06</v>
      </c>
    </row>
    <row r="1393" spans="1:8" x14ac:dyDescent="0.3">
      <c r="A1393" s="8">
        <v>1390</v>
      </c>
      <c r="B1393" s="9" t="s">
        <v>187</v>
      </c>
      <c r="C1393" s="10" t="s">
        <v>1808</v>
      </c>
      <c r="D1393" s="9" t="s">
        <v>1807</v>
      </c>
      <c r="E1393" s="10">
        <v>4895.83</v>
      </c>
      <c r="F1393" s="10">
        <v>111.59</v>
      </c>
      <c r="G1393" s="10">
        <v>0</v>
      </c>
      <c r="H1393" s="10">
        <v>5007.42</v>
      </c>
    </row>
    <row r="1394" spans="1:8" x14ac:dyDescent="0.3">
      <c r="A1394" s="8">
        <v>1391</v>
      </c>
      <c r="B1394" s="9" t="s">
        <v>1810</v>
      </c>
      <c r="C1394" s="10" t="s">
        <v>1811</v>
      </c>
      <c r="D1394" s="9" t="s">
        <v>1809</v>
      </c>
      <c r="E1394" s="10">
        <v>3000</v>
      </c>
      <c r="F1394" s="10">
        <v>785.42</v>
      </c>
      <c r="G1394" s="10">
        <v>85.5</v>
      </c>
      <c r="H1394" s="10">
        <v>3870.92</v>
      </c>
    </row>
    <row r="1395" spans="1:8" x14ac:dyDescent="0.3">
      <c r="A1395" s="8">
        <v>1392</v>
      </c>
      <c r="B1395" s="9" t="s">
        <v>216</v>
      </c>
      <c r="C1395" s="10" t="s">
        <v>1813</v>
      </c>
      <c r="D1395" s="9" t="s">
        <v>1812</v>
      </c>
      <c r="E1395" s="10">
        <v>3529.66</v>
      </c>
      <c r="F1395" s="10">
        <v>136.18</v>
      </c>
      <c r="G1395" s="10">
        <v>0</v>
      </c>
      <c r="H1395" s="10">
        <v>3665.84</v>
      </c>
    </row>
    <row r="1396" spans="1:8" x14ac:dyDescent="0.3">
      <c r="A1396" s="8">
        <v>1393</v>
      </c>
      <c r="B1396" s="9" t="s">
        <v>216</v>
      </c>
      <c r="C1396" s="10" t="s">
        <v>1813</v>
      </c>
      <c r="D1396" s="9" t="s">
        <v>1814</v>
      </c>
      <c r="E1396" s="10">
        <v>3802.17</v>
      </c>
      <c r="F1396" s="10">
        <v>103.77</v>
      </c>
      <c r="G1396" s="10">
        <v>0</v>
      </c>
      <c r="H1396" s="10">
        <v>3905.94</v>
      </c>
    </row>
    <row r="1397" spans="1:8" x14ac:dyDescent="0.3">
      <c r="A1397" s="8">
        <v>1394</v>
      </c>
      <c r="B1397" s="9" t="s">
        <v>61</v>
      </c>
      <c r="C1397" s="10" t="s">
        <v>1816</v>
      </c>
      <c r="D1397" s="9" t="s">
        <v>1815</v>
      </c>
      <c r="E1397" s="10">
        <v>305.27999999999997</v>
      </c>
      <c r="F1397" s="10">
        <v>174.94</v>
      </c>
      <c r="G1397" s="10">
        <v>0</v>
      </c>
      <c r="H1397" s="10">
        <v>480.22</v>
      </c>
    </row>
    <row r="1398" spans="1:8" x14ac:dyDescent="0.3">
      <c r="A1398" s="8">
        <v>1395</v>
      </c>
      <c r="B1398" s="9" t="s">
        <v>232</v>
      </c>
      <c r="C1398" s="10" t="s">
        <v>1818</v>
      </c>
      <c r="D1398" s="9" t="s">
        <v>1817</v>
      </c>
      <c r="E1398" s="10">
        <v>684.09</v>
      </c>
      <c r="F1398" s="10">
        <v>26.47</v>
      </c>
      <c r="G1398" s="10">
        <v>0</v>
      </c>
      <c r="H1398" s="10">
        <v>710.56</v>
      </c>
    </row>
    <row r="1399" spans="1:8" x14ac:dyDescent="0.3">
      <c r="A1399" s="8">
        <v>1396</v>
      </c>
      <c r="B1399" s="9" t="s">
        <v>187</v>
      </c>
      <c r="C1399" s="10" t="s">
        <v>1820</v>
      </c>
      <c r="D1399" s="9" t="s">
        <v>1819</v>
      </c>
      <c r="E1399" s="10">
        <v>1211</v>
      </c>
      <c r="F1399" s="10">
        <v>576.74</v>
      </c>
      <c r="G1399" s="10">
        <v>0</v>
      </c>
      <c r="H1399" s="10">
        <v>1787.74</v>
      </c>
    </row>
    <row r="1400" spans="1:8" x14ac:dyDescent="0.3">
      <c r="A1400" s="8">
        <v>1397</v>
      </c>
      <c r="B1400" s="9" t="s">
        <v>187</v>
      </c>
      <c r="C1400" s="10" t="s">
        <v>1820</v>
      </c>
      <c r="D1400" s="9" t="s">
        <v>1821</v>
      </c>
      <c r="E1400" s="10">
        <v>24</v>
      </c>
      <c r="F1400" s="10">
        <v>10.6</v>
      </c>
      <c r="G1400" s="10">
        <v>0</v>
      </c>
      <c r="H1400" s="10">
        <v>34.6</v>
      </c>
    </row>
    <row r="1401" spans="1:8" x14ac:dyDescent="0.3">
      <c r="A1401" s="8">
        <v>1398</v>
      </c>
      <c r="B1401" s="9" t="s">
        <v>187</v>
      </c>
      <c r="C1401" s="10" t="s">
        <v>1820</v>
      </c>
      <c r="D1401" s="9" t="s">
        <v>1822</v>
      </c>
      <c r="E1401" s="10">
        <v>3755.44</v>
      </c>
      <c r="F1401" s="10">
        <v>1351.62</v>
      </c>
      <c r="G1401" s="10">
        <v>0</v>
      </c>
      <c r="H1401" s="10">
        <v>5107.0600000000004</v>
      </c>
    </row>
    <row r="1402" spans="1:8" x14ac:dyDescent="0.3">
      <c r="A1402" s="8">
        <v>1399</v>
      </c>
      <c r="B1402" s="9" t="s">
        <v>187</v>
      </c>
      <c r="C1402" s="10" t="s">
        <v>1820</v>
      </c>
      <c r="D1402" s="9" t="s">
        <v>1823</v>
      </c>
      <c r="E1402" s="10">
        <v>235.28</v>
      </c>
      <c r="F1402" s="10">
        <v>81.73</v>
      </c>
      <c r="G1402" s="10">
        <v>0</v>
      </c>
      <c r="H1402" s="10">
        <v>317.01</v>
      </c>
    </row>
    <row r="1403" spans="1:8" x14ac:dyDescent="0.3">
      <c r="A1403" s="8">
        <v>1400</v>
      </c>
      <c r="B1403" s="9" t="s">
        <v>187</v>
      </c>
      <c r="C1403" s="10" t="s">
        <v>1820</v>
      </c>
      <c r="D1403" s="9" t="s">
        <v>1824</v>
      </c>
      <c r="E1403" s="10">
        <v>391.1</v>
      </c>
      <c r="F1403" s="10">
        <v>143.6</v>
      </c>
      <c r="G1403" s="10">
        <v>0</v>
      </c>
      <c r="H1403" s="10">
        <v>534.70000000000005</v>
      </c>
    </row>
    <row r="1404" spans="1:8" x14ac:dyDescent="0.3">
      <c r="A1404" s="8">
        <v>1401</v>
      </c>
      <c r="B1404" s="9" t="s">
        <v>187</v>
      </c>
      <c r="C1404" s="10" t="s">
        <v>1820</v>
      </c>
      <c r="D1404" s="9" t="s">
        <v>1825</v>
      </c>
      <c r="E1404" s="10">
        <v>514.16999999999996</v>
      </c>
      <c r="F1404" s="10">
        <v>189.05</v>
      </c>
      <c r="G1404" s="10">
        <v>0</v>
      </c>
      <c r="H1404" s="10">
        <v>703.22</v>
      </c>
    </row>
    <row r="1405" spans="1:8" x14ac:dyDescent="0.3">
      <c r="A1405" s="8">
        <v>1402</v>
      </c>
      <c r="B1405" s="9" t="s">
        <v>446</v>
      </c>
      <c r="C1405" s="10" t="s">
        <v>1827</v>
      </c>
      <c r="D1405" s="9" t="s">
        <v>1826</v>
      </c>
      <c r="E1405" s="10">
        <v>5035.47</v>
      </c>
      <c r="F1405" s="10">
        <v>413.71</v>
      </c>
      <c r="G1405" s="10">
        <v>0</v>
      </c>
      <c r="H1405" s="10">
        <v>5449.18</v>
      </c>
    </row>
    <row r="1406" spans="1:8" x14ac:dyDescent="0.3">
      <c r="A1406" s="8">
        <v>1403</v>
      </c>
      <c r="B1406" s="9" t="s">
        <v>131</v>
      </c>
      <c r="C1406" s="10" t="s">
        <v>1828</v>
      </c>
      <c r="D1406" s="9" t="s">
        <v>154966</v>
      </c>
      <c r="E1406" s="10">
        <v>1579.45</v>
      </c>
      <c r="F1406" s="10">
        <v>948.59</v>
      </c>
      <c r="G1406" s="10">
        <v>308.39</v>
      </c>
      <c r="H1406" s="10">
        <v>2836.43</v>
      </c>
    </row>
    <row r="1407" spans="1:8" x14ac:dyDescent="0.3">
      <c r="A1407" s="8">
        <v>1404</v>
      </c>
      <c r="B1407" s="9" t="s">
        <v>131</v>
      </c>
      <c r="C1407" s="10" t="s">
        <v>1828</v>
      </c>
      <c r="D1407" s="9" t="s">
        <v>1829</v>
      </c>
      <c r="E1407" s="10">
        <v>400</v>
      </c>
      <c r="F1407" s="10">
        <v>170.46</v>
      </c>
      <c r="G1407" s="10">
        <v>11.4</v>
      </c>
      <c r="H1407" s="10">
        <v>581.86</v>
      </c>
    </row>
    <row r="1408" spans="1:8" x14ac:dyDescent="0.3">
      <c r="A1408" s="8">
        <v>1405</v>
      </c>
      <c r="B1408" s="9" t="s">
        <v>131</v>
      </c>
      <c r="C1408" s="10" t="s">
        <v>1828</v>
      </c>
      <c r="D1408" s="9" t="s">
        <v>1830</v>
      </c>
      <c r="E1408" s="10">
        <v>600</v>
      </c>
      <c r="F1408" s="10">
        <v>242.19</v>
      </c>
      <c r="G1408" s="10">
        <v>17.100000000000001</v>
      </c>
      <c r="H1408" s="10">
        <v>859.29</v>
      </c>
    </row>
    <row r="1409" spans="1:8" x14ac:dyDescent="0.3">
      <c r="A1409" s="8">
        <v>1406</v>
      </c>
      <c r="B1409" s="9" t="s">
        <v>131</v>
      </c>
      <c r="C1409" s="10" t="s">
        <v>1828</v>
      </c>
      <c r="D1409" s="9" t="s">
        <v>1831</v>
      </c>
      <c r="E1409" s="10">
        <v>1000</v>
      </c>
      <c r="F1409" s="10">
        <v>386.25</v>
      </c>
      <c r="G1409" s="10">
        <v>0</v>
      </c>
      <c r="H1409" s="10">
        <v>1386.25</v>
      </c>
    </row>
    <row r="1410" spans="1:8" x14ac:dyDescent="0.3">
      <c r="A1410" s="8">
        <v>1407</v>
      </c>
      <c r="B1410" s="9" t="s">
        <v>1238</v>
      </c>
      <c r="C1410" s="10" t="s">
        <v>1832</v>
      </c>
      <c r="D1410" s="9" t="s">
        <v>154967</v>
      </c>
      <c r="E1410" s="10">
        <v>194.57</v>
      </c>
      <c r="F1410" s="10">
        <v>144.99</v>
      </c>
      <c r="G1410" s="10">
        <v>0</v>
      </c>
      <c r="H1410" s="10">
        <v>339.56</v>
      </c>
    </row>
    <row r="1411" spans="1:8" x14ac:dyDescent="0.3">
      <c r="A1411" s="8">
        <v>1408</v>
      </c>
      <c r="B1411" s="9" t="s">
        <v>249</v>
      </c>
      <c r="C1411" s="10" t="s">
        <v>1834</v>
      </c>
      <c r="D1411" s="9" t="s">
        <v>1833</v>
      </c>
      <c r="E1411" s="10">
        <v>7665.04</v>
      </c>
      <c r="F1411" s="10">
        <v>270.29000000000002</v>
      </c>
      <c r="G1411" s="10">
        <v>0</v>
      </c>
      <c r="H1411" s="10">
        <v>7935.33</v>
      </c>
    </row>
    <row r="1412" spans="1:8" x14ac:dyDescent="0.3">
      <c r="A1412" s="8">
        <v>1409</v>
      </c>
      <c r="B1412" s="9" t="s">
        <v>1836</v>
      </c>
      <c r="C1412" s="10" t="s">
        <v>1837</v>
      </c>
      <c r="D1412" s="9" t="s">
        <v>1835</v>
      </c>
      <c r="E1412" s="10">
        <v>8060.49</v>
      </c>
      <c r="F1412" s="10">
        <v>165.38</v>
      </c>
      <c r="G1412" s="10">
        <v>0</v>
      </c>
      <c r="H1412" s="10">
        <v>8225.8700000000008</v>
      </c>
    </row>
    <row r="1413" spans="1:8" x14ac:dyDescent="0.3">
      <c r="A1413" s="8">
        <v>1410</v>
      </c>
      <c r="B1413" s="9" t="s">
        <v>187</v>
      </c>
      <c r="C1413" s="10" t="s">
        <v>1839</v>
      </c>
      <c r="D1413" s="9" t="s">
        <v>1838</v>
      </c>
      <c r="E1413" s="10">
        <v>34610.18</v>
      </c>
      <c r="F1413" s="10">
        <v>635.12</v>
      </c>
      <c r="G1413" s="10">
        <v>0</v>
      </c>
      <c r="H1413" s="10">
        <v>35245.300000000003</v>
      </c>
    </row>
    <row r="1414" spans="1:8" x14ac:dyDescent="0.3">
      <c r="A1414" s="8">
        <v>1411</v>
      </c>
      <c r="B1414" s="9" t="s">
        <v>260</v>
      </c>
      <c r="C1414" s="10" t="s">
        <v>1841</v>
      </c>
      <c r="D1414" s="9" t="s">
        <v>1840</v>
      </c>
      <c r="E1414" s="10">
        <v>52.96</v>
      </c>
      <c r="F1414" s="10">
        <v>12.43</v>
      </c>
      <c r="G1414" s="10">
        <v>0</v>
      </c>
      <c r="H1414" s="10">
        <v>65.39</v>
      </c>
    </row>
    <row r="1415" spans="1:8" x14ac:dyDescent="0.3">
      <c r="A1415" s="8">
        <v>1412</v>
      </c>
      <c r="B1415" s="9" t="s">
        <v>260</v>
      </c>
      <c r="C1415" s="10" t="s">
        <v>1841</v>
      </c>
      <c r="D1415" s="9" t="s">
        <v>1842</v>
      </c>
      <c r="E1415" s="10">
        <v>52.96</v>
      </c>
      <c r="F1415" s="10">
        <v>12.43</v>
      </c>
      <c r="G1415" s="10">
        <v>0</v>
      </c>
      <c r="H1415" s="10">
        <v>65.39</v>
      </c>
    </row>
    <row r="1416" spans="1:8" x14ac:dyDescent="0.3">
      <c r="A1416" s="8">
        <v>1413</v>
      </c>
      <c r="B1416" s="9" t="s">
        <v>260</v>
      </c>
      <c r="C1416" s="10" t="s">
        <v>1841</v>
      </c>
      <c r="D1416" s="9" t="s">
        <v>1843</v>
      </c>
      <c r="E1416" s="10">
        <v>529.66999999999996</v>
      </c>
      <c r="F1416" s="10">
        <v>129.54</v>
      </c>
      <c r="G1416" s="10">
        <v>0</v>
      </c>
      <c r="H1416" s="10">
        <v>659.21</v>
      </c>
    </row>
    <row r="1417" spans="1:8" x14ac:dyDescent="0.3">
      <c r="A1417" s="8">
        <v>1414</v>
      </c>
      <c r="B1417" s="9" t="s">
        <v>260</v>
      </c>
      <c r="C1417" s="10" t="s">
        <v>1841</v>
      </c>
      <c r="D1417" s="9" t="s">
        <v>1844</v>
      </c>
      <c r="E1417" s="10">
        <v>264.83</v>
      </c>
      <c r="F1417" s="10">
        <v>63.92</v>
      </c>
      <c r="G1417" s="10">
        <v>0</v>
      </c>
      <c r="H1417" s="10">
        <v>328.75</v>
      </c>
    </row>
    <row r="1418" spans="1:8" x14ac:dyDescent="0.3">
      <c r="A1418" s="8">
        <v>1415</v>
      </c>
      <c r="B1418" s="9" t="s">
        <v>260</v>
      </c>
      <c r="C1418" s="10" t="s">
        <v>1841</v>
      </c>
      <c r="D1418" s="9" t="s">
        <v>1845</v>
      </c>
      <c r="E1418" s="10">
        <v>52.96</v>
      </c>
      <c r="F1418" s="10">
        <v>12.43</v>
      </c>
      <c r="G1418" s="10">
        <v>0</v>
      </c>
      <c r="H1418" s="10">
        <v>65.39</v>
      </c>
    </row>
    <row r="1419" spans="1:8" x14ac:dyDescent="0.3">
      <c r="A1419" s="8">
        <v>1416</v>
      </c>
      <c r="B1419" s="9" t="s">
        <v>260</v>
      </c>
      <c r="C1419" s="10" t="s">
        <v>1841</v>
      </c>
      <c r="D1419" s="9" t="s">
        <v>1846</v>
      </c>
      <c r="E1419" s="10">
        <v>489.59</v>
      </c>
      <c r="F1419" s="10">
        <v>121.13</v>
      </c>
      <c r="G1419" s="10">
        <v>0</v>
      </c>
      <c r="H1419" s="10">
        <v>610.72</v>
      </c>
    </row>
    <row r="1420" spans="1:8" x14ac:dyDescent="0.3">
      <c r="A1420" s="8">
        <v>1417</v>
      </c>
      <c r="B1420" s="9" t="s">
        <v>260</v>
      </c>
      <c r="C1420" s="10" t="s">
        <v>1841</v>
      </c>
      <c r="D1420" s="9" t="s">
        <v>1847</v>
      </c>
      <c r="E1420" s="10">
        <v>305.99</v>
      </c>
      <c r="F1420" s="10">
        <v>76.41</v>
      </c>
      <c r="G1420" s="10">
        <v>0</v>
      </c>
      <c r="H1420" s="10">
        <v>382.4</v>
      </c>
    </row>
    <row r="1421" spans="1:8" x14ac:dyDescent="0.3">
      <c r="A1421" s="8">
        <v>1418</v>
      </c>
      <c r="B1421" s="9" t="s">
        <v>260</v>
      </c>
      <c r="C1421" s="10" t="s">
        <v>1841</v>
      </c>
      <c r="D1421" s="9" t="s">
        <v>1848</v>
      </c>
      <c r="E1421" s="10">
        <v>5</v>
      </c>
      <c r="F1421" s="10">
        <v>1.78</v>
      </c>
      <c r="G1421" s="10">
        <v>0</v>
      </c>
      <c r="H1421" s="10">
        <v>6.78</v>
      </c>
    </row>
    <row r="1422" spans="1:8" x14ac:dyDescent="0.3">
      <c r="A1422" s="8">
        <v>1419</v>
      </c>
      <c r="B1422" s="9" t="s">
        <v>260</v>
      </c>
      <c r="C1422" s="10" t="s">
        <v>1841</v>
      </c>
      <c r="D1422" s="9" t="s">
        <v>1849</v>
      </c>
      <c r="E1422" s="10">
        <v>5</v>
      </c>
      <c r="F1422" s="10">
        <v>1.78</v>
      </c>
      <c r="G1422" s="10">
        <v>0</v>
      </c>
      <c r="H1422" s="10">
        <v>6.78</v>
      </c>
    </row>
    <row r="1423" spans="1:8" x14ac:dyDescent="0.3">
      <c r="A1423" s="8">
        <v>1420</v>
      </c>
      <c r="B1423" s="9" t="s">
        <v>260</v>
      </c>
      <c r="C1423" s="10" t="s">
        <v>1841</v>
      </c>
      <c r="D1423" s="9" t="s">
        <v>1850</v>
      </c>
      <c r="E1423" s="10">
        <v>891.41</v>
      </c>
      <c r="F1423" s="10">
        <v>289.45999999999998</v>
      </c>
      <c r="G1423" s="10">
        <v>0</v>
      </c>
      <c r="H1423" s="10">
        <v>1180.8699999999999</v>
      </c>
    </row>
    <row r="1424" spans="1:8" x14ac:dyDescent="0.3">
      <c r="A1424" s="8">
        <v>1421</v>
      </c>
      <c r="B1424" s="9" t="s">
        <v>260</v>
      </c>
      <c r="C1424" s="10" t="s">
        <v>1841</v>
      </c>
      <c r="D1424" s="9" t="s">
        <v>1851</v>
      </c>
      <c r="E1424" s="10">
        <v>264.83</v>
      </c>
      <c r="F1424" s="10">
        <v>87.76</v>
      </c>
      <c r="G1424" s="10">
        <v>0</v>
      </c>
      <c r="H1424" s="10">
        <v>352.59</v>
      </c>
    </row>
    <row r="1425" spans="1:8" x14ac:dyDescent="0.3">
      <c r="A1425" s="8">
        <v>1422</v>
      </c>
      <c r="B1425" s="9" t="s">
        <v>260</v>
      </c>
      <c r="C1425" s="10" t="s">
        <v>1841</v>
      </c>
      <c r="D1425" s="9" t="s">
        <v>1852</v>
      </c>
      <c r="E1425" s="10">
        <v>305.99</v>
      </c>
      <c r="F1425" s="10">
        <v>102.13</v>
      </c>
      <c r="G1425" s="10">
        <v>0</v>
      </c>
      <c r="H1425" s="10">
        <v>408.12</v>
      </c>
    </row>
    <row r="1426" spans="1:8" x14ac:dyDescent="0.3">
      <c r="A1426" s="8">
        <v>1423</v>
      </c>
      <c r="B1426" s="9" t="s">
        <v>260</v>
      </c>
      <c r="C1426" s="10" t="s">
        <v>1841</v>
      </c>
      <c r="D1426" s="9" t="s">
        <v>1853</v>
      </c>
      <c r="E1426" s="10">
        <v>1385.39</v>
      </c>
      <c r="F1426" s="10">
        <v>462.02</v>
      </c>
      <c r="G1426" s="10">
        <v>0</v>
      </c>
      <c r="H1426" s="10">
        <v>1847.41</v>
      </c>
    </row>
    <row r="1427" spans="1:8" x14ac:dyDescent="0.3">
      <c r="A1427" s="8">
        <v>1424</v>
      </c>
      <c r="B1427" s="9" t="s">
        <v>260</v>
      </c>
      <c r="C1427" s="10" t="s">
        <v>1841</v>
      </c>
      <c r="D1427" s="9" t="s">
        <v>1854</v>
      </c>
      <c r="E1427" s="10">
        <v>1696.89</v>
      </c>
      <c r="F1427" s="10">
        <v>569.76</v>
      </c>
      <c r="G1427" s="10">
        <v>0</v>
      </c>
      <c r="H1427" s="10">
        <v>2266.65</v>
      </c>
    </row>
    <row r="1428" spans="1:8" x14ac:dyDescent="0.3">
      <c r="A1428" s="8">
        <v>1425</v>
      </c>
      <c r="B1428" s="9" t="s">
        <v>260</v>
      </c>
      <c r="C1428" s="10" t="s">
        <v>1841</v>
      </c>
      <c r="D1428" s="9" t="s">
        <v>1855</v>
      </c>
      <c r="E1428" s="10">
        <v>1627.05</v>
      </c>
      <c r="F1428" s="10">
        <v>599.11</v>
      </c>
      <c r="G1428" s="10">
        <v>0</v>
      </c>
      <c r="H1428" s="10">
        <v>2226.16</v>
      </c>
    </row>
    <row r="1429" spans="1:8" x14ac:dyDescent="0.3">
      <c r="A1429" s="8">
        <v>1426</v>
      </c>
      <c r="B1429" s="9" t="s">
        <v>260</v>
      </c>
      <c r="C1429" s="10" t="s">
        <v>1841</v>
      </c>
      <c r="D1429" s="9" t="s">
        <v>1856</v>
      </c>
      <c r="E1429" s="10">
        <v>513.79999999999995</v>
      </c>
      <c r="F1429" s="10">
        <v>189.49</v>
      </c>
      <c r="G1429" s="10">
        <v>0</v>
      </c>
      <c r="H1429" s="10">
        <v>703.29</v>
      </c>
    </row>
    <row r="1430" spans="1:8" x14ac:dyDescent="0.3">
      <c r="A1430" s="8">
        <v>1427</v>
      </c>
      <c r="B1430" s="9" t="s">
        <v>260</v>
      </c>
      <c r="C1430" s="10" t="s">
        <v>1841</v>
      </c>
      <c r="D1430" s="9" t="s">
        <v>1857</v>
      </c>
      <c r="E1430" s="10">
        <v>230.68</v>
      </c>
      <c r="F1430" s="10">
        <v>72.040000000000006</v>
      </c>
      <c r="G1430" s="10">
        <v>0</v>
      </c>
      <c r="H1430" s="10">
        <v>302.72000000000003</v>
      </c>
    </row>
    <row r="1431" spans="1:8" x14ac:dyDescent="0.3">
      <c r="A1431" s="8">
        <v>1428</v>
      </c>
      <c r="B1431" s="9" t="s">
        <v>260</v>
      </c>
      <c r="C1431" s="10" t="s">
        <v>1841</v>
      </c>
      <c r="D1431" s="9" t="s">
        <v>1858</v>
      </c>
      <c r="E1431" s="10">
        <v>907.34</v>
      </c>
      <c r="F1431" s="10">
        <v>288.98</v>
      </c>
      <c r="G1431" s="10">
        <v>0</v>
      </c>
      <c r="H1431" s="10">
        <v>1196.32</v>
      </c>
    </row>
    <row r="1432" spans="1:8" x14ac:dyDescent="0.3">
      <c r="A1432" s="8">
        <v>1429</v>
      </c>
      <c r="B1432" s="9" t="s">
        <v>260</v>
      </c>
      <c r="C1432" s="10" t="s">
        <v>1841</v>
      </c>
      <c r="D1432" s="9" t="s">
        <v>1859</v>
      </c>
      <c r="E1432" s="10">
        <v>1000.42</v>
      </c>
      <c r="F1432" s="10">
        <v>325.19</v>
      </c>
      <c r="G1432" s="10">
        <v>0</v>
      </c>
      <c r="H1432" s="10">
        <v>1325.61</v>
      </c>
    </row>
    <row r="1433" spans="1:8" x14ac:dyDescent="0.3">
      <c r="A1433" s="8">
        <v>1430</v>
      </c>
      <c r="B1433" s="9" t="s">
        <v>1355</v>
      </c>
      <c r="C1433" s="10" t="s">
        <v>1861</v>
      </c>
      <c r="D1433" s="9" t="s">
        <v>1860</v>
      </c>
      <c r="E1433" s="10">
        <v>258.19</v>
      </c>
      <c r="F1433" s="10">
        <v>17.57</v>
      </c>
      <c r="G1433" s="10">
        <v>0</v>
      </c>
      <c r="H1433" s="10">
        <v>275.76</v>
      </c>
    </row>
    <row r="1434" spans="1:8" x14ac:dyDescent="0.3">
      <c r="A1434" s="8">
        <v>1431</v>
      </c>
      <c r="B1434" s="9" t="s">
        <v>1863</v>
      </c>
      <c r="C1434" s="10" t="s">
        <v>1864</v>
      </c>
      <c r="D1434" s="9" t="s">
        <v>1862</v>
      </c>
      <c r="E1434" s="10">
        <v>5165.7</v>
      </c>
      <c r="F1434" s="10">
        <v>1856.26</v>
      </c>
      <c r="G1434" s="10">
        <v>0</v>
      </c>
      <c r="H1434" s="10">
        <v>7021.96</v>
      </c>
    </row>
    <row r="1435" spans="1:8" x14ac:dyDescent="0.3">
      <c r="A1435" s="8">
        <v>1432</v>
      </c>
      <c r="B1435" s="9" t="s">
        <v>862</v>
      </c>
      <c r="C1435" s="10" t="s">
        <v>1866</v>
      </c>
      <c r="D1435" s="9" t="s">
        <v>1865</v>
      </c>
      <c r="E1435" s="10">
        <v>1080.1400000000001</v>
      </c>
      <c r="F1435" s="10">
        <v>38.68</v>
      </c>
      <c r="G1435" s="10">
        <v>0</v>
      </c>
      <c r="H1435" s="10">
        <v>1118.82</v>
      </c>
    </row>
    <row r="1436" spans="1:8" x14ac:dyDescent="0.3">
      <c r="A1436" s="8">
        <v>1433</v>
      </c>
      <c r="B1436" s="9" t="s">
        <v>862</v>
      </c>
      <c r="C1436" s="10" t="s">
        <v>1866</v>
      </c>
      <c r="D1436" s="9" t="s">
        <v>1867</v>
      </c>
      <c r="E1436" s="10">
        <v>4630.8500000000004</v>
      </c>
      <c r="F1436" s="10">
        <v>73.760000000000005</v>
      </c>
      <c r="G1436" s="10">
        <v>0</v>
      </c>
      <c r="H1436" s="10">
        <v>4704.6099999999997</v>
      </c>
    </row>
    <row r="1437" spans="1:8" x14ac:dyDescent="0.3">
      <c r="A1437" s="8">
        <v>1434</v>
      </c>
      <c r="B1437" s="9" t="s">
        <v>1098</v>
      </c>
      <c r="C1437" s="10" t="s">
        <v>1869</v>
      </c>
      <c r="D1437" s="9" t="s">
        <v>1868</v>
      </c>
      <c r="E1437" s="10">
        <v>225.23</v>
      </c>
      <c r="F1437" s="10">
        <v>122.84</v>
      </c>
      <c r="G1437" s="10">
        <v>20.5</v>
      </c>
      <c r="H1437" s="10">
        <v>368.57</v>
      </c>
    </row>
    <row r="1438" spans="1:8" x14ac:dyDescent="0.3">
      <c r="A1438" s="8">
        <v>1435</v>
      </c>
      <c r="B1438" s="9" t="s">
        <v>1098</v>
      </c>
      <c r="C1438" s="10" t="s">
        <v>1869</v>
      </c>
      <c r="D1438" s="9" t="s">
        <v>1870</v>
      </c>
      <c r="E1438" s="10">
        <v>626.59</v>
      </c>
      <c r="F1438" s="10">
        <v>203.41</v>
      </c>
      <c r="G1438" s="10">
        <v>0</v>
      </c>
      <c r="H1438" s="10">
        <v>830</v>
      </c>
    </row>
    <row r="1439" spans="1:8" x14ac:dyDescent="0.3">
      <c r="A1439" s="8">
        <v>1436</v>
      </c>
      <c r="B1439" s="9" t="s">
        <v>1098</v>
      </c>
      <c r="C1439" s="10" t="s">
        <v>1869</v>
      </c>
      <c r="D1439" s="9" t="s">
        <v>1871</v>
      </c>
      <c r="E1439" s="10">
        <v>686.17</v>
      </c>
      <c r="F1439" s="10">
        <v>233.51</v>
      </c>
      <c r="G1439" s="10">
        <v>0</v>
      </c>
      <c r="H1439" s="10">
        <v>919.68</v>
      </c>
    </row>
    <row r="1440" spans="1:8" x14ac:dyDescent="0.3">
      <c r="A1440" s="8">
        <v>1437</v>
      </c>
      <c r="B1440" s="9" t="s">
        <v>1098</v>
      </c>
      <c r="C1440" s="10" t="s">
        <v>1869</v>
      </c>
      <c r="D1440" s="9" t="s">
        <v>1872</v>
      </c>
      <c r="E1440" s="10">
        <v>721.25</v>
      </c>
      <c r="F1440" s="10">
        <v>261.8</v>
      </c>
      <c r="G1440" s="10">
        <v>0</v>
      </c>
      <c r="H1440" s="10">
        <v>983.05</v>
      </c>
    </row>
    <row r="1441" spans="1:8" x14ac:dyDescent="0.3">
      <c r="A1441" s="8">
        <v>1438</v>
      </c>
      <c r="B1441" s="9" t="s">
        <v>1098</v>
      </c>
      <c r="C1441" s="10" t="s">
        <v>1869</v>
      </c>
      <c r="D1441" s="9" t="s">
        <v>1873</v>
      </c>
      <c r="E1441" s="10">
        <v>700</v>
      </c>
      <c r="F1441" s="10">
        <v>221.58</v>
      </c>
      <c r="G1441" s="10">
        <v>0</v>
      </c>
      <c r="H1441" s="10">
        <v>921.58</v>
      </c>
    </row>
    <row r="1442" spans="1:8" x14ac:dyDescent="0.3">
      <c r="A1442" s="8">
        <v>1439</v>
      </c>
      <c r="B1442" s="9" t="s">
        <v>187</v>
      </c>
      <c r="C1442" s="10" t="s">
        <v>1875</v>
      </c>
      <c r="D1442" s="9" t="s">
        <v>1874</v>
      </c>
      <c r="E1442" s="10">
        <v>211.55</v>
      </c>
      <c r="F1442" s="10">
        <v>78.28</v>
      </c>
      <c r="G1442" s="10">
        <v>0</v>
      </c>
      <c r="H1442" s="10">
        <v>289.83</v>
      </c>
    </row>
    <row r="1443" spans="1:8" x14ac:dyDescent="0.3">
      <c r="A1443" s="8">
        <v>1440</v>
      </c>
      <c r="B1443" s="9" t="s">
        <v>187</v>
      </c>
      <c r="C1443" s="10" t="s">
        <v>1875</v>
      </c>
      <c r="D1443" s="9" t="s">
        <v>1876</v>
      </c>
      <c r="E1443" s="10">
        <v>469.32</v>
      </c>
      <c r="F1443" s="10">
        <v>173.19</v>
      </c>
      <c r="G1443" s="10">
        <v>0</v>
      </c>
      <c r="H1443" s="10">
        <v>642.51</v>
      </c>
    </row>
    <row r="1444" spans="1:8" x14ac:dyDescent="0.3">
      <c r="A1444" s="8">
        <v>1441</v>
      </c>
      <c r="B1444" s="9" t="s">
        <v>187</v>
      </c>
      <c r="C1444" s="10" t="s">
        <v>1875</v>
      </c>
      <c r="D1444" s="9" t="s">
        <v>1877</v>
      </c>
      <c r="E1444" s="10">
        <v>480.11</v>
      </c>
      <c r="F1444" s="10">
        <v>174.98</v>
      </c>
      <c r="G1444" s="10">
        <v>0</v>
      </c>
      <c r="H1444" s="10">
        <v>655.09</v>
      </c>
    </row>
    <row r="1445" spans="1:8" x14ac:dyDescent="0.3">
      <c r="A1445" s="8">
        <v>1442</v>
      </c>
      <c r="B1445" s="9" t="s">
        <v>187</v>
      </c>
      <c r="C1445" s="10" t="s">
        <v>1875</v>
      </c>
      <c r="D1445" s="9" t="s">
        <v>1878</v>
      </c>
      <c r="E1445" s="10">
        <v>4193.57</v>
      </c>
      <c r="F1445" s="10">
        <v>1528.65</v>
      </c>
      <c r="G1445" s="10">
        <v>0</v>
      </c>
      <c r="H1445" s="10">
        <v>5722.22</v>
      </c>
    </row>
    <row r="1446" spans="1:8" x14ac:dyDescent="0.3">
      <c r="A1446" s="8">
        <v>1443</v>
      </c>
      <c r="B1446" s="9" t="s">
        <v>187</v>
      </c>
      <c r="C1446" s="10" t="s">
        <v>1880</v>
      </c>
      <c r="D1446" s="9" t="s">
        <v>1879</v>
      </c>
      <c r="E1446" s="10">
        <v>349.88</v>
      </c>
      <c r="F1446" s="10">
        <v>196.17</v>
      </c>
      <c r="G1446" s="10">
        <v>0</v>
      </c>
      <c r="H1446" s="10">
        <v>546.04999999999995</v>
      </c>
    </row>
    <row r="1447" spans="1:8" x14ac:dyDescent="0.3">
      <c r="A1447" s="8">
        <v>1444</v>
      </c>
      <c r="B1447" s="9" t="s">
        <v>20</v>
      </c>
      <c r="C1447" s="10" t="s">
        <v>1882</v>
      </c>
      <c r="D1447" s="9" t="s">
        <v>1881</v>
      </c>
      <c r="E1447" s="10">
        <v>5879.43</v>
      </c>
      <c r="F1447" s="10">
        <v>2486.64</v>
      </c>
      <c r="G1447" s="10">
        <v>0</v>
      </c>
      <c r="H1447" s="10">
        <v>8366.07</v>
      </c>
    </row>
    <row r="1448" spans="1:8" x14ac:dyDescent="0.3">
      <c r="A1448" s="8">
        <v>1445</v>
      </c>
      <c r="B1448" s="9" t="s">
        <v>536</v>
      </c>
      <c r="C1448" s="10" t="s">
        <v>1884</v>
      </c>
      <c r="D1448" s="9" t="s">
        <v>1883</v>
      </c>
      <c r="E1448" s="10">
        <v>5148.42</v>
      </c>
      <c r="F1448" s="10">
        <v>236.15</v>
      </c>
      <c r="G1448" s="10">
        <v>0</v>
      </c>
      <c r="H1448" s="10">
        <v>5384.57</v>
      </c>
    </row>
    <row r="1449" spans="1:8" x14ac:dyDescent="0.3">
      <c r="A1449" s="8">
        <v>1446</v>
      </c>
      <c r="B1449" s="9" t="s">
        <v>536</v>
      </c>
      <c r="C1449" s="10" t="s">
        <v>1884</v>
      </c>
      <c r="D1449" s="9" t="s">
        <v>1885</v>
      </c>
      <c r="E1449" s="10">
        <v>7648.91</v>
      </c>
      <c r="F1449" s="10">
        <v>521.38</v>
      </c>
      <c r="G1449" s="10">
        <v>0</v>
      </c>
      <c r="H1449" s="10">
        <v>8170.29</v>
      </c>
    </row>
    <row r="1450" spans="1:8" x14ac:dyDescent="0.3">
      <c r="A1450" s="8">
        <v>1447</v>
      </c>
      <c r="B1450" s="9" t="s">
        <v>536</v>
      </c>
      <c r="C1450" s="10" t="s">
        <v>1884</v>
      </c>
      <c r="D1450" s="9" t="s">
        <v>1886</v>
      </c>
      <c r="E1450" s="10">
        <v>67.319999999999993</v>
      </c>
      <c r="F1450" s="10">
        <v>3.46</v>
      </c>
      <c r="G1450" s="10">
        <v>0</v>
      </c>
      <c r="H1450" s="10">
        <v>70.78</v>
      </c>
    </row>
    <row r="1451" spans="1:8" x14ac:dyDescent="0.3">
      <c r="A1451" s="8">
        <v>1448</v>
      </c>
      <c r="B1451" s="9" t="s">
        <v>1888</v>
      </c>
      <c r="C1451" s="10" t="s">
        <v>1889</v>
      </c>
      <c r="D1451" s="9" t="s">
        <v>1887</v>
      </c>
      <c r="E1451" s="10">
        <v>842</v>
      </c>
      <c r="F1451" s="10">
        <v>414.97</v>
      </c>
      <c r="G1451" s="10">
        <v>0</v>
      </c>
      <c r="H1451" s="10">
        <v>1256.97</v>
      </c>
    </row>
    <row r="1452" spans="1:8" x14ac:dyDescent="0.3">
      <c r="A1452" s="8">
        <v>1449</v>
      </c>
      <c r="B1452" s="9" t="s">
        <v>1888</v>
      </c>
      <c r="C1452" s="10" t="s">
        <v>1889</v>
      </c>
      <c r="D1452" s="9" t="s">
        <v>1890</v>
      </c>
      <c r="E1452" s="10">
        <v>760</v>
      </c>
      <c r="F1452" s="10">
        <v>363.28</v>
      </c>
      <c r="G1452" s="10">
        <v>0</v>
      </c>
      <c r="H1452" s="10">
        <v>1123.28</v>
      </c>
    </row>
    <row r="1453" spans="1:8" x14ac:dyDescent="0.3">
      <c r="A1453" s="8">
        <v>1450</v>
      </c>
      <c r="B1453" s="9" t="s">
        <v>1888</v>
      </c>
      <c r="C1453" s="10" t="s">
        <v>1889</v>
      </c>
      <c r="D1453" s="9" t="s">
        <v>1891</v>
      </c>
      <c r="E1453" s="10">
        <v>136</v>
      </c>
      <c r="F1453" s="10">
        <v>65</v>
      </c>
      <c r="G1453" s="10">
        <v>0</v>
      </c>
      <c r="H1453" s="10">
        <v>201</v>
      </c>
    </row>
    <row r="1454" spans="1:8" x14ac:dyDescent="0.3">
      <c r="A1454" s="8">
        <v>1451</v>
      </c>
      <c r="B1454" s="9" t="s">
        <v>1888</v>
      </c>
      <c r="C1454" s="10" t="s">
        <v>1889</v>
      </c>
      <c r="D1454" s="9" t="s">
        <v>1892</v>
      </c>
      <c r="E1454" s="10">
        <v>1971.02</v>
      </c>
      <c r="F1454" s="10">
        <v>731.82</v>
      </c>
      <c r="G1454" s="10">
        <v>0</v>
      </c>
      <c r="H1454" s="10">
        <v>2702.84</v>
      </c>
    </row>
    <row r="1455" spans="1:8" x14ac:dyDescent="0.3">
      <c r="A1455" s="8">
        <v>1452</v>
      </c>
      <c r="B1455" s="9" t="s">
        <v>1888</v>
      </c>
      <c r="C1455" s="10" t="s">
        <v>1889</v>
      </c>
      <c r="D1455" s="9" t="s">
        <v>1893</v>
      </c>
      <c r="E1455" s="10">
        <v>420</v>
      </c>
      <c r="F1455" s="10">
        <v>133.47</v>
      </c>
      <c r="G1455" s="10">
        <v>0</v>
      </c>
      <c r="H1455" s="10">
        <v>553.47</v>
      </c>
    </row>
    <row r="1456" spans="1:8" x14ac:dyDescent="0.3">
      <c r="A1456" s="8">
        <v>1453</v>
      </c>
      <c r="B1456" s="9" t="s">
        <v>1888</v>
      </c>
      <c r="C1456" s="10" t="s">
        <v>1889</v>
      </c>
      <c r="D1456" s="9" t="s">
        <v>1894</v>
      </c>
      <c r="E1456" s="10">
        <v>938.66</v>
      </c>
      <c r="F1456" s="10">
        <v>346.64</v>
      </c>
      <c r="G1456" s="10">
        <v>0</v>
      </c>
      <c r="H1456" s="10">
        <v>1285.3</v>
      </c>
    </row>
    <row r="1457" spans="1:8" x14ac:dyDescent="0.3">
      <c r="A1457" s="8">
        <v>1454</v>
      </c>
      <c r="B1457" s="9" t="s">
        <v>1888</v>
      </c>
      <c r="C1457" s="10" t="s">
        <v>1889</v>
      </c>
      <c r="D1457" s="9" t="s">
        <v>1895</v>
      </c>
      <c r="E1457" s="10">
        <v>1149.6300000000001</v>
      </c>
      <c r="F1457" s="10">
        <v>304.83</v>
      </c>
      <c r="G1457" s="10">
        <v>0</v>
      </c>
      <c r="H1457" s="10">
        <v>1454.46</v>
      </c>
    </row>
    <row r="1458" spans="1:8" x14ac:dyDescent="0.3">
      <c r="A1458" s="8">
        <v>1455</v>
      </c>
      <c r="B1458" s="9" t="s">
        <v>1888</v>
      </c>
      <c r="C1458" s="10" t="s">
        <v>1889</v>
      </c>
      <c r="D1458" s="9" t="s">
        <v>1896</v>
      </c>
      <c r="E1458" s="10">
        <v>1920.61</v>
      </c>
      <c r="F1458" s="10">
        <v>680.92</v>
      </c>
      <c r="G1458" s="10">
        <v>0</v>
      </c>
      <c r="H1458" s="10">
        <v>2601.5300000000002</v>
      </c>
    </row>
    <row r="1459" spans="1:8" x14ac:dyDescent="0.3">
      <c r="A1459" s="8">
        <v>1456</v>
      </c>
      <c r="B1459" s="9" t="s">
        <v>169</v>
      </c>
      <c r="C1459" s="10" t="s">
        <v>1898</v>
      </c>
      <c r="D1459" s="9" t="s">
        <v>1897</v>
      </c>
      <c r="E1459" s="10">
        <v>2228.4499999999998</v>
      </c>
      <c r="F1459" s="10">
        <v>61.28</v>
      </c>
      <c r="G1459" s="10">
        <v>0</v>
      </c>
      <c r="H1459" s="10">
        <v>2289.73</v>
      </c>
    </row>
    <row r="1460" spans="1:8" x14ac:dyDescent="0.3">
      <c r="A1460" s="8">
        <v>1457</v>
      </c>
      <c r="B1460" s="9" t="s">
        <v>38</v>
      </c>
      <c r="C1460" s="10" t="s">
        <v>1900</v>
      </c>
      <c r="D1460" s="9" t="s">
        <v>1899</v>
      </c>
      <c r="E1460" s="10">
        <v>1868.69</v>
      </c>
      <c r="F1460" s="10">
        <v>687.95</v>
      </c>
      <c r="G1460" s="10">
        <v>0</v>
      </c>
      <c r="H1460" s="10">
        <v>2556.64</v>
      </c>
    </row>
    <row r="1461" spans="1:8" x14ac:dyDescent="0.3">
      <c r="A1461" s="8">
        <v>1458</v>
      </c>
      <c r="B1461" s="9" t="s">
        <v>617</v>
      </c>
      <c r="C1461" s="10" t="s">
        <v>1902</v>
      </c>
      <c r="D1461" s="9" t="s">
        <v>1901</v>
      </c>
      <c r="E1461" s="10">
        <v>80</v>
      </c>
      <c r="F1461" s="10">
        <v>36.44</v>
      </c>
      <c r="G1461" s="10">
        <v>0</v>
      </c>
      <c r="H1461" s="10">
        <v>116.44</v>
      </c>
    </row>
    <row r="1462" spans="1:8" x14ac:dyDescent="0.3">
      <c r="A1462" s="8">
        <v>1459</v>
      </c>
      <c r="B1462" s="9" t="s">
        <v>617</v>
      </c>
      <c r="C1462" s="10" t="s">
        <v>1902</v>
      </c>
      <c r="D1462" s="9" t="s">
        <v>1903</v>
      </c>
      <c r="E1462" s="10">
        <v>1000</v>
      </c>
      <c r="F1462" s="10">
        <v>455.5</v>
      </c>
      <c r="G1462" s="10">
        <v>0</v>
      </c>
      <c r="H1462" s="10">
        <v>1455.5</v>
      </c>
    </row>
    <row r="1463" spans="1:8" x14ac:dyDescent="0.3">
      <c r="A1463" s="8">
        <v>1460</v>
      </c>
      <c r="B1463" s="9" t="s">
        <v>617</v>
      </c>
      <c r="C1463" s="10" t="s">
        <v>1902</v>
      </c>
      <c r="D1463" s="9" t="s">
        <v>1904</v>
      </c>
      <c r="E1463" s="10">
        <v>60</v>
      </c>
      <c r="F1463" s="10">
        <v>27.33</v>
      </c>
      <c r="G1463" s="10">
        <v>0</v>
      </c>
      <c r="H1463" s="10">
        <v>87.33</v>
      </c>
    </row>
    <row r="1464" spans="1:8" x14ac:dyDescent="0.3">
      <c r="A1464" s="8">
        <v>1461</v>
      </c>
      <c r="B1464" s="9" t="s">
        <v>617</v>
      </c>
      <c r="C1464" s="10" t="s">
        <v>1902</v>
      </c>
      <c r="D1464" s="9" t="s">
        <v>1905</v>
      </c>
      <c r="E1464" s="10">
        <v>8</v>
      </c>
      <c r="F1464" s="10">
        <v>3.71</v>
      </c>
      <c r="G1464" s="10">
        <v>0</v>
      </c>
      <c r="H1464" s="10">
        <v>11.71</v>
      </c>
    </row>
    <row r="1465" spans="1:8" x14ac:dyDescent="0.3">
      <c r="A1465" s="8">
        <v>1462</v>
      </c>
      <c r="B1465" s="9" t="s">
        <v>617</v>
      </c>
      <c r="C1465" s="10" t="s">
        <v>1902</v>
      </c>
      <c r="D1465" s="9" t="s">
        <v>1906</v>
      </c>
      <c r="E1465" s="10">
        <v>320</v>
      </c>
      <c r="F1465" s="10">
        <v>145.44</v>
      </c>
      <c r="G1465" s="10">
        <v>0</v>
      </c>
      <c r="H1465" s="10">
        <v>465.44</v>
      </c>
    </row>
    <row r="1466" spans="1:8" x14ac:dyDescent="0.3">
      <c r="A1466" s="8">
        <v>1463</v>
      </c>
      <c r="B1466" s="9" t="s">
        <v>617</v>
      </c>
      <c r="C1466" s="10" t="s">
        <v>1902</v>
      </c>
      <c r="D1466" s="9" t="s">
        <v>1907</v>
      </c>
      <c r="E1466" s="10">
        <v>39</v>
      </c>
      <c r="F1466" s="10">
        <v>18.09</v>
      </c>
      <c r="G1466" s="10">
        <v>0</v>
      </c>
      <c r="H1466" s="10">
        <v>57.09</v>
      </c>
    </row>
    <row r="1467" spans="1:8" x14ac:dyDescent="0.3">
      <c r="A1467" s="8">
        <v>1464</v>
      </c>
      <c r="B1467" s="9" t="s">
        <v>617</v>
      </c>
      <c r="C1467" s="10" t="s">
        <v>1902</v>
      </c>
      <c r="D1467" s="9" t="s">
        <v>1908</v>
      </c>
      <c r="E1467" s="10">
        <v>2</v>
      </c>
      <c r="F1467" s="10">
        <v>0.1</v>
      </c>
      <c r="G1467" s="10">
        <v>0</v>
      </c>
      <c r="H1467" s="10">
        <v>2.1</v>
      </c>
    </row>
    <row r="1468" spans="1:8" x14ac:dyDescent="0.3">
      <c r="A1468" s="8">
        <v>1465</v>
      </c>
      <c r="B1468" s="9" t="s">
        <v>617</v>
      </c>
      <c r="C1468" s="10" t="s">
        <v>1902</v>
      </c>
      <c r="D1468" s="9" t="s">
        <v>1909</v>
      </c>
      <c r="E1468" s="10">
        <v>1</v>
      </c>
      <c r="F1468" s="10">
        <v>0.05</v>
      </c>
      <c r="G1468" s="10">
        <v>0</v>
      </c>
      <c r="H1468" s="10">
        <v>1.05</v>
      </c>
    </row>
    <row r="1469" spans="1:8" x14ac:dyDescent="0.3">
      <c r="A1469" s="8">
        <v>1466</v>
      </c>
      <c r="B1469" s="9" t="s">
        <v>617</v>
      </c>
      <c r="C1469" s="10" t="s">
        <v>1902</v>
      </c>
      <c r="D1469" s="9" t="s">
        <v>1910</v>
      </c>
      <c r="E1469" s="10">
        <v>290.63</v>
      </c>
      <c r="F1469" s="10">
        <v>95.4</v>
      </c>
      <c r="G1469" s="10">
        <v>0</v>
      </c>
      <c r="H1469" s="10">
        <v>386.03</v>
      </c>
    </row>
    <row r="1470" spans="1:8" x14ac:dyDescent="0.3">
      <c r="A1470" s="8">
        <v>1467</v>
      </c>
      <c r="B1470" s="9" t="s">
        <v>617</v>
      </c>
      <c r="C1470" s="10" t="s">
        <v>1902</v>
      </c>
      <c r="D1470" s="9" t="s">
        <v>1911</v>
      </c>
      <c r="E1470" s="10">
        <v>353.23</v>
      </c>
      <c r="F1470" s="10">
        <v>109.78</v>
      </c>
      <c r="G1470" s="10">
        <v>0</v>
      </c>
      <c r="H1470" s="10">
        <v>463.01</v>
      </c>
    </row>
    <row r="1471" spans="1:8" x14ac:dyDescent="0.3">
      <c r="A1471" s="8">
        <v>1468</v>
      </c>
      <c r="B1471" s="9" t="s">
        <v>617</v>
      </c>
      <c r="C1471" s="10" t="s">
        <v>1902</v>
      </c>
      <c r="D1471" s="9" t="s">
        <v>1912</v>
      </c>
      <c r="E1471" s="10">
        <v>880.19</v>
      </c>
      <c r="F1471" s="10">
        <v>318.18</v>
      </c>
      <c r="G1471" s="10">
        <v>0</v>
      </c>
      <c r="H1471" s="10">
        <v>1198.3699999999999</v>
      </c>
    </row>
    <row r="1472" spans="1:8" x14ac:dyDescent="0.3">
      <c r="A1472" s="8">
        <v>1469</v>
      </c>
      <c r="B1472" s="9" t="s">
        <v>563</v>
      </c>
      <c r="C1472" s="10" t="s">
        <v>1914</v>
      </c>
      <c r="D1472" s="9" t="s">
        <v>1913</v>
      </c>
      <c r="E1472" s="10">
        <v>2228.4499999999998</v>
      </c>
      <c r="F1472" s="10">
        <v>59.89</v>
      </c>
      <c r="G1472" s="10">
        <v>0</v>
      </c>
      <c r="H1472" s="10">
        <v>2288.34</v>
      </c>
    </row>
    <row r="1473" spans="1:8" x14ac:dyDescent="0.3">
      <c r="A1473" s="8">
        <v>1470</v>
      </c>
      <c r="B1473" s="9" t="s">
        <v>563</v>
      </c>
      <c r="C1473" s="10" t="s">
        <v>1914</v>
      </c>
      <c r="D1473" s="9" t="s">
        <v>1915</v>
      </c>
      <c r="E1473" s="10">
        <v>3177.94</v>
      </c>
      <c r="F1473" s="10">
        <v>71.25</v>
      </c>
      <c r="G1473" s="10">
        <v>0</v>
      </c>
      <c r="H1473" s="10">
        <v>3249.19</v>
      </c>
    </row>
    <row r="1474" spans="1:8" x14ac:dyDescent="0.3">
      <c r="A1474" s="8">
        <v>1471</v>
      </c>
      <c r="B1474" s="9" t="s">
        <v>200</v>
      </c>
      <c r="C1474" s="10" t="s">
        <v>1916</v>
      </c>
      <c r="D1474" s="9" t="s">
        <v>154968</v>
      </c>
      <c r="E1474" s="10">
        <v>2777.33</v>
      </c>
      <c r="F1474" s="10">
        <v>1144.76</v>
      </c>
      <c r="G1474" s="10">
        <v>279.47000000000003</v>
      </c>
      <c r="H1474" s="10">
        <v>4201.5600000000004</v>
      </c>
    </row>
    <row r="1475" spans="1:8" x14ac:dyDescent="0.3">
      <c r="A1475" s="8">
        <v>1472</v>
      </c>
      <c r="B1475" s="9" t="s">
        <v>1918</v>
      </c>
      <c r="C1475" s="10" t="s">
        <v>1919</v>
      </c>
      <c r="D1475" s="9" t="s">
        <v>1917</v>
      </c>
      <c r="E1475" s="10">
        <v>2470.39</v>
      </c>
      <c r="F1475" s="10">
        <v>863.85</v>
      </c>
      <c r="G1475" s="10">
        <v>0</v>
      </c>
      <c r="H1475" s="10">
        <v>3334.24</v>
      </c>
    </row>
    <row r="1476" spans="1:8" x14ac:dyDescent="0.3">
      <c r="A1476" s="8">
        <v>1473</v>
      </c>
      <c r="B1476" s="9" t="s">
        <v>54</v>
      </c>
      <c r="C1476" s="10" t="s">
        <v>1921</v>
      </c>
      <c r="D1476" s="9" t="s">
        <v>1920</v>
      </c>
      <c r="E1476" s="10">
        <v>4240</v>
      </c>
      <c r="F1476" s="10">
        <v>1488.92</v>
      </c>
      <c r="G1476" s="10">
        <v>0</v>
      </c>
      <c r="H1476" s="10">
        <v>5728.92</v>
      </c>
    </row>
    <row r="1477" spans="1:8" x14ac:dyDescent="0.3">
      <c r="A1477" s="8">
        <v>1474</v>
      </c>
      <c r="B1477" s="9" t="s">
        <v>1923</v>
      </c>
      <c r="C1477" s="10" t="s">
        <v>1924</v>
      </c>
      <c r="D1477" s="9" t="s">
        <v>1922</v>
      </c>
      <c r="E1477" s="10">
        <v>362.58</v>
      </c>
      <c r="F1477" s="10">
        <v>115.36</v>
      </c>
      <c r="G1477" s="10">
        <v>0</v>
      </c>
      <c r="H1477" s="10">
        <v>477.94</v>
      </c>
    </row>
    <row r="1478" spans="1:8" x14ac:dyDescent="0.3">
      <c r="A1478" s="8">
        <v>1475</v>
      </c>
      <c r="B1478" s="9" t="s">
        <v>1923</v>
      </c>
      <c r="C1478" s="10" t="s">
        <v>1924</v>
      </c>
      <c r="D1478" s="9" t="s">
        <v>1925</v>
      </c>
      <c r="E1478" s="10">
        <v>731.01</v>
      </c>
      <c r="F1478" s="10">
        <v>237.81</v>
      </c>
      <c r="G1478" s="10">
        <v>0</v>
      </c>
      <c r="H1478" s="10">
        <v>968.82</v>
      </c>
    </row>
    <row r="1479" spans="1:8" x14ac:dyDescent="0.3">
      <c r="A1479" s="8">
        <v>1476</v>
      </c>
      <c r="B1479" s="9" t="s">
        <v>1923</v>
      </c>
      <c r="C1479" s="10" t="s">
        <v>1924</v>
      </c>
      <c r="D1479" s="9" t="s">
        <v>1926</v>
      </c>
      <c r="E1479" s="10">
        <v>411.88</v>
      </c>
      <c r="F1479" s="10">
        <v>121.42</v>
      </c>
      <c r="G1479" s="10">
        <v>0</v>
      </c>
      <c r="H1479" s="10">
        <v>533.29999999999995</v>
      </c>
    </row>
    <row r="1480" spans="1:8" x14ac:dyDescent="0.3">
      <c r="A1480" s="8">
        <v>1477</v>
      </c>
      <c r="B1480" s="9" t="s">
        <v>1923</v>
      </c>
      <c r="C1480" s="10" t="s">
        <v>1924</v>
      </c>
      <c r="D1480" s="9" t="s">
        <v>1927</v>
      </c>
      <c r="E1480" s="10">
        <v>541.17999999999995</v>
      </c>
      <c r="F1480" s="10">
        <v>167.09</v>
      </c>
      <c r="G1480" s="10">
        <v>0</v>
      </c>
      <c r="H1480" s="10">
        <v>708.27</v>
      </c>
    </row>
    <row r="1481" spans="1:8" x14ac:dyDescent="0.3">
      <c r="A1481" s="8">
        <v>1478</v>
      </c>
      <c r="B1481" s="9" t="s">
        <v>1923</v>
      </c>
      <c r="C1481" s="10" t="s">
        <v>1924</v>
      </c>
      <c r="D1481" s="9" t="s">
        <v>1928</v>
      </c>
      <c r="E1481" s="10">
        <v>1014.7</v>
      </c>
      <c r="F1481" s="10">
        <v>313.45</v>
      </c>
      <c r="G1481" s="10">
        <v>0</v>
      </c>
      <c r="H1481" s="10">
        <v>1328.15</v>
      </c>
    </row>
    <row r="1482" spans="1:8" x14ac:dyDescent="0.3">
      <c r="A1482" s="8">
        <v>1479</v>
      </c>
      <c r="B1482" s="9" t="s">
        <v>1923</v>
      </c>
      <c r="C1482" s="10" t="s">
        <v>1924</v>
      </c>
      <c r="D1482" s="9" t="s">
        <v>1929</v>
      </c>
      <c r="E1482" s="10">
        <v>676.32</v>
      </c>
      <c r="F1482" s="10">
        <v>239.3</v>
      </c>
      <c r="G1482" s="10">
        <v>0</v>
      </c>
      <c r="H1482" s="10">
        <v>915.62</v>
      </c>
    </row>
    <row r="1483" spans="1:8" x14ac:dyDescent="0.3">
      <c r="A1483" s="8">
        <v>1480</v>
      </c>
      <c r="B1483" s="9" t="s">
        <v>3</v>
      </c>
      <c r="C1483" s="10" t="s">
        <v>1930</v>
      </c>
      <c r="D1483" s="9" t="s">
        <v>154969</v>
      </c>
      <c r="E1483" s="10">
        <v>2200</v>
      </c>
      <c r="F1483" s="10">
        <v>926.7</v>
      </c>
      <c r="G1483" s="10">
        <v>224.8</v>
      </c>
      <c r="H1483" s="10">
        <v>3351.5</v>
      </c>
    </row>
    <row r="1484" spans="1:8" x14ac:dyDescent="0.3">
      <c r="A1484" s="8">
        <v>1481</v>
      </c>
      <c r="B1484" s="9" t="s">
        <v>862</v>
      </c>
      <c r="C1484" s="10" t="s">
        <v>1932</v>
      </c>
      <c r="D1484" s="9" t="s">
        <v>1931</v>
      </c>
      <c r="E1484" s="10">
        <v>1467.55</v>
      </c>
      <c r="F1484" s="10">
        <v>83.01</v>
      </c>
      <c r="G1484" s="10">
        <v>0</v>
      </c>
      <c r="H1484" s="10">
        <v>1550.56</v>
      </c>
    </row>
    <row r="1485" spans="1:8" x14ac:dyDescent="0.3">
      <c r="A1485" s="8">
        <v>1482</v>
      </c>
      <c r="B1485" s="9" t="s">
        <v>224</v>
      </c>
      <c r="C1485" s="10" t="s">
        <v>1933</v>
      </c>
      <c r="D1485" s="9" t="s">
        <v>154970</v>
      </c>
      <c r="E1485" s="10">
        <v>1999.94</v>
      </c>
      <c r="F1485" s="10">
        <v>844.99</v>
      </c>
      <c r="G1485" s="10">
        <v>226.34</v>
      </c>
      <c r="H1485" s="10">
        <v>3071.27</v>
      </c>
    </row>
    <row r="1486" spans="1:8" x14ac:dyDescent="0.3">
      <c r="A1486" s="8">
        <v>1483</v>
      </c>
      <c r="B1486" s="9" t="s">
        <v>1304</v>
      </c>
      <c r="C1486" s="10" t="s">
        <v>1935</v>
      </c>
      <c r="D1486" s="9" t="s">
        <v>1934</v>
      </c>
      <c r="E1486" s="10">
        <v>818.07</v>
      </c>
      <c r="F1486" s="10">
        <v>34.340000000000003</v>
      </c>
      <c r="G1486" s="10">
        <v>0</v>
      </c>
      <c r="H1486" s="10">
        <v>852.41</v>
      </c>
    </row>
    <row r="1487" spans="1:8" x14ac:dyDescent="0.3">
      <c r="A1487" s="8">
        <v>1484</v>
      </c>
      <c r="B1487" s="9" t="s">
        <v>1304</v>
      </c>
      <c r="C1487" s="10" t="s">
        <v>1935</v>
      </c>
      <c r="D1487" s="9" t="s">
        <v>1936</v>
      </c>
      <c r="E1487" s="10">
        <v>7170.19</v>
      </c>
      <c r="F1487" s="10">
        <v>177.23</v>
      </c>
      <c r="G1487" s="10">
        <v>0</v>
      </c>
      <c r="H1487" s="10">
        <v>7347.42</v>
      </c>
    </row>
    <row r="1488" spans="1:8" x14ac:dyDescent="0.3">
      <c r="A1488" s="8">
        <v>1485</v>
      </c>
      <c r="B1488" s="9" t="s">
        <v>97</v>
      </c>
      <c r="C1488" s="10" t="s">
        <v>1938</v>
      </c>
      <c r="D1488" s="9" t="s">
        <v>1937</v>
      </c>
      <c r="E1488" s="10">
        <v>891.37</v>
      </c>
      <c r="F1488" s="10">
        <v>323.18</v>
      </c>
      <c r="G1488" s="10">
        <v>18.72</v>
      </c>
      <c r="H1488" s="10">
        <v>1233.27</v>
      </c>
    </row>
    <row r="1489" spans="1:8" x14ac:dyDescent="0.3">
      <c r="A1489" s="8">
        <v>1486</v>
      </c>
      <c r="B1489" s="9" t="s">
        <v>97</v>
      </c>
      <c r="C1489" s="10" t="s">
        <v>1938</v>
      </c>
      <c r="D1489" s="9" t="s">
        <v>1939</v>
      </c>
      <c r="E1489" s="10">
        <v>7310.98</v>
      </c>
      <c r="F1489" s="10">
        <v>2693.18</v>
      </c>
      <c r="G1489" s="10">
        <v>0</v>
      </c>
      <c r="H1489" s="10">
        <v>10004.16</v>
      </c>
    </row>
    <row r="1490" spans="1:8" x14ac:dyDescent="0.3">
      <c r="A1490" s="8">
        <v>1487</v>
      </c>
      <c r="B1490" s="9" t="s">
        <v>97</v>
      </c>
      <c r="C1490" s="10" t="s">
        <v>1938</v>
      </c>
      <c r="D1490" s="9" t="s">
        <v>1940</v>
      </c>
      <c r="E1490" s="10">
        <v>783.69</v>
      </c>
      <c r="F1490" s="10">
        <v>384.37</v>
      </c>
      <c r="G1490" s="10">
        <v>0</v>
      </c>
      <c r="H1490" s="10">
        <v>1168.06</v>
      </c>
    </row>
    <row r="1491" spans="1:8" x14ac:dyDescent="0.3">
      <c r="A1491" s="8">
        <v>1488</v>
      </c>
      <c r="B1491" s="9" t="s">
        <v>751</v>
      </c>
      <c r="C1491" s="10" t="s">
        <v>1942</v>
      </c>
      <c r="D1491" s="9" t="s">
        <v>1941</v>
      </c>
      <c r="E1491" s="10">
        <v>50</v>
      </c>
      <c r="F1491" s="10">
        <v>24.61</v>
      </c>
      <c r="G1491" s="10">
        <v>0</v>
      </c>
      <c r="H1491" s="10">
        <v>74.61</v>
      </c>
    </row>
    <row r="1492" spans="1:8" x14ac:dyDescent="0.3">
      <c r="A1492" s="8">
        <v>1489</v>
      </c>
      <c r="B1492" s="9" t="s">
        <v>751</v>
      </c>
      <c r="C1492" s="10" t="s">
        <v>1942</v>
      </c>
      <c r="D1492" s="9" t="s">
        <v>1943</v>
      </c>
      <c r="E1492" s="10">
        <v>22</v>
      </c>
      <c r="F1492" s="10">
        <v>9.6300000000000008</v>
      </c>
      <c r="G1492" s="10">
        <v>0</v>
      </c>
      <c r="H1492" s="10">
        <v>31.63</v>
      </c>
    </row>
    <row r="1493" spans="1:8" x14ac:dyDescent="0.3">
      <c r="A1493" s="8">
        <v>1490</v>
      </c>
      <c r="B1493" s="9" t="s">
        <v>751</v>
      </c>
      <c r="C1493" s="10" t="s">
        <v>1942</v>
      </c>
      <c r="D1493" s="9" t="s">
        <v>1944</v>
      </c>
      <c r="E1493" s="10">
        <v>30</v>
      </c>
      <c r="F1493" s="10">
        <v>15.08</v>
      </c>
      <c r="G1493" s="10">
        <v>0</v>
      </c>
      <c r="H1493" s="10">
        <v>45.08</v>
      </c>
    </row>
    <row r="1494" spans="1:8" x14ac:dyDescent="0.3">
      <c r="A1494" s="8">
        <v>1491</v>
      </c>
      <c r="B1494" s="9" t="s">
        <v>751</v>
      </c>
      <c r="C1494" s="10" t="s">
        <v>1942</v>
      </c>
      <c r="D1494" s="9" t="s">
        <v>1945</v>
      </c>
      <c r="E1494" s="10">
        <v>95</v>
      </c>
      <c r="F1494" s="10">
        <v>45.93</v>
      </c>
      <c r="G1494" s="10">
        <v>0</v>
      </c>
      <c r="H1494" s="10">
        <v>140.93</v>
      </c>
    </row>
    <row r="1495" spans="1:8" x14ac:dyDescent="0.3">
      <c r="A1495" s="8">
        <v>1492</v>
      </c>
      <c r="B1495" s="9" t="s">
        <v>751</v>
      </c>
      <c r="C1495" s="10" t="s">
        <v>1942</v>
      </c>
      <c r="D1495" s="9" t="s">
        <v>1946</v>
      </c>
      <c r="E1495" s="10">
        <v>18.91</v>
      </c>
      <c r="F1495" s="10">
        <v>9.48</v>
      </c>
      <c r="G1495" s="10">
        <v>0</v>
      </c>
      <c r="H1495" s="10">
        <v>28.39</v>
      </c>
    </row>
    <row r="1496" spans="1:8" x14ac:dyDescent="0.3">
      <c r="A1496" s="8">
        <v>1493</v>
      </c>
      <c r="B1496" s="9" t="s">
        <v>751</v>
      </c>
      <c r="C1496" s="10" t="s">
        <v>1942</v>
      </c>
      <c r="D1496" s="9" t="s">
        <v>1947</v>
      </c>
      <c r="E1496" s="10">
        <v>16</v>
      </c>
      <c r="F1496" s="10">
        <v>7.86</v>
      </c>
      <c r="G1496" s="10">
        <v>0</v>
      </c>
      <c r="H1496" s="10">
        <v>23.86</v>
      </c>
    </row>
    <row r="1497" spans="1:8" x14ac:dyDescent="0.3">
      <c r="A1497" s="8">
        <v>1494</v>
      </c>
      <c r="B1497" s="9" t="s">
        <v>751</v>
      </c>
      <c r="C1497" s="10" t="s">
        <v>1942</v>
      </c>
      <c r="D1497" s="9" t="s">
        <v>1948</v>
      </c>
      <c r="E1497" s="10">
        <v>15</v>
      </c>
      <c r="F1497" s="10">
        <v>7.79</v>
      </c>
      <c r="G1497" s="10">
        <v>0</v>
      </c>
      <c r="H1497" s="10">
        <v>22.79</v>
      </c>
    </row>
    <row r="1498" spans="1:8" x14ac:dyDescent="0.3">
      <c r="A1498" s="8">
        <v>1495</v>
      </c>
      <c r="B1498" s="9" t="s">
        <v>751</v>
      </c>
      <c r="C1498" s="10" t="s">
        <v>1942</v>
      </c>
      <c r="D1498" s="9" t="s">
        <v>1949</v>
      </c>
      <c r="E1498" s="10">
        <v>14</v>
      </c>
      <c r="F1498" s="10">
        <v>5.69</v>
      </c>
      <c r="G1498" s="10">
        <v>0</v>
      </c>
      <c r="H1498" s="10">
        <v>19.690000000000001</v>
      </c>
    </row>
    <row r="1499" spans="1:8" x14ac:dyDescent="0.3">
      <c r="A1499" s="8">
        <v>1496</v>
      </c>
      <c r="B1499" s="9" t="s">
        <v>751</v>
      </c>
      <c r="C1499" s="10" t="s">
        <v>1942</v>
      </c>
      <c r="D1499" s="9" t="s">
        <v>1950</v>
      </c>
      <c r="E1499" s="10">
        <v>23</v>
      </c>
      <c r="F1499" s="10">
        <v>9.61</v>
      </c>
      <c r="G1499" s="10">
        <v>0</v>
      </c>
      <c r="H1499" s="10">
        <v>32.61</v>
      </c>
    </row>
    <row r="1500" spans="1:8" x14ac:dyDescent="0.3">
      <c r="A1500" s="8">
        <v>1497</v>
      </c>
      <c r="B1500" s="9" t="s">
        <v>751</v>
      </c>
      <c r="C1500" s="10" t="s">
        <v>1942</v>
      </c>
      <c r="D1500" s="9" t="s">
        <v>1951</v>
      </c>
      <c r="E1500" s="10">
        <v>10</v>
      </c>
      <c r="F1500" s="10">
        <v>5.54</v>
      </c>
      <c r="G1500" s="10">
        <v>0</v>
      </c>
      <c r="H1500" s="10">
        <v>15.54</v>
      </c>
    </row>
    <row r="1501" spans="1:8" x14ac:dyDescent="0.3">
      <c r="A1501" s="8">
        <v>1498</v>
      </c>
      <c r="B1501" s="9" t="s">
        <v>751</v>
      </c>
      <c r="C1501" s="10" t="s">
        <v>1942</v>
      </c>
      <c r="D1501" s="9" t="s">
        <v>1952</v>
      </c>
      <c r="E1501" s="10">
        <v>6</v>
      </c>
      <c r="F1501" s="10">
        <v>3.87</v>
      </c>
      <c r="G1501" s="10">
        <v>0</v>
      </c>
      <c r="H1501" s="10">
        <v>9.8699999999999992</v>
      </c>
    </row>
    <row r="1502" spans="1:8" x14ac:dyDescent="0.3">
      <c r="A1502" s="8">
        <v>1499</v>
      </c>
      <c r="B1502" s="9" t="s">
        <v>751</v>
      </c>
      <c r="C1502" s="10" t="s">
        <v>1942</v>
      </c>
      <c r="D1502" s="9" t="s">
        <v>1953</v>
      </c>
      <c r="E1502" s="10">
        <v>22</v>
      </c>
      <c r="F1502" s="10">
        <v>9.61</v>
      </c>
      <c r="G1502" s="10">
        <v>0</v>
      </c>
      <c r="H1502" s="10">
        <v>31.61</v>
      </c>
    </row>
    <row r="1503" spans="1:8" x14ac:dyDescent="0.3">
      <c r="A1503" s="8">
        <v>1500</v>
      </c>
      <c r="B1503" s="9" t="s">
        <v>751</v>
      </c>
      <c r="C1503" s="10" t="s">
        <v>1942</v>
      </c>
      <c r="D1503" s="9" t="s">
        <v>1954</v>
      </c>
      <c r="E1503" s="10">
        <v>30</v>
      </c>
      <c r="F1503" s="10">
        <v>15.02</v>
      </c>
      <c r="G1503" s="10">
        <v>0</v>
      </c>
      <c r="H1503" s="10">
        <v>45.02</v>
      </c>
    </row>
    <row r="1504" spans="1:8" x14ac:dyDescent="0.3">
      <c r="A1504" s="8">
        <v>1501</v>
      </c>
      <c r="B1504" s="9" t="s">
        <v>751</v>
      </c>
      <c r="C1504" s="10" t="s">
        <v>1942</v>
      </c>
      <c r="D1504" s="9" t="s">
        <v>1955</v>
      </c>
      <c r="E1504" s="10">
        <v>3</v>
      </c>
      <c r="F1504" s="10">
        <v>0.1</v>
      </c>
      <c r="G1504" s="10">
        <v>0</v>
      </c>
      <c r="H1504" s="10">
        <v>3.1</v>
      </c>
    </row>
    <row r="1505" spans="1:8" x14ac:dyDescent="0.3">
      <c r="A1505" s="8">
        <v>1502</v>
      </c>
      <c r="B1505" s="9" t="s">
        <v>751</v>
      </c>
      <c r="C1505" s="10" t="s">
        <v>1942</v>
      </c>
      <c r="D1505" s="9" t="s">
        <v>1956</v>
      </c>
      <c r="E1505" s="10">
        <v>60</v>
      </c>
      <c r="F1505" s="10">
        <v>28.47</v>
      </c>
      <c r="G1505" s="10">
        <v>0</v>
      </c>
      <c r="H1505" s="10">
        <v>88.47</v>
      </c>
    </row>
    <row r="1506" spans="1:8" x14ac:dyDescent="0.3">
      <c r="A1506" s="8">
        <v>1503</v>
      </c>
      <c r="B1506" s="9" t="s">
        <v>751</v>
      </c>
      <c r="C1506" s="10" t="s">
        <v>1942</v>
      </c>
      <c r="D1506" s="9" t="s">
        <v>1957</v>
      </c>
      <c r="E1506" s="10">
        <v>22</v>
      </c>
      <c r="F1506" s="10">
        <v>9.5500000000000007</v>
      </c>
      <c r="G1506" s="10">
        <v>0</v>
      </c>
      <c r="H1506" s="10">
        <v>31.55</v>
      </c>
    </row>
    <row r="1507" spans="1:8" x14ac:dyDescent="0.3">
      <c r="A1507" s="8">
        <v>1504</v>
      </c>
      <c r="B1507" s="9" t="s">
        <v>751</v>
      </c>
      <c r="C1507" s="10" t="s">
        <v>1942</v>
      </c>
      <c r="D1507" s="9" t="s">
        <v>1958</v>
      </c>
      <c r="E1507" s="10">
        <v>20</v>
      </c>
      <c r="F1507" s="10">
        <v>9.2899999999999991</v>
      </c>
      <c r="G1507" s="10">
        <v>0</v>
      </c>
      <c r="H1507" s="10">
        <v>29.29</v>
      </c>
    </row>
    <row r="1508" spans="1:8" x14ac:dyDescent="0.3">
      <c r="A1508" s="8">
        <v>1505</v>
      </c>
      <c r="B1508" s="9" t="s">
        <v>751</v>
      </c>
      <c r="C1508" s="10" t="s">
        <v>1942</v>
      </c>
      <c r="D1508" s="9" t="s">
        <v>1959</v>
      </c>
      <c r="E1508" s="10">
        <v>5</v>
      </c>
      <c r="F1508" s="10">
        <v>3.71</v>
      </c>
      <c r="G1508" s="10">
        <v>0</v>
      </c>
      <c r="H1508" s="10">
        <v>8.7100000000000009</v>
      </c>
    </row>
    <row r="1509" spans="1:8" x14ac:dyDescent="0.3">
      <c r="A1509" s="8">
        <v>1506</v>
      </c>
      <c r="B1509" s="9" t="s">
        <v>751</v>
      </c>
      <c r="C1509" s="10" t="s">
        <v>1942</v>
      </c>
      <c r="D1509" s="9" t="s">
        <v>1960</v>
      </c>
      <c r="E1509" s="10">
        <v>29.94</v>
      </c>
      <c r="F1509" s="10">
        <v>12.67</v>
      </c>
      <c r="G1509" s="10">
        <v>0</v>
      </c>
      <c r="H1509" s="10">
        <v>42.61</v>
      </c>
    </row>
    <row r="1510" spans="1:8" x14ac:dyDescent="0.3">
      <c r="A1510" s="8">
        <v>1507</v>
      </c>
      <c r="B1510" s="9" t="s">
        <v>751</v>
      </c>
      <c r="C1510" s="10" t="s">
        <v>1942</v>
      </c>
      <c r="D1510" s="9" t="s">
        <v>1961</v>
      </c>
      <c r="E1510" s="10">
        <v>240.05</v>
      </c>
      <c r="F1510" s="10">
        <v>86.77</v>
      </c>
      <c r="G1510" s="10">
        <v>0</v>
      </c>
      <c r="H1510" s="10">
        <v>326.82</v>
      </c>
    </row>
    <row r="1511" spans="1:8" x14ac:dyDescent="0.3">
      <c r="A1511" s="8">
        <v>1508</v>
      </c>
      <c r="B1511" s="9" t="s">
        <v>751</v>
      </c>
      <c r="C1511" s="10" t="s">
        <v>1942</v>
      </c>
      <c r="D1511" s="9" t="s">
        <v>1962</v>
      </c>
      <c r="E1511" s="10">
        <v>479.88</v>
      </c>
      <c r="F1511" s="10">
        <v>156.51</v>
      </c>
      <c r="G1511" s="10">
        <v>0</v>
      </c>
      <c r="H1511" s="10">
        <v>636.39</v>
      </c>
    </row>
    <row r="1512" spans="1:8" x14ac:dyDescent="0.3">
      <c r="A1512" s="8">
        <v>1509</v>
      </c>
      <c r="B1512" s="9" t="s">
        <v>1964</v>
      </c>
      <c r="C1512" s="10" t="s">
        <v>1965</v>
      </c>
      <c r="D1512" s="9" t="s">
        <v>1963</v>
      </c>
      <c r="E1512" s="10">
        <v>9270.48</v>
      </c>
      <c r="F1512" s="10">
        <v>377.42</v>
      </c>
      <c r="G1512" s="10">
        <v>0</v>
      </c>
      <c r="H1512" s="10">
        <v>9647.9</v>
      </c>
    </row>
    <row r="1513" spans="1:8" x14ac:dyDescent="0.3">
      <c r="A1513" s="8">
        <v>1510</v>
      </c>
      <c r="B1513" s="9" t="s">
        <v>1966</v>
      </c>
      <c r="C1513" s="10" t="s">
        <v>1967</v>
      </c>
      <c r="D1513" s="9" t="s">
        <v>154971</v>
      </c>
      <c r="E1513" s="10">
        <v>1127.94</v>
      </c>
      <c r="F1513" s="10">
        <v>835.77</v>
      </c>
      <c r="G1513" s="10">
        <v>0</v>
      </c>
      <c r="H1513" s="10">
        <v>1963.71</v>
      </c>
    </row>
    <row r="1514" spans="1:8" x14ac:dyDescent="0.3">
      <c r="A1514" s="8">
        <v>1511</v>
      </c>
      <c r="B1514" s="9" t="s">
        <v>1966</v>
      </c>
      <c r="C1514" s="10" t="s">
        <v>1967</v>
      </c>
      <c r="D1514" s="9" t="s">
        <v>1968</v>
      </c>
      <c r="E1514" s="10">
        <v>432.4</v>
      </c>
      <c r="F1514" s="10">
        <v>93.12</v>
      </c>
      <c r="G1514" s="10">
        <v>0</v>
      </c>
      <c r="H1514" s="10">
        <v>525.52</v>
      </c>
    </row>
    <row r="1515" spans="1:8" x14ac:dyDescent="0.3">
      <c r="A1515" s="8">
        <v>1512</v>
      </c>
      <c r="B1515" s="9" t="s">
        <v>1966</v>
      </c>
      <c r="C1515" s="10" t="s">
        <v>1967</v>
      </c>
      <c r="D1515" s="9" t="s">
        <v>1969</v>
      </c>
      <c r="E1515" s="10">
        <v>989.3</v>
      </c>
      <c r="F1515" s="10">
        <v>226.2</v>
      </c>
      <c r="G1515" s="10">
        <v>0</v>
      </c>
      <c r="H1515" s="10">
        <v>1215.5</v>
      </c>
    </row>
    <row r="1516" spans="1:8" x14ac:dyDescent="0.3">
      <c r="A1516" s="8">
        <v>1513</v>
      </c>
      <c r="B1516" s="9" t="s">
        <v>1966</v>
      </c>
      <c r="C1516" s="10" t="s">
        <v>1967</v>
      </c>
      <c r="D1516" s="9" t="s">
        <v>1970</v>
      </c>
      <c r="E1516" s="10">
        <v>1259.57</v>
      </c>
      <c r="F1516" s="10">
        <v>303.17</v>
      </c>
      <c r="G1516" s="10">
        <v>0</v>
      </c>
      <c r="H1516" s="10">
        <v>1562.74</v>
      </c>
    </row>
    <row r="1517" spans="1:8" x14ac:dyDescent="0.3">
      <c r="A1517" s="8">
        <v>1514</v>
      </c>
      <c r="B1517" s="9" t="s">
        <v>1966</v>
      </c>
      <c r="C1517" s="10" t="s">
        <v>1967</v>
      </c>
      <c r="D1517" s="9" t="s">
        <v>1971</v>
      </c>
      <c r="E1517" s="10">
        <v>139.94999999999999</v>
      </c>
      <c r="F1517" s="10">
        <v>33.340000000000003</v>
      </c>
      <c r="G1517" s="10">
        <v>0</v>
      </c>
      <c r="H1517" s="10">
        <v>173.29</v>
      </c>
    </row>
    <row r="1518" spans="1:8" x14ac:dyDescent="0.3">
      <c r="A1518" s="8">
        <v>1515</v>
      </c>
      <c r="B1518" s="9" t="s">
        <v>1966</v>
      </c>
      <c r="C1518" s="10" t="s">
        <v>1967</v>
      </c>
      <c r="D1518" s="9" t="s">
        <v>1972</v>
      </c>
      <c r="E1518" s="10">
        <v>279.91000000000003</v>
      </c>
      <c r="F1518" s="10">
        <v>67.400000000000006</v>
      </c>
      <c r="G1518" s="10">
        <v>0</v>
      </c>
      <c r="H1518" s="10">
        <v>347.31</v>
      </c>
    </row>
    <row r="1519" spans="1:8" x14ac:dyDescent="0.3">
      <c r="A1519" s="8">
        <v>1516</v>
      </c>
      <c r="B1519" s="9" t="s">
        <v>1966</v>
      </c>
      <c r="C1519" s="10" t="s">
        <v>1967</v>
      </c>
      <c r="D1519" s="9" t="s">
        <v>1973</v>
      </c>
      <c r="E1519" s="10">
        <v>93.31</v>
      </c>
      <c r="F1519" s="10">
        <v>21.72</v>
      </c>
      <c r="G1519" s="10">
        <v>0</v>
      </c>
      <c r="H1519" s="10">
        <v>115.03</v>
      </c>
    </row>
    <row r="1520" spans="1:8" x14ac:dyDescent="0.3">
      <c r="A1520" s="8">
        <v>1517</v>
      </c>
      <c r="B1520" s="9" t="s">
        <v>1966</v>
      </c>
      <c r="C1520" s="10" t="s">
        <v>1967</v>
      </c>
      <c r="D1520" s="9" t="s">
        <v>1974</v>
      </c>
      <c r="E1520" s="10">
        <v>559.79999999999995</v>
      </c>
      <c r="F1520" s="10">
        <v>134.72999999999999</v>
      </c>
      <c r="G1520" s="10">
        <v>0</v>
      </c>
      <c r="H1520" s="10">
        <v>694.53</v>
      </c>
    </row>
    <row r="1521" spans="1:8" x14ac:dyDescent="0.3">
      <c r="A1521" s="8">
        <v>1518</v>
      </c>
      <c r="B1521" s="9" t="s">
        <v>1966</v>
      </c>
      <c r="C1521" s="10" t="s">
        <v>1967</v>
      </c>
      <c r="D1521" s="9" t="s">
        <v>1975</v>
      </c>
      <c r="E1521" s="10">
        <v>1385.92</v>
      </c>
      <c r="F1521" s="10">
        <v>338.78</v>
      </c>
      <c r="G1521" s="10">
        <v>0</v>
      </c>
      <c r="H1521" s="10">
        <v>1724.7</v>
      </c>
    </row>
    <row r="1522" spans="1:8" x14ac:dyDescent="0.3">
      <c r="A1522" s="8">
        <v>1519</v>
      </c>
      <c r="B1522" s="9" t="s">
        <v>1966</v>
      </c>
      <c r="C1522" s="10" t="s">
        <v>1967</v>
      </c>
      <c r="D1522" s="9" t="s">
        <v>1976</v>
      </c>
      <c r="E1522" s="10">
        <v>1441.15</v>
      </c>
      <c r="F1522" s="10">
        <v>360.33</v>
      </c>
      <c r="G1522" s="10">
        <v>0</v>
      </c>
      <c r="H1522" s="10">
        <v>1801.48</v>
      </c>
    </row>
    <row r="1523" spans="1:8" x14ac:dyDescent="0.3">
      <c r="A1523" s="8">
        <v>1520</v>
      </c>
      <c r="B1523" s="9" t="s">
        <v>1966</v>
      </c>
      <c r="C1523" s="10" t="s">
        <v>1967</v>
      </c>
      <c r="D1523" s="9" t="s">
        <v>1977</v>
      </c>
      <c r="E1523" s="10">
        <v>1506.55</v>
      </c>
      <c r="F1523" s="10">
        <v>379.75</v>
      </c>
      <c r="G1523" s="10">
        <v>0</v>
      </c>
      <c r="H1523" s="10">
        <v>1886.3</v>
      </c>
    </row>
    <row r="1524" spans="1:8" x14ac:dyDescent="0.3">
      <c r="A1524" s="8">
        <v>1521</v>
      </c>
      <c r="B1524" s="9" t="s">
        <v>509</v>
      </c>
      <c r="C1524" s="10" t="s">
        <v>1979</v>
      </c>
      <c r="D1524" s="9" t="s">
        <v>1978</v>
      </c>
      <c r="E1524" s="10">
        <v>38554.43</v>
      </c>
      <c r="F1524" s="10">
        <v>505.84</v>
      </c>
      <c r="G1524" s="10">
        <v>0</v>
      </c>
      <c r="H1524" s="10">
        <v>39060.269999999997</v>
      </c>
    </row>
    <row r="1525" spans="1:8" x14ac:dyDescent="0.3">
      <c r="A1525" s="8">
        <v>1522</v>
      </c>
      <c r="B1525" s="9" t="s">
        <v>265</v>
      </c>
      <c r="C1525" s="10" t="s">
        <v>1981</v>
      </c>
      <c r="D1525" s="9" t="s">
        <v>1980</v>
      </c>
      <c r="E1525" s="10">
        <v>3156.81</v>
      </c>
      <c r="F1525" s="10">
        <v>757.33</v>
      </c>
      <c r="G1525" s="10">
        <v>0</v>
      </c>
      <c r="H1525" s="10">
        <v>3914.14</v>
      </c>
    </row>
    <row r="1526" spans="1:8" x14ac:dyDescent="0.3">
      <c r="A1526" s="8">
        <v>1523</v>
      </c>
      <c r="B1526" s="9" t="s">
        <v>265</v>
      </c>
      <c r="C1526" s="10" t="s">
        <v>1981</v>
      </c>
      <c r="D1526" s="9" t="s">
        <v>1982</v>
      </c>
      <c r="E1526" s="10">
        <v>577.92999999999995</v>
      </c>
      <c r="F1526" s="10">
        <v>115.37</v>
      </c>
      <c r="G1526" s="10">
        <v>0</v>
      </c>
      <c r="H1526" s="10">
        <v>693.3</v>
      </c>
    </row>
    <row r="1527" spans="1:8" x14ac:dyDescent="0.3">
      <c r="A1527" s="8">
        <v>1524</v>
      </c>
      <c r="B1527" s="9" t="s">
        <v>265</v>
      </c>
      <c r="C1527" s="10" t="s">
        <v>1981</v>
      </c>
      <c r="D1527" s="9" t="s">
        <v>1983</v>
      </c>
      <c r="E1527" s="10">
        <v>747.9</v>
      </c>
      <c r="F1527" s="10">
        <v>149.21</v>
      </c>
      <c r="G1527" s="10">
        <v>0</v>
      </c>
      <c r="H1527" s="10">
        <v>897.11</v>
      </c>
    </row>
    <row r="1528" spans="1:8" x14ac:dyDescent="0.3">
      <c r="A1528" s="8">
        <v>1525</v>
      </c>
      <c r="B1528" s="9" t="s">
        <v>265</v>
      </c>
      <c r="C1528" s="10" t="s">
        <v>1981</v>
      </c>
      <c r="D1528" s="9" t="s">
        <v>1984</v>
      </c>
      <c r="E1528" s="10">
        <v>2019.54</v>
      </c>
      <c r="F1528" s="10">
        <v>475.95</v>
      </c>
      <c r="G1528" s="10">
        <v>0</v>
      </c>
      <c r="H1528" s="10">
        <v>2495.4899999999998</v>
      </c>
    </row>
    <row r="1529" spans="1:8" x14ac:dyDescent="0.3">
      <c r="A1529" s="8">
        <v>1526</v>
      </c>
      <c r="B1529" s="9" t="s">
        <v>265</v>
      </c>
      <c r="C1529" s="10" t="s">
        <v>1981</v>
      </c>
      <c r="D1529" s="9" t="s">
        <v>1985</v>
      </c>
      <c r="E1529" s="10">
        <v>2637.69</v>
      </c>
      <c r="F1529" s="10">
        <v>572.39</v>
      </c>
      <c r="G1529" s="10">
        <v>0</v>
      </c>
      <c r="H1529" s="10">
        <v>3210.08</v>
      </c>
    </row>
    <row r="1530" spans="1:8" x14ac:dyDescent="0.3">
      <c r="A1530" s="8">
        <v>1527</v>
      </c>
      <c r="B1530" s="9" t="s">
        <v>265</v>
      </c>
      <c r="C1530" s="10" t="s">
        <v>1981</v>
      </c>
      <c r="D1530" s="9" t="s">
        <v>1986</v>
      </c>
      <c r="E1530" s="10">
        <v>3866.59</v>
      </c>
      <c r="F1530" s="10">
        <v>927.5</v>
      </c>
      <c r="G1530" s="10">
        <v>0</v>
      </c>
      <c r="H1530" s="10">
        <v>4794.09</v>
      </c>
    </row>
    <row r="1531" spans="1:8" x14ac:dyDescent="0.3">
      <c r="A1531" s="8">
        <v>1528</v>
      </c>
      <c r="B1531" s="9" t="s">
        <v>979</v>
      </c>
      <c r="C1531" s="10" t="s">
        <v>1988</v>
      </c>
      <c r="D1531" s="9" t="s">
        <v>1987</v>
      </c>
      <c r="E1531" s="10">
        <v>162.09</v>
      </c>
      <c r="F1531" s="10">
        <v>47.63</v>
      </c>
      <c r="G1531" s="10">
        <v>0</v>
      </c>
      <c r="H1531" s="10">
        <v>209.72</v>
      </c>
    </row>
    <row r="1532" spans="1:8" x14ac:dyDescent="0.3">
      <c r="A1532" s="8">
        <v>1529</v>
      </c>
      <c r="B1532" s="9" t="s">
        <v>979</v>
      </c>
      <c r="C1532" s="10" t="s">
        <v>1988</v>
      </c>
      <c r="D1532" s="9" t="s">
        <v>1989</v>
      </c>
      <c r="E1532" s="10">
        <v>368.64</v>
      </c>
      <c r="F1532" s="10">
        <v>114.58</v>
      </c>
      <c r="G1532" s="10">
        <v>0</v>
      </c>
      <c r="H1532" s="10">
        <v>483.22</v>
      </c>
    </row>
    <row r="1533" spans="1:8" x14ac:dyDescent="0.3">
      <c r="A1533" s="8">
        <v>1530</v>
      </c>
      <c r="B1533" s="9" t="s">
        <v>979</v>
      </c>
      <c r="C1533" s="10" t="s">
        <v>1988</v>
      </c>
      <c r="D1533" s="9" t="s">
        <v>1990</v>
      </c>
      <c r="E1533" s="10">
        <v>1904.07</v>
      </c>
      <c r="F1533" s="10">
        <v>698.21</v>
      </c>
      <c r="G1533" s="10">
        <v>0</v>
      </c>
      <c r="H1533" s="10">
        <v>2602.2800000000002</v>
      </c>
    </row>
    <row r="1534" spans="1:8" x14ac:dyDescent="0.3">
      <c r="A1534" s="8">
        <v>1531</v>
      </c>
      <c r="B1534" s="9" t="s">
        <v>1810</v>
      </c>
      <c r="C1534" s="10" t="s">
        <v>1991</v>
      </c>
      <c r="D1534" s="9" t="s">
        <v>154972</v>
      </c>
      <c r="E1534" s="10">
        <v>4347.08</v>
      </c>
      <c r="F1534" s="10">
        <v>2955.13</v>
      </c>
      <c r="G1534" s="10">
        <v>503.47</v>
      </c>
      <c r="H1534" s="10">
        <v>7805.68</v>
      </c>
    </row>
    <row r="1535" spans="1:8" x14ac:dyDescent="0.3">
      <c r="A1535" s="8">
        <v>1532</v>
      </c>
      <c r="B1535" s="9" t="s">
        <v>1810</v>
      </c>
      <c r="C1535" s="10" t="s">
        <v>1991</v>
      </c>
      <c r="D1535" s="9" t="s">
        <v>1992</v>
      </c>
      <c r="E1535" s="10">
        <v>5900</v>
      </c>
      <c r="F1535" s="10">
        <v>1949.99</v>
      </c>
      <c r="G1535" s="10">
        <v>0</v>
      </c>
      <c r="H1535" s="10">
        <v>7849.99</v>
      </c>
    </row>
    <row r="1536" spans="1:8" x14ac:dyDescent="0.3">
      <c r="A1536" s="8">
        <v>1533</v>
      </c>
      <c r="B1536" s="9" t="s">
        <v>1810</v>
      </c>
      <c r="C1536" s="10" t="s">
        <v>1991</v>
      </c>
      <c r="D1536" s="9" t="s">
        <v>1993</v>
      </c>
      <c r="E1536" s="10">
        <v>4400</v>
      </c>
      <c r="F1536" s="10">
        <v>1902.62</v>
      </c>
      <c r="G1536" s="10">
        <v>55.44</v>
      </c>
      <c r="H1536" s="10">
        <v>6358.06</v>
      </c>
    </row>
    <row r="1537" spans="1:8" x14ac:dyDescent="0.3">
      <c r="A1537" s="8">
        <v>1534</v>
      </c>
      <c r="B1537" s="9" t="s">
        <v>1810</v>
      </c>
      <c r="C1537" s="10" t="s">
        <v>1991</v>
      </c>
      <c r="D1537" s="9" t="s">
        <v>1994</v>
      </c>
      <c r="E1537" s="10">
        <v>3600</v>
      </c>
      <c r="F1537" s="10">
        <v>1500.47</v>
      </c>
      <c r="G1537" s="10">
        <v>45.36</v>
      </c>
      <c r="H1537" s="10">
        <v>5145.83</v>
      </c>
    </row>
    <row r="1538" spans="1:8" x14ac:dyDescent="0.3">
      <c r="A1538" s="8">
        <v>1535</v>
      </c>
      <c r="B1538" s="9" t="s">
        <v>20</v>
      </c>
      <c r="C1538" s="10" t="s">
        <v>1996</v>
      </c>
      <c r="D1538" s="9" t="s">
        <v>1995</v>
      </c>
      <c r="E1538" s="10">
        <v>173.01</v>
      </c>
      <c r="F1538" s="10">
        <v>96.79</v>
      </c>
      <c r="G1538" s="10">
        <v>0</v>
      </c>
      <c r="H1538" s="10">
        <v>269.8</v>
      </c>
    </row>
    <row r="1539" spans="1:8" x14ac:dyDescent="0.3">
      <c r="A1539" s="8">
        <v>1536</v>
      </c>
      <c r="B1539" s="9" t="s">
        <v>20</v>
      </c>
      <c r="C1539" s="10" t="s">
        <v>1996</v>
      </c>
      <c r="D1539" s="9" t="s">
        <v>1997</v>
      </c>
      <c r="E1539" s="10">
        <v>544.21</v>
      </c>
      <c r="F1539" s="10">
        <v>213.68</v>
      </c>
      <c r="G1539" s="10">
        <v>0</v>
      </c>
      <c r="H1539" s="10">
        <v>757.89</v>
      </c>
    </row>
    <row r="1540" spans="1:8" x14ac:dyDescent="0.3">
      <c r="A1540" s="8">
        <v>1537</v>
      </c>
      <c r="B1540" s="9" t="s">
        <v>20</v>
      </c>
      <c r="C1540" s="10" t="s">
        <v>1996</v>
      </c>
      <c r="D1540" s="9" t="s">
        <v>1998</v>
      </c>
      <c r="E1540" s="10">
        <v>143.21</v>
      </c>
      <c r="F1540" s="10">
        <v>53.38</v>
      </c>
      <c r="G1540" s="10">
        <v>0</v>
      </c>
      <c r="H1540" s="10">
        <v>196.59</v>
      </c>
    </row>
    <row r="1541" spans="1:8" x14ac:dyDescent="0.3">
      <c r="A1541" s="8">
        <v>1538</v>
      </c>
      <c r="B1541" s="9" t="s">
        <v>20</v>
      </c>
      <c r="C1541" s="10" t="s">
        <v>1996</v>
      </c>
      <c r="D1541" s="9" t="s">
        <v>1999</v>
      </c>
      <c r="E1541" s="10">
        <v>190.96</v>
      </c>
      <c r="F1541" s="10">
        <v>72.75</v>
      </c>
      <c r="G1541" s="10">
        <v>0</v>
      </c>
      <c r="H1541" s="10">
        <v>263.70999999999998</v>
      </c>
    </row>
    <row r="1542" spans="1:8" x14ac:dyDescent="0.3">
      <c r="A1542" s="8">
        <v>1539</v>
      </c>
      <c r="B1542" s="9" t="s">
        <v>20</v>
      </c>
      <c r="C1542" s="10" t="s">
        <v>1996</v>
      </c>
      <c r="D1542" s="9" t="s">
        <v>2000</v>
      </c>
      <c r="E1542" s="10">
        <v>529.36</v>
      </c>
      <c r="F1542" s="10">
        <v>203.94</v>
      </c>
      <c r="G1542" s="10">
        <v>0</v>
      </c>
      <c r="H1542" s="10">
        <v>733.3</v>
      </c>
    </row>
    <row r="1543" spans="1:8" x14ac:dyDescent="0.3">
      <c r="A1543" s="8">
        <v>1540</v>
      </c>
      <c r="B1543" s="9" t="s">
        <v>20</v>
      </c>
      <c r="C1543" s="10" t="s">
        <v>1996</v>
      </c>
      <c r="D1543" s="9" t="s">
        <v>2001</v>
      </c>
      <c r="E1543" s="10">
        <v>487.03</v>
      </c>
      <c r="F1543" s="10">
        <v>190.61</v>
      </c>
      <c r="G1543" s="10">
        <v>0</v>
      </c>
      <c r="H1543" s="10">
        <v>677.64</v>
      </c>
    </row>
    <row r="1544" spans="1:8" x14ac:dyDescent="0.3">
      <c r="A1544" s="8">
        <v>1541</v>
      </c>
      <c r="B1544" s="9" t="s">
        <v>20</v>
      </c>
      <c r="C1544" s="10" t="s">
        <v>1996</v>
      </c>
      <c r="D1544" s="9" t="s">
        <v>2002</v>
      </c>
      <c r="E1544" s="10">
        <v>560.13</v>
      </c>
      <c r="F1544" s="10">
        <v>221.46</v>
      </c>
      <c r="G1544" s="10">
        <v>0</v>
      </c>
      <c r="H1544" s="10">
        <v>781.59</v>
      </c>
    </row>
    <row r="1545" spans="1:8" x14ac:dyDescent="0.3">
      <c r="A1545" s="8">
        <v>1542</v>
      </c>
      <c r="B1545" s="9" t="s">
        <v>20</v>
      </c>
      <c r="C1545" s="10" t="s">
        <v>1996</v>
      </c>
      <c r="D1545" s="9" t="s">
        <v>2003</v>
      </c>
      <c r="E1545" s="10">
        <v>397.84</v>
      </c>
      <c r="F1545" s="10">
        <v>135.81</v>
      </c>
      <c r="G1545" s="10">
        <v>0</v>
      </c>
      <c r="H1545" s="10">
        <v>533.65</v>
      </c>
    </row>
    <row r="1546" spans="1:8" x14ac:dyDescent="0.3">
      <c r="A1546" s="8">
        <v>1543</v>
      </c>
      <c r="B1546" s="9" t="s">
        <v>20</v>
      </c>
      <c r="C1546" s="10" t="s">
        <v>1996</v>
      </c>
      <c r="D1546" s="9" t="s">
        <v>2004</v>
      </c>
      <c r="E1546" s="10">
        <v>224.05</v>
      </c>
      <c r="F1546" s="10">
        <v>85.35</v>
      </c>
      <c r="G1546" s="10">
        <v>0</v>
      </c>
      <c r="H1546" s="10">
        <v>309.39999999999998</v>
      </c>
    </row>
    <row r="1547" spans="1:8" x14ac:dyDescent="0.3">
      <c r="A1547" s="8">
        <v>1544</v>
      </c>
      <c r="B1547" s="9" t="s">
        <v>20</v>
      </c>
      <c r="C1547" s="10" t="s">
        <v>1996</v>
      </c>
      <c r="D1547" s="9" t="s">
        <v>2005</v>
      </c>
      <c r="E1547" s="10">
        <v>276.05</v>
      </c>
      <c r="F1547" s="10">
        <v>106.05</v>
      </c>
      <c r="G1547" s="10">
        <v>0</v>
      </c>
      <c r="H1547" s="10">
        <v>382.1</v>
      </c>
    </row>
    <row r="1548" spans="1:8" x14ac:dyDescent="0.3">
      <c r="A1548" s="8">
        <v>1545</v>
      </c>
      <c r="B1548" s="9" t="s">
        <v>2007</v>
      </c>
      <c r="C1548" s="10" t="s">
        <v>2008</v>
      </c>
      <c r="D1548" s="9" t="s">
        <v>2006</v>
      </c>
      <c r="E1548" s="10">
        <v>25571.88</v>
      </c>
      <c r="F1548" s="10">
        <v>411.68</v>
      </c>
      <c r="G1548" s="10">
        <v>0</v>
      </c>
      <c r="H1548" s="10">
        <v>25983.56</v>
      </c>
    </row>
    <row r="1549" spans="1:8" x14ac:dyDescent="0.3">
      <c r="A1549" s="8">
        <v>1546</v>
      </c>
      <c r="B1549" s="9" t="s">
        <v>536</v>
      </c>
      <c r="C1549" s="10" t="s">
        <v>2010</v>
      </c>
      <c r="D1549" s="9" t="s">
        <v>2009</v>
      </c>
      <c r="E1549" s="10">
        <v>480.32</v>
      </c>
      <c r="F1549" s="10">
        <v>168.45</v>
      </c>
      <c r="G1549" s="10">
        <v>0</v>
      </c>
      <c r="H1549" s="10">
        <v>648.77</v>
      </c>
    </row>
    <row r="1550" spans="1:8" x14ac:dyDescent="0.3">
      <c r="A1550" s="8">
        <v>1547</v>
      </c>
      <c r="B1550" s="9" t="s">
        <v>536</v>
      </c>
      <c r="C1550" s="10" t="s">
        <v>2010</v>
      </c>
      <c r="D1550" s="9" t="s">
        <v>2011</v>
      </c>
      <c r="E1550" s="10">
        <v>176.6</v>
      </c>
      <c r="F1550" s="10">
        <v>56.07</v>
      </c>
      <c r="G1550" s="10">
        <v>0</v>
      </c>
      <c r="H1550" s="10">
        <v>232.67</v>
      </c>
    </row>
    <row r="1551" spans="1:8" x14ac:dyDescent="0.3">
      <c r="A1551" s="8">
        <v>1548</v>
      </c>
      <c r="B1551" s="9" t="s">
        <v>536</v>
      </c>
      <c r="C1551" s="10" t="s">
        <v>2010</v>
      </c>
      <c r="D1551" s="9" t="s">
        <v>2012</v>
      </c>
      <c r="E1551" s="10">
        <v>313.29000000000002</v>
      </c>
      <c r="F1551" s="10">
        <v>105.28</v>
      </c>
      <c r="G1551" s="10">
        <v>0</v>
      </c>
      <c r="H1551" s="10">
        <v>418.57</v>
      </c>
    </row>
    <row r="1552" spans="1:8" x14ac:dyDescent="0.3">
      <c r="A1552" s="8">
        <v>1549</v>
      </c>
      <c r="B1552" s="9" t="s">
        <v>536</v>
      </c>
      <c r="C1552" s="10" t="s">
        <v>2010</v>
      </c>
      <c r="D1552" s="9" t="s">
        <v>2013</v>
      </c>
      <c r="E1552" s="10">
        <v>338.23</v>
      </c>
      <c r="F1552" s="10">
        <v>109.26</v>
      </c>
      <c r="G1552" s="10">
        <v>0</v>
      </c>
      <c r="H1552" s="10">
        <v>447.49</v>
      </c>
    </row>
    <row r="1553" spans="1:8" x14ac:dyDescent="0.3">
      <c r="A1553" s="8">
        <v>1550</v>
      </c>
      <c r="B1553" s="9" t="s">
        <v>536</v>
      </c>
      <c r="C1553" s="10" t="s">
        <v>2010</v>
      </c>
      <c r="D1553" s="9" t="s">
        <v>2014</v>
      </c>
      <c r="E1553" s="10">
        <v>689</v>
      </c>
      <c r="F1553" s="10">
        <v>220.56</v>
      </c>
      <c r="G1553" s="10">
        <v>0</v>
      </c>
      <c r="H1553" s="10">
        <v>909.56</v>
      </c>
    </row>
    <row r="1554" spans="1:8" x14ac:dyDescent="0.3">
      <c r="A1554" s="8">
        <v>1551</v>
      </c>
      <c r="B1554" s="9" t="s">
        <v>536</v>
      </c>
      <c r="C1554" s="10" t="s">
        <v>2010</v>
      </c>
      <c r="D1554" s="9" t="s">
        <v>2015</v>
      </c>
      <c r="E1554" s="10">
        <v>870.75</v>
      </c>
      <c r="F1554" s="10">
        <v>319.04000000000002</v>
      </c>
      <c r="G1554" s="10">
        <v>0</v>
      </c>
      <c r="H1554" s="10">
        <v>1189.79</v>
      </c>
    </row>
    <row r="1555" spans="1:8" x14ac:dyDescent="0.3">
      <c r="A1555" s="8">
        <v>1552</v>
      </c>
      <c r="B1555" s="9" t="s">
        <v>536</v>
      </c>
      <c r="C1555" s="10" t="s">
        <v>2010</v>
      </c>
      <c r="D1555" s="9" t="s">
        <v>2016</v>
      </c>
      <c r="E1555" s="10">
        <v>71.7</v>
      </c>
      <c r="F1555" s="10">
        <v>22.61</v>
      </c>
      <c r="G1555" s="10">
        <v>0</v>
      </c>
      <c r="H1555" s="10">
        <v>94.31</v>
      </c>
    </row>
    <row r="1556" spans="1:8" x14ac:dyDescent="0.3">
      <c r="A1556" s="8">
        <v>1553</v>
      </c>
      <c r="B1556" s="9" t="s">
        <v>536</v>
      </c>
      <c r="C1556" s="10" t="s">
        <v>2018</v>
      </c>
      <c r="D1556" s="9" t="s">
        <v>2017</v>
      </c>
      <c r="E1556" s="10">
        <v>1564.74</v>
      </c>
      <c r="F1556" s="10">
        <v>613.70000000000005</v>
      </c>
      <c r="G1556" s="10">
        <v>43.2</v>
      </c>
      <c r="H1556" s="10">
        <v>2221.64</v>
      </c>
    </row>
    <row r="1557" spans="1:8" x14ac:dyDescent="0.3">
      <c r="A1557" s="8">
        <v>1554</v>
      </c>
      <c r="B1557" s="9" t="s">
        <v>2020</v>
      </c>
      <c r="C1557" s="10" t="s">
        <v>2021</v>
      </c>
      <c r="D1557" s="9" t="s">
        <v>2019</v>
      </c>
      <c r="E1557" s="10">
        <v>338.14</v>
      </c>
      <c r="F1557" s="10">
        <v>144.35</v>
      </c>
      <c r="G1557" s="10">
        <v>5.7</v>
      </c>
      <c r="H1557" s="10">
        <v>488.19</v>
      </c>
    </row>
    <row r="1558" spans="1:8" x14ac:dyDescent="0.3">
      <c r="A1558" s="8">
        <v>1555</v>
      </c>
      <c r="B1558" s="9" t="s">
        <v>1966</v>
      </c>
      <c r="C1558" s="10" t="s">
        <v>2023</v>
      </c>
      <c r="D1558" s="9" t="s">
        <v>2022</v>
      </c>
      <c r="E1558" s="10">
        <v>1029.25</v>
      </c>
      <c r="F1558" s="10">
        <v>356.35</v>
      </c>
      <c r="G1558" s="10">
        <v>0</v>
      </c>
      <c r="H1558" s="10">
        <v>1385.6</v>
      </c>
    </row>
    <row r="1559" spans="1:8" x14ac:dyDescent="0.3">
      <c r="A1559" s="8">
        <v>1556</v>
      </c>
      <c r="B1559" s="9" t="s">
        <v>1966</v>
      </c>
      <c r="C1559" s="10" t="s">
        <v>2023</v>
      </c>
      <c r="D1559" s="9" t="s">
        <v>2024</v>
      </c>
      <c r="E1559" s="10">
        <v>1712.98</v>
      </c>
      <c r="F1559" s="10">
        <v>633.32000000000005</v>
      </c>
      <c r="G1559" s="10">
        <v>0</v>
      </c>
      <c r="H1559" s="10">
        <v>2346.3000000000002</v>
      </c>
    </row>
    <row r="1560" spans="1:8" x14ac:dyDescent="0.3">
      <c r="A1560" s="8">
        <v>1557</v>
      </c>
      <c r="B1560" s="9" t="s">
        <v>1966</v>
      </c>
      <c r="C1560" s="10" t="s">
        <v>2023</v>
      </c>
      <c r="D1560" s="9" t="s">
        <v>2025</v>
      </c>
      <c r="E1560" s="10">
        <v>1537.82</v>
      </c>
      <c r="F1560" s="10">
        <v>487.49</v>
      </c>
      <c r="G1560" s="10">
        <v>0</v>
      </c>
      <c r="H1560" s="10">
        <v>2025.31</v>
      </c>
    </row>
    <row r="1561" spans="1:8" x14ac:dyDescent="0.3">
      <c r="A1561" s="8">
        <v>1558</v>
      </c>
      <c r="B1561" s="9" t="s">
        <v>1966</v>
      </c>
      <c r="C1561" s="10" t="s">
        <v>2023</v>
      </c>
      <c r="D1561" s="9" t="s">
        <v>2026</v>
      </c>
      <c r="E1561" s="10">
        <v>638.96</v>
      </c>
      <c r="F1561" s="10">
        <v>202.58</v>
      </c>
      <c r="G1561" s="10">
        <v>0</v>
      </c>
      <c r="H1561" s="10">
        <v>841.54</v>
      </c>
    </row>
    <row r="1562" spans="1:8" x14ac:dyDescent="0.3">
      <c r="A1562" s="8">
        <v>1559</v>
      </c>
      <c r="B1562" s="9" t="s">
        <v>1966</v>
      </c>
      <c r="C1562" s="10" t="s">
        <v>2023</v>
      </c>
      <c r="D1562" s="9" t="s">
        <v>2027</v>
      </c>
      <c r="E1562" s="10">
        <v>353.23</v>
      </c>
      <c r="F1562" s="10">
        <v>111.87</v>
      </c>
      <c r="G1562" s="10">
        <v>0</v>
      </c>
      <c r="H1562" s="10">
        <v>465.1</v>
      </c>
    </row>
    <row r="1563" spans="1:8" x14ac:dyDescent="0.3">
      <c r="A1563" s="8">
        <v>1560</v>
      </c>
      <c r="B1563" s="9" t="s">
        <v>1966</v>
      </c>
      <c r="C1563" s="10" t="s">
        <v>2023</v>
      </c>
      <c r="D1563" s="9" t="s">
        <v>2028</v>
      </c>
      <c r="E1563" s="10">
        <v>678.79</v>
      </c>
      <c r="F1563" s="10">
        <v>225.35</v>
      </c>
      <c r="G1563" s="10">
        <v>0</v>
      </c>
      <c r="H1563" s="10">
        <v>904.14</v>
      </c>
    </row>
    <row r="1564" spans="1:8" x14ac:dyDescent="0.3">
      <c r="A1564" s="8">
        <v>1561</v>
      </c>
      <c r="B1564" s="9" t="s">
        <v>862</v>
      </c>
      <c r="C1564" s="10" t="s">
        <v>2029</v>
      </c>
      <c r="D1564" s="9" t="s">
        <v>154973</v>
      </c>
      <c r="E1564" s="10">
        <v>1162.92</v>
      </c>
      <c r="F1564" s="10">
        <v>728.74</v>
      </c>
      <c r="G1564" s="10">
        <v>228.35</v>
      </c>
      <c r="H1564" s="10">
        <v>2120.0100000000002</v>
      </c>
    </row>
    <row r="1565" spans="1:8" x14ac:dyDescent="0.3">
      <c r="A1565" s="8">
        <v>1562</v>
      </c>
      <c r="B1565" s="9" t="s">
        <v>862</v>
      </c>
      <c r="C1565" s="10" t="s">
        <v>2029</v>
      </c>
      <c r="D1565" s="9" t="s">
        <v>2030</v>
      </c>
      <c r="E1565" s="10">
        <v>300</v>
      </c>
      <c r="F1565" s="10">
        <v>133.56</v>
      </c>
      <c r="G1565" s="10">
        <v>8.5500000000000007</v>
      </c>
      <c r="H1565" s="10">
        <v>442.11</v>
      </c>
    </row>
    <row r="1566" spans="1:8" x14ac:dyDescent="0.3">
      <c r="A1566" s="8">
        <v>1563</v>
      </c>
      <c r="B1566" s="9" t="s">
        <v>862</v>
      </c>
      <c r="C1566" s="10" t="s">
        <v>2029</v>
      </c>
      <c r="D1566" s="9" t="s">
        <v>2031</v>
      </c>
      <c r="E1566" s="10">
        <v>400</v>
      </c>
      <c r="F1566" s="10">
        <v>172.96</v>
      </c>
      <c r="G1566" s="10">
        <v>0</v>
      </c>
      <c r="H1566" s="10">
        <v>572.96</v>
      </c>
    </row>
    <row r="1567" spans="1:8" x14ac:dyDescent="0.3">
      <c r="A1567" s="8">
        <v>1564</v>
      </c>
      <c r="B1567" s="9" t="s">
        <v>862</v>
      </c>
      <c r="C1567" s="10" t="s">
        <v>2029</v>
      </c>
      <c r="D1567" s="9" t="s">
        <v>2032</v>
      </c>
      <c r="E1567" s="10">
        <v>800</v>
      </c>
      <c r="F1567" s="10">
        <v>296.31</v>
      </c>
      <c r="G1567" s="10">
        <v>0</v>
      </c>
      <c r="H1567" s="10">
        <v>1096.31</v>
      </c>
    </row>
    <row r="1568" spans="1:8" x14ac:dyDescent="0.3">
      <c r="A1568" s="8">
        <v>1565</v>
      </c>
      <c r="B1568" s="9" t="s">
        <v>2033</v>
      </c>
      <c r="C1568" s="10" t="s">
        <v>2034</v>
      </c>
      <c r="D1568" s="9" t="s">
        <v>154974</v>
      </c>
      <c r="E1568" s="10">
        <v>7481.99</v>
      </c>
      <c r="F1568" s="10">
        <v>3578.12</v>
      </c>
      <c r="G1568" s="10">
        <v>390.9</v>
      </c>
      <c r="H1568" s="10">
        <v>11451.01</v>
      </c>
    </row>
    <row r="1569" spans="1:8" x14ac:dyDescent="0.3">
      <c r="A1569" s="8">
        <v>1566</v>
      </c>
      <c r="B1569" s="9" t="s">
        <v>2033</v>
      </c>
      <c r="C1569" s="10" t="s">
        <v>2034</v>
      </c>
      <c r="D1569" s="9" t="s">
        <v>2035</v>
      </c>
      <c r="E1569" s="10">
        <v>1700</v>
      </c>
      <c r="F1569" s="10">
        <v>442.04</v>
      </c>
      <c r="G1569" s="10">
        <v>24.48</v>
      </c>
      <c r="H1569" s="10">
        <v>2166.52</v>
      </c>
    </row>
    <row r="1570" spans="1:8" x14ac:dyDescent="0.3">
      <c r="A1570" s="8">
        <v>1567</v>
      </c>
      <c r="B1570" s="9" t="s">
        <v>2037</v>
      </c>
      <c r="C1570" s="10" t="s">
        <v>2038</v>
      </c>
      <c r="D1570" s="9" t="s">
        <v>2036</v>
      </c>
      <c r="E1570" s="10">
        <v>14410.74</v>
      </c>
      <c r="F1570" s="10">
        <v>652.12</v>
      </c>
      <c r="G1570" s="10">
        <v>0</v>
      </c>
      <c r="H1570" s="10">
        <v>15062.86</v>
      </c>
    </row>
    <row r="1571" spans="1:8" x14ac:dyDescent="0.3">
      <c r="A1571" s="8">
        <v>1568</v>
      </c>
      <c r="B1571" s="9" t="s">
        <v>346</v>
      </c>
      <c r="C1571" s="10" t="s">
        <v>2040</v>
      </c>
      <c r="D1571" s="9" t="s">
        <v>2039</v>
      </c>
      <c r="E1571" s="10">
        <v>735.68</v>
      </c>
      <c r="F1571" s="10">
        <v>261.12</v>
      </c>
      <c r="G1571" s="10">
        <v>0</v>
      </c>
      <c r="H1571" s="10">
        <v>996.8</v>
      </c>
    </row>
    <row r="1572" spans="1:8" x14ac:dyDescent="0.3">
      <c r="A1572" s="8">
        <v>1569</v>
      </c>
      <c r="B1572" s="9" t="s">
        <v>346</v>
      </c>
      <c r="C1572" s="10" t="s">
        <v>2040</v>
      </c>
      <c r="D1572" s="9" t="s">
        <v>2041</v>
      </c>
      <c r="E1572" s="10">
        <v>873.7</v>
      </c>
      <c r="F1572" s="10">
        <v>310.76</v>
      </c>
      <c r="G1572" s="10">
        <v>0</v>
      </c>
      <c r="H1572" s="10">
        <v>1184.46</v>
      </c>
    </row>
    <row r="1573" spans="1:8" x14ac:dyDescent="0.3">
      <c r="A1573" s="8">
        <v>1570</v>
      </c>
      <c r="B1573" s="9" t="s">
        <v>346</v>
      </c>
      <c r="C1573" s="10" t="s">
        <v>2040</v>
      </c>
      <c r="D1573" s="9" t="s">
        <v>2042</v>
      </c>
      <c r="E1573" s="10">
        <v>543.67999999999995</v>
      </c>
      <c r="F1573" s="10">
        <v>199.88</v>
      </c>
      <c r="G1573" s="10">
        <v>0</v>
      </c>
      <c r="H1573" s="10">
        <v>743.56</v>
      </c>
    </row>
    <row r="1574" spans="1:8" x14ac:dyDescent="0.3">
      <c r="A1574" s="8">
        <v>1571</v>
      </c>
      <c r="B1574" s="9" t="s">
        <v>346</v>
      </c>
      <c r="C1574" s="10" t="s">
        <v>2040</v>
      </c>
      <c r="D1574" s="9" t="s">
        <v>2043</v>
      </c>
      <c r="E1574" s="10">
        <v>72.489999999999995</v>
      </c>
      <c r="F1574" s="10">
        <v>36.22</v>
      </c>
      <c r="G1574" s="10">
        <v>0</v>
      </c>
      <c r="H1574" s="10">
        <v>108.71</v>
      </c>
    </row>
    <row r="1575" spans="1:8" x14ac:dyDescent="0.3">
      <c r="A1575" s="8">
        <v>1572</v>
      </c>
      <c r="B1575" s="9" t="s">
        <v>346</v>
      </c>
      <c r="C1575" s="10" t="s">
        <v>2040</v>
      </c>
      <c r="D1575" s="9" t="s">
        <v>2044</v>
      </c>
      <c r="E1575" s="10">
        <v>1564.42</v>
      </c>
      <c r="F1575" s="10">
        <v>648.38</v>
      </c>
      <c r="G1575" s="10">
        <v>0</v>
      </c>
      <c r="H1575" s="10">
        <v>2212.8000000000002</v>
      </c>
    </row>
    <row r="1576" spans="1:8" x14ac:dyDescent="0.3">
      <c r="A1576" s="8">
        <v>1573</v>
      </c>
      <c r="B1576" s="9" t="s">
        <v>2046</v>
      </c>
      <c r="C1576" s="10" t="s">
        <v>2047</v>
      </c>
      <c r="D1576" s="9" t="s">
        <v>2045</v>
      </c>
      <c r="E1576" s="10">
        <v>793.81</v>
      </c>
      <c r="F1576" s="10">
        <v>71.39</v>
      </c>
      <c r="G1576" s="10">
        <v>0</v>
      </c>
      <c r="H1576" s="10">
        <v>865.2</v>
      </c>
    </row>
    <row r="1577" spans="1:8" x14ac:dyDescent="0.3">
      <c r="A1577" s="8">
        <v>1574</v>
      </c>
      <c r="B1577" s="9" t="s">
        <v>2049</v>
      </c>
      <c r="C1577" s="10" t="s">
        <v>2050</v>
      </c>
      <c r="D1577" s="9" t="s">
        <v>2048</v>
      </c>
      <c r="E1577" s="10">
        <v>7207.78</v>
      </c>
      <c r="F1577" s="10">
        <v>412.46</v>
      </c>
      <c r="G1577" s="10">
        <v>0</v>
      </c>
      <c r="H1577" s="10">
        <v>7620.24</v>
      </c>
    </row>
    <row r="1578" spans="1:8" x14ac:dyDescent="0.3">
      <c r="A1578" s="8">
        <v>1575</v>
      </c>
      <c r="B1578" s="9" t="s">
        <v>509</v>
      </c>
      <c r="C1578" s="10" t="s">
        <v>2052</v>
      </c>
      <c r="D1578" s="9" t="s">
        <v>2051</v>
      </c>
      <c r="E1578" s="10">
        <v>9128.76</v>
      </c>
      <c r="F1578" s="10">
        <v>210.98</v>
      </c>
      <c r="G1578" s="10">
        <v>0</v>
      </c>
      <c r="H1578" s="10">
        <v>9339.74</v>
      </c>
    </row>
    <row r="1579" spans="1:8" x14ac:dyDescent="0.3">
      <c r="A1579" s="8">
        <v>1576</v>
      </c>
      <c r="B1579" s="9" t="s">
        <v>509</v>
      </c>
      <c r="C1579" s="10" t="s">
        <v>2052</v>
      </c>
      <c r="D1579" s="9" t="s">
        <v>2053</v>
      </c>
      <c r="E1579" s="10">
        <v>77.17</v>
      </c>
      <c r="F1579" s="10">
        <v>1.41</v>
      </c>
      <c r="G1579" s="10">
        <v>0</v>
      </c>
      <c r="H1579" s="10">
        <v>78.58</v>
      </c>
    </row>
    <row r="1580" spans="1:8" x14ac:dyDescent="0.3">
      <c r="A1580" s="8">
        <v>1577</v>
      </c>
      <c r="B1580" s="9" t="s">
        <v>481</v>
      </c>
      <c r="C1580" s="10" t="s">
        <v>2055</v>
      </c>
      <c r="D1580" s="9" t="s">
        <v>2054</v>
      </c>
      <c r="E1580" s="10">
        <v>798.88</v>
      </c>
      <c r="F1580" s="10">
        <v>292.08</v>
      </c>
      <c r="G1580" s="10">
        <v>0</v>
      </c>
      <c r="H1580" s="10">
        <v>1090.96</v>
      </c>
    </row>
    <row r="1581" spans="1:8" x14ac:dyDescent="0.3">
      <c r="A1581" s="8">
        <v>1578</v>
      </c>
      <c r="B1581" s="9" t="s">
        <v>2057</v>
      </c>
      <c r="C1581" s="10" t="s">
        <v>2058</v>
      </c>
      <c r="D1581" s="9" t="s">
        <v>2056</v>
      </c>
      <c r="E1581" s="10">
        <v>2141.92</v>
      </c>
      <c r="F1581" s="10">
        <v>51.51</v>
      </c>
      <c r="G1581" s="10">
        <v>0</v>
      </c>
      <c r="H1581" s="10">
        <v>2193.4299999999998</v>
      </c>
    </row>
    <row r="1582" spans="1:8" x14ac:dyDescent="0.3">
      <c r="A1582" s="8">
        <v>1579</v>
      </c>
      <c r="B1582" s="9" t="s">
        <v>2057</v>
      </c>
      <c r="C1582" s="10" t="s">
        <v>2058</v>
      </c>
      <c r="D1582" s="9" t="s">
        <v>2059</v>
      </c>
      <c r="E1582" s="10">
        <v>2767.83</v>
      </c>
      <c r="F1582" s="10">
        <v>58.43</v>
      </c>
      <c r="G1582" s="10">
        <v>0</v>
      </c>
      <c r="H1582" s="10">
        <v>2826.26</v>
      </c>
    </row>
    <row r="1583" spans="1:8" x14ac:dyDescent="0.3">
      <c r="A1583" s="8">
        <v>1580</v>
      </c>
      <c r="B1583" s="9" t="s">
        <v>142</v>
      </c>
      <c r="C1583" s="10" t="s">
        <v>2061</v>
      </c>
      <c r="D1583" s="9" t="s">
        <v>2060</v>
      </c>
      <c r="E1583" s="10">
        <v>4000</v>
      </c>
      <c r="F1583" s="10">
        <v>1504.26</v>
      </c>
      <c r="G1583" s="10">
        <v>0</v>
      </c>
      <c r="H1583" s="10">
        <v>5504.26</v>
      </c>
    </row>
    <row r="1584" spans="1:8" x14ac:dyDescent="0.3">
      <c r="A1584" s="8">
        <v>1581</v>
      </c>
      <c r="B1584" s="9" t="s">
        <v>2063</v>
      </c>
      <c r="C1584" s="10" t="s">
        <v>2064</v>
      </c>
      <c r="D1584" s="9" t="s">
        <v>2062</v>
      </c>
      <c r="E1584" s="10">
        <v>18.350000000000001</v>
      </c>
      <c r="F1584" s="10">
        <v>5.91</v>
      </c>
      <c r="G1584" s="10">
        <v>0</v>
      </c>
      <c r="H1584" s="10">
        <v>24.26</v>
      </c>
    </row>
    <row r="1585" spans="1:8" x14ac:dyDescent="0.3">
      <c r="A1585" s="8">
        <v>1582</v>
      </c>
      <c r="B1585" s="9" t="s">
        <v>2063</v>
      </c>
      <c r="C1585" s="10" t="s">
        <v>2064</v>
      </c>
      <c r="D1585" s="9" t="s">
        <v>2065</v>
      </c>
      <c r="E1585" s="10">
        <v>245.08</v>
      </c>
      <c r="F1585" s="10">
        <v>73.95</v>
      </c>
      <c r="G1585" s="10">
        <v>0</v>
      </c>
      <c r="H1585" s="10">
        <v>319.02999999999997</v>
      </c>
    </row>
    <row r="1586" spans="1:8" x14ac:dyDescent="0.3">
      <c r="A1586" s="8">
        <v>1583</v>
      </c>
      <c r="B1586" s="9" t="s">
        <v>2063</v>
      </c>
      <c r="C1586" s="10" t="s">
        <v>2064</v>
      </c>
      <c r="D1586" s="9" t="s">
        <v>2066</v>
      </c>
      <c r="E1586" s="10">
        <v>425.11</v>
      </c>
      <c r="F1586" s="10">
        <v>146.53</v>
      </c>
      <c r="G1586" s="10">
        <v>0</v>
      </c>
      <c r="H1586" s="10">
        <v>571.64</v>
      </c>
    </row>
    <row r="1587" spans="1:8" x14ac:dyDescent="0.3">
      <c r="A1587" s="8">
        <v>1584</v>
      </c>
      <c r="B1587" s="9" t="s">
        <v>503</v>
      </c>
      <c r="C1587" s="10" t="s">
        <v>2068</v>
      </c>
      <c r="D1587" s="9" t="s">
        <v>2067</v>
      </c>
      <c r="E1587" s="10">
        <v>61.19</v>
      </c>
      <c r="F1587" s="10">
        <v>1.59</v>
      </c>
      <c r="G1587" s="10">
        <v>0</v>
      </c>
      <c r="H1587" s="10">
        <v>62.78</v>
      </c>
    </row>
    <row r="1588" spans="1:8" x14ac:dyDescent="0.3">
      <c r="A1588" s="8">
        <v>1585</v>
      </c>
      <c r="B1588" s="9" t="s">
        <v>503</v>
      </c>
      <c r="C1588" s="10" t="s">
        <v>2068</v>
      </c>
      <c r="D1588" s="9" t="s">
        <v>2069</v>
      </c>
      <c r="E1588" s="10">
        <v>11121.58</v>
      </c>
      <c r="F1588" s="10">
        <v>251.66</v>
      </c>
      <c r="G1588" s="10">
        <v>0</v>
      </c>
      <c r="H1588" s="10">
        <v>11373.24</v>
      </c>
    </row>
    <row r="1589" spans="1:8" x14ac:dyDescent="0.3">
      <c r="A1589" s="8">
        <v>1586</v>
      </c>
      <c r="B1589" s="9" t="s">
        <v>2070</v>
      </c>
      <c r="C1589" s="10" t="s">
        <v>2071</v>
      </c>
      <c r="D1589" s="9" t="s">
        <v>154975</v>
      </c>
      <c r="E1589" s="10">
        <v>272.08999999999997</v>
      </c>
      <c r="F1589" s="10">
        <v>235.44</v>
      </c>
      <c r="G1589" s="10">
        <v>15.77</v>
      </c>
      <c r="H1589" s="10">
        <v>523.29999999999995</v>
      </c>
    </row>
    <row r="1590" spans="1:8" x14ac:dyDescent="0.3">
      <c r="A1590" s="8">
        <v>1587</v>
      </c>
      <c r="B1590" s="9" t="s">
        <v>2070</v>
      </c>
      <c r="C1590" s="10" t="s">
        <v>2071</v>
      </c>
      <c r="D1590" s="9" t="s">
        <v>2072</v>
      </c>
      <c r="E1590" s="10">
        <v>205.94</v>
      </c>
      <c r="F1590" s="10">
        <v>107.89</v>
      </c>
      <c r="G1590" s="10">
        <v>0</v>
      </c>
      <c r="H1590" s="10">
        <v>313.83</v>
      </c>
    </row>
    <row r="1591" spans="1:8" x14ac:dyDescent="0.3">
      <c r="A1591" s="8">
        <v>1588</v>
      </c>
      <c r="B1591" s="9" t="s">
        <v>2070</v>
      </c>
      <c r="C1591" s="10" t="s">
        <v>2071</v>
      </c>
      <c r="D1591" s="9" t="s">
        <v>2073</v>
      </c>
      <c r="E1591" s="10">
        <v>135.29</v>
      </c>
      <c r="F1591" s="10">
        <v>68.959999999999994</v>
      </c>
      <c r="G1591" s="10">
        <v>0</v>
      </c>
      <c r="H1591" s="10">
        <v>204.25</v>
      </c>
    </row>
    <row r="1592" spans="1:8" x14ac:dyDescent="0.3">
      <c r="A1592" s="8">
        <v>1589</v>
      </c>
      <c r="B1592" s="9" t="s">
        <v>2070</v>
      </c>
      <c r="C1592" s="10" t="s">
        <v>2071</v>
      </c>
      <c r="D1592" s="9" t="s">
        <v>2074</v>
      </c>
      <c r="E1592" s="10">
        <v>541.17999999999995</v>
      </c>
      <c r="F1592" s="10">
        <v>169.52</v>
      </c>
      <c r="G1592" s="10">
        <v>0</v>
      </c>
      <c r="H1592" s="10">
        <v>710.7</v>
      </c>
    </row>
    <row r="1593" spans="1:8" x14ac:dyDescent="0.3">
      <c r="A1593" s="8">
        <v>1590</v>
      </c>
      <c r="B1593" s="9" t="s">
        <v>2070</v>
      </c>
      <c r="C1593" s="10" t="s">
        <v>2071</v>
      </c>
      <c r="D1593" s="9" t="s">
        <v>2075</v>
      </c>
      <c r="E1593" s="10">
        <v>700</v>
      </c>
      <c r="F1593" s="10">
        <v>246.49</v>
      </c>
      <c r="G1593" s="10">
        <v>0</v>
      </c>
      <c r="H1593" s="10">
        <v>946.49</v>
      </c>
    </row>
    <row r="1594" spans="1:8" x14ac:dyDescent="0.3">
      <c r="A1594" s="8">
        <v>1591</v>
      </c>
      <c r="B1594" s="9" t="s">
        <v>2077</v>
      </c>
      <c r="C1594" s="10" t="s">
        <v>2078</v>
      </c>
      <c r="D1594" s="9" t="s">
        <v>2076</v>
      </c>
      <c r="E1594" s="10">
        <v>19520.080000000002</v>
      </c>
      <c r="F1594" s="10">
        <v>311.61</v>
      </c>
      <c r="G1594" s="10">
        <v>0</v>
      </c>
      <c r="H1594" s="10">
        <v>19831.689999999999</v>
      </c>
    </row>
    <row r="1595" spans="1:8" x14ac:dyDescent="0.3">
      <c r="A1595" s="8">
        <v>1592</v>
      </c>
      <c r="B1595" s="9" t="s">
        <v>3</v>
      </c>
      <c r="C1595" s="10" t="s">
        <v>2080</v>
      </c>
      <c r="D1595" s="9" t="s">
        <v>2079</v>
      </c>
      <c r="E1595" s="10">
        <v>2543.19</v>
      </c>
      <c r="F1595" s="10">
        <v>866.51</v>
      </c>
      <c r="G1595" s="10">
        <v>0</v>
      </c>
      <c r="H1595" s="10">
        <v>3409.7</v>
      </c>
    </row>
    <row r="1596" spans="1:8" x14ac:dyDescent="0.3">
      <c r="A1596" s="8">
        <v>1593</v>
      </c>
      <c r="B1596" s="9" t="s">
        <v>704</v>
      </c>
      <c r="C1596" s="10" t="s">
        <v>2082</v>
      </c>
      <c r="D1596" s="9" t="s">
        <v>2081</v>
      </c>
      <c r="E1596" s="10">
        <v>1267.04</v>
      </c>
      <c r="F1596" s="10">
        <v>613.65</v>
      </c>
      <c r="G1596" s="10">
        <v>0</v>
      </c>
      <c r="H1596" s="10">
        <v>1880.69</v>
      </c>
    </row>
    <row r="1597" spans="1:8" x14ac:dyDescent="0.3">
      <c r="A1597" s="8">
        <v>1594</v>
      </c>
      <c r="B1597" s="9" t="s">
        <v>704</v>
      </c>
      <c r="C1597" s="10" t="s">
        <v>2082</v>
      </c>
      <c r="D1597" s="9" t="s">
        <v>2083</v>
      </c>
      <c r="E1597" s="10">
        <v>1099.02</v>
      </c>
      <c r="F1597" s="10">
        <v>468.42</v>
      </c>
      <c r="G1597" s="10">
        <v>0</v>
      </c>
      <c r="H1597" s="10">
        <v>1567.44</v>
      </c>
    </row>
    <row r="1598" spans="1:8" x14ac:dyDescent="0.3">
      <c r="A1598" s="8">
        <v>1595</v>
      </c>
      <c r="B1598" s="9" t="s">
        <v>704</v>
      </c>
      <c r="C1598" s="10" t="s">
        <v>2082</v>
      </c>
      <c r="D1598" s="9" t="s">
        <v>2084</v>
      </c>
      <c r="E1598" s="10">
        <v>1599.9</v>
      </c>
      <c r="F1598" s="10">
        <v>546.59</v>
      </c>
      <c r="G1598" s="10">
        <v>0</v>
      </c>
      <c r="H1598" s="10">
        <v>2146.4899999999998</v>
      </c>
    </row>
    <row r="1599" spans="1:8" x14ac:dyDescent="0.3">
      <c r="A1599" s="8">
        <v>1596</v>
      </c>
      <c r="B1599" s="9" t="s">
        <v>2086</v>
      </c>
      <c r="C1599" s="10" t="s">
        <v>2087</v>
      </c>
      <c r="D1599" s="9" t="s">
        <v>2085</v>
      </c>
      <c r="E1599" s="10">
        <v>466.49</v>
      </c>
      <c r="F1599" s="10">
        <v>110.23</v>
      </c>
      <c r="G1599" s="10">
        <v>0</v>
      </c>
      <c r="H1599" s="10">
        <v>576.72</v>
      </c>
    </row>
    <row r="1600" spans="1:8" x14ac:dyDescent="0.3">
      <c r="A1600" s="8">
        <v>1597</v>
      </c>
      <c r="B1600" s="9" t="s">
        <v>2086</v>
      </c>
      <c r="C1600" s="10" t="s">
        <v>2087</v>
      </c>
      <c r="D1600" s="9" t="s">
        <v>2088</v>
      </c>
      <c r="E1600" s="10">
        <v>280.04000000000002</v>
      </c>
      <c r="F1600" s="10">
        <v>58.73</v>
      </c>
      <c r="G1600" s="10">
        <v>0</v>
      </c>
      <c r="H1600" s="10">
        <v>338.77</v>
      </c>
    </row>
    <row r="1601" spans="1:8" x14ac:dyDescent="0.3">
      <c r="A1601" s="8">
        <v>1598</v>
      </c>
      <c r="B1601" s="9" t="s">
        <v>2086</v>
      </c>
      <c r="C1601" s="10" t="s">
        <v>2087</v>
      </c>
      <c r="D1601" s="9" t="s">
        <v>2089</v>
      </c>
      <c r="E1601" s="10">
        <v>70.010000000000005</v>
      </c>
      <c r="F1601" s="10">
        <v>14.7</v>
      </c>
      <c r="G1601" s="10">
        <v>0</v>
      </c>
      <c r="H1601" s="10">
        <v>84.71</v>
      </c>
    </row>
    <row r="1602" spans="1:8" x14ac:dyDescent="0.3">
      <c r="A1602" s="8">
        <v>1599</v>
      </c>
      <c r="B1602" s="9" t="s">
        <v>2086</v>
      </c>
      <c r="C1602" s="10" t="s">
        <v>2087</v>
      </c>
      <c r="D1602" s="9" t="s">
        <v>2090</v>
      </c>
      <c r="E1602" s="10">
        <v>138.65</v>
      </c>
      <c r="F1602" s="10">
        <v>30.23</v>
      </c>
      <c r="G1602" s="10">
        <v>0</v>
      </c>
      <c r="H1602" s="10">
        <v>168.88</v>
      </c>
    </row>
    <row r="1603" spans="1:8" x14ac:dyDescent="0.3">
      <c r="A1603" s="8">
        <v>1600</v>
      </c>
      <c r="B1603" s="9" t="s">
        <v>2086</v>
      </c>
      <c r="C1603" s="10" t="s">
        <v>2087</v>
      </c>
      <c r="D1603" s="9" t="s">
        <v>2091</v>
      </c>
      <c r="E1603" s="10">
        <v>923.96</v>
      </c>
      <c r="F1603" s="10">
        <v>222.06</v>
      </c>
      <c r="G1603" s="10">
        <v>0</v>
      </c>
      <c r="H1603" s="10">
        <v>1146.02</v>
      </c>
    </row>
    <row r="1604" spans="1:8" x14ac:dyDescent="0.3">
      <c r="A1604" s="8">
        <v>1601</v>
      </c>
      <c r="B1604" s="9" t="s">
        <v>2086</v>
      </c>
      <c r="C1604" s="10" t="s">
        <v>2087</v>
      </c>
      <c r="D1604" s="9" t="s">
        <v>2092</v>
      </c>
      <c r="E1604" s="10">
        <v>866.2</v>
      </c>
      <c r="F1604" s="10">
        <v>209.27</v>
      </c>
      <c r="G1604" s="10">
        <v>0</v>
      </c>
      <c r="H1604" s="10">
        <v>1075.47</v>
      </c>
    </row>
    <row r="1605" spans="1:8" x14ac:dyDescent="0.3">
      <c r="A1605" s="8">
        <v>1602</v>
      </c>
      <c r="B1605" s="9" t="s">
        <v>2086</v>
      </c>
      <c r="C1605" s="10" t="s">
        <v>2087</v>
      </c>
      <c r="D1605" s="9" t="s">
        <v>2093</v>
      </c>
      <c r="E1605" s="10">
        <v>205.88</v>
      </c>
      <c r="F1605" s="10">
        <v>51.05</v>
      </c>
      <c r="G1605" s="10">
        <v>0</v>
      </c>
      <c r="H1605" s="10">
        <v>256.93</v>
      </c>
    </row>
    <row r="1606" spans="1:8" x14ac:dyDescent="0.3">
      <c r="A1606" s="8">
        <v>1603</v>
      </c>
      <c r="B1606" s="9" t="s">
        <v>2086</v>
      </c>
      <c r="C1606" s="10" t="s">
        <v>2087</v>
      </c>
      <c r="D1606" s="9" t="s">
        <v>2094</v>
      </c>
      <c r="E1606" s="10">
        <v>2333.3000000000002</v>
      </c>
      <c r="F1606" s="10">
        <v>570.75</v>
      </c>
      <c r="G1606" s="10">
        <v>0</v>
      </c>
      <c r="H1606" s="10">
        <v>2904.05</v>
      </c>
    </row>
    <row r="1607" spans="1:8" x14ac:dyDescent="0.3">
      <c r="A1607" s="8">
        <v>1604</v>
      </c>
      <c r="B1607" s="9" t="s">
        <v>187</v>
      </c>
      <c r="C1607" s="10" t="s">
        <v>2096</v>
      </c>
      <c r="D1607" s="9" t="s">
        <v>2095</v>
      </c>
      <c r="E1607" s="10">
        <v>1292.1400000000001</v>
      </c>
      <c r="F1607" s="10">
        <v>516.91999999999996</v>
      </c>
      <c r="G1607" s="10">
        <v>82</v>
      </c>
      <c r="H1607" s="10">
        <v>1891.06</v>
      </c>
    </row>
    <row r="1608" spans="1:8" x14ac:dyDescent="0.3">
      <c r="A1608" s="8">
        <v>1605</v>
      </c>
      <c r="B1608" s="9" t="s">
        <v>187</v>
      </c>
      <c r="C1608" s="10" t="s">
        <v>2096</v>
      </c>
      <c r="D1608" s="9" t="s">
        <v>2097</v>
      </c>
      <c r="E1608" s="10">
        <v>686.17</v>
      </c>
      <c r="F1608" s="10">
        <v>241.68</v>
      </c>
      <c r="G1608" s="10">
        <v>0</v>
      </c>
      <c r="H1608" s="10">
        <v>927.85</v>
      </c>
    </row>
    <row r="1609" spans="1:8" x14ac:dyDescent="0.3">
      <c r="A1609" s="8">
        <v>1606</v>
      </c>
      <c r="B1609" s="9" t="s">
        <v>131</v>
      </c>
      <c r="C1609" s="10" t="s">
        <v>2099</v>
      </c>
      <c r="D1609" s="9" t="s">
        <v>2098</v>
      </c>
      <c r="E1609" s="10">
        <v>7047.03</v>
      </c>
      <c r="F1609" s="10">
        <v>358.9</v>
      </c>
      <c r="G1609" s="10">
        <v>0</v>
      </c>
      <c r="H1609" s="10">
        <v>7405.93</v>
      </c>
    </row>
    <row r="1610" spans="1:8" x14ac:dyDescent="0.3">
      <c r="A1610" s="8">
        <v>1607</v>
      </c>
      <c r="B1610" s="9" t="s">
        <v>536</v>
      </c>
      <c r="C1610" s="10" t="s">
        <v>2101</v>
      </c>
      <c r="D1610" s="9" t="s">
        <v>2100</v>
      </c>
      <c r="E1610" s="10">
        <v>2131.36</v>
      </c>
      <c r="F1610" s="10">
        <v>1008.21</v>
      </c>
      <c r="G1610" s="10">
        <v>86.4</v>
      </c>
      <c r="H1610" s="10">
        <v>3225.97</v>
      </c>
    </row>
    <row r="1611" spans="1:8" x14ac:dyDescent="0.3">
      <c r="A1611" s="8">
        <v>1608</v>
      </c>
      <c r="B1611" s="9" t="s">
        <v>536</v>
      </c>
      <c r="C1611" s="10" t="s">
        <v>2101</v>
      </c>
      <c r="D1611" s="9" t="s">
        <v>2102</v>
      </c>
      <c r="E1611" s="10">
        <v>951.69</v>
      </c>
      <c r="F1611" s="10">
        <v>218.17</v>
      </c>
      <c r="G1611" s="10">
        <v>0</v>
      </c>
      <c r="H1611" s="10">
        <v>1169.8599999999999</v>
      </c>
    </row>
    <row r="1612" spans="1:8" x14ac:dyDescent="0.3">
      <c r="A1612" s="8">
        <v>1609</v>
      </c>
      <c r="B1612" s="9" t="s">
        <v>536</v>
      </c>
      <c r="C1612" s="10" t="s">
        <v>2101</v>
      </c>
      <c r="D1612" s="9" t="s">
        <v>2103</v>
      </c>
      <c r="E1612" s="10">
        <v>1682.95</v>
      </c>
      <c r="F1612" s="10">
        <v>396.07</v>
      </c>
      <c r="G1612" s="10">
        <v>0</v>
      </c>
      <c r="H1612" s="10">
        <v>2079.02</v>
      </c>
    </row>
    <row r="1613" spans="1:8" x14ac:dyDescent="0.3">
      <c r="A1613" s="8">
        <v>1610</v>
      </c>
      <c r="B1613" s="9" t="s">
        <v>536</v>
      </c>
      <c r="C1613" s="10" t="s">
        <v>2101</v>
      </c>
      <c r="D1613" s="9" t="s">
        <v>2104</v>
      </c>
      <c r="E1613" s="10">
        <v>1682.95</v>
      </c>
      <c r="F1613" s="10">
        <v>396.07</v>
      </c>
      <c r="G1613" s="10">
        <v>0</v>
      </c>
      <c r="H1613" s="10">
        <v>2079.02</v>
      </c>
    </row>
    <row r="1614" spans="1:8" x14ac:dyDescent="0.3">
      <c r="A1614" s="8">
        <v>1611</v>
      </c>
      <c r="B1614" s="9" t="s">
        <v>536</v>
      </c>
      <c r="C1614" s="10" t="s">
        <v>2101</v>
      </c>
      <c r="D1614" s="9" t="s">
        <v>2105</v>
      </c>
      <c r="E1614" s="10">
        <v>1800</v>
      </c>
      <c r="F1614" s="10">
        <v>440.17</v>
      </c>
      <c r="G1614" s="10">
        <v>0</v>
      </c>
      <c r="H1614" s="10">
        <v>2240.17</v>
      </c>
    </row>
    <row r="1615" spans="1:8" x14ac:dyDescent="0.3">
      <c r="A1615" s="8">
        <v>1612</v>
      </c>
      <c r="B1615" s="9" t="s">
        <v>536</v>
      </c>
      <c r="C1615" s="10" t="s">
        <v>2101</v>
      </c>
      <c r="D1615" s="9" t="s">
        <v>2106</v>
      </c>
      <c r="E1615" s="10">
        <v>1900</v>
      </c>
      <c r="F1615" s="10">
        <v>471.06</v>
      </c>
      <c r="G1615" s="10">
        <v>0</v>
      </c>
      <c r="H1615" s="10">
        <v>2371.06</v>
      </c>
    </row>
    <row r="1616" spans="1:8" x14ac:dyDescent="0.3">
      <c r="A1616" s="8">
        <v>1613</v>
      </c>
      <c r="B1616" s="9" t="s">
        <v>536</v>
      </c>
      <c r="C1616" s="10" t="s">
        <v>2101</v>
      </c>
      <c r="D1616" s="9" t="s">
        <v>2107</v>
      </c>
      <c r="E1616" s="10">
        <v>500</v>
      </c>
      <c r="F1616" s="10">
        <v>108.31</v>
      </c>
      <c r="G1616" s="10">
        <v>0</v>
      </c>
      <c r="H1616" s="10">
        <v>608.30999999999995</v>
      </c>
    </row>
    <row r="1617" spans="1:8" x14ac:dyDescent="0.3">
      <c r="A1617" s="8">
        <v>1614</v>
      </c>
      <c r="B1617" s="9" t="s">
        <v>536</v>
      </c>
      <c r="C1617" s="10" t="s">
        <v>2101</v>
      </c>
      <c r="D1617" s="9" t="s">
        <v>2108</v>
      </c>
      <c r="E1617" s="10">
        <v>1074.52</v>
      </c>
      <c r="F1617" s="10">
        <v>223.97</v>
      </c>
      <c r="G1617" s="10">
        <v>0</v>
      </c>
      <c r="H1617" s="10">
        <v>1298.49</v>
      </c>
    </row>
    <row r="1618" spans="1:8" x14ac:dyDescent="0.3">
      <c r="A1618" s="8">
        <v>1615</v>
      </c>
      <c r="B1618" s="9" t="s">
        <v>536</v>
      </c>
      <c r="C1618" s="10" t="s">
        <v>2101</v>
      </c>
      <c r="D1618" s="9" t="s">
        <v>2109</v>
      </c>
      <c r="E1618" s="10">
        <v>1109.18</v>
      </c>
      <c r="F1618" s="10">
        <v>232.07</v>
      </c>
      <c r="G1618" s="10">
        <v>0</v>
      </c>
      <c r="H1618" s="10">
        <v>1341.25</v>
      </c>
    </row>
    <row r="1619" spans="1:8" x14ac:dyDescent="0.3">
      <c r="A1619" s="8">
        <v>1616</v>
      </c>
      <c r="B1619" s="9" t="s">
        <v>536</v>
      </c>
      <c r="C1619" s="10" t="s">
        <v>2101</v>
      </c>
      <c r="D1619" s="9" t="s">
        <v>2110</v>
      </c>
      <c r="E1619" s="10">
        <v>1750.48</v>
      </c>
      <c r="F1619" s="10">
        <v>383.74</v>
      </c>
      <c r="G1619" s="10">
        <v>0</v>
      </c>
      <c r="H1619" s="10">
        <v>2134.2199999999998</v>
      </c>
    </row>
    <row r="1620" spans="1:8" x14ac:dyDescent="0.3">
      <c r="A1620" s="8">
        <v>1617</v>
      </c>
      <c r="B1620" s="9" t="s">
        <v>536</v>
      </c>
      <c r="C1620" s="10" t="s">
        <v>2101</v>
      </c>
      <c r="D1620" s="9" t="s">
        <v>2111</v>
      </c>
      <c r="E1620" s="10">
        <v>1342.65</v>
      </c>
      <c r="F1620" s="10">
        <v>703.39</v>
      </c>
      <c r="G1620" s="10">
        <v>0</v>
      </c>
      <c r="H1620" s="10">
        <v>2046.04</v>
      </c>
    </row>
    <row r="1621" spans="1:8" x14ac:dyDescent="0.3">
      <c r="A1621" s="8">
        <v>1618</v>
      </c>
      <c r="B1621" s="9" t="s">
        <v>265</v>
      </c>
      <c r="C1621" s="10" t="s">
        <v>2112</v>
      </c>
      <c r="D1621" s="9" t="s">
        <v>154976</v>
      </c>
      <c r="E1621" s="10">
        <v>1577.07</v>
      </c>
      <c r="F1621" s="10">
        <v>1177.76</v>
      </c>
      <c r="G1621" s="10">
        <v>0</v>
      </c>
      <c r="H1621" s="10">
        <v>2754.83</v>
      </c>
    </row>
    <row r="1622" spans="1:8" x14ac:dyDescent="0.3">
      <c r="A1622" s="8">
        <v>1619</v>
      </c>
      <c r="B1622" s="9" t="s">
        <v>265</v>
      </c>
      <c r="C1622" s="10" t="s">
        <v>2112</v>
      </c>
      <c r="D1622" s="9" t="s">
        <v>2113</v>
      </c>
      <c r="E1622" s="10">
        <v>1114.25</v>
      </c>
      <c r="F1622" s="10">
        <v>269.13</v>
      </c>
      <c r="G1622" s="10">
        <v>0</v>
      </c>
      <c r="H1622" s="10">
        <v>1383.38</v>
      </c>
    </row>
    <row r="1623" spans="1:8" x14ac:dyDescent="0.3">
      <c r="A1623" s="8">
        <v>1620</v>
      </c>
      <c r="B1623" s="9" t="s">
        <v>265</v>
      </c>
      <c r="C1623" s="10" t="s">
        <v>2112</v>
      </c>
      <c r="D1623" s="9" t="s">
        <v>2114</v>
      </c>
      <c r="E1623" s="10">
        <v>741.54</v>
      </c>
      <c r="F1623" s="10">
        <v>182.19</v>
      </c>
      <c r="G1623" s="10">
        <v>0</v>
      </c>
      <c r="H1623" s="10">
        <v>923.73</v>
      </c>
    </row>
    <row r="1624" spans="1:8" x14ac:dyDescent="0.3">
      <c r="A1624" s="8">
        <v>1621</v>
      </c>
      <c r="B1624" s="9" t="s">
        <v>265</v>
      </c>
      <c r="C1624" s="10" t="s">
        <v>2112</v>
      </c>
      <c r="D1624" s="9" t="s">
        <v>2115</v>
      </c>
      <c r="E1624" s="10">
        <v>1235.27</v>
      </c>
      <c r="F1624" s="10">
        <v>304.60000000000002</v>
      </c>
      <c r="G1624" s="10">
        <v>0</v>
      </c>
      <c r="H1624" s="10">
        <v>1539.87</v>
      </c>
    </row>
    <row r="1625" spans="1:8" x14ac:dyDescent="0.3">
      <c r="A1625" s="8">
        <v>1622</v>
      </c>
      <c r="B1625" s="9" t="s">
        <v>265</v>
      </c>
      <c r="C1625" s="10" t="s">
        <v>2112</v>
      </c>
      <c r="D1625" s="9" t="s">
        <v>2116</v>
      </c>
      <c r="E1625" s="10">
        <v>3701.76</v>
      </c>
      <c r="F1625" s="10">
        <v>942.41</v>
      </c>
      <c r="G1625" s="10">
        <v>0</v>
      </c>
      <c r="H1625" s="10">
        <v>4644.17</v>
      </c>
    </row>
    <row r="1626" spans="1:8" x14ac:dyDescent="0.3">
      <c r="A1626" s="8">
        <v>1623</v>
      </c>
      <c r="B1626" s="9" t="s">
        <v>265</v>
      </c>
      <c r="C1626" s="10" t="s">
        <v>2112</v>
      </c>
      <c r="D1626" s="9" t="s">
        <v>2117</v>
      </c>
      <c r="E1626" s="10">
        <v>262.54000000000002</v>
      </c>
      <c r="F1626" s="10">
        <v>55.22</v>
      </c>
      <c r="G1626" s="10">
        <v>0</v>
      </c>
      <c r="H1626" s="10">
        <v>317.76</v>
      </c>
    </row>
    <row r="1627" spans="1:8" x14ac:dyDescent="0.3">
      <c r="A1627" s="8">
        <v>1624</v>
      </c>
      <c r="B1627" s="9" t="s">
        <v>265</v>
      </c>
      <c r="C1627" s="10" t="s">
        <v>2112</v>
      </c>
      <c r="D1627" s="9" t="s">
        <v>2118</v>
      </c>
      <c r="E1627" s="10">
        <v>1108.31</v>
      </c>
      <c r="F1627" s="10">
        <v>278.08999999999997</v>
      </c>
      <c r="G1627" s="10">
        <v>0</v>
      </c>
      <c r="H1627" s="10">
        <v>1386.4</v>
      </c>
    </row>
    <row r="1628" spans="1:8" x14ac:dyDescent="0.3">
      <c r="A1628" s="8">
        <v>1625</v>
      </c>
      <c r="B1628" s="9" t="s">
        <v>265</v>
      </c>
      <c r="C1628" s="10" t="s">
        <v>2112</v>
      </c>
      <c r="D1628" s="9" t="s">
        <v>2119</v>
      </c>
      <c r="E1628" s="10">
        <v>2836.06</v>
      </c>
      <c r="F1628" s="10">
        <v>643.86</v>
      </c>
      <c r="G1628" s="10">
        <v>0</v>
      </c>
      <c r="H1628" s="10">
        <v>3479.92</v>
      </c>
    </row>
    <row r="1629" spans="1:8" x14ac:dyDescent="0.3">
      <c r="A1629" s="8">
        <v>1626</v>
      </c>
      <c r="B1629" s="9" t="s">
        <v>20</v>
      </c>
      <c r="C1629" s="10" t="s">
        <v>2121</v>
      </c>
      <c r="D1629" s="9" t="s">
        <v>2120</v>
      </c>
      <c r="E1629" s="10">
        <v>8975.19</v>
      </c>
      <c r="F1629" s="10">
        <v>2336.62</v>
      </c>
      <c r="G1629" s="10">
        <v>0</v>
      </c>
      <c r="H1629" s="10">
        <v>11311.81</v>
      </c>
    </row>
    <row r="1630" spans="1:8" x14ac:dyDescent="0.3">
      <c r="A1630" s="8">
        <v>1627</v>
      </c>
      <c r="B1630" s="9" t="s">
        <v>3</v>
      </c>
      <c r="C1630" s="10" t="s">
        <v>2123</v>
      </c>
      <c r="D1630" s="9" t="s">
        <v>2122</v>
      </c>
      <c r="E1630" s="10">
        <v>8589.41</v>
      </c>
      <c r="F1630" s="10">
        <v>3366.11</v>
      </c>
      <c r="G1630" s="10">
        <v>0</v>
      </c>
      <c r="H1630" s="10">
        <v>11955.52</v>
      </c>
    </row>
    <row r="1631" spans="1:8" x14ac:dyDescent="0.3">
      <c r="A1631" s="8">
        <v>1628</v>
      </c>
      <c r="B1631" s="9" t="s">
        <v>3</v>
      </c>
      <c r="C1631" s="10" t="s">
        <v>2123</v>
      </c>
      <c r="D1631" s="9" t="s">
        <v>2124</v>
      </c>
      <c r="E1631" s="10">
        <v>463.36</v>
      </c>
      <c r="F1631" s="10">
        <v>101.09</v>
      </c>
      <c r="G1631" s="10">
        <v>0</v>
      </c>
      <c r="H1631" s="10">
        <v>564.45000000000005</v>
      </c>
    </row>
    <row r="1632" spans="1:8" x14ac:dyDescent="0.3">
      <c r="A1632" s="8">
        <v>1629</v>
      </c>
      <c r="B1632" s="9" t="s">
        <v>3</v>
      </c>
      <c r="C1632" s="10" t="s">
        <v>2123</v>
      </c>
      <c r="D1632" s="9" t="s">
        <v>2125</v>
      </c>
      <c r="E1632" s="10">
        <v>934.32</v>
      </c>
      <c r="F1632" s="10">
        <v>230.95</v>
      </c>
      <c r="G1632" s="10">
        <v>0</v>
      </c>
      <c r="H1632" s="10">
        <v>1165.27</v>
      </c>
    </row>
    <row r="1633" spans="1:8" x14ac:dyDescent="0.3">
      <c r="A1633" s="8">
        <v>1630</v>
      </c>
      <c r="B1633" s="9" t="s">
        <v>3</v>
      </c>
      <c r="C1633" s="10" t="s">
        <v>2123</v>
      </c>
      <c r="D1633" s="9" t="s">
        <v>2126</v>
      </c>
      <c r="E1633" s="10">
        <v>3331.59</v>
      </c>
      <c r="F1633" s="10">
        <v>829.38</v>
      </c>
      <c r="G1633" s="10">
        <v>0</v>
      </c>
      <c r="H1633" s="10">
        <v>4160.97</v>
      </c>
    </row>
    <row r="1634" spans="1:8" x14ac:dyDescent="0.3">
      <c r="A1634" s="8">
        <v>1631</v>
      </c>
      <c r="B1634" s="9" t="s">
        <v>3</v>
      </c>
      <c r="C1634" s="10" t="s">
        <v>2123</v>
      </c>
      <c r="D1634" s="9" t="s">
        <v>2127</v>
      </c>
      <c r="E1634" s="10">
        <v>1500</v>
      </c>
      <c r="F1634" s="10">
        <v>365.9</v>
      </c>
      <c r="G1634" s="10">
        <v>0</v>
      </c>
      <c r="H1634" s="10">
        <v>1865.9</v>
      </c>
    </row>
    <row r="1635" spans="1:8" x14ac:dyDescent="0.3">
      <c r="A1635" s="8">
        <v>1632</v>
      </c>
      <c r="B1635" s="9" t="s">
        <v>979</v>
      </c>
      <c r="C1635" s="10" t="s">
        <v>2129</v>
      </c>
      <c r="D1635" s="9" t="s">
        <v>2128</v>
      </c>
      <c r="E1635" s="10">
        <v>435.94</v>
      </c>
      <c r="F1635" s="10">
        <v>323.05</v>
      </c>
      <c r="G1635" s="10">
        <v>0</v>
      </c>
      <c r="H1635" s="10">
        <v>758.99</v>
      </c>
    </row>
    <row r="1636" spans="1:8" x14ac:dyDescent="0.3">
      <c r="A1636" s="8">
        <v>1633</v>
      </c>
      <c r="B1636" s="9" t="s">
        <v>979</v>
      </c>
      <c r="C1636" s="10" t="s">
        <v>2129</v>
      </c>
      <c r="D1636" s="9" t="s">
        <v>2130</v>
      </c>
      <c r="E1636" s="10">
        <v>322.60000000000002</v>
      </c>
      <c r="F1636" s="10">
        <v>200.22</v>
      </c>
      <c r="G1636" s="10">
        <v>0</v>
      </c>
      <c r="H1636" s="10">
        <v>522.82000000000005</v>
      </c>
    </row>
    <row r="1637" spans="1:8" x14ac:dyDescent="0.3">
      <c r="A1637" s="8">
        <v>1634</v>
      </c>
      <c r="B1637" s="9" t="s">
        <v>979</v>
      </c>
      <c r="C1637" s="10" t="s">
        <v>2129</v>
      </c>
      <c r="D1637" s="9" t="s">
        <v>2131</v>
      </c>
      <c r="E1637" s="10">
        <v>985.72</v>
      </c>
      <c r="F1637" s="10">
        <v>951.17</v>
      </c>
      <c r="G1637" s="10">
        <v>0</v>
      </c>
      <c r="H1637" s="10">
        <v>1936.89</v>
      </c>
    </row>
    <row r="1638" spans="1:8" x14ac:dyDescent="0.3">
      <c r="A1638" s="8">
        <v>1635</v>
      </c>
      <c r="B1638" s="9" t="s">
        <v>979</v>
      </c>
      <c r="C1638" s="10" t="s">
        <v>2129</v>
      </c>
      <c r="D1638" s="9" t="s">
        <v>2132</v>
      </c>
      <c r="E1638" s="10">
        <v>2823.31</v>
      </c>
      <c r="F1638" s="10">
        <v>1406.38</v>
      </c>
      <c r="G1638" s="10">
        <v>0</v>
      </c>
      <c r="H1638" s="10">
        <v>4229.6899999999996</v>
      </c>
    </row>
    <row r="1639" spans="1:8" x14ac:dyDescent="0.3">
      <c r="A1639" s="8">
        <v>1636</v>
      </c>
      <c r="B1639" s="9" t="s">
        <v>979</v>
      </c>
      <c r="C1639" s="10" t="s">
        <v>2129</v>
      </c>
      <c r="D1639" s="9" t="s">
        <v>2133</v>
      </c>
      <c r="E1639" s="10">
        <v>3676.38</v>
      </c>
      <c r="F1639" s="10">
        <v>1641.11</v>
      </c>
      <c r="G1639" s="10">
        <v>0</v>
      </c>
      <c r="H1639" s="10">
        <v>5317.49</v>
      </c>
    </row>
    <row r="1640" spans="1:8" x14ac:dyDescent="0.3">
      <c r="A1640" s="8">
        <v>1637</v>
      </c>
      <c r="B1640" s="9" t="s">
        <v>979</v>
      </c>
      <c r="C1640" s="10" t="s">
        <v>2129</v>
      </c>
      <c r="D1640" s="9" t="s">
        <v>2134</v>
      </c>
      <c r="E1640" s="10">
        <v>375.69</v>
      </c>
      <c r="F1640" s="10">
        <v>323.05</v>
      </c>
      <c r="G1640" s="10">
        <v>0</v>
      </c>
      <c r="H1640" s="10">
        <v>698.74</v>
      </c>
    </row>
    <row r="1641" spans="1:8" x14ac:dyDescent="0.3">
      <c r="A1641" s="8">
        <v>1638</v>
      </c>
      <c r="B1641" s="9" t="s">
        <v>979</v>
      </c>
      <c r="C1641" s="10" t="s">
        <v>2129</v>
      </c>
      <c r="D1641" s="9" t="s">
        <v>2135</v>
      </c>
      <c r="E1641" s="10">
        <v>348.38</v>
      </c>
      <c r="F1641" s="10">
        <v>165.44</v>
      </c>
      <c r="G1641" s="10">
        <v>0</v>
      </c>
      <c r="H1641" s="10">
        <v>513.82000000000005</v>
      </c>
    </row>
    <row r="1642" spans="1:8" x14ac:dyDescent="0.3">
      <c r="A1642" s="8">
        <v>1639</v>
      </c>
      <c r="B1642" s="9" t="s">
        <v>979</v>
      </c>
      <c r="C1642" s="10" t="s">
        <v>2129</v>
      </c>
      <c r="D1642" s="9" t="s">
        <v>2136</v>
      </c>
      <c r="E1642" s="10">
        <v>342.89</v>
      </c>
      <c r="F1642" s="10">
        <v>323.05</v>
      </c>
      <c r="G1642" s="10">
        <v>0</v>
      </c>
      <c r="H1642" s="10">
        <v>665.94</v>
      </c>
    </row>
    <row r="1643" spans="1:8" x14ac:dyDescent="0.3">
      <c r="A1643" s="8">
        <v>1640</v>
      </c>
      <c r="B1643" s="9" t="s">
        <v>979</v>
      </c>
      <c r="C1643" s="10" t="s">
        <v>2129</v>
      </c>
      <c r="D1643" s="9" t="s">
        <v>2137</v>
      </c>
      <c r="E1643" s="10">
        <v>674.44</v>
      </c>
      <c r="F1643" s="10">
        <v>322.97000000000003</v>
      </c>
      <c r="G1643" s="10">
        <v>0</v>
      </c>
      <c r="H1643" s="10">
        <v>997.41</v>
      </c>
    </row>
    <row r="1644" spans="1:8" x14ac:dyDescent="0.3">
      <c r="A1644" s="8">
        <v>1641</v>
      </c>
      <c r="B1644" s="9" t="s">
        <v>979</v>
      </c>
      <c r="C1644" s="10" t="s">
        <v>2129</v>
      </c>
      <c r="D1644" s="9" t="s">
        <v>2138</v>
      </c>
      <c r="E1644" s="10">
        <v>39.81</v>
      </c>
      <c r="F1644" s="10">
        <v>25.2</v>
      </c>
      <c r="G1644" s="10">
        <v>0</v>
      </c>
      <c r="H1644" s="10">
        <v>65.010000000000005</v>
      </c>
    </row>
    <row r="1645" spans="1:8" x14ac:dyDescent="0.3">
      <c r="A1645" s="8">
        <v>1642</v>
      </c>
      <c r="B1645" s="9" t="s">
        <v>979</v>
      </c>
      <c r="C1645" s="10" t="s">
        <v>2129</v>
      </c>
      <c r="D1645" s="9" t="s">
        <v>2139</v>
      </c>
      <c r="E1645" s="10">
        <v>674.72</v>
      </c>
      <c r="F1645" s="10">
        <v>321.95999999999998</v>
      </c>
      <c r="G1645" s="10">
        <v>0</v>
      </c>
      <c r="H1645" s="10">
        <v>996.68</v>
      </c>
    </row>
    <row r="1646" spans="1:8" x14ac:dyDescent="0.3">
      <c r="A1646" s="8">
        <v>1643</v>
      </c>
      <c r="B1646" s="9" t="s">
        <v>187</v>
      </c>
      <c r="C1646" s="10" t="s">
        <v>2141</v>
      </c>
      <c r="D1646" s="9" t="s">
        <v>2140</v>
      </c>
      <c r="E1646" s="10">
        <v>2311.9299999999998</v>
      </c>
      <c r="F1646" s="10">
        <v>36.79</v>
      </c>
      <c r="G1646" s="10">
        <v>0</v>
      </c>
      <c r="H1646" s="10">
        <v>2348.7199999999998</v>
      </c>
    </row>
    <row r="1647" spans="1:8" x14ac:dyDescent="0.3">
      <c r="A1647" s="8">
        <v>1644</v>
      </c>
      <c r="B1647" s="9" t="s">
        <v>197</v>
      </c>
      <c r="C1647" s="10" t="s">
        <v>2142</v>
      </c>
      <c r="D1647" s="9" t="s">
        <v>154977</v>
      </c>
      <c r="E1647" s="10">
        <v>5805.78</v>
      </c>
      <c r="F1647" s="10">
        <v>3415.31</v>
      </c>
      <c r="G1647" s="10">
        <v>588.45000000000005</v>
      </c>
      <c r="H1647" s="10">
        <v>9809.5400000000009</v>
      </c>
    </row>
    <row r="1648" spans="1:8" x14ac:dyDescent="0.3">
      <c r="A1648" s="8">
        <v>1645</v>
      </c>
      <c r="B1648" s="9" t="s">
        <v>2144</v>
      </c>
      <c r="C1648" s="10" t="s">
        <v>2145</v>
      </c>
      <c r="D1648" s="9" t="s">
        <v>2143</v>
      </c>
      <c r="E1648" s="10">
        <v>44.56</v>
      </c>
      <c r="F1648" s="10">
        <v>1.41</v>
      </c>
      <c r="G1648" s="10">
        <v>0</v>
      </c>
      <c r="H1648" s="10">
        <v>45.97</v>
      </c>
    </row>
    <row r="1649" spans="1:8" x14ac:dyDescent="0.3">
      <c r="A1649" s="8">
        <v>1646</v>
      </c>
      <c r="B1649" s="9" t="s">
        <v>2144</v>
      </c>
      <c r="C1649" s="10" t="s">
        <v>2145</v>
      </c>
      <c r="D1649" s="9" t="s">
        <v>2146</v>
      </c>
      <c r="E1649" s="10">
        <v>61.19</v>
      </c>
      <c r="F1649" s="10">
        <v>1.41</v>
      </c>
      <c r="G1649" s="10">
        <v>0</v>
      </c>
      <c r="H1649" s="10">
        <v>62.6</v>
      </c>
    </row>
    <row r="1650" spans="1:8" x14ac:dyDescent="0.3">
      <c r="A1650" s="8">
        <v>1647</v>
      </c>
      <c r="B1650" s="9" t="s">
        <v>2148</v>
      </c>
      <c r="C1650" s="10" t="s">
        <v>2149</v>
      </c>
      <c r="D1650" s="9" t="s">
        <v>2147</v>
      </c>
      <c r="E1650" s="10">
        <v>5082.41</v>
      </c>
      <c r="F1650" s="10">
        <v>2077.98</v>
      </c>
      <c r="G1650" s="10">
        <v>0</v>
      </c>
      <c r="H1650" s="10">
        <v>7160.39</v>
      </c>
    </row>
    <row r="1651" spans="1:8" x14ac:dyDescent="0.3">
      <c r="A1651" s="8">
        <v>1648</v>
      </c>
      <c r="B1651" s="9" t="s">
        <v>897</v>
      </c>
      <c r="C1651" s="10" t="s">
        <v>2150</v>
      </c>
      <c r="D1651" s="9" t="s">
        <v>154978</v>
      </c>
      <c r="E1651" s="10">
        <v>821.93</v>
      </c>
      <c r="F1651" s="10">
        <v>1666.75</v>
      </c>
      <c r="G1651" s="10">
        <v>514.11</v>
      </c>
      <c r="H1651" s="10">
        <v>3002.79</v>
      </c>
    </row>
    <row r="1652" spans="1:8" x14ac:dyDescent="0.3">
      <c r="A1652" s="8">
        <v>1649</v>
      </c>
      <c r="B1652" s="9" t="s">
        <v>897</v>
      </c>
      <c r="C1652" s="10" t="s">
        <v>2150</v>
      </c>
      <c r="D1652" s="9" t="s">
        <v>2151</v>
      </c>
      <c r="E1652" s="10">
        <v>1200</v>
      </c>
      <c r="F1652" s="10">
        <v>480.68</v>
      </c>
      <c r="G1652" s="10">
        <v>34.200000000000003</v>
      </c>
      <c r="H1652" s="10">
        <v>1714.88</v>
      </c>
    </row>
    <row r="1653" spans="1:8" x14ac:dyDescent="0.3">
      <c r="A1653" s="8">
        <v>1650</v>
      </c>
      <c r="B1653" s="9" t="s">
        <v>897</v>
      </c>
      <c r="C1653" s="10" t="s">
        <v>2150</v>
      </c>
      <c r="D1653" s="9" t="s">
        <v>2152</v>
      </c>
      <c r="E1653" s="10">
        <v>1300</v>
      </c>
      <c r="F1653" s="10">
        <v>490.22</v>
      </c>
      <c r="G1653" s="10">
        <v>0</v>
      </c>
      <c r="H1653" s="10">
        <v>1790.22</v>
      </c>
    </row>
    <row r="1654" spans="1:8" x14ac:dyDescent="0.3">
      <c r="A1654" s="8">
        <v>1651</v>
      </c>
      <c r="B1654" s="9" t="s">
        <v>346</v>
      </c>
      <c r="C1654" s="10" t="s">
        <v>2154</v>
      </c>
      <c r="D1654" s="9" t="s">
        <v>2153</v>
      </c>
      <c r="E1654" s="10">
        <v>2332.4899999999998</v>
      </c>
      <c r="F1654" s="10">
        <v>82.17</v>
      </c>
      <c r="G1654" s="10">
        <v>0</v>
      </c>
      <c r="H1654" s="10">
        <v>2414.66</v>
      </c>
    </row>
    <row r="1655" spans="1:8" x14ac:dyDescent="0.3">
      <c r="A1655" s="8">
        <v>1652</v>
      </c>
      <c r="B1655" s="9" t="s">
        <v>2155</v>
      </c>
      <c r="C1655" s="10" t="s">
        <v>2156</v>
      </c>
      <c r="D1655" s="9" t="s">
        <v>154979</v>
      </c>
      <c r="E1655" s="10">
        <v>3254.83</v>
      </c>
      <c r="F1655" s="10">
        <v>1979.15</v>
      </c>
      <c r="G1655" s="10">
        <v>563.79</v>
      </c>
      <c r="H1655" s="10">
        <v>5797.77</v>
      </c>
    </row>
    <row r="1656" spans="1:8" x14ac:dyDescent="0.3">
      <c r="A1656" s="8">
        <v>1653</v>
      </c>
      <c r="B1656" s="9" t="s">
        <v>187</v>
      </c>
      <c r="C1656" s="10" t="s">
        <v>2158</v>
      </c>
      <c r="D1656" s="9" t="s">
        <v>2157</v>
      </c>
      <c r="E1656" s="10">
        <v>2203.17</v>
      </c>
      <c r="F1656" s="10">
        <v>578.73</v>
      </c>
      <c r="G1656" s="10">
        <v>0</v>
      </c>
      <c r="H1656" s="10">
        <v>2781.9</v>
      </c>
    </row>
    <row r="1657" spans="1:8" x14ac:dyDescent="0.3">
      <c r="A1657" s="8">
        <v>1654</v>
      </c>
      <c r="B1657" s="9" t="s">
        <v>187</v>
      </c>
      <c r="C1657" s="10" t="s">
        <v>2158</v>
      </c>
      <c r="D1657" s="9" t="s">
        <v>2159</v>
      </c>
      <c r="E1657" s="10">
        <v>57.74</v>
      </c>
      <c r="F1657" s="10">
        <v>13.93</v>
      </c>
      <c r="G1657" s="10">
        <v>0</v>
      </c>
      <c r="H1657" s="10">
        <v>71.67</v>
      </c>
    </row>
    <row r="1658" spans="1:8" x14ac:dyDescent="0.3">
      <c r="A1658" s="8">
        <v>1655</v>
      </c>
      <c r="B1658" s="9" t="s">
        <v>187</v>
      </c>
      <c r="C1658" s="10" t="s">
        <v>2158</v>
      </c>
      <c r="D1658" s="9" t="s">
        <v>2160</v>
      </c>
      <c r="E1658" s="10">
        <v>2078.08</v>
      </c>
      <c r="F1658" s="10">
        <v>568.27</v>
      </c>
      <c r="G1658" s="10">
        <v>0</v>
      </c>
      <c r="H1658" s="10">
        <v>2646.35</v>
      </c>
    </row>
    <row r="1659" spans="1:8" x14ac:dyDescent="0.3">
      <c r="A1659" s="8">
        <v>1656</v>
      </c>
      <c r="B1659" s="9" t="s">
        <v>187</v>
      </c>
      <c r="C1659" s="10" t="s">
        <v>2158</v>
      </c>
      <c r="D1659" s="9" t="s">
        <v>2161</v>
      </c>
      <c r="E1659" s="10">
        <v>2775.22</v>
      </c>
      <c r="F1659" s="10">
        <v>671.42</v>
      </c>
      <c r="G1659" s="10">
        <v>0</v>
      </c>
      <c r="H1659" s="10">
        <v>3446.64</v>
      </c>
    </row>
    <row r="1660" spans="1:8" x14ac:dyDescent="0.3">
      <c r="A1660" s="8">
        <v>1657</v>
      </c>
      <c r="B1660" s="9" t="s">
        <v>187</v>
      </c>
      <c r="C1660" s="10" t="s">
        <v>2158</v>
      </c>
      <c r="D1660" s="9" t="s">
        <v>2162</v>
      </c>
      <c r="E1660" s="10">
        <v>466.38</v>
      </c>
      <c r="F1660" s="10">
        <v>103.9</v>
      </c>
      <c r="G1660" s="10">
        <v>0</v>
      </c>
      <c r="H1660" s="10">
        <v>570.28</v>
      </c>
    </row>
    <row r="1661" spans="1:8" x14ac:dyDescent="0.3">
      <c r="A1661" s="8">
        <v>1658</v>
      </c>
      <c r="B1661" s="9" t="s">
        <v>187</v>
      </c>
      <c r="C1661" s="10" t="s">
        <v>2158</v>
      </c>
      <c r="D1661" s="9" t="s">
        <v>2163</v>
      </c>
      <c r="E1661" s="10">
        <v>780.73</v>
      </c>
      <c r="F1661" s="10">
        <v>154.46</v>
      </c>
      <c r="G1661" s="10">
        <v>0</v>
      </c>
      <c r="H1661" s="10">
        <v>935.19</v>
      </c>
    </row>
    <row r="1662" spans="1:8" x14ac:dyDescent="0.3">
      <c r="A1662" s="8">
        <v>1659</v>
      </c>
      <c r="B1662" s="9" t="s">
        <v>187</v>
      </c>
      <c r="C1662" s="10" t="s">
        <v>2158</v>
      </c>
      <c r="D1662" s="9" t="s">
        <v>2164</v>
      </c>
      <c r="E1662" s="10">
        <v>2570.36</v>
      </c>
      <c r="F1662" s="10">
        <v>621.04</v>
      </c>
      <c r="G1662" s="10">
        <v>0</v>
      </c>
      <c r="H1662" s="10">
        <v>3191.4</v>
      </c>
    </row>
    <row r="1663" spans="1:8" x14ac:dyDescent="0.3">
      <c r="A1663" s="8">
        <v>1660</v>
      </c>
      <c r="B1663" s="9" t="s">
        <v>187</v>
      </c>
      <c r="C1663" s="10" t="s">
        <v>2158</v>
      </c>
      <c r="D1663" s="9" t="s">
        <v>2165</v>
      </c>
      <c r="E1663" s="10">
        <v>550.76</v>
      </c>
      <c r="F1663" s="10">
        <v>123.67</v>
      </c>
      <c r="G1663" s="10">
        <v>0</v>
      </c>
      <c r="H1663" s="10">
        <v>674.43</v>
      </c>
    </row>
    <row r="1664" spans="1:8" x14ac:dyDescent="0.3">
      <c r="A1664" s="8">
        <v>1661</v>
      </c>
      <c r="B1664" s="9" t="s">
        <v>187</v>
      </c>
      <c r="C1664" s="10" t="s">
        <v>2158</v>
      </c>
      <c r="D1664" s="9" t="s">
        <v>2166</v>
      </c>
      <c r="E1664" s="10">
        <v>3139.51</v>
      </c>
      <c r="F1664" s="10">
        <v>797.77</v>
      </c>
      <c r="G1664" s="10">
        <v>0</v>
      </c>
      <c r="H1664" s="10">
        <v>3937.28</v>
      </c>
    </row>
    <row r="1665" spans="1:8" x14ac:dyDescent="0.3">
      <c r="A1665" s="8">
        <v>1662</v>
      </c>
      <c r="B1665" s="9" t="s">
        <v>2167</v>
      </c>
      <c r="C1665" s="10" t="s">
        <v>2168</v>
      </c>
      <c r="D1665" s="9" t="s">
        <v>154980</v>
      </c>
      <c r="E1665" s="10">
        <v>753.75</v>
      </c>
      <c r="F1665" s="10">
        <v>560.4</v>
      </c>
      <c r="G1665" s="10">
        <v>161.31</v>
      </c>
      <c r="H1665" s="10">
        <v>1475.46</v>
      </c>
    </row>
    <row r="1666" spans="1:8" x14ac:dyDescent="0.3">
      <c r="A1666" s="8">
        <v>1663</v>
      </c>
      <c r="B1666" s="9" t="s">
        <v>2086</v>
      </c>
      <c r="C1666" s="10" t="s">
        <v>2170</v>
      </c>
      <c r="D1666" s="9" t="s">
        <v>2169</v>
      </c>
      <c r="E1666" s="10">
        <v>1072.3399999999999</v>
      </c>
      <c r="F1666" s="10">
        <v>364.59</v>
      </c>
      <c r="G1666" s="10">
        <v>45.92</v>
      </c>
      <c r="H1666" s="10">
        <v>1482.85</v>
      </c>
    </row>
    <row r="1667" spans="1:8" x14ac:dyDescent="0.3">
      <c r="A1667" s="8">
        <v>1664</v>
      </c>
      <c r="B1667" s="9" t="s">
        <v>485</v>
      </c>
      <c r="C1667" s="10" t="s">
        <v>2172</v>
      </c>
      <c r="D1667" s="9" t="s">
        <v>2171</v>
      </c>
      <c r="E1667" s="10">
        <v>9.26</v>
      </c>
      <c r="F1667" s="10">
        <v>0.74</v>
      </c>
      <c r="G1667" s="10">
        <v>0</v>
      </c>
      <c r="H1667" s="10">
        <v>10</v>
      </c>
    </row>
    <row r="1668" spans="1:8" x14ac:dyDescent="0.3">
      <c r="A1668" s="8">
        <v>1665</v>
      </c>
      <c r="B1668" s="9" t="s">
        <v>485</v>
      </c>
      <c r="C1668" s="10" t="s">
        <v>2172</v>
      </c>
      <c r="D1668" s="9" t="s">
        <v>2173</v>
      </c>
      <c r="E1668" s="10">
        <v>10799.56</v>
      </c>
      <c r="F1668" s="10">
        <v>362.86</v>
      </c>
      <c r="G1668" s="10">
        <v>0</v>
      </c>
      <c r="H1668" s="10">
        <v>11162.42</v>
      </c>
    </row>
    <row r="1669" spans="1:8" x14ac:dyDescent="0.3">
      <c r="A1669" s="8">
        <v>1666</v>
      </c>
      <c r="B1669" s="9" t="s">
        <v>635</v>
      </c>
      <c r="C1669" s="10" t="s">
        <v>2175</v>
      </c>
      <c r="D1669" s="9" t="s">
        <v>2174</v>
      </c>
      <c r="E1669" s="10">
        <v>396.05</v>
      </c>
      <c r="F1669" s="10">
        <v>12.94</v>
      </c>
      <c r="G1669" s="10">
        <v>0</v>
      </c>
      <c r="H1669" s="10">
        <v>408.99</v>
      </c>
    </row>
    <row r="1670" spans="1:8" x14ac:dyDescent="0.3">
      <c r="A1670" s="8">
        <v>1667</v>
      </c>
      <c r="B1670" s="9" t="s">
        <v>874</v>
      </c>
      <c r="C1670" s="10" t="s">
        <v>2177</v>
      </c>
      <c r="D1670" s="9" t="s">
        <v>2176</v>
      </c>
      <c r="E1670" s="10">
        <v>274.58999999999997</v>
      </c>
      <c r="F1670" s="10">
        <v>80.45</v>
      </c>
      <c r="G1670" s="10">
        <v>0</v>
      </c>
      <c r="H1670" s="10">
        <v>355.04</v>
      </c>
    </row>
    <row r="1671" spans="1:8" x14ac:dyDescent="0.3">
      <c r="A1671" s="8">
        <v>1668</v>
      </c>
      <c r="B1671" s="9" t="s">
        <v>874</v>
      </c>
      <c r="C1671" s="10" t="s">
        <v>2177</v>
      </c>
      <c r="D1671" s="9" t="s">
        <v>2178</v>
      </c>
      <c r="E1671" s="10">
        <v>744.12</v>
      </c>
      <c r="F1671" s="10">
        <v>230.68</v>
      </c>
      <c r="G1671" s="10">
        <v>0</v>
      </c>
      <c r="H1671" s="10">
        <v>974.8</v>
      </c>
    </row>
    <row r="1672" spans="1:8" x14ac:dyDescent="0.3">
      <c r="A1672" s="8">
        <v>1669</v>
      </c>
      <c r="B1672" s="9" t="s">
        <v>874</v>
      </c>
      <c r="C1672" s="10" t="s">
        <v>2177</v>
      </c>
      <c r="D1672" s="9" t="s">
        <v>2179</v>
      </c>
      <c r="E1672" s="10">
        <v>1500</v>
      </c>
      <c r="F1672" s="10">
        <v>527.42999999999995</v>
      </c>
      <c r="G1672" s="10">
        <v>0</v>
      </c>
      <c r="H1672" s="10">
        <v>2027.43</v>
      </c>
    </row>
    <row r="1673" spans="1:8" x14ac:dyDescent="0.3">
      <c r="A1673" s="8">
        <v>1670</v>
      </c>
      <c r="B1673" s="9" t="s">
        <v>704</v>
      </c>
      <c r="C1673" s="10" t="s">
        <v>2181</v>
      </c>
      <c r="D1673" s="9" t="s">
        <v>2180</v>
      </c>
      <c r="E1673" s="10">
        <v>4586.71</v>
      </c>
      <c r="F1673" s="10">
        <v>1147.51</v>
      </c>
      <c r="G1673" s="10">
        <v>0</v>
      </c>
      <c r="H1673" s="10">
        <v>5734.22</v>
      </c>
    </row>
    <row r="1674" spans="1:8" x14ac:dyDescent="0.3">
      <c r="A1674" s="8">
        <v>1671</v>
      </c>
      <c r="B1674" s="9" t="s">
        <v>704</v>
      </c>
      <c r="C1674" s="10" t="s">
        <v>2181</v>
      </c>
      <c r="D1674" s="9" t="s">
        <v>2182</v>
      </c>
      <c r="E1674" s="10">
        <v>4442.1099999999997</v>
      </c>
      <c r="F1674" s="10">
        <v>1115.4000000000001</v>
      </c>
      <c r="G1674" s="10">
        <v>0</v>
      </c>
      <c r="H1674" s="10">
        <v>5557.51</v>
      </c>
    </row>
    <row r="1675" spans="1:8" x14ac:dyDescent="0.3">
      <c r="A1675" s="8">
        <v>1672</v>
      </c>
      <c r="B1675" s="9" t="s">
        <v>704</v>
      </c>
      <c r="C1675" s="10" t="s">
        <v>2181</v>
      </c>
      <c r="D1675" s="9" t="s">
        <v>2183</v>
      </c>
      <c r="E1675" s="10">
        <v>752.62</v>
      </c>
      <c r="F1675" s="10">
        <v>152.31</v>
      </c>
      <c r="G1675" s="10">
        <v>0</v>
      </c>
      <c r="H1675" s="10">
        <v>904.93</v>
      </c>
    </row>
    <row r="1676" spans="1:8" x14ac:dyDescent="0.3">
      <c r="A1676" s="8">
        <v>1673</v>
      </c>
      <c r="B1676" s="9" t="s">
        <v>704</v>
      </c>
      <c r="C1676" s="10" t="s">
        <v>2181</v>
      </c>
      <c r="D1676" s="9" t="s">
        <v>2184</v>
      </c>
      <c r="E1676" s="10">
        <v>3047.23</v>
      </c>
      <c r="F1676" s="10">
        <v>753.34</v>
      </c>
      <c r="G1676" s="10">
        <v>0</v>
      </c>
      <c r="H1676" s="10">
        <v>3800.57</v>
      </c>
    </row>
    <row r="1677" spans="1:8" x14ac:dyDescent="0.3">
      <c r="A1677" s="8">
        <v>1674</v>
      </c>
      <c r="B1677" s="9" t="s">
        <v>704</v>
      </c>
      <c r="C1677" s="10" t="s">
        <v>2181</v>
      </c>
      <c r="D1677" s="9" t="s">
        <v>2185</v>
      </c>
      <c r="E1677" s="10">
        <v>3781.91</v>
      </c>
      <c r="F1677" s="10">
        <v>940.38</v>
      </c>
      <c r="G1677" s="10">
        <v>0</v>
      </c>
      <c r="H1677" s="10">
        <v>4722.29</v>
      </c>
    </row>
    <row r="1678" spans="1:8" x14ac:dyDescent="0.3">
      <c r="A1678" s="8">
        <v>1675</v>
      </c>
      <c r="B1678" s="9" t="s">
        <v>979</v>
      </c>
      <c r="C1678" s="10" t="s">
        <v>2187</v>
      </c>
      <c r="D1678" s="9" t="s">
        <v>2186</v>
      </c>
      <c r="E1678" s="10">
        <v>188.23</v>
      </c>
      <c r="F1678" s="10">
        <v>97.43</v>
      </c>
      <c r="G1678" s="10">
        <v>0</v>
      </c>
      <c r="H1678" s="10">
        <v>285.66000000000003</v>
      </c>
    </row>
    <row r="1679" spans="1:8" x14ac:dyDescent="0.3">
      <c r="A1679" s="8">
        <v>1676</v>
      </c>
      <c r="B1679" s="9" t="s">
        <v>979</v>
      </c>
      <c r="C1679" s="10" t="s">
        <v>2187</v>
      </c>
      <c r="D1679" s="9" t="s">
        <v>2188</v>
      </c>
      <c r="E1679" s="10">
        <v>817.46</v>
      </c>
      <c r="F1679" s="10">
        <v>366.03</v>
      </c>
      <c r="G1679" s="10">
        <v>0</v>
      </c>
      <c r="H1679" s="10">
        <v>1183.49</v>
      </c>
    </row>
    <row r="1680" spans="1:8" x14ac:dyDescent="0.3">
      <c r="A1680" s="8">
        <v>1677</v>
      </c>
      <c r="B1680" s="9" t="s">
        <v>979</v>
      </c>
      <c r="C1680" s="10" t="s">
        <v>2187</v>
      </c>
      <c r="D1680" s="9" t="s">
        <v>2189</v>
      </c>
      <c r="E1680" s="10">
        <v>750.97</v>
      </c>
      <c r="F1680" s="10">
        <v>299.85000000000002</v>
      </c>
      <c r="G1680" s="10">
        <v>0</v>
      </c>
      <c r="H1680" s="10">
        <v>1050.82</v>
      </c>
    </row>
    <row r="1681" spans="1:8" x14ac:dyDescent="0.3">
      <c r="A1681" s="8">
        <v>1678</v>
      </c>
      <c r="B1681" s="9" t="s">
        <v>979</v>
      </c>
      <c r="C1681" s="10" t="s">
        <v>2187</v>
      </c>
      <c r="D1681" s="9" t="s">
        <v>2190</v>
      </c>
      <c r="E1681" s="10">
        <v>153.78</v>
      </c>
      <c r="F1681" s="10">
        <v>74.13</v>
      </c>
      <c r="G1681" s="10">
        <v>0</v>
      </c>
      <c r="H1681" s="10">
        <v>227.91</v>
      </c>
    </row>
    <row r="1682" spans="1:8" x14ac:dyDescent="0.3">
      <c r="A1682" s="8">
        <v>1679</v>
      </c>
      <c r="B1682" s="9" t="s">
        <v>979</v>
      </c>
      <c r="C1682" s="10" t="s">
        <v>2187</v>
      </c>
      <c r="D1682" s="9" t="s">
        <v>2191</v>
      </c>
      <c r="E1682" s="10">
        <v>186.71</v>
      </c>
      <c r="F1682" s="10">
        <v>81.98</v>
      </c>
      <c r="G1682" s="10">
        <v>0</v>
      </c>
      <c r="H1682" s="10">
        <v>268.69</v>
      </c>
    </row>
    <row r="1683" spans="1:8" x14ac:dyDescent="0.3">
      <c r="A1683" s="8">
        <v>1680</v>
      </c>
      <c r="B1683" s="9" t="s">
        <v>979</v>
      </c>
      <c r="C1683" s="10" t="s">
        <v>2187</v>
      </c>
      <c r="D1683" s="9" t="s">
        <v>2192</v>
      </c>
      <c r="E1683" s="10">
        <v>368.07</v>
      </c>
      <c r="F1683" s="10">
        <v>157.19999999999999</v>
      </c>
      <c r="G1683" s="10">
        <v>0</v>
      </c>
      <c r="H1683" s="10">
        <v>525.27</v>
      </c>
    </row>
    <row r="1684" spans="1:8" x14ac:dyDescent="0.3">
      <c r="A1684" s="8">
        <v>1681</v>
      </c>
      <c r="B1684" s="9" t="s">
        <v>979</v>
      </c>
      <c r="C1684" s="10" t="s">
        <v>2187</v>
      </c>
      <c r="D1684" s="9" t="s">
        <v>2193</v>
      </c>
      <c r="E1684" s="10">
        <v>326.52999999999997</v>
      </c>
      <c r="F1684" s="10">
        <v>141.43</v>
      </c>
      <c r="G1684" s="10">
        <v>0</v>
      </c>
      <c r="H1684" s="10">
        <v>467.96</v>
      </c>
    </row>
    <row r="1685" spans="1:8" x14ac:dyDescent="0.3">
      <c r="A1685" s="8">
        <v>1682</v>
      </c>
      <c r="B1685" s="9" t="s">
        <v>979</v>
      </c>
      <c r="C1685" s="10" t="s">
        <v>2187</v>
      </c>
      <c r="D1685" s="9" t="s">
        <v>2194</v>
      </c>
      <c r="E1685" s="10">
        <v>144.22999999999999</v>
      </c>
      <c r="F1685" s="10">
        <v>48.12</v>
      </c>
      <c r="G1685" s="10">
        <v>0</v>
      </c>
      <c r="H1685" s="10">
        <v>192.35</v>
      </c>
    </row>
    <row r="1686" spans="1:8" x14ac:dyDescent="0.3">
      <c r="A1686" s="8">
        <v>1683</v>
      </c>
      <c r="B1686" s="9" t="s">
        <v>38</v>
      </c>
      <c r="C1686" s="10" t="s">
        <v>2196</v>
      </c>
      <c r="D1686" s="9" t="s">
        <v>2195</v>
      </c>
      <c r="E1686" s="10">
        <v>5327.02</v>
      </c>
      <c r="F1686" s="10">
        <v>166.48</v>
      </c>
      <c r="G1686" s="10">
        <v>0</v>
      </c>
      <c r="H1686" s="10">
        <v>5493.5</v>
      </c>
    </row>
    <row r="1687" spans="1:8" x14ac:dyDescent="0.3">
      <c r="A1687" s="8">
        <v>1684</v>
      </c>
      <c r="B1687" s="9" t="s">
        <v>536</v>
      </c>
      <c r="C1687" s="10" t="s">
        <v>2198</v>
      </c>
      <c r="D1687" s="9" t="s">
        <v>2197</v>
      </c>
      <c r="E1687" s="10">
        <v>567.66</v>
      </c>
      <c r="F1687" s="10">
        <v>185.19</v>
      </c>
      <c r="G1687" s="10">
        <v>0</v>
      </c>
      <c r="H1687" s="10">
        <v>752.85</v>
      </c>
    </row>
    <row r="1688" spans="1:8" x14ac:dyDescent="0.3">
      <c r="A1688" s="8">
        <v>1685</v>
      </c>
      <c r="B1688" s="9" t="s">
        <v>536</v>
      </c>
      <c r="C1688" s="10" t="s">
        <v>2198</v>
      </c>
      <c r="D1688" s="9" t="s">
        <v>2199</v>
      </c>
      <c r="E1688" s="10">
        <v>411.74</v>
      </c>
      <c r="F1688" s="10">
        <v>144.94999999999999</v>
      </c>
      <c r="G1688" s="10">
        <v>0</v>
      </c>
      <c r="H1688" s="10">
        <v>556.69000000000005</v>
      </c>
    </row>
    <row r="1689" spans="1:8" x14ac:dyDescent="0.3">
      <c r="A1689" s="8">
        <v>1686</v>
      </c>
      <c r="B1689" s="9" t="s">
        <v>536</v>
      </c>
      <c r="C1689" s="10" t="s">
        <v>2198</v>
      </c>
      <c r="D1689" s="9" t="s">
        <v>2200</v>
      </c>
      <c r="E1689" s="10">
        <v>338.23</v>
      </c>
      <c r="F1689" s="10">
        <v>105.75</v>
      </c>
      <c r="G1689" s="10">
        <v>0</v>
      </c>
      <c r="H1689" s="10">
        <v>443.98</v>
      </c>
    </row>
    <row r="1690" spans="1:8" x14ac:dyDescent="0.3">
      <c r="A1690" s="8">
        <v>1687</v>
      </c>
      <c r="B1690" s="9" t="s">
        <v>536</v>
      </c>
      <c r="C1690" s="10" t="s">
        <v>2198</v>
      </c>
      <c r="D1690" s="9" t="s">
        <v>2201</v>
      </c>
      <c r="E1690" s="10">
        <v>202.94</v>
      </c>
      <c r="F1690" s="10">
        <v>62.53</v>
      </c>
      <c r="G1690" s="10">
        <v>0</v>
      </c>
      <c r="H1690" s="10">
        <v>265.47000000000003</v>
      </c>
    </row>
    <row r="1691" spans="1:8" x14ac:dyDescent="0.3">
      <c r="A1691" s="8">
        <v>1688</v>
      </c>
      <c r="B1691" s="9" t="s">
        <v>45</v>
      </c>
      <c r="C1691" s="10" t="s">
        <v>2203</v>
      </c>
      <c r="D1691" s="9" t="s">
        <v>2202</v>
      </c>
      <c r="E1691" s="10">
        <v>25686.43</v>
      </c>
      <c r="F1691" s="10">
        <v>938.13</v>
      </c>
      <c r="G1691" s="10">
        <v>0</v>
      </c>
      <c r="H1691" s="10">
        <v>26624.560000000001</v>
      </c>
    </row>
    <row r="1692" spans="1:8" x14ac:dyDescent="0.3">
      <c r="A1692" s="8">
        <v>1689</v>
      </c>
      <c r="B1692" s="9" t="s">
        <v>429</v>
      </c>
      <c r="C1692" s="10" t="s">
        <v>2205</v>
      </c>
      <c r="D1692" s="9" t="s">
        <v>2204</v>
      </c>
      <c r="E1692" s="10">
        <v>939.88</v>
      </c>
      <c r="F1692" s="10">
        <v>306.5</v>
      </c>
      <c r="G1692" s="10">
        <v>0</v>
      </c>
      <c r="H1692" s="10">
        <v>1246.3800000000001</v>
      </c>
    </row>
    <row r="1693" spans="1:8" x14ac:dyDescent="0.3">
      <c r="A1693" s="8">
        <v>1690</v>
      </c>
      <c r="B1693" s="9" t="s">
        <v>2207</v>
      </c>
      <c r="C1693" s="10" t="s">
        <v>2208</v>
      </c>
      <c r="D1693" s="9" t="s">
        <v>2206</v>
      </c>
      <c r="E1693" s="10">
        <v>297.55</v>
      </c>
      <c r="F1693" s="10">
        <v>58.69</v>
      </c>
      <c r="G1693" s="10">
        <v>0</v>
      </c>
      <c r="H1693" s="10">
        <v>356.24</v>
      </c>
    </row>
    <row r="1694" spans="1:8" x14ac:dyDescent="0.3">
      <c r="A1694" s="8">
        <v>1691</v>
      </c>
      <c r="B1694" s="9" t="s">
        <v>2207</v>
      </c>
      <c r="C1694" s="10" t="s">
        <v>2208</v>
      </c>
      <c r="D1694" s="9" t="s">
        <v>2209</v>
      </c>
      <c r="E1694" s="10">
        <v>1132.6600000000001</v>
      </c>
      <c r="F1694" s="10">
        <v>244.55</v>
      </c>
      <c r="G1694" s="10">
        <v>0</v>
      </c>
      <c r="H1694" s="10">
        <v>1377.21</v>
      </c>
    </row>
    <row r="1695" spans="1:8" x14ac:dyDescent="0.3">
      <c r="A1695" s="8">
        <v>1692</v>
      </c>
      <c r="B1695" s="9" t="s">
        <v>2207</v>
      </c>
      <c r="C1695" s="10" t="s">
        <v>2208</v>
      </c>
      <c r="D1695" s="9" t="s">
        <v>2210</v>
      </c>
      <c r="E1695" s="10">
        <v>475.94</v>
      </c>
      <c r="F1695" s="10">
        <v>93.89</v>
      </c>
      <c r="G1695" s="10">
        <v>0</v>
      </c>
      <c r="H1695" s="10">
        <v>569.83000000000004</v>
      </c>
    </row>
    <row r="1696" spans="1:8" x14ac:dyDescent="0.3">
      <c r="A1696" s="8">
        <v>1693</v>
      </c>
      <c r="B1696" s="9" t="s">
        <v>2207</v>
      </c>
      <c r="C1696" s="10" t="s">
        <v>2208</v>
      </c>
      <c r="D1696" s="9" t="s">
        <v>2211</v>
      </c>
      <c r="E1696" s="10">
        <v>1598.8</v>
      </c>
      <c r="F1696" s="10">
        <v>372.1</v>
      </c>
      <c r="G1696" s="10">
        <v>0</v>
      </c>
      <c r="H1696" s="10">
        <v>1970.9</v>
      </c>
    </row>
    <row r="1697" spans="1:8" x14ac:dyDescent="0.3">
      <c r="A1697" s="8">
        <v>1694</v>
      </c>
      <c r="B1697" s="9" t="s">
        <v>2207</v>
      </c>
      <c r="C1697" s="10" t="s">
        <v>2208</v>
      </c>
      <c r="D1697" s="9" t="s">
        <v>2212</v>
      </c>
      <c r="E1697" s="10">
        <v>1400</v>
      </c>
      <c r="F1697" s="10">
        <v>337.21</v>
      </c>
      <c r="G1697" s="10">
        <v>0</v>
      </c>
      <c r="H1697" s="10">
        <v>1737.21</v>
      </c>
    </row>
    <row r="1698" spans="1:8" x14ac:dyDescent="0.3">
      <c r="A1698" s="8">
        <v>1695</v>
      </c>
      <c r="B1698" s="9" t="s">
        <v>1001</v>
      </c>
      <c r="C1698" s="10" t="s">
        <v>2214</v>
      </c>
      <c r="D1698" s="9" t="s">
        <v>2213</v>
      </c>
      <c r="E1698" s="10">
        <v>4185.68</v>
      </c>
      <c r="F1698" s="10">
        <v>212.22</v>
      </c>
      <c r="G1698" s="10">
        <v>0</v>
      </c>
      <c r="H1698" s="10">
        <v>4397.8999999999996</v>
      </c>
    </row>
    <row r="1699" spans="1:8" x14ac:dyDescent="0.3">
      <c r="A1699" s="8">
        <v>1696</v>
      </c>
      <c r="B1699" s="9" t="s">
        <v>1001</v>
      </c>
      <c r="C1699" s="10" t="s">
        <v>2216</v>
      </c>
      <c r="D1699" s="9" t="s">
        <v>2215</v>
      </c>
      <c r="E1699" s="10">
        <v>858.42</v>
      </c>
      <c r="F1699" s="10">
        <v>299.02</v>
      </c>
      <c r="G1699" s="10">
        <v>0</v>
      </c>
      <c r="H1699" s="10">
        <v>1157.44</v>
      </c>
    </row>
    <row r="1700" spans="1:8" x14ac:dyDescent="0.3">
      <c r="A1700" s="8">
        <v>1697</v>
      </c>
      <c r="B1700" s="9" t="s">
        <v>1001</v>
      </c>
      <c r="C1700" s="10" t="s">
        <v>2216</v>
      </c>
      <c r="D1700" s="9" t="s">
        <v>2217</v>
      </c>
      <c r="E1700" s="10">
        <v>841.11</v>
      </c>
      <c r="F1700" s="10">
        <v>296.47000000000003</v>
      </c>
      <c r="G1700" s="10">
        <v>0</v>
      </c>
      <c r="H1700" s="10">
        <v>1137.58</v>
      </c>
    </row>
    <row r="1701" spans="1:8" x14ac:dyDescent="0.3">
      <c r="A1701" s="8">
        <v>1698</v>
      </c>
      <c r="B1701" s="9" t="s">
        <v>1001</v>
      </c>
      <c r="C1701" s="10" t="s">
        <v>2216</v>
      </c>
      <c r="D1701" s="9" t="s">
        <v>2218</v>
      </c>
      <c r="E1701" s="10">
        <v>1448.13</v>
      </c>
      <c r="F1701" s="10">
        <v>484.23</v>
      </c>
      <c r="G1701" s="10">
        <v>0</v>
      </c>
      <c r="H1701" s="10">
        <v>1932.36</v>
      </c>
    </row>
    <row r="1702" spans="1:8" x14ac:dyDescent="0.3">
      <c r="A1702" s="8">
        <v>1699</v>
      </c>
      <c r="B1702" s="9" t="s">
        <v>585</v>
      </c>
      <c r="C1702" s="10" t="s">
        <v>2220</v>
      </c>
      <c r="D1702" s="9" t="s">
        <v>2219</v>
      </c>
      <c r="E1702" s="10">
        <v>158.4</v>
      </c>
      <c r="F1702" s="10">
        <v>94.74</v>
      </c>
      <c r="G1702" s="10">
        <v>0</v>
      </c>
      <c r="H1702" s="10">
        <v>253.14</v>
      </c>
    </row>
    <row r="1703" spans="1:8" x14ac:dyDescent="0.3">
      <c r="A1703" s="8">
        <v>1700</v>
      </c>
      <c r="B1703" s="9" t="s">
        <v>585</v>
      </c>
      <c r="C1703" s="10" t="s">
        <v>2220</v>
      </c>
      <c r="D1703" s="9" t="s">
        <v>2221</v>
      </c>
      <c r="E1703" s="10">
        <v>149.38999999999999</v>
      </c>
      <c r="F1703" s="10">
        <v>65.19</v>
      </c>
      <c r="G1703" s="10">
        <v>0</v>
      </c>
      <c r="H1703" s="10">
        <v>214.58</v>
      </c>
    </row>
    <row r="1704" spans="1:8" x14ac:dyDescent="0.3">
      <c r="A1704" s="8">
        <v>1701</v>
      </c>
      <c r="B1704" s="9" t="s">
        <v>2063</v>
      </c>
      <c r="C1704" s="10" t="s">
        <v>2223</v>
      </c>
      <c r="D1704" s="9" t="s">
        <v>2222</v>
      </c>
      <c r="E1704" s="10">
        <v>1101.51</v>
      </c>
      <c r="F1704" s="10">
        <v>57.06</v>
      </c>
      <c r="G1704" s="10">
        <v>0</v>
      </c>
      <c r="H1704" s="10">
        <v>1158.57</v>
      </c>
    </row>
    <row r="1705" spans="1:8" x14ac:dyDescent="0.3">
      <c r="A1705" s="8">
        <v>1702</v>
      </c>
      <c r="B1705" s="9" t="s">
        <v>260</v>
      </c>
      <c r="C1705" s="10" t="s">
        <v>2225</v>
      </c>
      <c r="D1705" s="9" t="s">
        <v>2224</v>
      </c>
      <c r="E1705" s="10">
        <v>1252.3499999999999</v>
      </c>
      <c r="F1705" s="10">
        <v>470.66</v>
      </c>
      <c r="G1705" s="10">
        <v>0</v>
      </c>
      <c r="H1705" s="10">
        <v>1723.01</v>
      </c>
    </row>
    <row r="1706" spans="1:8" x14ac:dyDescent="0.3">
      <c r="A1706" s="8">
        <v>1703</v>
      </c>
      <c r="B1706" s="9" t="s">
        <v>260</v>
      </c>
      <c r="C1706" s="10" t="s">
        <v>2225</v>
      </c>
      <c r="D1706" s="9" t="s">
        <v>2226</v>
      </c>
      <c r="E1706" s="10">
        <v>1691.17</v>
      </c>
      <c r="F1706" s="10">
        <v>531.09</v>
      </c>
      <c r="G1706" s="10">
        <v>0</v>
      </c>
      <c r="H1706" s="10">
        <v>2222.2600000000002</v>
      </c>
    </row>
    <row r="1707" spans="1:8" x14ac:dyDescent="0.3">
      <c r="A1707" s="8">
        <v>1704</v>
      </c>
      <c r="B1707" s="9" t="s">
        <v>260</v>
      </c>
      <c r="C1707" s="10" t="s">
        <v>2225</v>
      </c>
      <c r="D1707" s="9" t="s">
        <v>2227</v>
      </c>
      <c r="E1707" s="10">
        <v>3527.35</v>
      </c>
      <c r="F1707" s="10">
        <v>1252.6500000000001</v>
      </c>
      <c r="G1707" s="10">
        <v>0</v>
      </c>
      <c r="H1707" s="10">
        <v>4780</v>
      </c>
    </row>
    <row r="1708" spans="1:8" x14ac:dyDescent="0.3">
      <c r="A1708" s="8">
        <v>1705</v>
      </c>
      <c r="B1708" s="9" t="s">
        <v>260</v>
      </c>
      <c r="C1708" s="10" t="s">
        <v>2225</v>
      </c>
      <c r="D1708" s="9" t="s">
        <v>2228</v>
      </c>
      <c r="E1708" s="10">
        <v>2397.3200000000002</v>
      </c>
      <c r="F1708" s="10">
        <v>789.61</v>
      </c>
      <c r="G1708" s="10">
        <v>0</v>
      </c>
      <c r="H1708" s="10">
        <v>3186.93</v>
      </c>
    </row>
    <row r="1709" spans="1:8" x14ac:dyDescent="0.3">
      <c r="A1709" s="8">
        <v>1706</v>
      </c>
      <c r="B1709" s="9" t="s">
        <v>2230</v>
      </c>
      <c r="C1709" s="10" t="s">
        <v>2231</v>
      </c>
      <c r="D1709" s="9" t="s">
        <v>2229</v>
      </c>
      <c r="E1709" s="10">
        <v>24243.78</v>
      </c>
      <c r="F1709" s="10">
        <v>311.38</v>
      </c>
      <c r="G1709" s="10">
        <v>0</v>
      </c>
      <c r="H1709" s="10">
        <v>24555.16</v>
      </c>
    </row>
    <row r="1710" spans="1:8" x14ac:dyDescent="0.3">
      <c r="A1710" s="8">
        <v>1707</v>
      </c>
      <c r="B1710" s="9" t="s">
        <v>58</v>
      </c>
      <c r="C1710" s="10" t="s">
        <v>2233</v>
      </c>
      <c r="D1710" s="9" t="s">
        <v>2232</v>
      </c>
      <c r="E1710" s="10">
        <v>582.62</v>
      </c>
      <c r="F1710" s="10">
        <v>9.9700000000000006</v>
      </c>
      <c r="G1710" s="10">
        <v>0</v>
      </c>
      <c r="H1710" s="10">
        <v>592.59</v>
      </c>
    </row>
    <row r="1711" spans="1:8" x14ac:dyDescent="0.3">
      <c r="A1711" s="8">
        <v>1708</v>
      </c>
      <c r="B1711" s="9" t="s">
        <v>2235</v>
      </c>
      <c r="C1711" s="10" t="s">
        <v>2236</v>
      </c>
      <c r="D1711" s="9" t="s">
        <v>2234</v>
      </c>
      <c r="E1711" s="10">
        <v>5442.22</v>
      </c>
      <c r="F1711" s="10">
        <v>2008.73</v>
      </c>
      <c r="G1711" s="10">
        <v>0</v>
      </c>
      <c r="H1711" s="10">
        <v>7450.95</v>
      </c>
    </row>
    <row r="1712" spans="1:8" x14ac:dyDescent="0.3">
      <c r="A1712" s="8">
        <v>1709</v>
      </c>
      <c r="B1712" s="9" t="s">
        <v>2235</v>
      </c>
      <c r="C1712" s="10" t="s">
        <v>2236</v>
      </c>
      <c r="D1712" s="9" t="s">
        <v>2237</v>
      </c>
      <c r="E1712" s="10">
        <v>1057.83</v>
      </c>
      <c r="F1712" s="10">
        <v>398.73</v>
      </c>
      <c r="G1712" s="10">
        <v>0</v>
      </c>
      <c r="H1712" s="10">
        <v>1456.56</v>
      </c>
    </row>
    <row r="1713" spans="1:8" x14ac:dyDescent="0.3">
      <c r="A1713" s="8">
        <v>1710</v>
      </c>
      <c r="B1713" s="9" t="s">
        <v>2235</v>
      </c>
      <c r="C1713" s="10" t="s">
        <v>2236</v>
      </c>
      <c r="D1713" s="9" t="s">
        <v>2238</v>
      </c>
      <c r="E1713" s="10">
        <v>556.6</v>
      </c>
      <c r="F1713" s="10">
        <v>204.73</v>
      </c>
      <c r="G1713" s="10">
        <v>0</v>
      </c>
      <c r="H1713" s="10">
        <v>761.33</v>
      </c>
    </row>
    <row r="1714" spans="1:8" x14ac:dyDescent="0.3">
      <c r="A1714" s="8">
        <v>1711</v>
      </c>
      <c r="B1714" s="9" t="s">
        <v>2235</v>
      </c>
      <c r="C1714" s="10" t="s">
        <v>2236</v>
      </c>
      <c r="D1714" s="9" t="s">
        <v>2239</v>
      </c>
      <c r="E1714" s="10">
        <v>800.18</v>
      </c>
      <c r="F1714" s="10">
        <v>298.68</v>
      </c>
      <c r="G1714" s="10">
        <v>0</v>
      </c>
      <c r="H1714" s="10">
        <v>1098.8599999999999</v>
      </c>
    </row>
    <row r="1715" spans="1:8" x14ac:dyDescent="0.3">
      <c r="A1715" s="8">
        <v>1712</v>
      </c>
      <c r="B1715" s="9" t="s">
        <v>200</v>
      </c>
      <c r="C1715" s="10" t="s">
        <v>2241</v>
      </c>
      <c r="D1715" s="9" t="s">
        <v>2240</v>
      </c>
      <c r="E1715" s="10">
        <v>880.19</v>
      </c>
      <c r="F1715" s="10">
        <v>334.4</v>
      </c>
      <c r="G1715" s="10">
        <v>0</v>
      </c>
      <c r="H1715" s="10">
        <v>1214.5899999999999</v>
      </c>
    </row>
    <row r="1716" spans="1:8" x14ac:dyDescent="0.3">
      <c r="A1716" s="8">
        <v>1713</v>
      </c>
      <c r="B1716" s="9" t="s">
        <v>200</v>
      </c>
      <c r="C1716" s="10" t="s">
        <v>2241</v>
      </c>
      <c r="D1716" s="9" t="s">
        <v>2242</v>
      </c>
      <c r="E1716" s="10">
        <v>312.95</v>
      </c>
      <c r="F1716" s="10">
        <v>119.01</v>
      </c>
      <c r="G1716" s="10">
        <v>0</v>
      </c>
      <c r="H1716" s="10">
        <v>431.96</v>
      </c>
    </row>
    <row r="1717" spans="1:8" x14ac:dyDescent="0.3">
      <c r="A1717" s="8">
        <v>1714</v>
      </c>
      <c r="B1717" s="9" t="s">
        <v>200</v>
      </c>
      <c r="C1717" s="10" t="s">
        <v>2241</v>
      </c>
      <c r="D1717" s="9" t="s">
        <v>2243</v>
      </c>
      <c r="E1717" s="10">
        <v>125.18</v>
      </c>
      <c r="F1717" s="10">
        <v>47.89</v>
      </c>
      <c r="G1717" s="10">
        <v>0</v>
      </c>
      <c r="H1717" s="10">
        <v>173.07</v>
      </c>
    </row>
    <row r="1718" spans="1:8" x14ac:dyDescent="0.3">
      <c r="A1718" s="8">
        <v>1715</v>
      </c>
      <c r="B1718" s="9" t="s">
        <v>200</v>
      </c>
      <c r="C1718" s="10" t="s">
        <v>2241</v>
      </c>
      <c r="D1718" s="9" t="s">
        <v>2244</v>
      </c>
      <c r="E1718" s="10">
        <v>117.63</v>
      </c>
      <c r="F1718" s="10">
        <v>44.12</v>
      </c>
      <c r="G1718" s="10">
        <v>0</v>
      </c>
      <c r="H1718" s="10">
        <v>161.75</v>
      </c>
    </row>
    <row r="1719" spans="1:8" x14ac:dyDescent="0.3">
      <c r="A1719" s="8">
        <v>1716</v>
      </c>
      <c r="B1719" s="9" t="s">
        <v>200</v>
      </c>
      <c r="C1719" s="10" t="s">
        <v>2241</v>
      </c>
      <c r="D1719" s="9" t="s">
        <v>2245</v>
      </c>
      <c r="E1719" s="10">
        <v>141.04</v>
      </c>
      <c r="F1719" s="10">
        <v>53.72</v>
      </c>
      <c r="G1719" s="10">
        <v>0</v>
      </c>
      <c r="H1719" s="10">
        <v>194.76</v>
      </c>
    </row>
    <row r="1720" spans="1:8" x14ac:dyDescent="0.3">
      <c r="A1720" s="8">
        <v>1717</v>
      </c>
      <c r="B1720" s="9" t="s">
        <v>200</v>
      </c>
      <c r="C1720" s="10" t="s">
        <v>2241</v>
      </c>
      <c r="D1720" s="9" t="s">
        <v>2246</v>
      </c>
      <c r="E1720" s="10">
        <v>235.28</v>
      </c>
      <c r="F1720" s="10">
        <v>86.62</v>
      </c>
      <c r="G1720" s="10">
        <v>0</v>
      </c>
      <c r="H1720" s="10">
        <v>321.89999999999998</v>
      </c>
    </row>
    <row r="1721" spans="1:8" x14ac:dyDescent="0.3">
      <c r="A1721" s="8">
        <v>1718</v>
      </c>
      <c r="B1721" s="9" t="s">
        <v>200</v>
      </c>
      <c r="C1721" s="10" t="s">
        <v>2241</v>
      </c>
      <c r="D1721" s="9" t="s">
        <v>2247</v>
      </c>
      <c r="E1721" s="10">
        <v>904.48</v>
      </c>
      <c r="F1721" s="10">
        <v>340.43</v>
      </c>
      <c r="G1721" s="10">
        <v>0</v>
      </c>
      <c r="H1721" s="10">
        <v>1244.9100000000001</v>
      </c>
    </row>
    <row r="1722" spans="1:8" x14ac:dyDescent="0.3">
      <c r="A1722" s="8">
        <v>1719</v>
      </c>
      <c r="B1722" s="9" t="s">
        <v>200</v>
      </c>
      <c r="C1722" s="10" t="s">
        <v>2241</v>
      </c>
      <c r="D1722" s="9" t="s">
        <v>2248</v>
      </c>
      <c r="E1722" s="10">
        <v>255.75</v>
      </c>
      <c r="F1722" s="10">
        <v>88.23</v>
      </c>
      <c r="G1722" s="10">
        <v>0</v>
      </c>
      <c r="H1722" s="10">
        <v>343.98</v>
      </c>
    </row>
    <row r="1723" spans="1:8" x14ac:dyDescent="0.3">
      <c r="A1723" s="8">
        <v>1720</v>
      </c>
      <c r="B1723" s="9" t="s">
        <v>200</v>
      </c>
      <c r="C1723" s="10" t="s">
        <v>2241</v>
      </c>
      <c r="D1723" s="9" t="s">
        <v>2249</v>
      </c>
      <c r="E1723" s="10">
        <v>284.14999999999998</v>
      </c>
      <c r="F1723" s="10">
        <v>99.29</v>
      </c>
      <c r="G1723" s="10">
        <v>0</v>
      </c>
      <c r="H1723" s="10">
        <v>383.44</v>
      </c>
    </row>
    <row r="1724" spans="1:8" x14ac:dyDescent="0.3">
      <c r="A1724" s="8">
        <v>1721</v>
      </c>
      <c r="B1724" s="9" t="s">
        <v>200</v>
      </c>
      <c r="C1724" s="10" t="s">
        <v>2241</v>
      </c>
      <c r="D1724" s="9" t="s">
        <v>2250</v>
      </c>
      <c r="E1724" s="10">
        <v>341.01</v>
      </c>
      <c r="F1724" s="10">
        <v>118.16</v>
      </c>
      <c r="G1724" s="10">
        <v>0</v>
      </c>
      <c r="H1724" s="10">
        <v>459.17</v>
      </c>
    </row>
    <row r="1725" spans="1:8" x14ac:dyDescent="0.3">
      <c r="A1725" s="8">
        <v>1722</v>
      </c>
      <c r="B1725" s="9" t="s">
        <v>200</v>
      </c>
      <c r="C1725" s="10" t="s">
        <v>2241</v>
      </c>
      <c r="D1725" s="9" t="s">
        <v>2251</v>
      </c>
      <c r="E1725" s="10">
        <v>198.92</v>
      </c>
      <c r="F1725" s="10">
        <v>69.3</v>
      </c>
      <c r="G1725" s="10">
        <v>0</v>
      </c>
      <c r="H1725" s="10">
        <v>268.22000000000003</v>
      </c>
    </row>
    <row r="1726" spans="1:8" x14ac:dyDescent="0.3">
      <c r="A1726" s="8">
        <v>1723</v>
      </c>
      <c r="B1726" s="9" t="s">
        <v>200</v>
      </c>
      <c r="C1726" s="10" t="s">
        <v>2241</v>
      </c>
      <c r="D1726" s="9" t="s">
        <v>2252</v>
      </c>
      <c r="E1726" s="10">
        <v>284.14999999999998</v>
      </c>
      <c r="F1726" s="10">
        <v>99.29</v>
      </c>
      <c r="G1726" s="10">
        <v>0</v>
      </c>
      <c r="H1726" s="10">
        <v>383.44</v>
      </c>
    </row>
    <row r="1727" spans="1:8" x14ac:dyDescent="0.3">
      <c r="A1727" s="8">
        <v>1724</v>
      </c>
      <c r="B1727" s="9" t="s">
        <v>200</v>
      </c>
      <c r="C1727" s="10" t="s">
        <v>2241</v>
      </c>
      <c r="D1727" s="9" t="s">
        <v>2253</v>
      </c>
      <c r="E1727" s="10">
        <v>485.45</v>
      </c>
      <c r="F1727" s="10">
        <v>175.85</v>
      </c>
      <c r="G1727" s="10">
        <v>0</v>
      </c>
      <c r="H1727" s="10">
        <v>661.3</v>
      </c>
    </row>
    <row r="1728" spans="1:8" x14ac:dyDescent="0.3">
      <c r="A1728" s="8">
        <v>1725</v>
      </c>
      <c r="B1728" s="9" t="s">
        <v>200</v>
      </c>
      <c r="C1728" s="10" t="s">
        <v>2241</v>
      </c>
      <c r="D1728" s="9" t="s">
        <v>2254</v>
      </c>
      <c r="E1728" s="10">
        <v>68.27</v>
      </c>
      <c r="F1728" s="10">
        <v>21.89</v>
      </c>
      <c r="G1728" s="10">
        <v>0</v>
      </c>
      <c r="H1728" s="10">
        <v>90.16</v>
      </c>
    </row>
    <row r="1729" spans="1:8" x14ac:dyDescent="0.3">
      <c r="A1729" s="8">
        <v>1726</v>
      </c>
      <c r="B1729" s="9" t="s">
        <v>200</v>
      </c>
      <c r="C1729" s="10" t="s">
        <v>2241</v>
      </c>
      <c r="D1729" s="9" t="s">
        <v>2255</v>
      </c>
      <c r="E1729" s="10">
        <v>173.01</v>
      </c>
      <c r="F1729" s="10">
        <v>57.91</v>
      </c>
      <c r="G1729" s="10">
        <v>0</v>
      </c>
      <c r="H1729" s="10">
        <v>230.92</v>
      </c>
    </row>
    <row r="1730" spans="1:8" x14ac:dyDescent="0.3">
      <c r="A1730" s="8">
        <v>1727</v>
      </c>
      <c r="B1730" s="9" t="s">
        <v>260</v>
      </c>
      <c r="C1730" s="10" t="s">
        <v>2257</v>
      </c>
      <c r="D1730" s="9" t="s">
        <v>2256</v>
      </c>
      <c r="E1730" s="10">
        <v>1028.3599999999999</v>
      </c>
      <c r="F1730" s="10">
        <v>382.61</v>
      </c>
      <c r="G1730" s="10">
        <v>0</v>
      </c>
      <c r="H1730" s="10">
        <v>1410.97</v>
      </c>
    </row>
    <row r="1731" spans="1:8" x14ac:dyDescent="0.3">
      <c r="A1731" s="8">
        <v>1728</v>
      </c>
      <c r="B1731" s="9" t="s">
        <v>260</v>
      </c>
      <c r="C1731" s="10" t="s">
        <v>2257</v>
      </c>
      <c r="D1731" s="9" t="s">
        <v>2258</v>
      </c>
      <c r="E1731" s="10">
        <v>34.33</v>
      </c>
      <c r="F1731" s="10">
        <v>10</v>
      </c>
      <c r="G1731" s="10">
        <v>0</v>
      </c>
      <c r="H1731" s="10">
        <v>44.33</v>
      </c>
    </row>
    <row r="1732" spans="1:8" x14ac:dyDescent="0.3">
      <c r="A1732" s="8">
        <v>1729</v>
      </c>
      <c r="B1732" s="9" t="s">
        <v>260</v>
      </c>
      <c r="C1732" s="10" t="s">
        <v>2257</v>
      </c>
      <c r="D1732" s="9" t="s">
        <v>2259</v>
      </c>
      <c r="E1732" s="10">
        <v>34.33</v>
      </c>
      <c r="F1732" s="10">
        <v>10</v>
      </c>
      <c r="G1732" s="10">
        <v>0</v>
      </c>
      <c r="H1732" s="10">
        <v>44.33</v>
      </c>
    </row>
    <row r="1733" spans="1:8" x14ac:dyDescent="0.3">
      <c r="A1733" s="8">
        <v>1730</v>
      </c>
      <c r="B1733" s="9" t="s">
        <v>1098</v>
      </c>
      <c r="C1733" s="10" t="s">
        <v>2261</v>
      </c>
      <c r="D1733" s="9" t="s">
        <v>2260</v>
      </c>
      <c r="E1733" s="10">
        <v>2005.11</v>
      </c>
      <c r="F1733" s="10">
        <v>38.83</v>
      </c>
      <c r="G1733" s="10">
        <v>0</v>
      </c>
      <c r="H1733" s="10">
        <v>2043.94</v>
      </c>
    </row>
    <row r="1734" spans="1:8" x14ac:dyDescent="0.3">
      <c r="A1734" s="8">
        <v>1731</v>
      </c>
      <c r="B1734" s="9" t="s">
        <v>45</v>
      </c>
      <c r="C1734" s="10" t="s">
        <v>2263</v>
      </c>
      <c r="D1734" s="9" t="s">
        <v>2262</v>
      </c>
      <c r="E1734" s="10">
        <v>234.66</v>
      </c>
      <c r="F1734" s="10">
        <v>86.6</v>
      </c>
      <c r="G1734" s="10">
        <v>0</v>
      </c>
      <c r="H1734" s="10">
        <v>321.26</v>
      </c>
    </row>
    <row r="1735" spans="1:8" x14ac:dyDescent="0.3">
      <c r="A1735" s="8">
        <v>1732</v>
      </c>
      <c r="B1735" s="9" t="s">
        <v>45</v>
      </c>
      <c r="C1735" s="10" t="s">
        <v>2263</v>
      </c>
      <c r="D1735" s="9" t="s">
        <v>2264</v>
      </c>
      <c r="E1735" s="10">
        <v>312.89</v>
      </c>
      <c r="F1735" s="10">
        <v>116.01</v>
      </c>
      <c r="G1735" s="10">
        <v>0</v>
      </c>
      <c r="H1735" s="10">
        <v>428.9</v>
      </c>
    </row>
    <row r="1736" spans="1:8" x14ac:dyDescent="0.3">
      <c r="A1736" s="8">
        <v>1733</v>
      </c>
      <c r="B1736" s="9" t="s">
        <v>45</v>
      </c>
      <c r="C1736" s="10" t="s">
        <v>2263</v>
      </c>
      <c r="D1736" s="9" t="s">
        <v>2265</v>
      </c>
      <c r="E1736" s="10">
        <v>685.57</v>
      </c>
      <c r="F1736" s="10">
        <v>255.63</v>
      </c>
      <c r="G1736" s="10">
        <v>0</v>
      </c>
      <c r="H1736" s="10">
        <v>941.2</v>
      </c>
    </row>
    <row r="1737" spans="1:8" x14ac:dyDescent="0.3">
      <c r="A1737" s="8">
        <v>1734</v>
      </c>
      <c r="B1737" s="9" t="s">
        <v>45</v>
      </c>
      <c r="C1737" s="10" t="s">
        <v>2263</v>
      </c>
      <c r="D1737" s="9" t="s">
        <v>2266</v>
      </c>
      <c r="E1737" s="10">
        <v>743.63</v>
      </c>
      <c r="F1737" s="10">
        <v>279</v>
      </c>
      <c r="G1737" s="10">
        <v>0</v>
      </c>
      <c r="H1737" s="10">
        <v>1022.63</v>
      </c>
    </row>
    <row r="1738" spans="1:8" x14ac:dyDescent="0.3">
      <c r="A1738" s="8">
        <v>1735</v>
      </c>
      <c r="B1738" s="9" t="s">
        <v>45</v>
      </c>
      <c r="C1738" s="10" t="s">
        <v>2263</v>
      </c>
      <c r="D1738" s="9" t="s">
        <v>2267</v>
      </c>
      <c r="E1738" s="10">
        <v>836.58</v>
      </c>
      <c r="F1738" s="10">
        <v>274.64999999999998</v>
      </c>
      <c r="G1738" s="10">
        <v>0</v>
      </c>
      <c r="H1738" s="10">
        <v>1111.23</v>
      </c>
    </row>
    <row r="1739" spans="1:8" x14ac:dyDescent="0.3">
      <c r="A1739" s="8">
        <v>1736</v>
      </c>
      <c r="B1739" s="9" t="s">
        <v>45</v>
      </c>
      <c r="C1739" s="10" t="s">
        <v>2263</v>
      </c>
      <c r="D1739" s="9" t="s">
        <v>2268</v>
      </c>
      <c r="E1739" s="10">
        <v>124.69</v>
      </c>
      <c r="F1739" s="10">
        <v>37.72</v>
      </c>
      <c r="G1739" s="10">
        <v>0</v>
      </c>
      <c r="H1739" s="10">
        <v>162.41</v>
      </c>
    </row>
    <row r="1740" spans="1:8" x14ac:dyDescent="0.3">
      <c r="A1740" s="8">
        <v>1737</v>
      </c>
      <c r="B1740" s="9" t="s">
        <v>45</v>
      </c>
      <c r="C1740" s="10" t="s">
        <v>2263</v>
      </c>
      <c r="D1740" s="9" t="s">
        <v>2269</v>
      </c>
      <c r="E1740" s="10">
        <v>312.42</v>
      </c>
      <c r="F1740" s="10">
        <v>96.67</v>
      </c>
      <c r="G1740" s="10">
        <v>0</v>
      </c>
      <c r="H1740" s="10">
        <v>409.09</v>
      </c>
    </row>
    <row r="1741" spans="1:8" x14ac:dyDescent="0.3">
      <c r="A1741" s="8">
        <v>1738</v>
      </c>
      <c r="B1741" s="9" t="s">
        <v>45</v>
      </c>
      <c r="C1741" s="10" t="s">
        <v>2263</v>
      </c>
      <c r="D1741" s="9" t="s">
        <v>2270</v>
      </c>
      <c r="E1741" s="10">
        <v>98.3</v>
      </c>
      <c r="F1741" s="10">
        <v>31.26</v>
      </c>
      <c r="G1741" s="10">
        <v>0</v>
      </c>
      <c r="H1741" s="10">
        <v>129.56</v>
      </c>
    </row>
    <row r="1742" spans="1:8" x14ac:dyDescent="0.3">
      <c r="A1742" s="8">
        <v>1739</v>
      </c>
      <c r="B1742" s="9" t="s">
        <v>45</v>
      </c>
      <c r="C1742" s="10" t="s">
        <v>2263</v>
      </c>
      <c r="D1742" s="9" t="s">
        <v>2271</v>
      </c>
      <c r="E1742" s="10">
        <v>181.65</v>
      </c>
      <c r="F1742" s="10">
        <v>59.37</v>
      </c>
      <c r="G1742" s="10">
        <v>0</v>
      </c>
      <c r="H1742" s="10">
        <v>241.02</v>
      </c>
    </row>
    <row r="1743" spans="1:8" x14ac:dyDescent="0.3">
      <c r="A1743" s="8">
        <v>1740</v>
      </c>
      <c r="B1743" s="9" t="s">
        <v>45</v>
      </c>
      <c r="C1743" s="10" t="s">
        <v>2263</v>
      </c>
      <c r="D1743" s="9" t="s">
        <v>2272</v>
      </c>
      <c r="E1743" s="10">
        <v>238.71</v>
      </c>
      <c r="F1743" s="10">
        <v>82.58</v>
      </c>
      <c r="G1743" s="10">
        <v>0</v>
      </c>
      <c r="H1743" s="10">
        <v>321.29000000000002</v>
      </c>
    </row>
    <row r="1744" spans="1:8" x14ac:dyDescent="0.3">
      <c r="A1744" s="8">
        <v>1741</v>
      </c>
      <c r="B1744" s="9" t="s">
        <v>45</v>
      </c>
      <c r="C1744" s="10" t="s">
        <v>2263</v>
      </c>
      <c r="D1744" s="9" t="s">
        <v>2273</v>
      </c>
      <c r="E1744" s="10">
        <v>47.74</v>
      </c>
      <c r="F1744" s="10">
        <v>16.18</v>
      </c>
      <c r="G1744" s="10">
        <v>0</v>
      </c>
      <c r="H1744" s="10">
        <v>63.92</v>
      </c>
    </row>
    <row r="1745" spans="1:8" x14ac:dyDescent="0.3">
      <c r="A1745" s="8">
        <v>1742</v>
      </c>
      <c r="B1745" s="9" t="s">
        <v>45</v>
      </c>
      <c r="C1745" s="10" t="s">
        <v>2263</v>
      </c>
      <c r="D1745" s="9" t="s">
        <v>2274</v>
      </c>
      <c r="E1745" s="10">
        <v>352.91</v>
      </c>
      <c r="F1745" s="10">
        <v>125.01</v>
      </c>
      <c r="G1745" s="10">
        <v>0</v>
      </c>
      <c r="H1745" s="10">
        <v>477.92</v>
      </c>
    </row>
    <row r="1746" spans="1:8" x14ac:dyDescent="0.3">
      <c r="A1746" s="8">
        <v>1743</v>
      </c>
      <c r="B1746" s="9" t="s">
        <v>1706</v>
      </c>
      <c r="C1746" s="10" t="s">
        <v>2276</v>
      </c>
      <c r="D1746" s="9" t="s">
        <v>2275</v>
      </c>
      <c r="E1746" s="10">
        <v>292.58999999999997</v>
      </c>
      <c r="F1746" s="10">
        <v>243.56</v>
      </c>
      <c r="G1746" s="10">
        <v>0</v>
      </c>
      <c r="H1746" s="10">
        <v>536.15</v>
      </c>
    </row>
    <row r="1747" spans="1:8" x14ac:dyDescent="0.3">
      <c r="A1747" s="8">
        <v>1744</v>
      </c>
      <c r="B1747" s="9" t="s">
        <v>1706</v>
      </c>
      <c r="C1747" s="10" t="s">
        <v>2276</v>
      </c>
      <c r="D1747" s="9" t="s">
        <v>2277</v>
      </c>
      <c r="E1747" s="10">
        <v>288.35000000000002</v>
      </c>
      <c r="F1747" s="10">
        <v>183</v>
      </c>
      <c r="G1747" s="10">
        <v>0</v>
      </c>
      <c r="H1747" s="10">
        <v>471.35</v>
      </c>
    </row>
    <row r="1748" spans="1:8" x14ac:dyDescent="0.3">
      <c r="A1748" s="8">
        <v>1745</v>
      </c>
      <c r="B1748" s="9" t="s">
        <v>1706</v>
      </c>
      <c r="C1748" s="10" t="s">
        <v>2276</v>
      </c>
      <c r="D1748" s="9" t="s">
        <v>2278</v>
      </c>
      <c r="E1748" s="10">
        <v>284.14999999999998</v>
      </c>
      <c r="F1748" s="10">
        <v>153.12</v>
      </c>
      <c r="G1748" s="10">
        <v>0</v>
      </c>
      <c r="H1748" s="10">
        <v>437.27</v>
      </c>
    </row>
    <row r="1749" spans="1:8" x14ac:dyDescent="0.3">
      <c r="A1749" s="8">
        <v>1746</v>
      </c>
      <c r="B1749" s="9" t="s">
        <v>1706</v>
      </c>
      <c r="C1749" s="10" t="s">
        <v>2276</v>
      </c>
      <c r="D1749" s="9" t="s">
        <v>2279</v>
      </c>
      <c r="E1749" s="10">
        <v>828.16</v>
      </c>
      <c r="F1749" s="10">
        <v>391.99</v>
      </c>
      <c r="G1749" s="10">
        <v>0</v>
      </c>
      <c r="H1749" s="10">
        <v>1220.1500000000001</v>
      </c>
    </row>
    <row r="1750" spans="1:8" x14ac:dyDescent="0.3">
      <c r="A1750" s="8">
        <v>1747</v>
      </c>
      <c r="B1750" s="9" t="s">
        <v>1706</v>
      </c>
      <c r="C1750" s="10" t="s">
        <v>2276</v>
      </c>
      <c r="D1750" s="9" t="s">
        <v>2280</v>
      </c>
      <c r="E1750" s="10">
        <v>1220.21</v>
      </c>
      <c r="F1750" s="10">
        <v>677.31</v>
      </c>
      <c r="G1750" s="10">
        <v>0</v>
      </c>
      <c r="H1750" s="10">
        <v>1897.52</v>
      </c>
    </row>
    <row r="1751" spans="1:8" x14ac:dyDescent="0.3">
      <c r="A1751" s="8">
        <v>1748</v>
      </c>
      <c r="B1751" s="9" t="s">
        <v>1706</v>
      </c>
      <c r="C1751" s="10" t="s">
        <v>2276</v>
      </c>
      <c r="D1751" s="9" t="s">
        <v>2281</v>
      </c>
      <c r="E1751" s="10">
        <v>425.21</v>
      </c>
      <c r="F1751" s="10">
        <v>1344.16</v>
      </c>
      <c r="G1751" s="10">
        <v>0</v>
      </c>
      <c r="H1751" s="10">
        <v>1769.37</v>
      </c>
    </row>
    <row r="1752" spans="1:8" x14ac:dyDescent="0.3">
      <c r="A1752" s="8">
        <v>1749</v>
      </c>
      <c r="B1752" s="9" t="s">
        <v>2283</v>
      </c>
      <c r="C1752" s="10" t="s">
        <v>2284</v>
      </c>
      <c r="D1752" s="9" t="s">
        <v>2282</v>
      </c>
      <c r="E1752" s="10">
        <v>100.2</v>
      </c>
      <c r="F1752" s="10">
        <v>71.7</v>
      </c>
      <c r="G1752" s="10">
        <v>0</v>
      </c>
      <c r="H1752" s="10">
        <v>171.9</v>
      </c>
    </row>
    <row r="1753" spans="1:8" x14ac:dyDescent="0.3">
      <c r="A1753" s="8">
        <v>1750</v>
      </c>
      <c r="B1753" s="9" t="s">
        <v>2283</v>
      </c>
      <c r="C1753" s="10" t="s">
        <v>2284</v>
      </c>
      <c r="D1753" s="9" t="s">
        <v>2285</v>
      </c>
      <c r="E1753" s="10">
        <v>30</v>
      </c>
      <c r="F1753" s="10">
        <v>14.94</v>
      </c>
      <c r="G1753" s="10">
        <v>0</v>
      </c>
      <c r="H1753" s="10">
        <v>44.94</v>
      </c>
    </row>
    <row r="1754" spans="1:8" x14ac:dyDescent="0.3">
      <c r="A1754" s="8">
        <v>1751</v>
      </c>
      <c r="B1754" s="9" t="s">
        <v>2283</v>
      </c>
      <c r="C1754" s="10" t="s">
        <v>2284</v>
      </c>
      <c r="D1754" s="9" t="s">
        <v>2286</v>
      </c>
      <c r="E1754" s="10">
        <v>115.1</v>
      </c>
      <c r="F1754" s="10">
        <v>78.930000000000007</v>
      </c>
      <c r="G1754" s="10">
        <v>0</v>
      </c>
      <c r="H1754" s="10">
        <v>194.03</v>
      </c>
    </row>
    <row r="1755" spans="1:8" x14ac:dyDescent="0.3">
      <c r="A1755" s="8">
        <v>1752</v>
      </c>
      <c r="B1755" s="9" t="s">
        <v>2283</v>
      </c>
      <c r="C1755" s="10" t="s">
        <v>2284</v>
      </c>
      <c r="D1755" s="9" t="s">
        <v>2287</v>
      </c>
      <c r="E1755" s="10">
        <v>1</v>
      </c>
      <c r="F1755" s="10">
        <v>0.31</v>
      </c>
      <c r="G1755" s="10">
        <v>0</v>
      </c>
      <c r="H1755" s="10">
        <v>1.31</v>
      </c>
    </row>
    <row r="1756" spans="1:8" x14ac:dyDescent="0.3">
      <c r="A1756" s="8">
        <v>1753</v>
      </c>
      <c r="B1756" s="9" t="s">
        <v>2283</v>
      </c>
      <c r="C1756" s="10" t="s">
        <v>2284</v>
      </c>
      <c r="D1756" s="9" t="s">
        <v>2288</v>
      </c>
      <c r="E1756" s="10">
        <v>30</v>
      </c>
      <c r="F1756" s="10">
        <v>14.91</v>
      </c>
      <c r="G1756" s="10">
        <v>0</v>
      </c>
      <c r="H1756" s="10">
        <v>44.91</v>
      </c>
    </row>
    <row r="1757" spans="1:8" x14ac:dyDescent="0.3">
      <c r="A1757" s="8">
        <v>1754</v>
      </c>
      <c r="B1757" s="9" t="s">
        <v>2283</v>
      </c>
      <c r="C1757" s="10" t="s">
        <v>2284</v>
      </c>
      <c r="D1757" s="9" t="s">
        <v>2289</v>
      </c>
      <c r="E1757" s="10">
        <v>100.2</v>
      </c>
      <c r="F1757" s="10">
        <v>71.7</v>
      </c>
      <c r="G1757" s="10">
        <v>0</v>
      </c>
      <c r="H1757" s="10">
        <v>171.9</v>
      </c>
    </row>
    <row r="1758" spans="1:8" x14ac:dyDescent="0.3">
      <c r="A1758" s="8">
        <v>1755</v>
      </c>
      <c r="B1758" s="9" t="s">
        <v>2283</v>
      </c>
      <c r="C1758" s="10" t="s">
        <v>2284</v>
      </c>
      <c r="D1758" s="9" t="s">
        <v>2290</v>
      </c>
      <c r="E1758" s="10">
        <v>131.5</v>
      </c>
      <c r="F1758" s="10">
        <v>93.26</v>
      </c>
      <c r="G1758" s="10">
        <v>0</v>
      </c>
      <c r="H1758" s="10">
        <v>224.76</v>
      </c>
    </row>
    <row r="1759" spans="1:8" x14ac:dyDescent="0.3">
      <c r="A1759" s="8">
        <v>1756</v>
      </c>
      <c r="B1759" s="9" t="s">
        <v>2283</v>
      </c>
      <c r="C1759" s="10" t="s">
        <v>2284</v>
      </c>
      <c r="D1759" s="9" t="s">
        <v>2291</v>
      </c>
      <c r="E1759" s="10">
        <v>483.9</v>
      </c>
      <c r="F1759" s="10">
        <v>142.88999999999999</v>
      </c>
      <c r="G1759" s="10">
        <v>0</v>
      </c>
      <c r="H1759" s="10">
        <v>626.79</v>
      </c>
    </row>
    <row r="1760" spans="1:8" x14ac:dyDescent="0.3">
      <c r="A1760" s="8">
        <v>1757</v>
      </c>
      <c r="B1760" s="9" t="s">
        <v>2283</v>
      </c>
      <c r="C1760" s="10" t="s">
        <v>2284</v>
      </c>
      <c r="D1760" s="9" t="s">
        <v>2292</v>
      </c>
      <c r="E1760" s="10">
        <v>2186.15</v>
      </c>
      <c r="F1760" s="10">
        <v>794.47</v>
      </c>
      <c r="G1760" s="10">
        <v>0</v>
      </c>
      <c r="H1760" s="10">
        <v>2980.62</v>
      </c>
    </row>
    <row r="1761" spans="1:8" x14ac:dyDescent="0.3">
      <c r="A1761" s="8">
        <v>1758</v>
      </c>
      <c r="B1761" s="9" t="s">
        <v>2283</v>
      </c>
      <c r="C1761" s="10" t="s">
        <v>2284</v>
      </c>
      <c r="D1761" s="9" t="s">
        <v>2293</v>
      </c>
      <c r="E1761" s="10">
        <v>2365.5500000000002</v>
      </c>
      <c r="F1761" s="10">
        <v>841.44</v>
      </c>
      <c r="G1761" s="10">
        <v>0</v>
      </c>
      <c r="H1761" s="10">
        <v>3206.99</v>
      </c>
    </row>
    <row r="1762" spans="1:8" x14ac:dyDescent="0.3">
      <c r="A1762" s="8">
        <v>1759</v>
      </c>
      <c r="B1762" s="9" t="s">
        <v>2283</v>
      </c>
      <c r="C1762" s="10" t="s">
        <v>2284</v>
      </c>
      <c r="D1762" s="9" t="s">
        <v>2294</v>
      </c>
      <c r="E1762" s="10">
        <v>3200.71</v>
      </c>
      <c r="F1762" s="10">
        <v>1152.22</v>
      </c>
      <c r="G1762" s="10">
        <v>0</v>
      </c>
      <c r="H1762" s="10">
        <v>4352.93</v>
      </c>
    </row>
    <row r="1763" spans="1:8" x14ac:dyDescent="0.3">
      <c r="A1763" s="8">
        <v>1760</v>
      </c>
      <c r="B1763" s="9" t="s">
        <v>2283</v>
      </c>
      <c r="C1763" s="10" t="s">
        <v>2284</v>
      </c>
      <c r="D1763" s="9" t="s">
        <v>2295</v>
      </c>
      <c r="E1763" s="10">
        <v>4182.92</v>
      </c>
      <c r="F1763" s="10">
        <v>1545.6</v>
      </c>
      <c r="G1763" s="10">
        <v>0</v>
      </c>
      <c r="H1763" s="10">
        <v>5728.52</v>
      </c>
    </row>
    <row r="1764" spans="1:8" x14ac:dyDescent="0.3">
      <c r="A1764" s="8">
        <v>1761</v>
      </c>
      <c r="B1764" s="9" t="s">
        <v>2283</v>
      </c>
      <c r="C1764" s="10" t="s">
        <v>2284</v>
      </c>
      <c r="D1764" s="9" t="s">
        <v>2296</v>
      </c>
      <c r="E1764" s="10">
        <v>909.34</v>
      </c>
      <c r="F1764" s="10">
        <v>294.56</v>
      </c>
      <c r="G1764" s="10">
        <v>0</v>
      </c>
      <c r="H1764" s="10">
        <v>1203.9000000000001</v>
      </c>
    </row>
    <row r="1765" spans="1:8" x14ac:dyDescent="0.3">
      <c r="A1765" s="8">
        <v>1762</v>
      </c>
      <c r="B1765" s="9" t="s">
        <v>2283</v>
      </c>
      <c r="C1765" s="10" t="s">
        <v>2284</v>
      </c>
      <c r="D1765" s="9" t="s">
        <v>2297</v>
      </c>
      <c r="E1765" s="10">
        <v>746.86</v>
      </c>
      <c r="F1765" s="10">
        <v>253.94</v>
      </c>
      <c r="G1765" s="10">
        <v>0</v>
      </c>
      <c r="H1765" s="10">
        <v>1000.8</v>
      </c>
    </row>
    <row r="1766" spans="1:8" x14ac:dyDescent="0.3">
      <c r="A1766" s="8">
        <v>1763</v>
      </c>
      <c r="B1766" s="9" t="s">
        <v>2283</v>
      </c>
      <c r="C1766" s="10" t="s">
        <v>2284</v>
      </c>
      <c r="D1766" s="9" t="s">
        <v>2298</v>
      </c>
      <c r="E1766" s="10">
        <v>1360.56</v>
      </c>
      <c r="F1766" s="10">
        <v>483.66</v>
      </c>
      <c r="G1766" s="10">
        <v>0</v>
      </c>
      <c r="H1766" s="10">
        <v>1844.22</v>
      </c>
    </row>
    <row r="1767" spans="1:8" x14ac:dyDescent="0.3">
      <c r="A1767" s="8">
        <v>1764</v>
      </c>
      <c r="B1767" s="9" t="s">
        <v>2283</v>
      </c>
      <c r="C1767" s="10" t="s">
        <v>2284</v>
      </c>
      <c r="D1767" s="9" t="s">
        <v>2299</v>
      </c>
      <c r="E1767" s="10">
        <v>300.19</v>
      </c>
      <c r="F1767" s="10">
        <v>155.75</v>
      </c>
      <c r="G1767" s="10">
        <v>0</v>
      </c>
      <c r="H1767" s="10">
        <v>455.94</v>
      </c>
    </row>
    <row r="1768" spans="1:8" x14ac:dyDescent="0.3">
      <c r="A1768" s="8">
        <v>1765</v>
      </c>
      <c r="B1768" s="9" t="s">
        <v>2283</v>
      </c>
      <c r="C1768" s="10" t="s">
        <v>2284</v>
      </c>
      <c r="D1768" s="9" t="s">
        <v>2300</v>
      </c>
      <c r="E1768" s="10">
        <v>3961</v>
      </c>
      <c r="F1768" s="10">
        <v>1190.48</v>
      </c>
      <c r="G1768" s="10">
        <v>0</v>
      </c>
      <c r="H1768" s="10">
        <v>5151.4799999999996</v>
      </c>
    </row>
    <row r="1769" spans="1:8" x14ac:dyDescent="0.3">
      <c r="A1769" s="8">
        <v>1766</v>
      </c>
      <c r="B1769" s="9" t="s">
        <v>1232</v>
      </c>
      <c r="C1769" s="10" t="s">
        <v>2302</v>
      </c>
      <c r="D1769" s="9" t="s">
        <v>2301</v>
      </c>
      <c r="E1769" s="10">
        <v>28.4</v>
      </c>
      <c r="F1769" s="10">
        <v>8.83</v>
      </c>
      <c r="G1769" s="10">
        <v>0</v>
      </c>
      <c r="H1769" s="10">
        <v>37.229999999999997</v>
      </c>
    </row>
    <row r="1770" spans="1:8" x14ac:dyDescent="0.3">
      <c r="A1770" s="8">
        <v>1767</v>
      </c>
      <c r="B1770" s="9" t="s">
        <v>1232</v>
      </c>
      <c r="C1770" s="10" t="s">
        <v>2302</v>
      </c>
      <c r="D1770" s="9" t="s">
        <v>2303</v>
      </c>
      <c r="E1770" s="10">
        <v>41.86</v>
      </c>
      <c r="F1770" s="10">
        <v>13.8</v>
      </c>
      <c r="G1770" s="10">
        <v>0</v>
      </c>
      <c r="H1770" s="10">
        <v>55.66</v>
      </c>
    </row>
    <row r="1771" spans="1:8" x14ac:dyDescent="0.3">
      <c r="A1771" s="8">
        <v>1768</v>
      </c>
      <c r="B1771" s="9" t="s">
        <v>1232</v>
      </c>
      <c r="C1771" s="10" t="s">
        <v>2302</v>
      </c>
      <c r="D1771" s="9" t="s">
        <v>2304</v>
      </c>
      <c r="E1771" s="10">
        <v>42.58</v>
      </c>
      <c r="F1771" s="10">
        <v>13.84</v>
      </c>
      <c r="G1771" s="10">
        <v>0</v>
      </c>
      <c r="H1771" s="10">
        <v>56.42</v>
      </c>
    </row>
    <row r="1772" spans="1:8" x14ac:dyDescent="0.3">
      <c r="A1772" s="8">
        <v>1769</v>
      </c>
      <c r="B1772" s="9" t="s">
        <v>1232</v>
      </c>
      <c r="C1772" s="10" t="s">
        <v>2302</v>
      </c>
      <c r="D1772" s="9" t="s">
        <v>2305</v>
      </c>
      <c r="E1772" s="10">
        <v>37.33</v>
      </c>
      <c r="F1772" s="10">
        <v>13.49</v>
      </c>
      <c r="G1772" s="10">
        <v>0</v>
      </c>
      <c r="H1772" s="10">
        <v>50.82</v>
      </c>
    </row>
    <row r="1773" spans="1:8" x14ac:dyDescent="0.3">
      <c r="A1773" s="8">
        <v>1770</v>
      </c>
      <c r="B1773" s="9" t="s">
        <v>1232</v>
      </c>
      <c r="C1773" s="10" t="s">
        <v>2302</v>
      </c>
      <c r="D1773" s="9" t="s">
        <v>2306</v>
      </c>
      <c r="E1773" s="10">
        <v>37.33</v>
      </c>
      <c r="F1773" s="10">
        <v>13.49</v>
      </c>
      <c r="G1773" s="10">
        <v>0</v>
      </c>
      <c r="H1773" s="10">
        <v>50.82</v>
      </c>
    </row>
    <row r="1774" spans="1:8" x14ac:dyDescent="0.3">
      <c r="A1774" s="8">
        <v>1771</v>
      </c>
      <c r="B1774" s="9" t="s">
        <v>1232</v>
      </c>
      <c r="C1774" s="10" t="s">
        <v>2302</v>
      </c>
      <c r="D1774" s="9" t="s">
        <v>2307</v>
      </c>
      <c r="E1774" s="10">
        <v>105.82</v>
      </c>
      <c r="F1774" s="10">
        <v>37.369999999999997</v>
      </c>
      <c r="G1774" s="10">
        <v>0</v>
      </c>
      <c r="H1774" s="10">
        <v>143.19</v>
      </c>
    </row>
    <row r="1775" spans="1:8" x14ac:dyDescent="0.3">
      <c r="A1775" s="8">
        <v>1772</v>
      </c>
      <c r="B1775" s="9" t="s">
        <v>1232</v>
      </c>
      <c r="C1775" s="10" t="s">
        <v>2302</v>
      </c>
      <c r="D1775" s="9" t="s">
        <v>2308</v>
      </c>
      <c r="E1775" s="10">
        <v>46</v>
      </c>
      <c r="F1775" s="10">
        <v>16.329999999999998</v>
      </c>
      <c r="G1775" s="10">
        <v>0</v>
      </c>
      <c r="H1775" s="10">
        <v>62.33</v>
      </c>
    </row>
    <row r="1776" spans="1:8" x14ac:dyDescent="0.3">
      <c r="A1776" s="8">
        <v>1773</v>
      </c>
      <c r="B1776" s="9" t="s">
        <v>1232</v>
      </c>
      <c r="C1776" s="10" t="s">
        <v>2302</v>
      </c>
      <c r="D1776" s="9" t="s">
        <v>2309</v>
      </c>
      <c r="E1776" s="10">
        <v>46</v>
      </c>
      <c r="F1776" s="10">
        <v>16.329999999999998</v>
      </c>
      <c r="G1776" s="10">
        <v>0</v>
      </c>
      <c r="H1776" s="10">
        <v>62.33</v>
      </c>
    </row>
    <row r="1777" spans="1:8" x14ac:dyDescent="0.3">
      <c r="A1777" s="8">
        <v>1774</v>
      </c>
      <c r="B1777" s="9" t="s">
        <v>1232</v>
      </c>
      <c r="C1777" s="10" t="s">
        <v>2302</v>
      </c>
      <c r="D1777" s="9" t="s">
        <v>2310</v>
      </c>
      <c r="E1777" s="10">
        <v>46</v>
      </c>
      <c r="F1777" s="10">
        <v>16.329999999999998</v>
      </c>
      <c r="G1777" s="10">
        <v>0</v>
      </c>
      <c r="H1777" s="10">
        <v>62.33</v>
      </c>
    </row>
    <row r="1778" spans="1:8" x14ac:dyDescent="0.3">
      <c r="A1778" s="8">
        <v>1775</v>
      </c>
      <c r="B1778" s="9" t="s">
        <v>1232</v>
      </c>
      <c r="C1778" s="10" t="s">
        <v>2302</v>
      </c>
      <c r="D1778" s="9" t="s">
        <v>2311</v>
      </c>
      <c r="E1778" s="10">
        <v>54.41</v>
      </c>
      <c r="F1778" s="10">
        <v>19.16</v>
      </c>
      <c r="G1778" s="10">
        <v>0</v>
      </c>
      <c r="H1778" s="10">
        <v>73.569999999999993</v>
      </c>
    </row>
    <row r="1779" spans="1:8" x14ac:dyDescent="0.3">
      <c r="A1779" s="8">
        <v>1776</v>
      </c>
      <c r="B1779" s="9" t="s">
        <v>1232</v>
      </c>
      <c r="C1779" s="10" t="s">
        <v>2302</v>
      </c>
      <c r="D1779" s="9" t="s">
        <v>2312</v>
      </c>
      <c r="E1779" s="10">
        <v>103.4</v>
      </c>
      <c r="F1779" s="10">
        <v>37.79</v>
      </c>
      <c r="G1779" s="10">
        <v>0</v>
      </c>
      <c r="H1779" s="10">
        <v>141.19</v>
      </c>
    </row>
    <row r="1780" spans="1:8" x14ac:dyDescent="0.3">
      <c r="A1780" s="8">
        <v>1777</v>
      </c>
      <c r="B1780" s="9" t="s">
        <v>1232</v>
      </c>
      <c r="C1780" s="10" t="s">
        <v>2302</v>
      </c>
      <c r="D1780" s="9" t="s">
        <v>2313</v>
      </c>
      <c r="E1780" s="10">
        <v>272.11</v>
      </c>
      <c r="F1780" s="10">
        <v>97.49</v>
      </c>
      <c r="G1780" s="10">
        <v>0</v>
      </c>
      <c r="H1780" s="10">
        <v>369.6</v>
      </c>
    </row>
    <row r="1781" spans="1:8" x14ac:dyDescent="0.3">
      <c r="A1781" s="8">
        <v>1778</v>
      </c>
      <c r="B1781" s="9" t="s">
        <v>1232</v>
      </c>
      <c r="C1781" s="10" t="s">
        <v>2302</v>
      </c>
      <c r="D1781" s="9" t="s">
        <v>2314</v>
      </c>
      <c r="E1781" s="10">
        <v>54.41</v>
      </c>
      <c r="F1781" s="10">
        <v>19.16</v>
      </c>
      <c r="G1781" s="10">
        <v>0</v>
      </c>
      <c r="H1781" s="10">
        <v>73.569999999999993</v>
      </c>
    </row>
    <row r="1782" spans="1:8" x14ac:dyDescent="0.3">
      <c r="A1782" s="8">
        <v>1779</v>
      </c>
      <c r="B1782" s="9" t="s">
        <v>1232</v>
      </c>
      <c r="C1782" s="10" t="s">
        <v>2302</v>
      </c>
      <c r="D1782" s="9" t="s">
        <v>2315</v>
      </c>
      <c r="E1782" s="10">
        <v>76.19</v>
      </c>
      <c r="F1782" s="10">
        <v>26.43</v>
      </c>
      <c r="G1782" s="10">
        <v>0</v>
      </c>
      <c r="H1782" s="10">
        <v>102.62</v>
      </c>
    </row>
    <row r="1783" spans="1:8" x14ac:dyDescent="0.3">
      <c r="A1783" s="8">
        <v>1780</v>
      </c>
      <c r="B1783" s="9" t="s">
        <v>1232</v>
      </c>
      <c r="C1783" s="10" t="s">
        <v>2302</v>
      </c>
      <c r="D1783" s="9" t="s">
        <v>2316</v>
      </c>
      <c r="E1783" s="10">
        <v>85.69</v>
      </c>
      <c r="F1783" s="10">
        <v>31.93</v>
      </c>
      <c r="G1783" s="10">
        <v>0</v>
      </c>
      <c r="H1783" s="10">
        <v>117.62</v>
      </c>
    </row>
    <row r="1784" spans="1:8" x14ac:dyDescent="0.3">
      <c r="A1784" s="8">
        <v>1781</v>
      </c>
      <c r="B1784" s="9" t="s">
        <v>1232</v>
      </c>
      <c r="C1784" s="10" t="s">
        <v>2302</v>
      </c>
      <c r="D1784" s="9" t="s">
        <v>2317</v>
      </c>
      <c r="E1784" s="10">
        <v>17.89</v>
      </c>
      <c r="F1784" s="10">
        <v>5.84</v>
      </c>
      <c r="G1784" s="10">
        <v>0</v>
      </c>
      <c r="H1784" s="10">
        <v>23.73</v>
      </c>
    </row>
    <row r="1785" spans="1:8" x14ac:dyDescent="0.3">
      <c r="A1785" s="8">
        <v>1782</v>
      </c>
      <c r="B1785" s="9" t="s">
        <v>1232</v>
      </c>
      <c r="C1785" s="10" t="s">
        <v>2302</v>
      </c>
      <c r="D1785" s="9" t="s">
        <v>2318</v>
      </c>
      <c r="E1785" s="10">
        <v>17.93</v>
      </c>
      <c r="F1785" s="10">
        <v>5.84</v>
      </c>
      <c r="G1785" s="10">
        <v>0</v>
      </c>
      <c r="H1785" s="10">
        <v>23.77</v>
      </c>
    </row>
    <row r="1786" spans="1:8" x14ac:dyDescent="0.3">
      <c r="A1786" s="8">
        <v>1783</v>
      </c>
      <c r="B1786" s="9" t="s">
        <v>1232</v>
      </c>
      <c r="C1786" s="10" t="s">
        <v>2302</v>
      </c>
      <c r="D1786" s="9" t="s">
        <v>2319</v>
      </c>
      <c r="E1786" s="10">
        <v>176.18</v>
      </c>
      <c r="F1786" s="10">
        <v>67.59</v>
      </c>
      <c r="G1786" s="10">
        <v>0</v>
      </c>
      <c r="H1786" s="10">
        <v>243.77</v>
      </c>
    </row>
    <row r="1787" spans="1:8" x14ac:dyDescent="0.3">
      <c r="A1787" s="8">
        <v>1784</v>
      </c>
      <c r="B1787" s="9" t="s">
        <v>1232</v>
      </c>
      <c r="C1787" s="10" t="s">
        <v>2302</v>
      </c>
      <c r="D1787" s="9" t="s">
        <v>2320</v>
      </c>
      <c r="E1787" s="10">
        <v>199.34</v>
      </c>
      <c r="F1787" s="10">
        <v>76.87</v>
      </c>
      <c r="G1787" s="10">
        <v>0</v>
      </c>
      <c r="H1787" s="10">
        <v>276.20999999999998</v>
      </c>
    </row>
    <row r="1788" spans="1:8" x14ac:dyDescent="0.3">
      <c r="A1788" s="8">
        <v>1785</v>
      </c>
      <c r="B1788" s="9" t="s">
        <v>1232</v>
      </c>
      <c r="C1788" s="10" t="s">
        <v>2302</v>
      </c>
      <c r="D1788" s="9" t="s">
        <v>2321</v>
      </c>
      <c r="E1788" s="10">
        <v>403.26</v>
      </c>
      <c r="F1788" s="10">
        <v>130.62</v>
      </c>
      <c r="G1788" s="10">
        <v>0</v>
      </c>
      <c r="H1788" s="10">
        <v>533.88</v>
      </c>
    </row>
    <row r="1789" spans="1:8" x14ac:dyDescent="0.3">
      <c r="A1789" s="8">
        <v>1786</v>
      </c>
      <c r="B1789" s="9" t="s">
        <v>509</v>
      </c>
      <c r="C1789" s="10" t="s">
        <v>2323</v>
      </c>
      <c r="D1789" s="9" t="s">
        <v>2322</v>
      </c>
      <c r="E1789" s="10">
        <v>15911.71</v>
      </c>
      <c r="F1789" s="10">
        <v>3828.78</v>
      </c>
      <c r="G1789" s="10">
        <v>0</v>
      </c>
      <c r="H1789" s="10">
        <v>19740.490000000002</v>
      </c>
    </row>
    <row r="1790" spans="1:8" x14ac:dyDescent="0.3">
      <c r="A1790" s="8">
        <v>1787</v>
      </c>
      <c r="B1790" s="9" t="s">
        <v>509</v>
      </c>
      <c r="C1790" s="10" t="s">
        <v>2323</v>
      </c>
      <c r="D1790" s="9" t="s">
        <v>2324</v>
      </c>
      <c r="E1790" s="10">
        <v>1900</v>
      </c>
      <c r="F1790" s="10">
        <v>476.02</v>
      </c>
      <c r="G1790" s="10">
        <v>0</v>
      </c>
      <c r="H1790" s="10">
        <v>2376.02</v>
      </c>
    </row>
    <row r="1791" spans="1:8" x14ac:dyDescent="0.3">
      <c r="A1791" s="8">
        <v>1788</v>
      </c>
      <c r="B1791" s="9" t="s">
        <v>2326</v>
      </c>
      <c r="C1791" s="10" t="s">
        <v>2327</v>
      </c>
      <c r="D1791" s="9" t="s">
        <v>2325</v>
      </c>
      <c r="E1791" s="10">
        <v>857.52</v>
      </c>
      <c r="F1791" s="10">
        <v>212.63</v>
      </c>
      <c r="G1791" s="10">
        <v>0</v>
      </c>
      <c r="H1791" s="10">
        <v>1070.1500000000001</v>
      </c>
    </row>
    <row r="1792" spans="1:8" x14ac:dyDescent="0.3">
      <c r="A1792" s="8">
        <v>1789</v>
      </c>
      <c r="B1792" s="9" t="s">
        <v>2326</v>
      </c>
      <c r="C1792" s="10" t="s">
        <v>2327</v>
      </c>
      <c r="D1792" s="9" t="s">
        <v>2328</v>
      </c>
      <c r="E1792" s="10">
        <v>1059.3399999999999</v>
      </c>
      <c r="F1792" s="10">
        <v>250.89</v>
      </c>
      <c r="G1792" s="10">
        <v>0</v>
      </c>
      <c r="H1792" s="10">
        <v>1310.23</v>
      </c>
    </row>
    <row r="1793" spans="1:8" x14ac:dyDescent="0.3">
      <c r="A1793" s="8">
        <v>1790</v>
      </c>
      <c r="B1793" s="9" t="s">
        <v>2330</v>
      </c>
      <c r="C1793" s="10" t="s">
        <v>2331</v>
      </c>
      <c r="D1793" s="9" t="s">
        <v>2329</v>
      </c>
      <c r="E1793" s="10">
        <v>5153.33</v>
      </c>
      <c r="F1793" s="10">
        <v>4010.16</v>
      </c>
      <c r="G1793" s="10">
        <v>0</v>
      </c>
      <c r="H1793" s="10">
        <v>9163.49</v>
      </c>
    </row>
    <row r="1794" spans="1:8" x14ac:dyDescent="0.3">
      <c r="A1794" s="8">
        <v>1791</v>
      </c>
      <c r="B1794" s="9" t="s">
        <v>1633</v>
      </c>
      <c r="C1794" s="10" t="s">
        <v>2332</v>
      </c>
      <c r="D1794" s="9" t="s">
        <v>154981</v>
      </c>
      <c r="E1794" s="10">
        <v>9434.61</v>
      </c>
      <c r="F1794" s="10">
        <v>4487.7700000000004</v>
      </c>
      <c r="G1794" s="10">
        <v>1190.6500000000001</v>
      </c>
      <c r="H1794" s="10">
        <v>15113.03</v>
      </c>
    </row>
    <row r="1795" spans="1:8" x14ac:dyDescent="0.3">
      <c r="A1795" s="8">
        <v>1792</v>
      </c>
      <c r="B1795" s="9" t="s">
        <v>1633</v>
      </c>
      <c r="C1795" s="10" t="s">
        <v>2332</v>
      </c>
      <c r="D1795" s="9" t="s">
        <v>2333</v>
      </c>
      <c r="E1795" s="10">
        <v>1100</v>
      </c>
      <c r="F1795" s="10">
        <v>353.57</v>
      </c>
      <c r="G1795" s="10">
        <v>34.32</v>
      </c>
      <c r="H1795" s="10">
        <v>1487.89</v>
      </c>
    </row>
    <row r="1796" spans="1:8" x14ac:dyDescent="0.3">
      <c r="A1796" s="8">
        <v>1793</v>
      </c>
      <c r="B1796" s="9" t="s">
        <v>0</v>
      </c>
      <c r="C1796" s="10" t="s">
        <v>2335</v>
      </c>
      <c r="D1796" s="9" t="s">
        <v>2334</v>
      </c>
      <c r="E1796" s="10">
        <v>121.04</v>
      </c>
      <c r="F1796" s="10">
        <v>6.87</v>
      </c>
      <c r="G1796" s="10">
        <v>0</v>
      </c>
      <c r="H1796" s="10">
        <v>127.91</v>
      </c>
    </row>
    <row r="1797" spans="1:8" x14ac:dyDescent="0.3">
      <c r="A1797" s="8">
        <v>1794</v>
      </c>
      <c r="B1797" s="9" t="s">
        <v>197</v>
      </c>
      <c r="C1797" s="10" t="s">
        <v>2337</v>
      </c>
      <c r="D1797" s="9" t="s">
        <v>2336</v>
      </c>
      <c r="E1797" s="10">
        <v>6903.02</v>
      </c>
      <c r="F1797" s="10">
        <v>96.98</v>
      </c>
      <c r="G1797" s="10">
        <v>0</v>
      </c>
      <c r="H1797" s="10">
        <v>7000</v>
      </c>
    </row>
    <row r="1798" spans="1:8" x14ac:dyDescent="0.3">
      <c r="A1798" s="8">
        <v>1795</v>
      </c>
      <c r="B1798" s="9" t="s">
        <v>1232</v>
      </c>
      <c r="C1798" s="10" t="s">
        <v>2339</v>
      </c>
      <c r="D1798" s="9" t="s">
        <v>2338</v>
      </c>
      <c r="E1798" s="10">
        <v>881.21</v>
      </c>
      <c r="F1798" s="10">
        <v>66.23</v>
      </c>
      <c r="G1798" s="10">
        <v>0</v>
      </c>
      <c r="H1798" s="10">
        <v>947.44</v>
      </c>
    </row>
    <row r="1799" spans="1:8" x14ac:dyDescent="0.3">
      <c r="A1799" s="8">
        <v>1796</v>
      </c>
      <c r="B1799" s="9" t="s">
        <v>2341</v>
      </c>
      <c r="C1799" s="10" t="s">
        <v>2342</v>
      </c>
      <c r="D1799" s="9" t="s">
        <v>2340</v>
      </c>
      <c r="E1799" s="10">
        <v>444.82</v>
      </c>
      <c r="F1799" s="10">
        <v>34.479999999999997</v>
      </c>
      <c r="G1799" s="10">
        <v>0</v>
      </c>
      <c r="H1799" s="10">
        <v>479.3</v>
      </c>
    </row>
    <row r="1800" spans="1:8" x14ac:dyDescent="0.3">
      <c r="A1800" s="8">
        <v>1797</v>
      </c>
      <c r="B1800" s="9" t="s">
        <v>2341</v>
      </c>
      <c r="C1800" s="10" t="s">
        <v>2342</v>
      </c>
      <c r="D1800" s="9" t="s">
        <v>2343</v>
      </c>
      <c r="E1800" s="10">
        <v>237.86</v>
      </c>
      <c r="F1800" s="10">
        <v>18.010000000000002</v>
      </c>
      <c r="G1800" s="10">
        <v>0</v>
      </c>
      <c r="H1800" s="10">
        <v>255.87</v>
      </c>
    </row>
    <row r="1801" spans="1:8" x14ac:dyDescent="0.3">
      <c r="A1801" s="8">
        <v>1798</v>
      </c>
      <c r="B1801" s="9" t="s">
        <v>187</v>
      </c>
      <c r="C1801" s="10" t="s">
        <v>2345</v>
      </c>
      <c r="D1801" s="9" t="s">
        <v>2344</v>
      </c>
      <c r="E1801" s="10">
        <v>299.26</v>
      </c>
      <c r="F1801" s="10">
        <v>95.2</v>
      </c>
      <c r="G1801" s="10">
        <v>0</v>
      </c>
      <c r="H1801" s="10">
        <v>394.46</v>
      </c>
    </row>
    <row r="1802" spans="1:8" x14ac:dyDescent="0.3">
      <c r="A1802" s="8">
        <v>1799</v>
      </c>
      <c r="B1802" s="9" t="s">
        <v>187</v>
      </c>
      <c r="C1802" s="10" t="s">
        <v>2345</v>
      </c>
      <c r="D1802" s="9" t="s">
        <v>2346</v>
      </c>
      <c r="E1802" s="10">
        <v>5400</v>
      </c>
      <c r="F1802" s="10">
        <v>1710</v>
      </c>
      <c r="G1802" s="10">
        <v>0</v>
      </c>
      <c r="H1802" s="10">
        <v>7110</v>
      </c>
    </row>
    <row r="1803" spans="1:8" x14ac:dyDescent="0.3">
      <c r="A1803" s="8">
        <v>1800</v>
      </c>
      <c r="B1803" s="9" t="s">
        <v>187</v>
      </c>
      <c r="C1803" s="10" t="s">
        <v>2345</v>
      </c>
      <c r="D1803" s="9" t="s">
        <v>2347</v>
      </c>
      <c r="E1803" s="10">
        <v>3000</v>
      </c>
      <c r="F1803" s="10">
        <v>950</v>
      </c>
      <c r="G1803" s="10">
        <v>0</v>
      </c>
      <c r="H1803" s="10">
        <v>3950</v>
      </c>
    </row>
    <row r="1804" spans="1:8" x14ac:dyDescent="0.3">
      <c r="A1804" s="8">
        <v>1801</v>
      </c>
      <c r="B1804" s="9" t="s">
        <v>187</v>
      </c>
      <c r="C1804" s="10" t="s">
        <v>2345</v>
      </c>
      <c r="D1804" s="9" t="s">
        <v>2348</v>
      </c>
      <c r="E1804" s="10">
        <v>2871.71</v>
      </c>
      <c r="F1804" s="10">
        <v>595.15</v>
      </c>
      <c r="G1804" s="10">
        <v>0</v>
      </c>
      <c r="H1804" s="10">
        <v>3466.86</v>
      </c>
    </row>
    <row r="1805" spans="1:8" x14ac:dyDescent="0.3">
      <c r="A1805" s="8">
        <v>1802</v>
      </c>
      <c r="B1805" s="9" t="s">
        <v>187</v>
      </c>
      <c r="C1805" s="10" t="s">
        <v>2345</v>
      </c>
      <c r="D1805" s="9" t="s">
        <v>2349</v>
      </c>
      <c r="E1805" s="10">
        <v>4803.83</v>
      </c>
      <c r="F1805" s="10">
        <v>1136.6099999999999</v>
      </c>
      <c r="G1805" s="10">
        <v>0</v>
      </c>
      <c r="H1805" s="10">
        <v>5940.44</v>
      </c>
    </row>
    <row r="1806" spans="1:8" x14ac:dyDescent="0.3">
      <c r="A1806" s="8">
        <v>1803</v>
      </c>
      <c r="B1806" s="9" t="s">
        <v>187</v>
      </c>
      <c r="C1806" s="10" t="s">
        <v>2345</v>
      </c>
      <c r="D1806" s="9" t="s">
        <v>2350</v>
      </c>
      <c r="E1806" s="10">
        <v>9968.1</v>
      </c>
      <c r="F1806" s="10">
        <v>2452.5</v>
      </c>
      <c r="G1806" s="10">
        <v>0</v>
      </c>
      <c r="H1806" s="10">
        <v>12420.6</v>
      </c>
    </row>
    <row r="1807" spans="1:8" x14ac:dyDescent="0.3">
      <c r="A1807" s="8">
        <v>1804</v>
      </c>
      <c r="B1807" s="9" t="s">
        <v>131</v>
      </c>
      <c r="C1807" s="10" t="s">
        <v>2352</v>
      </c>
      <c r="D1807" s="9" t="s">
        <v>2351</v>
      </c>
      <c r="E1807" s="10">
        <v>143.22</v>
      </c>
      <c r="F1807" s="10">
        <v>33.22</v>
      </c>
      <c r="G1807" s="10">
        <v>0</v>
      </c>
      <c r="H1807" s="10">
        <v>176.44</v>
      </c>
    </row>
    <row r="1808" spans="1:8" x14ac:dyDescent="0.3">
      <c r="A1808" s="8">
        <v>1805</v>
      </c>
      <c r="B1808" s="9" t="s">
        <v>131</v>
      </c>
      <c r="C1808" s="10" t="s">
        <v>2352</v>
      </c>
      <c r="D1808" s="9" t="s">
        <v>2353</v>
      </c>
      <c r="E1808" s="10">
        <v>287.58</v>
      </c>
      <c r="F1808" s="10">
        <v>68.16</v>
      </c>
      <c r="G1808" s="10">
        <v>0</v>
      </c>
      <c r="H1808" s="10">
        <v>355.74</v>
      </c>
    </row>
    <row r="1809" spans="1:8" x14ac:dyDescent="0.3">
      <c r="A1809" s="8">
        <v>1806</v>
      </c>
      <c r="B1809" s="9" t="s">
        <v>131</v>
      </c>
      <c r="C1809" s="10" t="s">
        <v>2352</v>
      </c>
      <c r="D1809" s="9" t="s">
        <v>2354</v>
      </c>
      <c r="E1809" s="10">
        <v>1766.74</v>
      </c>
      <c r="F1809" s="10">
        <v>405.99</v>
      </c>
      <c r="G1809" s="10">
        <v>0</v>
      </c>
      <c r="H1809" s="10">
        <v>2172.73</v>
      </c>
    </row>
    <row r="1810" spans="1:8" x14ac:dyDescent="0.3">
      <c r="A1810" s="8">
        <v>1807</v>
      </c>
      <c r="B1810" s="9" t="s">
        <v>131</v>
      </c>
      <c r="C1810" s="10" t="s">
        <v>2352</v>
      </c>
      <c r="D1810" s="9" t="s">
        <v>2355</v>
      </c>
      <c r="E1810" s="10">
        <v>5146.96</v>
      </c>
      <c r="F1810" s="10">
        <v>1234.33</v>
      </c>
      <c r="G1810" s="10">
        <v>0</v>
      </c>
      <c r="H1810" s="10">
        <v>6381.29</v>
      </c>
    </row>
    <row r="1811" spans="1:8" x14ac:dyDescent="0.3">
      <c r="A1811" s="8">
        <v>1808</v>
      </c>
      <c r="B1811" s="9" t="s">
        <v>131</v>
      </c>
      <c r="C1811" s="10" t="s">
        <v>2352</v>
      </c>
      <c r="D1811" s="9" t="s">
        <v>2356</v>
      </c>
      <c r="E1811" s="10">
        <v>792.91</v>
      </c>
      <c r="F1811" s="10">
        <v>191.91</v>
      </c>
      <c r="G1811" s="10">
        <v>0</v>
      </c>
      <c r="H1811" s="10">
        <v>984.82</v>
      </c>
    </row>
    <row r="1812" spans="1:8" x14ac:dyDescent="0.3">
      <c r="A1812" s="8">
        <v>1809</v>
      </c>
      <c r="B1812" s="9" t="s">
        <v>131</v>
      </c>
      <c r="C1812" s="10" t="s">
        <v>2352</v>
      </c>
      <c r="D1812" s="9" t="s">
        <v>2357</v>
      </c>
      <c r="E1812" s="10">
        <v>634.34</v>
      </c>
      <c r="F1812" s="10">
        <v>153.19</v>
      </c>
      <c r="G1812" s="10">
        <v>0</v>
      </c>
      <c r="H1812" s="10">
        <v>787.53</v>
      </c>
    </row>
    <row r="1813" spans="1:8" x14ac:dyDescent="0.3">
      <c r="A1813" s="8">
        <v>1810</v>
      </c>
      <c r="B1813" s="9" t="s">
        <v>131</v>
      </c>
      <c r="C1813" s="10" t="s">
        <v>2352</v>
      </c>
      <c r="D1813" s="9" t="s">
        <v>2358</v>
      </c>
      <c r="E1813" s="10">
        <v>634.34</v>
      </c>
      <c r="F1813" s="10">
        <v>153.19</v>
      </c>
      <c r="G1813" s="10">
        <v>0</v>
      </c>
      <c r="H1813" s="10">
        <v>787.53</v>
      </c>
    </row>
    <row r="1814" spans="1:8" x14ac:dyDescent="0.3">
      <c r="A1814" s="8">
        <v>1811</v>
      </c>
      <c r="B1814" s="9" t="s">
        <v>131</v>
      </c>
      <c r="C1814" s="10" t="s">
        <v>2352</v>
      </c>
      <c r="D1814" s="9" t="s">
        <v>2359</v>
      </c>
      <c r="E1814" s="10">
        <v>555.04</v>
      </c>
      <c r="F1814" s="10">
        <v>135.5</v>
      </c>
      <c r="G1814" s="10">
        <v>0</v>
      </c>
      <c r="H1814" s="10">
        <v>690.54</v>
      </c>
    </row>
    <row r="1815" spans="1:8" x14ac:dyDescent="0.3">
      <c r="A1815" s="8">
        <v>1812</v>
      </c>
      <c r="B1815" s="9" t="s">
        <v>131</v>
      </c>
      <c r="C1815" s="10" t="s">
        <v>2352</v>
      </c>
      <c r="D1815" s="9" t="s">
        <v>2360</v>
      </c>
      <c r="E1815" s="10">
        <v>79.290000000000006</v>
      </c>
      <c r="F1815" s="10">
        <v>19.350000000000001</v>
      </c>
      <c r="G1815" s="10">
        <v>0</v>
      </c>
      <c r="H1815" s="10">
        <v>98.64</v>
      </c>
    </row>
    <row r="1816" spans="1:8" x14ac:dyDescent="0.3">
      <c r="A1816" s="8">
        <v>1813</v>
      </c>
      <c r="B1816" s="9" t="s">
        <v>131</v>
      </c>
      <c r="C1816" s="10" t="s">
        <v>2352</v>
      </c>
      <c r="D1816" s="9" t="s">
        <v>2361</v>
      </c>
      <c r="E1816" s="10">
        <v>2333.46</v>
      </c>
      <c r="F1816" s="10">
        <v>570.75</v>
      </c>
      <c r="G1816" s="10">
        <v>0</v>
      </c>
      <c r="H1816" s="10">
        <v>2904.21</v>
      </c>
    </row>
    <row r="1817" spans="1:8" x14ac:dyDescent="0.3">
      <c r="A1817" s="8">
        <v>1814</v>
      </c>
      <c r="B1817" s="9" t="s">
        <v>131</v>
      </c>
      <c r="C1817" s="10" t="s">
        <v>2352</v>
      </c>
      <c r="D1817" s="9" t="s">
        <v>2362</v>
      </c>
      <c r="E1817" s="10">
        <v>628.24</v>
      </c>
      <c r="F1817" s="10">
        <v>154.09</v>
      </c>
      <c r="G1817" s="10">
        <v>0</v>
      </c>
      <c r="H1817" s="10">
        <v>782.33</v>
      </c>
    </row>
    <row r="1818" spans="1:8" x14ac:dyDescent="0.3">
      <c r="A1818" s="8">
        <v>1815</v>
      </c>
      <c r="B1818" s="9" t="s">
        <v>131</v>
      </c>
      <c r="C1818" s="10" t="s">
        <v>2352</v>
      </c>
      <c r="D1818" s="9" t="s">
        <v>2363</v>
      </c>
      <c r="E1818" s="10">
        <v>3099.52</v>
      </c>
      <c r="F1818" s="10">
        <v>755.99</v>
      </c>
      <c r="G1818" s="10">
        <v>0</v>
      </c>
      <c r="H1818" s="10">
        <v>3855.51</v>
      </c>
    </row>
    <row r="1819" spans="1:8" x14ac:dyDescent="0.3">
      <c r="A1819" s="8">
        <v>1816</v>
      </c>
      <c r="B1819" s="9" t="s">
        <v>131</v>
      </c>
      <c r="C1819" s="10" t="s">
        <v>2352</v>
      </c>
      <c r="D1819" s="9" t="s">
        <v>2364</v>
      </c>
      <c r="E1819" s="10">
        <v>500</v>
      </c>
      <c r="F1819" s="10">
        <v>121.94</v>
      </c>
      <c r="G1819" s="10">
        <v>0</v>
      </c>
      <c r="H1819" s="10">
        <v>621.94000000000005</v>
      </c>
    </row>
    <row r="1820" spans="1:8" x14ac:dyDescent="0.3">
      <c r="A1820" s="8">
        <v>1817</v>
      </c>
      <c r="B1820" s="9" t="s">
        <v>131</v>
      </c>
      <c r="C1820" s="10" t="s">
        <v>2352</v>
      </c>
      <c r="D1820" s="9" t="s">
        <v>2365</v>
      </c>
      <c r="E1820" s="10">
        <v>384.36</v>
      </c>
      <c r="F1820" s="10">
        <v>75.77</v>
      </c>
      <c r="G1820" s="10">
        <v>0</v>
      </c>
      <c r="H1820" s="10">
        <v>460.13</v>
      </c>
    </row>
    <row r="1821" spans="1:8" x14ac:dyDescent="0.3">
      <c r="A1821" s="8">
        <v>1818</v>
      </c>
      <c r="B1821" s="9" t="s">
        <v>131</v>
      </c>
      <c r="C1821" s="10" t="s">
        <v>2352</v>
      </c>
      <c r="D1821" s="9" t="s">
        <v>2366</v>
      </c>
      <c r="E1821" s="10">
        <v>192.18</v>
      </c>
      <c r="F1821" s="10">
        <v>37.89</v>
      </c>
      <c r="G1821" s="10">
        <v>0</v>
      </c>
      <c r="H1821" s="10">
        <v>230.07</v>
      </c>
    </row>
    <row r="1822" spans="1:8" x14ac:dyDescent="0.3">
      <c r="A1822" s="8">
        <v>1819</v>
      </c>
      <c r="B1822" s="9" t="s">
        <v>131</v>
      </c>
      <c r="C1822" s="10" t="s">
        <v>2352</v>
      </c>
      <c r="D1822" s="9" t="s">
        <v>2367</v>
      </c>
      <c r="E1822" s="10">
        <v>356.8</v>
      </c>
      <c r="F1822" s="10">
        <v>75.12</v>
      </c>
      <c r="G1822" s="10">
        <v>0</v>
      </c>
      <c r="H1822" s="10">
        <v>431.92</v>
      </c>
    </row>
    <row r="1823" spans="1:8" x14ac:dyDescent="0.3">
      <c r="A1823" s="8">
        <v>1820</v>
      </c>
      <c r="B1823" s="9" t="s">
        <v>131</v>
      </c>
      <c r="C1823" s="10" t="s">
        <v>2352</v>
      </c>
      <c r="D1823" s="9" t="s">
        <v>2368</v>
      </c>
      <c r="E1823" s="10">
        <v>309.23</v>
      </c>
      <c r="F1823" s="10">
        <v>64.8</v>
      </c>
      <c r="G1823" s="10">
        <v>0</v>
      </c>
      <c r="H1823" s="10">
        <v>374.03</v>
      </c>
    </row>
    <row r="1824" spans="1:8" x14ac:dyDescent="0.3">
      <c r="A1824" s="8">
        <v>1821</v>
      </c>
      <c r="B1824" s="9" t="s">
        <v>131</v>
      </c>
      <c r="C1824" s="10" t="s">
        <v>2352</v>
      </c>
      <c r="D1824" s="9" t="s">
        <v>2369</v>
      </c>
      <c r="E1824" s="10">
        <v>285.44</v>
      </c>
      <c r="F1824" s="10">
        <v>60.45</v>
      </c>
      <c r="G1824" s="10">
        <v>0</v>
      </c>
      <c r="H1824" s="10">
        <v>345.89</v>
      </c>
    </row>
    <row r="1825" spans="1:8" x14ac:dyDescent="0.3">
      <c r="A1825" s="8">
        <v>1822</v>
      </c>
      <c r="B1825" s="9" t="s">
        <v>131</v>
      </c>
      <c r="C1825" s="10" t="s">
        <v>2352</v>
      </c>
      <c r="D1825" s="9" t="s">
        <v>2370</v>
      </c>
      <c r="E1825" s="10">
        <v>118.95</v>
      </c>
      <c r="F1825" s="10">
        <v>25.02</v>
      </c>
      <c r="G1825" s="10">
        <v>0</v>
      </c>
      <c r="H1825" s="10">
        <v>143.97</v>
      </c>
    </row>
    <row r="1826" spans="1:8" x14ac:dyDescent="0.3">
      <c r="A1826" s="8">
        <v>1823</v>
      </c>
      <c r="B1826" s="9" t="s">
        <v>131</v>
      </c>
      <c r="C1826" s="10" t="s">
        <v>2352</v>
      </c>
      <c r="D1826" s="9" t="s">
        <v>2371</v>
      </c>
      <c r="E1826" s="10">
        <v>635.98</v>
      </c>
      <c r="F1826" s="10">
        <v>140.11000000000001</v>
      </c>
      <c r="G1826" s="10">
        <v>0</v>
      </c>
      <c r="H1826" s="10">
        <v>776.09</v>
      </c>
    </row>
    <row r="1827" spans="1:8" x14ac:dyDescent="0.3">
      <c r="A1827" s="8">
        <v>1824</v>
      </c>
      <c r="B1827" s="9" t="s">
        <v>131</v>
      </c>
      <c r="C1827" s="10" t="s">
        <v>2352</v>
      </c>
      <c r="D1827" s="9" t="s">
        <v>2372</v>
      </c>
      <c r="E1827" s="10">
        <v>565.30999999999995</v>
      </c>
      <c r="F1827" s="10">
        <v>124.75</v>
      </c>
      <c r="G1827" s="10">
        <v>0</v>
      </c>
      <c r="H1827" s="10">
        <v>690.06</v>
      </c>
    </row>
    <row r="1828" spans="1:8" x14ac:dyDescent="0.3">
      <c r="A1828" s="8">
        <v>1825</v>
      </c>
      <c r="B1828" s="9" t="s">
        <v>131</v>
      </c>
      <c r="C1828" s="10" t="s">
        <v>2352</v>
      </c>
      <c r="D1828" s="9" t="s">
        <v>2373</v>
      </c>
      <c r="E1828" s="10">
        <v>353.31</v>
      </c>
      <c r="F1828" s="10">
        <v>76.930000000000007</v>
      </c>
      <c r="G1828" s="10">
        <v>0</v>
      </c>
      <c r="H1828" s="10">
        <v>430.24</v>
      </c>
    </row>
    <row r="1829" spans="1:8" x14ac:dyDescent="0.3">
      <c r="A1829" s="8">
        <v>1826</v>
      </c>
      <c r="B1829" s="9" t="s">
        <v>131</v>
      </c>
      <c r="C1829" s="10" t="s">
        <v>2352</v>
      </c>
      <c r="D1829" s="9" t="s">
        <v>2374</v>
      </c>
      <c r="E1829" s="10">
        <v>466.49</v>
      </c>
      <c r="F1829" s="10">
        <v>107.62</v>
      </c>
      <c r="G1829" s="10">
        <v>0</v>
      </c>
      <c r="H1829" s="10">
        <v>574.11</v>
      </c>
    </row>
    <row r="1830" spans="1:8" x14ac:dyDescent="0.3">
      <c r="A1830" s="8">
        <v>1827</v>
      </c>
      <c r="B1830" s="9" t="s">
        <v>131</v>
      </c>
      <c r="C1830" s="10" t="s">
        <v>2352</v>
      </c>
      <c r="D1830" s="9" t="s">
        <v>2375</v>
      </c>
      <c r="E1830" s="10">
        <v>466.49</v>
      </c>
      <c r="F1830" s="10">
        <v>107.62</v>
      </c>
      <c r="G1830" s="10">
        <v>0</v>
      </c>
      <c r="H1830" s="10">
        <v>574.11</v>
      </c>
    </row>
    <row r="1831" spans="1:8" x14ac:dyDescent="0.3">
      <c r="A1831" s="8">
        <v>1828</v>
      </c>
      <c r="B1831" s="9" t="s">
        <v>131</v>
      </c>
      <c r="C1831" s="10" t="s">
        <v>2352</v>
      </c>
      <c r="D1831" s="9" t="s">
        <v>2376</v>
      </c>
      <c r="E1831" s="10">
        <v>466.49</v>
      </c>
      <c r="F1831" s="10">
        <v>107.62</v>
      </c>
      <c r="G1831" s="10">
        <v>0</v>
      </c>
      <c r="H1831" s="10">
        <v>574.11</v>
      </c>
    </row>
    <row r="1832" spans="1:8" x14ac:dyDescent="0.3">
      <c r="A1832" s="8">
        <v>1829</v>
      </c>
      <c r="B1832" s="9" t="s">
        <v>131</v>
      </c>
      <c r="C1832" s="10" t="s">
        <v>2352</v>
      </c>
      <c r="D1832" s="9" t="s">
        <v>2377</v>
      </c>
      <c r="E1832" s="10">
        <v>233.26</v>
      </c>
      <c r="F1832" s="10">
        <v>53.01</v>
      </c>
      <c r="G1832" s="10">
        <v>0</v>
      </c>
      <c r="H1832" s="10">
        <v>286.27</v>
      </c>
    </row>
    <row r="1833" spans="1:8" x14ac:dyDescent="0.3">
      <c r="A1833" s="8">
        <v>1830</v>
      </c>
      <c r="B1833" s="9" t="s">
        <v>131</v>
      </c>
      <c r="C1833" s="10" t="s">
        <v>2352</v>
      </c>
      <c r="D1833" s="9" t="s">
        <v>2378</v>
      </c>
      <c r="E1833" s="10">
        <v>139.94999999999999</v>
      </c>
      <c r="F1833" s="10">
        <v>32.15</v>
      </c>
      <c r="G1833" s="10">
        <v>0</v>
      </c>
      <c r="H1833" s="10">
        <v>172.1</v>
      </c>
    </row>
    <row r="1834" spans="1:8" x14ac:dyDescent="0.3">
      <c r="A1834" s="8">
        <v>1831</v>
      </c>
      <c r="B1834" s="9" t="s">
        <v>131</v>
      </c>
      <c r="C1834" s="10" t="s">
        <v>2352</v>
      </c>
      <c r="D1834" s="9" t="s">
        <v>2379</v>
      </c>
      <c r="E1834" s="10">
        <v>93.31</v>
      </c>
      <c r="F1834" s="10">
        <v>20.86</v>
      </c>
      <c r="G1834" s="10">
        <v>0</v>
      </c>
      <c r="H1834" s="10">
        <v>114.17</v>
      </c>
    </row>
    <row r="1835" spans="1:8" x14ac:dyDescent="0.3">
      <c r="A1835" s="8">
        <v>1832</v>
      </c>
      <c r="B1835" s="9" t="s">
        <v>131</v>
      </c>
      <c r="C1835" s="10" t="s">
        <v>2352</v>
      </c>
      <c r="D1835" s="9" t="s">
        <v>2380</v>
      </c>
      <c r="E1835" s="10">
        <v>46.64</v>
      </c>
      <c r="F1835" s="10">
        <v>11.25</v>
      </c>
      <c r="G1835" s="10">
        <v>0</v>
      </c>
      <c r="H1835" s="10">
        <v>57.89</v>
      </c>
    </row>
    <row r="1836" spans="1:8" x14ac:dyDescent="0.3">
      <c r="A1836" s="8">
        <v>1833</v>
      </c>
      <c r="B1836" s="9" t="s">
        <v>131</v>
      </c>
      <c r="C1836" s="10" t="s">
        <v>2352</v>
      </c>
      <c r="D1836" s="9" t="s">
        <v>2381</v>
      </c>
      <c r="E1836" s="10">
        <v>577.46</v>
      </c>
      <c r="F1836" s="10">
        <v>136.47</v>
      </c>
      <c r="G1836" s="10">
        <v>0</v>
      </c>
      <c r="H1836" s="10">
        <v>713.93</v>
      </c>
    </row>
    <row r="1837" spans="1:8" x14ac:dyDescent="0.3">
      <c r="A1837" s="8">
        <v>1834</v>
      </c>
      <c r="B1837" s="9" t="s">
        <v>2383</v>
      </c>
      <c r="C1837" s="10" t="s">
        <v>2384</v>
      </c>
      <c r="D1837" s="9" t="s">
        <v>2382</v>
      </c>
      <c r="E1837" s="10">
        <v>176.13</v>
      </c>
      <c r="F1837" s="10">
        <v>15.84</v>
      </c>
      <c r="G1837" s="10">
        <v>0</v>
      </c>
      <c r="H1837" s="10">
        <v>191.97</v>
      </c>
    </row>
    <row r="1838" spans="1:8" x14ac:dyDescent="0.3">
      <c r="A1838" s="8">
        <v>1835</v>
      </c>
      <c r="B1838" s="9" t="s">
        <v>2383</v>
      </c>
      <c r="C1838" s="10" t="s">
        <v>2384</v>
      </c>
      <c r="D1838" s="9" t="s">
        <v>2385</v>
      </c>
      <c r="E1838" s="10">
        <v>245.41</v>
      </c>
      <c r="F1838" s="10">
        <v>14.82</v>
      </c>
      <c r="G1838" s="10">
        <v>0</v>
      </c>
      <c r="H1838" s="10">
        <v>260.23</v>
      </c>
    </row>
    <row r="1839" spans="1:8" x14ac:dyDescent="0.3">
      <c r="A1839" s="8">
        <v>1836</v>
      </c>
      <c r="B1839" s="9" t="s">
        <v>2383</v>
      </c>
      <c r="C1839" s="10" t="s">
        <v>2384</v>
      </c>
      <c r="D1839" s="9" t="s">
        <v>2386</v>
      </c>
      <c r="E1839" s="10">
        <v>953.38</v>
      </c>
      <c r="F1839" s="10">
        <v>28.51</v>
      </c>
      <c r="G1839" s="10">
        <v>0</v>
      </c>
      <c r="H1839" s="10">
        <v>981.89</v>
      </c>
    </row>
    <row r="1840" spans="1:8" x14ac:dyDescent="0.3">
      <c r="A1840" s="8">
        <v>1837</v>
      </c>
      <c r="B1840" s="9" t="s">
        <v>58</v>
      </c>
      <c r="C1840" s="10" t="s">
        <v>2388</v>
      </c>
      <c r="D1840" s="9" t="s">
        <v>2387</v>
      </c>
      <c r="E1840" s="10">
        <v>4456.91</v>
      </c>
      <c r="F1840" s="10">
        <v>159.07</v>
      </c>
      <c r="G1840" s="10">
        <v>0</v>
      </c>
      <c r="H1840" s="10">
        <v>4615.9799999999996</v>
      </c>
    </row>
    <row r="1841" spans="1:8" x14ac:dyDescent="0.3">
      <c r="A1841" s="8">
        <v>1838</v>
      </c>
      <c r="B1841" s="9" t="s">
        <v>1025</v>
      </c>
      <c r="C1841" s="10" t="s">
        <v>2390</v>
      </c>
      <c r="D1841" s="9" t="s">
        <v>2389</v>
      </c>
      <c r="E1841" s="10">
        <v>10172.17</v>
      </c>
      <c r="F1841" s="10">
        <v>234.81</v>
      </c>
      <c r="G1841" s="10">
        <v>0</v>
      </c>
      <c r="H1841" s="10">
        <v>10406.98</v>
      </c>
    </row>
    <row r="1842" spans="1:8" x14ac:dyDescent="0.3">
      <c r="A1842" s="8">
        <v>1839</v>
      </c>
      <c r="B1842" s="9" t="s">
        <v>2392</v>
      </c>
      <c r="C1842" s="10" t="s">
        <v>2393</v>
      </c>
      <c r="D1842" s="9" t="s">
        <v>2391</v>
      </c>
      <c r="E1842" s="10">
        <v>18.350000000000001</v>
      </c>
      <c r="F1842" s="10">
        <v>1.41</v>
      </c>
      <c r="G1842" s="10">
        <v>0</v>
      </c>
      <c r="H1842" s="10">
        <v>19.760000000000002</v>
      </c>
    </row>
    <row r="1843" spans="1:8" x14ac:dyDescent="0.3">
      <c r="A1843" s="8">
        <v>1840</v>
      </c>
      <c r="B1843" s="9" t="s">
        <v>2392</v>
      </c>
      <c r="C1843" s="10" t="s">
        <v>2393</v>
      </c>
      <c r="D1843" s="9" t="s">
        <v>2394</v>
      </c>
      <c r="E1843" s="10">
        <v>3600.46</v>
      </c>
      <c r="F1843" s="10">
        <v>154.15</v>
      </c>
      <c r="G1843" s="10">
        <v>0</v>
      </c>
      <c r="H1843" s="10">
        <v>3754.61</v>
      </c>
    </row>
    <row r="1844" spans="1:8" x14ac:dyDescent="0.3">
      <c r="A1844" s="8">
        <v>1841</v>
      </c>
      <c r="B1844" s="9" t="s">
        <v>2392</v>
      </c>
      <c r="C1844" s="10" t="s">
        <v>2393</v>
      </c>
      <c r="D1844" s="9" t="s">
        <v>2395</v>
      </c>
      <c r="E1844" s="10">
        <v>13853.69</v>
      </c>
      <c r="F1844" s="10">
        <v>298.08999999999997</v>
      </c>
      <c r="G1844" s="10">
        <v>0</v>
      </c>
      <c r="H1844" s="10">
        <v>14151.78</v>
      </c>
    </row>
    <row r="1845" spans="1:8" x14ac:dyDescent="0.3">
      <c r="A1845" s="8">
        <v>1842</v>
      </c>
      <c r="B1845" s="9" t="s">
        <v>54</v>
      </c>
      <c r="C1845" s="10" t="s">
        <v>2396</v>
      </c>
      <c r="D1845" s="9" t="s">
        <v>154982</v>
      </c>
      <c r="E1845" s="10">
        <v>118.31</v>
      </c>
      <c r="F1845" s="10">
        <v>139.08000000000001</v>
      </c>
      <c r="G1845" s="10">
        <v>67.430000000000007</v>
      </c>
      <c r="H1845" s="10">
        <v>324.82</v>
      </c>
    </row>
    <row r="1846" spans="1:8" x14ac:dyDescent="0.3">
      <c r="A1846" s="8">
        <v>1843</v>
      </c>
      <c r="B1846" s="9" t="s">
        <v>54</v>
      </c>
      <c r="C1846" s="10" t="s">
        <v>2396</v>
      </c>
      <c r="D1846" s="9" t="s">
        <v>2397</v>
      </c>
      <c r="E1846" s="10">
        <v>1000</v>
      </c>
      <c r="F1846" s="10">
        <v>425.99</v>
      </c>
      <c r="G1846" s="10">
        <v>28.5</v>
      </c>
      <c r="H1846" s="10">
        <v>1454.49</v>
      </c>
    </row>
    <row r="1847" spans="1:8" x14ac:dyDescent="0.3">
      <c r="A1847" s="8">
        <v>1844</v>
      </c>
      <c r="B1847" s="9" t="s">
        <v>54</v>
      </c>
      <c r="C1847" s="10" t="s">
        <v>2396</v>
      </c>
      <c r="D1847" s="9" t="s">
        <v>2398</v>
      </c>
      <c r="E1847" s="10">
        <v>600</v>
      </c>
      <c r="F1847" s="10">
        <v>243.59</v>
      </c>
      <c r="G1847" s="10">
        <v>17.100000000000001</v>
      </c>
      <c r="H1847" s="10">
        <v>860.69</v>
      </c>
    </row>
    <row r="1848" spans="1:8" x14ac:dyDescent="0.3">
      <c r="A1848" s="8">
        <v>1845</v>
      </c>
      <c r="B1848" s="9" t="s">
        <v>54</v>
      </c>
      <c r="C1848" s="10" t="s">
        <v>2396</v>
      </c>
      <c r="D1848" s="9" t="s">
        <v>2399</v>
      </c>
      <c r="E1848" s="10">
        <v>1000</v>
      </c>
      <c r="F1848" s="10">
        <v>371.02</v>
      </c>
      <c r="G1848" s="10">
        <v>0</v>
      </c>
      <c r="H1848" s="10">
        <v>1371.02</v>
      </c>
    </row>
    <row r="1849" spans="1:8" x14ac:dyDescent="0.3">
      <c r="A1849" s="8">
        <v>1846</v>
      </c>
      <c r="B1849" s="9" t="s">
        <v>3</v>
      </c>
      <c r="C1849" s="10" t="s">
        <v>2401</v>
      </c>
      <c r="D1849" s="9" t="s">
        <v>2400</v>
      </c>
      <c r="E1849" s="10">
        <v>802.24</v>
      </c>
      <c r="F1849" s="10">
        <v>26.98</v>
      </c>
      <c r="G1849" s="10">
        <v>0</v>
      </c>
      <c r="H1849" s="10">
        <v>829.22</v>
      </c>
    </row>
    <row r="1850" spans="1:8" x14ac:dyDescent="0.3">
      <c r="A1850" s="8">
        <v>1847</v>
      </c>
      <c r="B1850" s="9" t="s">
        <v>3</v>
      </c>
      <c r="C1850" s="10" t="s">
        <v>2403</v>
      </c>
      <c r="D1850" s="9" t="s">
        <v>2402</v>
      </c>
      <c r="E1850" s="10">
        <v>4675.05</v>
      </c>
      <c r="F1850" s="10">
        <v>1211.17</v>
      </c>
      <c r="G1850" s="10">
        <v>0</v>
      </c>
      <c r="H1850" s="10">
        <v>5886.22</v>
      </c>
    </row>
    <row r="1851" spans="1:8" x14ac:dyDescent="0.3">
      <c r="A1851" s="8">
        <v>1848</v>
      </c>
      <c r="B1851" s="9" t="s">
        <v>3</v>
      </c>
      <c r="C1851" s="10" t="s">
        <v>2403</v>
      </c>
      <c r="D1851" s="9" t="s">
        <v>2404</v>
      </c>
      <c r="E1851" s="10">
        <v>1324.17</v>
      </c>
      <c r="F1851" s="10">
        <v>284.98</v>
      </c>
      <c r="G1851" s="10">
        <v>0</v>
      </c>
      <c r="H1851" s="10">
        <v>1609.15</v>
      </c>
    </row>
    <row r="1852" spans="1:8" x14ac:dyDescent="0.3">
      <c r="A1852" s="8">
        <v>1849</v>
      </c>
      <c r="B1852" s="9" t="s">
        <v>3</v>
      </c>
      <c r="C1852" s="10" t="s">
        <v>2403</v>
      </c>
      <c r="D1852" s="9" t="s">
        <v>2405</v>
      </c>
      <c r="E1852" s="10">
        <v>734.38</v>
      </c>
      <c r="F1852" s="10">
        <v>176.05</v>
      </c>
      <c r="G1852" s="10">
        <v>0</v>
      </c>
      <c r="H1852" s="10">
        <v>910.43</v>
      </c>
    </row>
    <row r="1853" spans="1:8" x14ac:dyDescent="0.3">
      <c r="A1853" s="8">
        <v>1850</v>
      </c>
      <c r="B1853" s="9" t="s">
        <v>3</v>
      </c>
      <c r="C1853" s="10" t="s">
        <v>2403</v>
      </c>
      <c r="D1853" s="9" t="s">
        <v>2406</v>
      </c>
      <c r="E1853" s="10">
        <v>635.6</v>
      </c>
      <c r="F1853" s="10">
        <v>137.82</v>
      </c>
      <c r="G1853" s="10">
        <v>0</v>
      </c>
      <c r="H1853" s="10">
        <v>773.42</v>
      </c>
    </row>
    <row r="1854" spans="1:8" x14ac:dyDescent="0.3">
      <c r="A1854" s="8">
        <v>1851</v>
      </c>
      <c r="B1854" s="9" t="s">
        <v>3</v>
      </c>
      <c r="C1854" s="10" t="s">
        <v>2403</v>
      </c>
      <c r="D1854" s="9" t="s">
        <v>2407</v>
      </c>
      <c r="E1854" s="10">
        <v>969.78</v>
      </c>
      <c r="F1854" s="10">
        <v>235.52</v>
      </c>
      <c r="G1854" s="10">
        <v>0</v>
      </c>
      <c r="H1854" s="10">
        <v>1205.3</v>
      </c>
    </row>
    <row r="1855" spans="1:8" x14ac:dyDescent="0.3">
      <c r="A1855" s="8">
        <v>1852</v>
      </c>
      <c r="B1855" s="9" t="s">
        <v>3</v>
      </c>
      <c r="C1855" s="10" t="s">
        <v>2403</v>
      </c>
      <c r="D1855" s="9" t="s">
        <v>2408</v>
      </c>
      <c r="E1855" s="10">
        <v>734.38</v>
      </c>
      <c r="F1855" s="10">
        <v>158.87</v>
      </c>
      <c r="G1855" s="10">
        <v>0</v>
      </c>
      <c r="H1855" s="10">
        <v>893.25</v>
      </c>
    </row>
    <row r="1856" spans="1:8" x14ac:dyDescent="0.3">
      <c r="A1856" s="8">
        <v>1853</v>
      </c>
      <c r="B1856" s="9" t="s">
        <v>3</v>
      </c>
      <c r="C1856" s="10" t="s">
        <v>2403</v>
      </c>
      <c r="D1856" s="9" t="s">
        <v>2409</v>
      </c>
      <c r="E1856" s="10">
        <v>1003.36</v>
      </c>
      <c r="F1856" s="10">
        <v>244.86</v>
      </c>
      <c r="G1856" s="10">
        <v>0</v>
      </c>
      <c r="H1856" s="10">
        <v>1248.22</v>
      </c>
    </row>
    <row r="1857" spans="1:8" x14ac:dyDescent="0.3">
      <c r="A1857" s="8">
        <v>1854</v>
      </c>
      <c r="B1857" s="9" t="s">
        <v>3</v>
      </c>
      <c r="C1857" s="10" t="s">
        <v>2403</v>
      </c>
      <c r="D1857" s="9" t="s">
        <v>2410</v>
      </c>
      <c r="E1857" s="10">
        <v>1157.72</v>
      </c>
      <c r="F1857" s="10">
        <v>269.44</v>
      </c>
      <c r="G1857" s="10">
        <v>0</v>
      </c>
      <c r="H1857" s="10">
        <v>1427.16</v>
      </c>
    </row>
    <row r="1858" spans="1:8" x14ac:dyDescent="0.3">
      <c r="A1858" s="8">
        <v>1855</v>
      </c>
      <c r="B1858" s="9" t="s">
        <v>3</v>
      </c>
      <c r="C1858" s="10" t="s">
        <v>2403</v>
      </c>
      <c r="D1858" s="9" t="s">
        <v>2411</v>
      </c>
      <c r="E1858" s="10">
        <v>1480.7</v>
      </c>
      <c r="F1858" s="10">
        <v>365.6</v>
      </c>
      <c r="G1858" s="10">
        <v>0</v>
      </c>
      <c r="H1858" s="10">
        <v>1846.3</v>
      </c>
    </row>
    <row r="1859" spans="1:8" x14ac:dyDescent="0.3">
      <c r="A1859" s="8">
        <v>1856</v>
      </c>
      <c r="B1859" s="9" t="s">
        <v>224</v>
      </c>
      <c r="C1859" s="10" t="s">
        <v>2413</v>
      </c>
      <c r="D1859" s="9" t="s">
        <v>2412</v>
      </c>
      <c r="E1859" s="10">
        <v>8145.61</v>
      </c>
      <c r="F1859" s="10">
        <v>2662.5</v>
      </c>
      <c r="G1859" s="10">
        <v>0</v>
      </c>
      <c r="H1859" s="10">
        <v>10808.11</v>
      </c>
    </row>
    <row r="1860" spans="1:8" x14ac:dyDescent="0.3">
      <c r="A1860" s="8">
        <v>1857</v>
      </c>
      <c r="B1860" s="9" t="s">
        <v>224</v>
      </c>
      <c r="C1860" s="10" t="s">
        <v>2413</v>
      </c>
      <c r="D1860" s="9" t="s">
        <v>2414</v>
      </c>
      <c r="E1860" s="10">
        <v>274.58999999999997</v>
      </c>
      <c r="F1860" s="10">
        <v>81.67</v>
      </c>
      <c r="G1860" s="10">
        <v>0</v>
      </c>
      <c r="H1860" s="10">
        <v>356.26</v>
      </c>
    </row>
    <row r="1861" spans="1:8" x14ac:dyDescent="0.3">
      <c r="A1861" s="8">
        <v>1858</v>
      </c>
      <c r="B1861" s="9" t="s">
        <v>224</v>
      </c>
      <c r="C1861" s="10" t="s">
        <v>2413</v>
      </c>
      <c r="D1861" s="9" t="s">
        <v>2415</v>
      </c>
      <c r="E1861" s="10">
        <v>2264.35</v>
      </c>
      <c r="F1861" s="10">
        <v>778.21</v>
      </c>
      <c r="G1861" s="10">
        <v>0</v>
      </c>
      <c r="H1861" s="10">
        <v>3042.56</v>
      </c>
    </row>
    <row r="1862" spans="1:8" x14ac:dyDescent="0.3">
      <c r="A1862" s="8">
        <v>1859</v>
      </c>
      <c r="B1862" s="9" t="s">
        <v>1017</v>
      </c>
      <c r="C1862" s="10" t="s">
        <v>2417</v>
      </c>
      <c r="D1862" s="9" t="s">
        <v>2416</v>
      </c>
      <c r="E1862" s="10">
        <v>2400</v>
      </c>
      <c r="F1862" s="10">
        <v>883.35</v>
      </c>
      <c r="G1862" s="10">
        <v>0</v>
      </c>
      <c r="H1862" s="10">
        <v>3283.35</v>
      </c>
    </row>
    <row r="1863" spans="1:8" x14ac:dyDescent="0.3">
      <c r="A1863" s="8">
        <v>1860</v>
      </c>
      <c r="B1863" s="9" t="s">
        <v>1017</v>
      </c>
      <c r="C1863" s="10" t="s">
        <v>2417</v>
      </c>
      <c r="D1863" s="9" t="s">
        <v>2418</v>
      </c>
      <c r="E1863" s="10">
        <v>896.24</v>
      </c>
      <c r="F1863" s="10">
        <v>304.14</v>
      </c>
      <c r="G1863" s="10">
        <v>0</v>
      </c>
      <c r="H1863" s="10">
        <v>1200.3800000000001</v>
      </c>
    </row>
    <row r="1864" spans="1:8" x14ac:dyDescent="0.3">
      <c r="A1864" s="8">
        <v>1861</v>
      </c>
      <c r="B1864" s="9" t="s">
        <v>1017</v>
      </c>
      <c r="C1864" s="10" t="s">
        <v>2417</v>
      </c>
      <c r="D1864" s="9" t="s">
        <v>2419</v>
      </c>
      <c r="E1864" s="10">
        <v>1242.23</v>
      </c>
      <c r="F1864" s="10">
        <v>433.57</v>
      </c>
      <c r="G1864" s="10">
        <v>0</v>
      </c>
      <c r="H1864" s="10">
        <v>1675.8</v>
      </c>
    </row>
    <row r="1865" spans="1:8" x14ac:dyDescent="0.3">
      <c r="A1865" s="8">
        <v>1862</v>
      </c>
      <c r="B1865" s="9" t="s">
        <v>1017</v>
      </c>
      <c r="C1865" s="10" t="s">
        <v>2417</v>
      </c>
      <c r="D1865" s="9" t="s">
        <v>2420</v>
      </c>
      <c r="E1865" s="10">
        <v>1360.56</v>
      </c>
      <c r="F1865" s="10">
        <v>483.66</v>
      </c>
      <c r="G1865" s="10">
        <v>0</v>
      </c>
      <c r="H1865" s="10">
        <v>1844.22</v>
      </c>
    </row>
    <row r="1866" spans="1:8" x14ac:dyDescent="0.3">
      <c r="A1866" s="8">
        <v>1863</v>
      </c>
      <c r="B1866" s="9" t="s">
        <v>1017</v>
      </c>
      <c r="C1866" s="10" t="s">
        <v>2417</v>
      </c>
      <c r="D1866" s="9" t="s">
        <v>2421</v>
      </c>
      <c r="E1866" s="10">
        <v>1689.95</v>
      </c>
      <c r="F1866" s="10">
        <v>607.67999999999995</v>
      </c>
      <c r="G1866" s="10">
        <v>0</v>
      </c>
      <c r="H1866" s="10">
        <v>2297.63</v>
      </c>
    </row>
    <row r="1867" spans="1:8" x14ac:dyDescent="0.3">
      <c r="A1867" s="8">
        <v>1864</v>
      </c>
      <c r="B1867" s="9" t="s">
        <v>1017</v>
      </c>
      <c r="C1867" s="10" t="s">
        <v>2417</v>
      </c>
      <c r="D1867" s="9" t="s">
        <v>2422</v>
      </c>
      <c r="E1867" s="10">
        <v>2045.12</v>
      </c>
      <c r="F1867" s="10">
        <v>743.45</v>
      </c>
      <c r="G1867" s="10">
        <v>0</v>
      </c>
      <c r="H1867" s="10">
        <v>2788.57</v>
      </c>
    </row>
    <row r="1868" spans="1:8" x14ac:dyDescent="0.3">
      <c r="A1868" s="8">
        <v>1865</v>
      </c>
      <c r="B1868" s="9" t="s">
        <v>1017</v>
      </c>
      <c r="C1868" s="10" t="s">
        <v>2417</v>
      </c>
      <c r="D1868" s="9" t="s">
        <v>2423</v>
      </c>
      <c r="E1868" s="10">
        <v>2503.0700000000002</v>
      </c>
      <c r="F1868" s="10">
        <v>915.23</v>
      </c>
      <c r="G1868" s="10">
        <v>0</v>
      </c>
      <c r="H1868" s="10">
        <v>3418.3</v>
      </c>
    </row>
    <row r="1869" spans="1:8" x14ac:dyDescent="0.3">
      <c r="A1869" s="8">
        <v>1866</v>
      </c>
      <c r="B1869" s="9" t="s">
        <v>1017</v>
      </c>
      <c r="C1869" s="10" t="s">
        <v>2417</v>
      </c>
      <c r="D1869" s="9" t="s">
        <v>2424</v>
      </c>
      <c r="E1869" s="10">
        <v>1713.93</v>
      </c>
      <c r="F1869" s="10">
        <v>630.52</v>
      </c>
      <c r="G1869" s="10">
        <v>0</v>
      </c>
      <c r="H1869" s="10">
        <v>2344.4499999999998</v>
      </c>
    </row>
    <row r="1870" spans="1:8" x14ac:dyDescent="0.3">
      <c r="A1870" s="8">
        <v>1867</v>
      </c>
      <c r="B1870" s="9" t="s">
        <v>1017</v>
      </c>
      <c r="C1870" s="10" t="s">
        <v>2417</v>
      </c>
      <c r="D1870" s="9" t="s">
        <v>2425</v>
      </c>
      <c r="E1870" s="10">
        <v>1952.03</v>
      </c>
      <c r="F1870" s="10">
        <v>721.89</v>
      </c>
      <c r="G1870" s="10">
        <v>0</v>
      </c>
      <c r="H1870" s="10">
        <v>2673.92</v>
      </c>
    </row>
    <row r="1871" spans="1:8" x14ac:dyDescent="0.3">
      <c r="A1871" s="8">
        <v>1868</v>
      </c>
      <c r="B1871" s="9" t="s">
        <v>1017</v>
      </c>
      <c r="C1871" s="10" t="s">
        <v>2417</v>
      </c>
      <c r="D1871" s="9" t="s">
        <v>2426</v>
      </c>
      <c r="E1871" s="10">
        <v>185.33</v>
      </c>
      <c r="F1871" s="10">
        <v>54.78</v>
      </c>
      <c r="G1871" s="10">
        <v>0</v>
      </c>
      <c r="H1871" s="10">
        <v>240.11</v>
      </c>
    </row>
    <row r="1872" spans="1:8" x14ac:dyDescent="0.3">
      <c r="A1872" s="8">
        <v>1869</v>
      </c>
      <c r="B1872" s="9" t="s">
        <v>1017</v>
      </c>
      <c r="C1872" s="10" t="s">
        <v>2417</v>
      </c>
      <c r="D1872" s="9" t="s">
        <v>2427</v>
      </c>
      <c r="E1872" s="10">
        <v>403.7</v>
      </c>
      <c r="F1872" s="10">
        <v>125.5</v>
      </c>
      <c r="G1872" s="10">
        <v>0</v>
      </c>
      <c r="H1872" s="10">
        <v>529.20000000000005</v>
      </c>
    </row>
    <row r="1873" spans="1:8" x14ac:dyDescent="0.3">
      <c r="A1873" s="8">
        <v>1870</v>
      </c>
      <c r="B1873" s="9" t="s">
        <v>1017</v>
      </c>
      <c r="C1873" s="10" t="s">
        <v>2417</v>
      </c>
      <c r="D1873" s="9" t="s">
        <v>2428</v>
      </c>
      <c r="E1873" s="10">
        <v>653.59</v>
      </c>
      <c r="F1873" s="10">
        <v>212.07</v>
      </c>
      <c r="G1873" s="10">
        <v>0</v>
      </c>
      <c r="H1873" s="10">
        <v>865.66</v>
      </c>
    </row>
    <row r="1874" spans="1:8" x14ac:dyDescent="0.3">
      <c r="A1874" s="8">
        <v>1871</v>
      </c>
      <c r="B1874" s="9" t="s">
        <v>1041</v>
      </c>
      <c r="C1874" s="10" t="s">
        <v>2430</v>
      </c>
      <c r="D1874" s="9" t="s">
        <v>2429</v>
      </c>
      <c r="E1874" s="10">
        <v>2674.14</v>
      </c>
      <c r="F1874" s="10">
        <v>88.64</v>
      </c>
      <c r="G1874" s="10">
        <v>0</v>
      </c>
      <c r="H1874" s="10">
        <v>2762.78</v>
      </c>
    </row>
    <row r="1875" spans="1:8" x14ac:dyDescent="0.3">
      <c r="A1875" s="8">
        <v>1872</v>
      </c>
      <c r="B1875" s="9" t="s">
        <v>1041</v>
      </c>
      <c r="C1875" s="10" t="s">
        <v>2430</v>
      </c>
      <c r="D1875" s="9" t="s">
        <v>2431</v>
      </c>
      <c r="E1875" s="10">
        <v>1236.57</v>
      </c>
      <c r="F1875" s="10">
        <v>89.67</v>
      </c>
      <c r="G1875" s="10">
        <v>0</v>
      </c>
      <c r="H1875" s="10">
        <v>1326.24</v>
      </c>
    </row>
    <row r="1876" spans="1:8" x14ac:dyDescent="0.3">
      <c r="A1876" s="8">
        <v>1873</v>
      </c>
      <c r="B1876" s="9" t="s">
        <v>2433</v>
      </c>
      <c r="C1876" s="10" t="s">
        <v>2434</v>
      </c>
      <c r="D1876" s="9" t="s">
        <v>2432</v>
      </c>
      <c r="E1876" s="10">
        <v>3859.04</v>
      </c>
      <c r="F1876" s="10">
        <v>70.069999999999993</v>
      </c>
      <c r="G1876" s="10">
        <v>0</v>
      </c>
      <c r="H1876" s="10">
        <v>3929.11</v>
      </c>
    </row>
    <row r="1877" spans="1:8" x14ac:dyDescent="0.3">
      <c r="A1877" s="8">
        <v>1874</v>
      </c>
      <c r="B1877" s="9" t="s">
        <v>2436</v>
      </c>
      <c r="C1877" s="10" t="s">
        <v>2437</v>
      </c>
      <c r="D1877" s="9" t="s">
        <v>2435</v>
      </c>
      <c r="E1877" s="10">
        <v>3450.43</v>
      </c>
      <c r="F1877" s="10">
        <v>290.88</v>
      </c>
      <c r="G1877" s="10">
        <v>0</v>
      </c>
      <c r="H1877" s="10">
        <v>3741.31</v>
      </c>
    </row>
    <row r="1878" spans="1:8" x14ac:dyDescent="0.3">
      <c r="A1878" s="8">
        <v>1875</v>
      </c>
      <c r="B1878" s="9" t="s">
        <v>2436</v>
      </c>
      <c r="C1878" s="10" t="s">
        <v>2437</v>
      </c>
      <c r="D1878" s="9" t="s">
        <v>2438</v>
      </c>
      <c r="E1878" s="10">
        <v>2730.35</v>
      </c>
      <c r="F1878" s="10">
        <v>229.95</v>
      </c>
      <c r="G1878" s="10">
        <v>0</v>
      </c>
      <c r="H1878" s="10">
        <v>2960.3</v>
      </c>
    </row>
    <row r="1879" spans="1:8" x14ac:dyDescent="0.3">
      <c r="A1879" s="8">
        <v>1876</v>
      </c>
      <c r="B1879" s="9" t="s">
        <v>187</v>
      </c>
      <c r="C1879" s="10" t="s">
        <v>2440</v>
      </c>
      <c r="D1879" s="9" t="s">
        <v>2439</v>
      </c>
      <c r="E1879" s="10">
        <v>501.88</v>
      </c>
      <c r="F1879" s="10">
        <v>109.03</v>
      </c>
      <c r="G1879" s="10">
        <v>0</v>
      </c>
      <c r="H1879" s="10">
        <v>610.91</v>
      </c>
    </row>
    <row r="1880" spans="1:8" x14ac:dyDescent="0.3">
      <c r="A1880" s="8">
        <v>1877</v>
      </c>
      <c r="B1880" s="9" t="s">
        <v>187</v>
      </c>
      <c r="C1880" s="10" t="s">
        <v>2440</v>
      </c>
      <c r="D1880" s="9" t="s">
        <v>2441</v>
      </c>
      <c r="E1880" s="10">
        <v>686.25</v>
      </c>
      <c r="F1880" s="10">
        <v>166.04</v>
      </c>
      <c r="G1880" s="10">
        <v>0</v>
      </c>
      <c r="H1880" s="10">
        <v>852.29</v>
      </c>
    </row>
    <row r="1881" spans="1:8" x14ac:dyDescent="0.3">
      <c r="A1881" s="8">
        <v>1878</v>
      </c>
      <c r="B1881" s="9" t="s">
        <v>187</v>
      </c>
      <c r="C1881" s="10" t="s">
        <v>2440</v>
      </c>
      <c r="D1881" s="9" t="s">
        <v>2442</v>
      </c>
      <c r="E1881" s="10">
        <v>951.5</v>
      </c>
      <c r="F1881" s="10">
        <v>231.84</v>
      </c>
      <c r="G1881" s="10">
        <v>0</v>
      </c>
      <c r="H1881" s="10">
        <v>1183.3399999999999</v>
      </c>
    </row>
    <row r="1882" spans="1:8" x14ac:dyDescent="0.3">
      <c r="A1882" s="8">
        <v>1879</v>
      </c>
      <c r="B1882" s="9" t="s">
        <v>187</v>
      </c>
      <c r="C1882" s="10" t="s">
        <v>2440</v>
      </c>
      <c r="D1882" s="9" t="s">
        <v>2443</v>
      </c>
      <c r="E1882" s="10">
        <v>1166.73</v>
      </c>
      <c r="F1882" s="10">
        <v>285.02</v>
      </c>
      <c r="G1882" s="10">
        <v>0</v>
      </c>
      <c r="H1882" s="10">
        <v>1451.75</v>
      </c>
    </row>
    <row r="1883" spans="1:8" x14ac:dyDescent="0.3">
      <c r="A1883" s="8">
        <v>1880</v>
      </c>
      <c r="B1883" s="9" t="s">
        <v>187</v>
      </c>
      <c r="C1883" s="10" t="s">
        <v>2440</v>
      </c>
      <c r="D1883" s="9" t="s">
        <v>2444</v>
      </c>
      <c r="E1883" s="10">
        <v>2648.9</v>
      </c>
      <c r="F1883" s="10">
        <v>585.41</v>
      </c>
      <c r="G1883" s="10">
        <v>0</v>
      </c>
      <c r="H1883" s="10">
        <v>3234.31</v>
      </c>
    </row>
    <row r="1884" spans="1:8" x14ac:dyDescent="0.3">
      <c r="A1884" s="8">
        <v>1881</v>
      </c>
      <c r="B1884" s="9" t="s">
        <v>197</v>
      </c>
      <c r="C1884" s="10" t="s">
        <v>2446</v>
      </c>
      <c r="D1884" s="9" t="s">
        <v>2445</v>
      </c>
      <c r="E1884" s="10">
        <v>9632.85</v>
      </c>
      <c r="F1884" s="10">
        <v>3652.36</v>
      </c>
      <c r="G1884" s="10">
        <v>0</v>
      </c>
      <c r="H1884" s="10">
        <v>13285.21</v>
      </c>
    </row>
    <row r="1885" spans="1:8" x14ac:dyDescent="0.3">
      <c r="A1885" s="8">
        <v>1882</v>
      </c>
      <c r="B1885" s="9" t="s">
        <v>197</v>
      </c>
      <c r="C1885" s="10" t="s">
        <v>2446</v>
      </c>
      <c r="D1885" s="9" t="s">
        <v>2447</v>
      </c>
      <c r="E1885" s="10">
        <v>606.46</v>
      </c>
      <c r="F1885" s="10">
        <v>192.78</v>
      </c>
      <c r="G1885" s="10">
        <v>0</v>
      </c>
      <c r="H1885" s="10">
        <v>799.24</v>
      </c>
    </row>
    <row r="1886" spans="1:8" x14ac:dyDescent="0.3">
      <c r="A1886" s="8">
        <v>1883</v>
      </c>
      <c r="B1886" s="9" t="s">
        <v>2449</v>
      </c>
      <c r="C1886" s="10" t="s">
        <v>2450</v>
      </c>
      <c r="D1886" s="9" t="s">
        <v>2448</v>
      </c>
      <c r="E1886" s="10">
        <v>2014.69</v>
      </c>
      <c r="F1886" s="10">
        <v>597.36</v>
      </c>
      <c r="G1886" s="10">
        <v>0</v>
      </c>
      <c r="H1886" s="10">
        <v>2612.0500000000002</v>
      </c>
    </row>
    <row r="1887" spans="1:8" x14ac:dyDescent="0.3">
      <c r="A1887" s="8">
        <v>1884</v>
      </c>
      <c r="B1887" s="9" t="s">
        <v>2452</v>
      </c>
      <c r="C1887" s="10" t="s">
        <v>2453</v>
      </c>
      <c r="D1887" s="9" t="s">
        <v>2451</v>
      </c>
      <c r="E1887" s="10">
        <v>300</v>
      </c>
      <c r="F1887" s="10">
        <v>110.57</v>
      </c>
      <c r="G1887" s="10">
        <v>0</v>
      </c>
      <c r="H1887" s="10">
        <v>410.57</v>
      </c>
    </row>
    <row r="1888" spans="1:8" x14ac:dyDescent="0.3">
      <c r="A1888" s="8">
        <v>1885</v>
      </c>
      <c r="B1888" s="9" t="s">
        <v>2452</v>
      </c>
      <c r="C1888" s="10" t="s">
        <v>2453</v>
      </c>
      <c r="D1888" s="9" t="s">
        <v>2454</v>
      </c>
      <c r="E1888" s="10">
        <v>234.66</v>
      </c>
      <c r="F1888" s="10">
        <v>85.87</v>
      </c>
      <c r="G1888" s="10">
        <v>0</v>
      </c>
      <c r="H1888" s="10">
        <v>320.52999999999997</v>
      </c>
    </row>
    <row r="1889" spans="1:8" x14ac:dyDescent="0.3">
      <c r="A1889" s="8">
        <v>1886</v>
      </c>
      <c r="B1889" s="9" t="s">
        <v>2452</v>
      </c>
      <c r="C1889" s="10" t="s">
        <v>2453</v>
      </c>
      <c r="D1889" s="9" t="s">
        <v>2455</v>
      </c>
      <c r="E1889" s="10">
        <v>220</v>
      </c>
      <c r="F1889" s="10">
        <v>81.069999999999993</v>
      </c>
      <c r="G1889" s="10">
        <v>0</v>
      </c>
      <c r="H1889" s="10">
        <v>301.07</v>
      </c>
    </row>
    <row r="1890" spans="1:8" x14ac:dyDescent="0.3">
      <c r="A1890" s="8">
        <v>1887</v>
      </c>
      <c r="B1890" s="9" t="s">
        <v>2452</v>
      </c>
      <c r="C1890" s="10" t="s">
        <v>2453</v>
      </c>
      <c r="D1890" s="9" t="s">
        <v>2456</v>
      </c>
      <c r="E1890" s="10">
        <v>257.08999999999997</v>
      </c>
      <c r="F1890" s="10">
        <v>95.76</v>
      </c>
      <c r="G1890" s="10">
        <v>0</v>
      </c>
      <c r="H1890" s="10">
        <v>352.85</v>
      </c>
    </row>
    <row r="1891" spans="1:8" x14ac:dyDescent="0.3">
      <c r="A1891" s="8">
        <v>1888</v>
      </c>
      <c r="B1891" s="9" t="s">
        <v>2452</v>
      </c>
      <c r="C1891" s="10" t="s">
        <v>2453</v>
      </c>
      <c r="D1891" s="9" t="s">
        <v>2457</v>
      </c>
      <c r="E1891" s="10">
        <v>300</v>
      </c>
      <c r="F1891" s="10">
        <v>110.57</v>
      </c>
      <c r="G1891" s="10">
        <v>0</v>
      </c>
      <c r="H1891" s="10">
        <v>410.57</v>
      </c>
    </row>
    <row r="1892" spans="1:8" x14ac:dyDescent="0.3">
      <c r="A1892" s="8">
        <v>1889</v>
      </c>
      <c r="B1892" s="9" t="s">
        <v>2452</v>
      </c>
      <c r="C1892" s="10" t="s">
        <v>2453</v>
      </c>
      <c r="D1892" s="9" t="s">
        <v>2458</v>
      </c>
      <c r="E1892" s="10">
        <v>257.08999999999997</v>
      </c>
      <c r="F1892" s="10">
        <v>95.76</v>
      </c>
      <c r="G1892" s="10">
        <v>0</v>
      </c>
      <c r="H1892" s="10">
        <v>352.85</v>
      </c>
    </row>
    <row r="1893" spans="1:8" x14ac:dyDescent="0.3">
      <c r="A1893" s="8">
        <v>1890</v>
      </c>
      <c r="B1893" s="9" t="s">
        <v>2452</v>
      </c>
      <c r="C1893" s="10" t="s">
        <v>2453</v>
      </c>
      <c r="D1893" s="9" t="s">
        <v>2459</v>
      </c>
      <c r="E1893" s="10">
        <v>234.66</v>
      </c>
      <c r="F1893" s="10">
        <v>85.87</v>
      </c>
      <c r="G1893" s="10">
        <v>0</v>
      </c>
      <c r="H1893" s="10">
        <v>320.52999999999997</v>
      </c>
    </row>
    <row r="1894" spans="1:8" x14ac:dyDescent="0.3">
      <c r="A1894" s="8">
        <v>1891</v>
      </c>
      <c r="B1894" s="9" t="s">
        <v>2452</v>
      </c>
      <c r="C1894" s="10" t="s">
        <v>2453</v>
      </c>
      <c r="D1894" s="9" t="s">
        <v>2460</v>
      </c>
      <c r="E1894" s="10">
        <v>257.08999999999997</v>
      </c>
      <c r="F1894" s="10">
        <v>95.76</v>
      </c>
      <c r="G1894" s="10">
        <v>0</v>
      </c>
      <c r="H1894" s="10">
        <v>352.85</v>
      </c>
    </row>
    <row r="1895" spans="1:8" x14ac:dyDescent="0.3">
      <c r="A1895" s="8">
        <v>1892</v>
      </c>
      <c r="B1895" s="9" t="s">
        <v>2452</v>
      </c>
      <c r="C1895" s="10" t="s">
        <v>2453</v>
      </c>
      <c r="D1895" s="9" t="s">
        <v>2461</v>
      </c>
      <c r="E1895" s="10">
        <v>137.15</v>
      </c>
      <c r="F1895" s="10">
        <v>41.3</v>
      </c>
      <c r="G1895" s="10">
        <v>0</v>
      </c>
      <c r="H1895" s="10">
        <v>178.45</v>
      </c>
    </row>
    <row r="1896" spans="1:8" x14ac:dyDescent="0.3">
      <c r="A1896" s="8">
        <v>1893</v>
      </c>
      <c r="B1896" s="9" t="s">
        <v>2452</v>
      </c>
      <c r="C1896" s="10" t="s">
        <v>2453</v>
      </c>
      <c r="D1896" s="9" t="s">
        <v>2462</v>
      </c>
      <c r="E1896" s="10">
        <v>239.95</v>
      </c>
      <c r="F1896" s="10">
        <v>88.67</v>
      </c>
      <c r="G1896" s="10">
        <v>0</v>
      </c>
      <c r="H1896" s="10">
        <v>328.62</v>
      </c>
    </row>
    <row r="1897" spans="1:8" x14ac:dyDescent="0.3">
      <c r="A1897" s="8">
        <v>1894</v>
      </c>
      <c r="B1897" s="9" t="s">
        <v>2452</v>
      </c>
      <c r="C1897" s="10" t="s">
        <v>2453</v>
      </c>
      <c r="D1897" s="9" t="s">
        <v>2463</v>
      </c>
      <c r="E1897" s="10">
        <v>257.08999999999997</v>
      </c>
      <c r="F1897" s="10">
        <v>95.76</v>
      </c>
      <c r="G1897" s="10">
        <v>0</v>
      </c>
      <c r="H1897" s="10">
        <v>352.85</v>
      </c>
    </row>
    <row r="1898" spans="1:8" x14ac:dyDescent="0.3">
      <c r="A1898" s="8">
        <v>1895</v>
      </c>
      <c r="B1898" s="9" t="s">
        <v>2452</v>
      </c>
      <c r="C1898" s="10" t="s">
        <v>2453</v>
      </c>
      <c r="D1898" s="9" t="s">
        <v>2464</v>
      </c>
      <c r="E1898" s="10">
        <v>300</v>
      </c>
      <c r="F1898" s="10">
        <v>110.57</v>
      </c>
      <c r="G1898" s="10">
        <v>0</v>
      </c>
      <c r="H1898" s="10">
        <v>410.57</v>
      </c>
    </row>
    <row r="1899" spans="1:8" x14ac:dyDescent="0.3">
      <c r="A1899" s="8">
        <v>1896</v>
      </c>
      <c r="B1899" s="9" t="s">
        <v>2452</v>
      </c>
      <c r="C1899" s="10" t="s">
        <v>2453</v>
      </c>
      <c r="D1899" s="9" t="s">
        <v>2465</v>
      </c>
      <c r="E1899" s="10">
        <v>128.54</v>
      </c>
      <c r="F1899" s="10">
        <v>47</v>
      </c>
      <c r="G1899" s="10">
        <v>0</v>
      </c>
      <c r="H1899" s="10">
        <v>175.54</v>
      </c>
    </row>
    <row r="1900" spans="1:8" x14ac:dyDescent="0.3">
      <c r="A1900" s="8">
        <v>1897</v>
      </c>
      <c r="B1900" s="9" t="s">
        <v>2452</v>
      </c>
      <c r="C1900" s="10" t="s">
        <v>2453</v>
      </c>
      <c r="D1900" s="9" t="s">
        <v>2466</v>
      </c>
      <c r="E1900" s="10">
        <v>1126.6300000000001</v>
      </c>
      <c r="F1900" s="10">
        <v>407.32</v>
      </c>
      <c r="G1900" s="10">
        <v>0</v>
      </c>
      <c r="H1900" s="10">
        <v>1533.95</v>
      </c>
    </row>
    <row r="1901" spans="1:8" x14ac:dyDescent="0.3">
      <c r="A1901" s="8">
        <v>1898</v>
      </c>
      <c r="B1901" s="9" t="s">
        <v>2452</v>
      </c>
      <c r="C1901" s="10" t="s">
        <v>2453</v>
      </c>
      <c r="D1901" s="9" t="s">
        <v>2467</v>
      </c>
      <c r="E1901" s="10">
        <v>1198.8599999999999</v>
      </c>
      <c r="F1901" s="10">
        <v>437.73</v>
      </c>
      <c r="G1901" s="10">
        <v>0</v>
      </c>
      <c r="H1901" s="10">
        <v>1636.59</v>
      </c>
    </row>
    <row r="1902" spans="1:8" x14ac:dyDescent="0.3">
      <c r="A1902" s="8">
        <v>1899</v>
      </c>
      <c r="B1902" s="9" t="s">
        <v>2452</v>
      </c>
      <c r="C1902" s="10" t="s">
        <v>2453</v>
      </c>
      <c r="D1902" s="9" t="s">
        <v>2468</v>
      </c>
      <c r="E1902" s="10">
        <v>938.66</v>
      </c>
      <c r="F1902" s="10">
        <v>345.23</v>
      </c>
      <c r="G1902" s="10">
        <v>0</v>
      </c>
      <c r="H1902" s="10">
        <v>1283.8900000000001</v>
      </c>
    </row>
    <row r="1903" spans="1:8" x14ac:dyDescent="0.3">
      <c r="A1903" s="8">
        <v>1900</v>
      </c>
      <c r="B1903" s="9" t="s">
        <v>2452</v>
      </c>
      <c r="C1903" s="10" t="s">
        <v>2453</v>
      </c>
      <c r="D1903" s="9" t="s">
        <v>2469</v>
      </c>
      <c r="E1903" s="10">
        <v>202</v>
      </c>
      <c r="F1903" s="10">
        <v>59.16</v>
      </c>
      <c r="G1903" s="10">
        <v>0</v>
      </c>
      <c r="H1903" s="10">
        <v>261.16000000000003</v>
      </c>
    </row>
    <row r="1904" spans="1:8" x14ac:dyDescent="0.3">
      <c r="A1904" s="8">
        <v>1901</v>
      </c>
      <c r="B1904" s="9" t="s">
        <v>1966</v>
      </c>
      <c r="C1904" s="10" t="s">
        <v>2471</v>
      </c>
      <c r="D1904" s="9" t="s">
        <v>2470</v>
      </c>
      <c r="E1904" s="10">
        <v>591.78</v>
      </c>
      <c r="F1904" s="10">
        <v>209.82</v>
      </c>
      <c r="G1904" s="10">
        <v>0</v>
      </c>
      <c r="H1904" s="10">
        <v>801.6</v>
      </c>
    </row>
    <row r="1905" spans="1:8" x14ac:dyDescent="0.3">
      <c r="A1905" s="8">
        <v>1902</v>
      </c>
      <c r="B1905" s="9" t="s">
        <v>1966</v>
      </c>
      <c r="C1905" s="10" t="s">
        <v>2471</v>
      </c>
      <c r="D1905" s="9" t="s">
        <v>2472</v>
      </c>
      <c r="E1905" s="10">
        <v>900</v>
      </c>
      <c r="F1905" s="10">
        <v>317.81</v>
      </c>
      <c r="G1905" s="10">
        <v>0</v>
      </c>
      <c r="H1905" s="10">
        <v>1217.81</v>
      </c>
    </row>
    <row r="1906" spans="1:8" x14ac:dyDescent="0.3">
      <c r="A1906" s="8">
        <v>1903</v>
      </c>
      <c r="B1906" s="9" t="s">
        <v>1966</v>
      </c>
      <c r="C1906" s="10" t="s">
        <v>2471</v>
      </c>
      <c r="D1906" s="9" t="s">
        <v>2473</v>
      </c>
      <c r="E1906" s="10">
        <v>197.14</v>
      </c>
      <c r="F1906" s="10">
        <v>59.53</v>
      </c>
      <c r="G1906" s="10">
        <v>0</v>
      </c>
      <c r="H1906" s="10">
        <v>256.67</v>
      </c>
    </row>
    <row r="1907" spans="1:8" x14ac:dyDescent="0.3">
      <c r="A1907" s="8">
        <v>1904</v>
      </c>
      <c r="B1907" s="9" t="s">
        <v>1966</v>
      </c>
      <c r="C1907" s="10" t="s">
        <v>2471</v>
      </c>
      <c r="D1907" s="9" t="s">
        <v>2474</v>
      </c>
      <c r="E1907" s="10">
        <v>388.54</v>
      </c>
      <c r="F1907" s="10">
        <v>121.45</v>
      </c>
      <c r="G1907" s="10">
        <v>0</v>
      </c>
      <c r="H1907" s="10">
        <v>509.99</v>
      </c>
    </row>
    <row r="1908" spans="1:8" x14ac:dyDescent="0.3">
      <c r="A1908" s="8">
        <v>1905</v>
      </c>
      <c r="B1908" s="9" t="s">
        <v>1966</v>
      </c>
      <c r="C1908" s="10" t="s">
        <v>2471</v>
      </c>
      <c r="D1908" s="9" t="s">
        <v>2475</v>
      </c>
      <c r="E1908" s="10">
        <v>365.51</v>
      </c>
      <c r="F1908" s="10">
        <v>120.55</v>
      </c>
      <c r="G1908" s="10">
        <v>0</v>
      </c>
      <c r="H1908" s="10">
        <v>486.06</v>
      </c>
    </row>
    <row r="1909" spans="1:8" x14ac:dyDescent="0.3">
      <c r="A1909" s="8">
        <v>1906</v>
      </c>
      <c r="B1909" s="9" t="s">
        <v>1966</v>
      </c>
      <c r="C1909" s="10" t="s">
        <v>2471</v>
      </c>
      <c r="D1909" s="9" t="s">
        <v>2476</v>
      </c>
      <c r="E1909" s="10">
        <v>480.32</v>
      </c>
      <c r="F1909" s="10">
        <v>165.44</v>
      </c>
      <c r="G1909" s="10">
        <v>0</v>
      </c>
      <c r="H1909" s="10">
        <v>645.76</v>
      </c>
    </row>
    <row r="1910" spans="1:8" x14ac:dyDescent="0.3">
      <c r="A1910" s="8">
        <v>1907</v>
      </c>
      <c r="B1910" s="9" t="s">
        <v>503</v>
      </c>
      <c r="C1910" s="10" t="s">
        <v>2478</v>
      </c>
      <c r="D1910" s="9" t="s">
        <v>2477</v>
      </c>
      <c r="E1910" s="10">
        <v>2509.75</v>
      </c>
      <c r="F1910" s="10">
        <v>927.06</v>
      </c>
      <c r="G1910" s="10">
        <v>0</v>
      </c>
      <c r="H1910" s="10">
        <v>3436.81</v>
      </c>
    </row>
    <row r="1911" spans="1:8" x14ac:dyDescent="0.3">
      <c r="A1911" s="8">
        <v>1908</v>
      </c>
      <c r="B1911" s="9" t="s">
        <v>503</v>
      </c>
      <c r="C1911" s="10" t="s">
        <v>2478</v>
      </c>
      <c r="D1911" s="9" t="s">
        <v>2479</v>
      </c>
      <c r="E1911" s="10">
        <v>3000</v>
      </c>
      <c r="F1911" s="10">
        <v>970.77</v>
      </c>
      <c r="G1911" s="10">
        <v>0</v>
      </c>
      <c r="H1911" s="10">
        <v>3970.77</v>
      </c>
    </row>
    <row r="1912" spans="1:8" x14ac:dyDescent="0.3">
      <c r="A1912" s="8">
        <v>1909</v>
      </c>
      <c r="B1912" s="9" t="s">
        <v>503</v>
      </c>
      <c r="C1912" s="10" t="s">
        <v>2478</v>
      </c>
      <c r="D1912" s="9" t="s">
        <v>2480</v>
      </c>
      <c r="E1912" s="10">
        <v>7468.55</v>
      </c>
      <c r="F1912" s="10">
        <v>2539.66</v>
      </c>
      <c r="G1912" s="10">
        <v>0</v>
      </c>
      <c r="H1912" s="10">
        <v>10008.209999999999</v>
      </c>
    </row>
    <row r="1913" spans="1:8" x14ac:dyDescent="0.3">
      <c r="A1913" s="8">
        <v>1910</v>
      </c>
      <c r="B1913" s="9" t="s">
        <v>503</v>
      </c>
      <c r="C1913" s="10" t="s">
        <v>2478</v>
      </c>
      <c r="D1913" s="9" t="s">
        <v>2481</v>
      </c>
      <c r="E1913" s="10">
        <v>2529.2199999999998</v>
      </c>
      <c r="F1913" s="10">
        <v>883.15</v>
      </c>
      <c r="G1913" s="10">
        <v>0</v>
      </c>
      <c r="H1913" s="10">
        <v>3412.37</v>
      </c>
    </row>
    <row r="1914" spans="1:8" x14ac:dyDescent="0.3">
      <c r="A1914" s="8">
        <v>1911</v>
      </c>
      <c r="B1914" s="9" t="s">
        <v>503</v>
      </c>
      <c r="C1914" s="10" t="s">
        <v>2478</v>
      </c>
      <c r="D1914" s="9" t="s">
        <v>2482</v>
      </c>
      <c r="E1914" s="10">
        <v>2435.13</v>
      </c>
      <c r="F1914" s="10">
        <v>865.55</v>
      </c>
      <c r="G1914" s="10">
        <v>0</v>
      </c>
      <c r="H1914" s="10">
        <v>3300.68</v>
      </c>
    </row>
    <row r="1915" spans="1:8" x14ac:dyDescent="0.3">
      <c r="A1915" s="8">
        <v>1912</v>
      </c>
      <c r="B1915" s="9" t="s">
        <v>503</v>
      </c>
      <c r="C1915" s="10" t="s">
        <v>2478</v>
      </c>
      <c r="D1915" s="9" t="s">
        <v>2483</v>
      </c>
      <c r="E1915" s="10">
        <v>2000.45</v>
      </c>
      <c r="F1915" s="10">
        <v>720.14</v>
      </c>
      <c r="G1915" s="10">
        <v>0</v>
      </c>
      <c r="H1915" s="10">
        <v>2720.59</v>
      </c>
    </row>
    <row r="1916" spans="1:8" x14ac:dyDescent="0.3">
      <c r="A1916" s="8">
        <v>1913</v>
      </c>
      <c r="B1916" s="9" t="s">
        <v>12</v>
      </c>
      <c r="C1916" s="10" t="s">
        <v>2485</v>
      </c>
      <c r="D1916" s="9" t="s">
        <v>2484</v>
      </c>
      <c r="E1916" s="10">
        <v>149.97</v>
      </c>
      <c r="F1916" s="10">
        <v>8.91</v>
      </c>
      <c r="G1916" s="10">
        <v>0</v>
      </c>
      <c r="H1916" s="10">
        <v>158.88</v>
      </c>
    </row>
    <row r="1917" spans="1:8" x14ac:dyDescent="0.3">
      <c r="A1917" s="8">
        <v>1914</v>
      </c>
      <c r="B1917" s="9" t="s">
        <v>38</v>
      </c>
      <c r="C1917" s="10" t="s">
        <v>2487</v>
      </c>
      <c r="D1917" s="9" t="s">
        <v>2486</v>
      </c>
      <c r="E1917" s="10">
        <v>29.94</v>
      </c>
      <c r="F1917" s="10">
        <v>13.51</v>
      </c>
      <c r="G1917" s="10">
        <v>0</v>
      </c>
      <c r="H1917" s="10">
        <v>43.45</v>
      </c>
    </row>
    <row r="1918" spans="1:8" x14ac:dyDescent="0.3">
      <c r="A1918" s="8">
        <v>1915</v>
      </c>
      <c r="B1918" s="9" t="s">
        <v>38</v>
      </c>
      <c r="C1918" s="10" t="s">
        <v>2487</v>
      </c>
      <c r="D1918" s="9" t="s">
        <v>2488</v>
      </c>
      <c r="E1918" s="10">
        <v>100</v>
      </c>
      <c r="F1918" s="10">
        <v>47.65</v>
      </c>
      <c r="G1918" s="10">
        <v>0</v>
      </c>
      <c r="H1918" s="10">
        <v>147.65</v>
      </c>
    </row>
    <row r="1919" spans="1:8" x14ac:dyDescent="0.3">
      <c r="A1919" s="8">
        <v>1916</v>
      </c>
      <c r="B1919" s="9" t="s">
        <v>38</v>
      </c>
      <c r="C1919" s="10" t="s">
        <v>2487</v>
      </c>
      <c r="D1919" s="9" t="s">
        <v>2489</v>
      </c>
      <c r="E1919" s="10">
        <v>200</v>
      </c>
      <c r="F1919" s="10">
        <v>95.3</v>
      </c>
      <c r="G1919" s="10">
        <v>0</v>
      </c>
      <c r="H1919" s="10">
        <v>295.3</v>
      </c>
    </row>
    <row r="1920" spans="1:8" x14ac:dyDescent="0.3">
      <c r="A1920" s="8">
        <v>1917</v>
      </c>
      <c r="B1920" s="9" t="s">
        <v>38</v>
      </c>
      <c r="C1920" s="10" t="s">
        <v>2487</v>
      </c>
      <c r="D1920" s="9" t="s">
        <v>2490</v>
      </c>
      <c r="E1920" s="10">
        <v>400</v>
      </c>
      <c r="F1920" s="10">
        <v>190.6</v>
      </c>
      <c r="G1920" s="10">
        <v>0</v>
      </c>
      <c r="H1920" s="10">
        <v>590.6</v>
      </c>
    </row>
    <row r="1921" spans="1:8" x14ac:dyDescent="0.3">
      <c r="A1921" s="8">
        <v>1918</v>
      </c>
      <c r="B1921" s="9" t="s">
        <v>38</v>
      </c>
      <c r="C1921" s="10" t="s">
        <v>2487</v>
      </c>
      <c r="D1921" s="9" t="s">
        <v>2491</v>
      </c>
      <c r="E1921" s="10">
        <v>17.100000000000001</v>
      </c>
      <c r="F1921" s="10">
        <v>9.43</v>
      </c>
      <c r="G1921" s="10">
        <v>0</v>
      </c>
      <c r="H1921" s="10">
        <v>26.53</v>
      </c>
    </row>
    <row r="1922" spans="1:8" x14ac:dyDescent="0.3">
      <c r="A1922" s="8">
        <v>1919</v>
      </c>
      <c r="B1922" s="9" t="s">
        <v>38</v>
      </c>
      <c r="C1922" s="10" t="s">
        <v>2487</v>
      </c>
      <c r="D1922" s="9" t="s">
        <v>2492</v>
      </c>
      <c r="E1922" s="10">
        <v>19.190000000000001</v>
      </c>
      <c r="F1922" s="10">
        <v>9.4600000000000009</v>
      </c>
      <c r="G1922" s="10">
        <v>0</v>
      </c>
      <c r="H1922" s="10">
        <v>28.65</v>
      </c>
    </row>
    <row r="1923" spans="1:8" x14ac:dyDescent="0.3">
      <c r="A1923" s="8">
        <v>1920</v>
      </c>
      <c r="B1923" s="9" t="s">
        <v>38</v>
      </c>
      <c r="C1923" s="10" t="s">
        <v>2487</v>
      </c>
      <c r="D1923" s="9" t="s">
        <v>2493</v>
      </c>
      <c r="E1923" s="10">
        <v>2.5</v>
      </c>
      <c r="F1923" s="10">
        <v>0.1</v>
      </c>
      <c r="G1923" s="10">
        <v>0</v>
      </c>
      <c r="H1923" s="10">
        <v>2.6</v>
      </c>
    </row>
    <row r="1924" spans="1:8" x14ac:dyDescent="0.3">
      <c r="A1924" s="8">
        <v>1921</v>
      </c>
      <c r="B1924" s="9" t="s">
        <v>38</v>
      </c>
      <c r="C1924" s="10" t="s">
        <v>2487</v>
      </c>
      <c r="D1924" s="9" t="s">
        <v>2494</v>
      </c>
      <c r="E1924" s="10">
        <v>15</v>
      </c>
      <c r="F1924" s="10">
        <v>7.79</v>
      </c>
      <c r="G1924" s="10">
        <v>0</v>
      </c>
      <c r="H1924" s="10">
        <v>22.79</v>
      </c>
    </row>
    <row r="1925" spans="1:8" x14ac:dyDescent="0.3">
      <c r="A1925" s="8">
        <v>1922</v>
      </c>
      <c r="B1925" s="9" t="s">
        <v>38</v>
      </c>
      <c r="C1925" s="10" t="s">
        <v>2487</v>
      </c>
      <c r="D1925" s="9" t="s">
        <v>2495</v>
      </c>
      <c r="E1925" s="10">
        <v>13</v>
      </c>
      <c r="F1925" s="10">
        <v>5.63</v>
      </c>
      <c r="G1925" s="10">
        <v>0</v>
      </c>
      <c r="H1925" s="10">
        <v>18.63</v>
      </c>
    </row>
    <row r="1926" spans="1:8" x14ac:dyDescent="0.3">
      <c r="A1926" s="8">
        <v>1923</v>
      </c>
      <c r="B1926" s="9" t="s">
        <v>38</v>
      </c>
      <c r="C1926" s="10" t="s">
        <v>2487</v>
      </c>
      <c r="D1926" s="9" t="s">
        <v>2496</v>
      </c>
      <c r="E1926" s="10">
        <v>20</v>
      </c>
      <c r="F1926" s="10">
        <v>9.31</v>
      </c>
      <c r="G1926" s="10">
        <v>0</v>
      </c>
      <c r="H1926" s="10">
        <v>29.31</v>
      </c>
    </row>
    <row r="1927" spans="1:8" x14ac:dyDescent="0.3">
      <c r="A1927" s="8">
        <v>1924</v>
      </c>
      <c r="B1927" s="9" t="s">
        <v>38</v>
      </c>
      <c r="C1927" s="10" t="s">
        <v>2487</v>
      </c>
      <c r="D1927" s="9" t="s">
        <v>2497</v>
      </c>
      <c r="E1927" s="10">
        <v>10224.92</v>
      </c>
      <c r="F1927" s="10">
        <v>3795.51</v>
      </c>
      <c r="G1927" s="10">
        <v>0</v>
      </c>
      <c r="H1927" s="10">
        <v>14020.43</v>
      </c>
    </row>
    <row r="1928" spans="1:8" x14ac:dyDescent="0.3">
      <c r="A1928" s="8">
        <v>1925</v>
      </c>
      <c r="B1928" s="9" t="s">
        <v>2499</v>
      </c>
      <c r="C1928" s="10" t="s">
        <v>2500</v>
      </c>
      <c r="D1928" s="9" t="s">
        <v>2498</v>
      </c>
      <c r="E1928" s="10">
        <v>713.59</v>
      </c>
      <c r="F1928" s="10">
        <v>45.97</v>
      </c>
      <c r="G1928" s="10">
        <v>0</v>
      </c>
      <c r="H1928" s="10">
        <v>759.56</v>
      </c>
    </row>
    <row r="1929" spans="1:8" x14ac:dyDescent="0.3">
      <c r="A1929" s="8">
        <v>1926</v>
      </c>
      <c r="B1929" s="9" t="s">
        <v>3</v>
      </c>
      <c r="C1929" s="10" t="s">
        <v>2502</v>
      </c>
      <c r="D1929" s="9" t="s">
        <v>2501</v>
      </c>
      <c r="E1929" s="10">
        <v>1720.84</v>
      </c>
      <c r="F1929" s="10">
        <v>84.69</v>
      </c>
      <c r="G1929" s="10">
        <v>0</v>
      </c>
      <c r="H1929" s="10">
        <v>1805.53</v>
      </c>
    </row>
    <row r="1930" spans="1:8" x14ac:dyDescent="0.3">
      <c r="A1930" s="8">
        <v>1927</v>
      </c>
      <c r="B1930" s="9" t="s">
        <v>3</v>
      </c>
      <c r="C1930" s="10" t="s">
        <v>2502</v>
      </c>
      <c r="D1930" s="9" t="s">
        <v>2503</v>
      </c>
      <c r="E1930" s="10">
        <v>3859.04</v>
      </c>
      <c r="F1930" s="10">
        <v>64.63</v>
      </c>
      <c r="G1930" s="10">
        <v>0</v>
      </c>
      <c r="H1930" s="10">
        <v>3923.67</v>
      </c>
    </row>
    <row r="1931" spans="1:8" x14ac:dyDescent="0.3">
      <c r="A1931" s="8">
        <v>1928</v>
      </c>
      <c r="B1931" s="9" t="s">
        <v>751</v>
      </c>
      <c r="C1931" s="10" t="s">
        <v>2505</v>
      </c>
      <c r="D1931" s="9" t="s">
        <v>2504</v>
      </c>
      <c r="E1931" s="10">
        <v>1025.68</v>
      </c>
      <c r="F1931" s="10">
        <v>288.07</v>
      </c>
      <c r="G1931" s="10">
        <v>0</v>
      </c>
      <c r="H1931" s="10">
        <v>1313.75</v>
      </c>
    </row>
    <row r="1932" spans="1:8" x14ac:dyDescent="0.3">
      <c r="A1932" s="8">
        <v>1929</v>
      </c>
      <c r="B1932" s="9" t="s">
        <v>751</v>
      </c>
      <c r="C1932" s="10" t="s">
        <v>2505</v>
      </c>
      <c r="D1932" s="9" t="s">
        <v>2506</v>
      </c>
      <c r="E1932" s="10">
        <v>284.16000000000003</v>
      </c>
      <c r="F1932" s="10">
        <v>78.94</v>
      </c>
      <c r="G1932" s="10">
        <v>0</v>
      </c>
      <c r="H1932" s="10">
        <v>363.1</v>
      </c>
    </row>
    <row r="1933" spans="1:8" x14ac:dyDescent="0.3">
      <c r="A1933" s="8">
        <v>1930</v>
      </c>
      <c r="B1933" s="9" t="s">
        <v>751</v>
      </c>
      <c r="C1933" s="10" t="s">
        <v>2505</v>
      </c>
      <c r="D1933" s="9" t="s">
        <v>2507</v>
      </c>
      <c r="E1933" s="10">
        <v>198.93</v>
      </c>
      <c r="F1933" s="10">
        <v>54.25</v>
      </c>
      <c r="G1933" s="10">
        <v>0</v>
      </c>
      <c r="H1933" s="10">
        <v>253.18</v>
      </c>
    </row>
    <row r="1934" spans="1:8" x14ac:dyDescent="0.3">
      <c r="A1934" s="8">
        <v>1931</v>
      </c>
      <c r="B1934" s="9" t="s">
        <v>751</v>
      </c>
      <c r="C1934" s="10" t="s">
        <v>2505</v>
      </c>
      <c r="D1934" s="9" t="s">
        <v>2508</v>
      </c>
      <c r="E1934" s="10">
        <v>196.6</v>
      </c>
      <c r="F1934" s="10">
        <v>73.16</v>
      </c>
      <c r="G1934" s="10">
        <v>0</v>
      </c>
      <c r="H1934" s="10">
        <v>269.76</v>
      </c>
    </row>
    <row r="1935" spans="1:8" x14ac:dyDescent="0.3">
      <c r="A1935" s="8">
        <v>1932</v>
      </c>
      <c r="B1935" s="9" t="s">
        <v>751</v>
      </c>
      <c r="C1935" s="10" t="s">
        <v>2505</v>
      </c>
      <c r="D1935" s="9" t="s">
        <v>2509</v>
      </c>
      <c r="E1935" s="10">
        <v>489.78</v>
      </c>
      <c r="F1935" s="10">
        <v>137.88</v>
      </c>
      <c r="G1935" s="10">
        <v>0</v>
      </c>
      <c r="H1935" s="10">
        <v>627.66</v>
      </c>
    </row>
    <row r="1936" spans="1:8" x14ac:dyDescent="0.3">
      <c r="A1936" s="8">
        <v>1933</v>
      </c>
      <c r="B1936" s="9" t="s">
        <v>751</v>
      </c>
      <c r="C1936" s="10" t="s">
        <v>2505</v>
      </c>
      <c r="D1936" s="9" t="s">
        <v>2510</v>
      </c>
      <c r="E1936" s="10">
        <v>469.32</v>
      </c>
      <c r="F1936" s="10">
        <v>131.13</v>
      </c>
      <c r="G1936" s="10">
        <v>0</v>
      </c>
      <c r="H1936" s="10">
        <v>600.45000000000005</v>
      </c>
    </row>
    <row r="1937" spans="1:8" x14ac:dyDescent="0.3">
      <c r="A1937" s="8">
        <v>1934</v>
      </c>
      <c r="B1937" s="9" t="s">
        <v>2512</v>
      </c>
      <c r="C1937" s="10" t="s">
        <v>2513</v>
      </c>
      <c r="D1937" s="9" t="s">
        <v>2511</v>
      </c>
      <c r="E1937" s="10">
        <v>8873.52</v>
      </c>
      <c r="F1937" s="10">
        <v>3328.18</v>
      </c>
      <c r="G1937" s="10">
        <v>0</v>
      </c>
      <c r="H1937" s="10">
        <v>12201.7</v>
      </c>
    </row>
    <row r="1938" spans="1:8" x14ac:dyDescent="0.3">
      <c r="A1938" s="8">
        <v>1935</v>
      </c>
      <c r="B1938" s="9" t="s">
        <v>2515</v>
      </c>
      <c r="C1938" s="10" t="s">
        <v>2516</v>
      </c>
      <c r="D1938" s="9" t="s">
        <v>2514</v>
      </c>
      <c r="E1938" s="10">
        <v>1381.34</v>
      </c>
      <c r="F1938" s="10">
        <v>591.48</v>
      </c>
      <c r="G1938" s="10">
        <v>109.2</v>
      </c>
      <c r="H1938" s="10">
        <v>2082.02</v>
      </c>
    </row>
    <row r="1939" spans="1:8" x14ac:dyDescent="0.3">
      <c r="A1939" s="8">
        <v>1936</v>
      </c>
      <c r="B1939" s="9" t="s">
        <v>2515</v>
      </c>
      <c r="C1939" s="10" t="s">
        <v>2516</v>
      </c>
      <c r="D1939" s="9" t="s">
        <v>2517</v>
      </c>
      <c r="E1939" s="10">
        <v>304.33</v>
      </c>
      <c r="F1939" s="10">
        <v>165.53</v>
      </c>
      <c r="G1939" s="10">
        <v>5.13</v>
      </c>
      <c r="H1939" s="10">
        <v>474.99</v>
      </c>
    </row>
    <row r="1940" spans="1:8" x14ac:dyDescent="0.3">
      <c r="A1940" s="8">
        <v>1937</v>
      </c>
      <c r="B1940" s="9" t="s">
        <v>2515</v>
      </c>
      <c r="C1940" s="10" t="s">
        <v>2516</v>
      </c>
      <c r="D1940" s="9" t="s">
        <v>2518</v>
      </c>
      <c r="E1940" s="10">
        <v>587.49</v>
      </c>
      <c r="F1940" s="10">
        <v>238.27</v>
      </c>
      <c r="G1940" s="10">
        <v>14.28</v>
      </c>
      <c r="H1940" s="10">
        <v>840.04</v>
      </c>
    </row>
    <row r="1941" spans="1:8" x14ac:dyDescent="0.3">
      <c r="A1941" s="8">
        <v>1938</v>
      </c>
      <c r="B1941" s="9" t="s">
        <v>2519</v>
      </c>
      <c r="C1941" s="10" t="s">
        <v>2520</v>
      </c>
      <c r="D1941" s="9" t="s">
        <v>154983</v>
      </c>
      <c r="E1941" s="10">
        <v>2955.33</v>
      </c>
      <c r="F1941" s="10">
        <v>1910.34</v>
      </c>
      <c r="G1941" s="10">
        <v>0</v>
      </c>
      <c r="H1941" s="10">
        <v>4865.67</v>
      </c>
    </row>
    <row r="1942" spans="1:8" x14ac:dyDescent="0.3">
      <c r="A1942" s="8">
        <v>1939</v>
      </c>
      <c r="B1942" s="9" t="s">
        <v>2326</v>
      </c>
      <c r="C1942" s="10" t="s">
        <v>2522</v>
      </c>
      <c r="D1942" s="9" t="s">
        <v>2521</v>
      </c>
      <c r="E1942" s="10">
        <v>1400</v>
      </c>
      <c r="F1942" s="10">
        <v>522.57000000000005</v>
      </c>
      <c r="G1942" s="10">
        <v>39.9</v>
      </c>
      <c r="H1942" s="10">
        <v>1962.47</v>
      </c>
    </row>
    <row r="1943" spans="1:8" x14ac:dyDescent="0.3">
      <c r="A1943" s="8">
        <v>1940</v>
      </c>
      <c r="B1943" s="9" t="s">
        <v>2326</v>
      </c>
      <c r="C1943" s="10" t="s">
        <v>2522</v>
      </c>
      <c r="D1943" s="9" t="s">
        <v>2523</v>
      </c>
      <c r="E1943" s="10">
        <v>67.63</v>
      </c>
      <c r="F1943" s="10">
        <v>53.18</v>
      </c>
      <c r="G1943" s="10">
        <v>3.8</v>
      </c>
      <c r="H1943" s="10">
        <v>124.61</v>
      </c>
    </row>
    <row r="1944" spans="1:8" x14ac:dyDescent="0.3">
      <c r="A1944" s="8">
        <v>1941</v>
      </c>
      <c r="B1944" s="9" t="s">
        <v>2326</v>
      </c>
      <c r="C1944" s="10" t="s">
        <v>2522</v>
      </c>
      <c r="D1944" s="9" t="s">
        <v>2524</v>
      </c>
      <c r="E1944" s="10">
        <v>321.39999999999998</v>
      </c>
      <c r="F1944" s="10">
        <v>196.92</v>
      </c>
      <c r="G1944" s="10">
        <v>11.4</v>
      </c>
      <c r="H1944" s="10">
        <v>529.72</v>
      </c>
    </row>
    <row r="1945" spans="1:8" x14ac:dyDescent="0.3">
      <c r="A1945" s="8">
        <v>1942</v>
      </c>
      <c r="B1945" s="9" t="s">
        <v>249</v>
      </c>
      <c r="C1945" s="10" t="s">
        <v>2525</v>
      </c>
      <c r="D1945" s="9" t="s">
        <v>154984</v>
      </c>
      <c r="E1945" s="10">
        <v>2967.95</v>
      </c>
      <c r="F1945" s="10">
        <v>1711.4</v>
      </c>
      <c r="G1945" s="10">
        <v>0</v>
      </c>
      <c r="H1945" s="10">
        <v>4679.3500000000004</v>
      </c>
    </row>
    <row r="1946" spans="1:8" x14ac:dyDescent="0.3">
      <c r="A1946" s="8">
        <v>1943</v>
      </c>
      <c r="B1946" s="9" t="s">
        <v>2527</v>
      </c>
      <c r="C1946" s="10" t="s">
        <v>2528</v>
      </c>
      <c r="D1946" s="9" t="s">
        <v>2526</v>
      </c>
      <c r="E1946" s="10">
        <v>1014.43</v>
      </c>
      <c r="F1946" s="10">
        <v>552.9</v>
      </c>
      <c r="G1946" s="10">
        <v>17.100000000000001</v>
      </c>
      <c r="H1946" s="10">
        <v>1584.43</v>
      </c>
    </row>
    <row r="1947" spans="1:8" x14ac:dyDescent="0.3">
      <c r="A1947" s="8">
        <v>1944</v>
      </c>
      <c r="B1947" s="9" t="s">
        <v>2527</v>
      </c>
      <c r="C1947" s="10" t="s">
        <v>2528</v>
      </c>
      <c r="D1947" s="9" t="s">
        <v>2529</v>
      </c>
      <c r="E1947" s="10">
        <v>1685.11</v>
      </c>
      <c r="F1947" s="10">
        <v>792.03</v>
      </c>
      <c r="G1947" s="10">
        <v>29.07</v>
      </c>
      <c r="H1947" s="10">
        <v>2506.21</v>
      </c>
    </row>
    <row r="1948" spans="1:8" x14ac:dyDescent="0.3">
      <c r="A1948" s="8">
        <v>1945</v>
      </c>
      <c r="B1948" s="9" t="s">
        <v>2527</v>
      </c>
      <c r="C1948" s="10" t="s">
        <v>2528</v>
      </c>
      <c r="D1948" s="9" t="s">
        <v>2530</v>
      </c>
      <c r="E1948" s="10">
        <v>671.45</v>
      </c>
      <c r="F1948" s="10">
        <v>339.19</v>
      </c>
      <c r="G1948" s="10">
        <v>11.4</v>
      </c>
      <c r="H1948" s="10">
        <v>1022.04</v>
      </c>
    </row>
    <row r="1949" spans="1:8" x14ac:dyDescent="0.3">
      <c r="A1949" s="8">
        <v>1946</v>
      </c>
      <c r="B1949" s="9" t="s">
        <v>2527</v>
      </c>
      <c r="C1949" s="10" t="s">
        <v>2528</v>
      </c>
      <c r="D1949" s="9" t="s">
        <v>2531</v>
      </c>
      <c r="E1949" s="10">
        <v>805.74</v>
      </c>
      <c r="F1949" s="10">
        <v>408.02</v>
      </c>
      <c r="G1949" s="10">
        <v>13.68</v>
      </c>
      <c r="H1949" s="10">
        <v>1227.44</v>
      </c>
    </row>
    <row r="1950" spans="1:8" x14ac:dyDescent="0.3">
      <c r="A1950" s="8">
        <v>1947</v>
      </c>
      <c r="B1950" s="9" t="s">
        <v>2533</v>
      </c>
      <c r="C1950" s="10" t="s">
        <v>2534</v>
      </c>
      <c r="D1950" s="9" t="s">
        <v>2532</v>
      </c>
      <c r="E1950" s="10">
        <v>134.27000000000001</v>
      </c>
      <c r="F1950" s="10">
        <v>67.47</v>
      </c>
      <c r="G1950" s="10">
        <v>3.8</v>
      </c>
      <c r="H1950" s="10">
        <v>205.54</v>
      </c>
    </row>
    <row r="1951" spans="1:8" x14ac:dyDescent="0.3">
      <c r="A1951" s="8">
        <v>1948</v>
      </c>
      <c r="B1951" s="9" t="s">
        <v>2533</v>
      </c>
      <c r="C1951" s="10" t="s">
        <v>2534</v>
      </c>
      <c r="D1951" s="9" t="s">
        <v>2535</v>
      </c>
      <c r="E1951" s="10">
        <v>470.02</v>
      </c>
      <c r="F1951" s="10">
        <v>237.1</v>
      </c>
      <c r="G1951" s="10">
        <v>13.3</v>
      </c>
      <c r="H1951" s="10">
        <v>720.42</v>
      </c>
    </row>
    <row r="1952" spans="1:8" x14ac:dyDescent="0.3">
      <c r="A1952" s="8">
        <v>1949</v>
      </c>
      <c r="B1952" s="9" t="s">
        <v>2533</v>
      </c>
      <c r="C1952" s="10" t="s">
        <v>2534</v>
      </c>
      <c r="D1952" s="9" t="s">
        <v>2536</v>
      </c>
      <c r="E1952" s="10">
        <v>300</v>
      </c>
      <c r="F1952" s="10">
        <v>136.84</v>
      </c>
      <c r="G1952" s="10">
        <v>8.5500000000000007</v>
      </c>
      <c r="H1952" s="10">
        <v>445.39</v>
      </c>
    </row>
    <row r="1953" spans="1:8" x14ac:dyDescent="0.3">
      <c r="A1953" s="8">
        <v>1950</v>
      </c>
      <c r="B1953" s="9" t="s">
        <v>146</v>
      </c>
      <c r="C1953" s="10" t="s">
        <v>2538</v>
      </c>
      <c r="D1953" s="9" t="s">
        <v>2537</v>
      </c>
      <c r="E1953" s="10">
        <v>304.33</v>
      </c>
      <c r="F1953" s="10">
        <v>164.66</v>
      </c>
      <c r="G1953" s="10">
        <v>8.5500000000000007</v>
      </c>
      <c r="H1953" s="10">
        <v>477.54</v>
      </c>
    </row>
    <row r="1954" spans="1:8" x14ac:dyDescent="0.3">
      <c r="A1954" s="8">
        <v>1951</v>
      </c>
      <c r="B1954" s="9" t="s">
        <v>2539</v>
      </c>
      <c r="C1954" s="10" t="s">
        <v>2540</v>
      </c>
      <c r="D1954" s="9" t="s">
        <v>154985</v>
      </c>
      <c r="E1954" s="10">
        <v>65.63</v>
      </c>
      <c r="F1954" s="10">
        <v>66.209999999999994</v>
      </c>
      <c r="G1954" s="10">
        <v>8.81</v>
      </c>
      <c r="H1954" s="10">
        <v>140.65</v>
      </c>
    </row>
    <row r="1955" spans="1:8" x14ac:dyDescent="0.3">
      <c r="A1955" s="8">
        <v>1952</v>
      </c>
      <c r="B1955" s="9" t="s">
        <v>2539</v>
      </c>
      <c r="C1955" s="10" t="s">
        <v>2540</v>
      </c>
      <c r="D1955" s="9" t="s">
        <v>2541</v>
      </c>
      <c r="E1955" s="10">
        <v>600</v>
      </c>
      <c r="F1955" s="10">
        <v>310.2</v>
      </c>
      <c r="G1955" s="10">
        <v>17.100000000000001</v>
      </c>
      <c r="H1955" s="10">
        <v>927.3</v>
      </c>
    </row>
    <row r="1956" spans="1:8" x14ac:dyDescent="0.3">
      <c r="A1956" s="8">
        <v>1953</v>
      </c>
      <c r="B1956" s="9" t="s">
        <v>730</v>
      </c>
      <c r="C1956" s="10" t="s">
        <v>2543</v>
      </c>
      <c r="D1956" s="9" t="s">
        <v>2542</v>
      </c>
      <c r="E1956" s="10">
        <v>608.6</v>
      </c>
      <c r="F1956" s="10">
        <v>260.83</v>
      </c>
      <c r="G1956" s="10">
        <v>30.6</v>
      </c>
      <c r="H1956" s="10">
        <v>900.03</v>
      </c>
    </row>
    <row r="1957" spans="1:8" x14ac:dyDescent="0.3">
      <c r="A1957" s="8">
        <v>1954</v>
      </c>
      <c r="B1957" s="9" t="s">
        <v>446</v>
      </c>
      <c r="C1957" s="10" t="s">
        <v>2545</v>
      </c>
      <c r="D1957" s="9" t="s">
        <v>2544</v>
      </c>
      <c r="E1957" s="10">
        <v>842.55</v>
      </c>
      <c r="F1957" s="10">
        <v>311</v>
      </c>
      <c r="G1957" s="10">
        <v>21.56</v>
      </c>
      <c r="H1957" s="10">
        <v>1175.1099999999999</v>
      </c>
    </row>
    <row r="1958" spans="1:8" x14ac:dyDescent="0.3">
      <c r="A1958" s="8">
        <v>1955</v>
      </c>
      <c r="B1958" s="9" t="s">
        <v>635</v>
      </c>
      <c r="C1958" s="10" t="s">
        <v>2547</v>
      </c>
      <c r="D1958" s="9" t="s">
        <v>2546</v>
      </c>
      <c r="E1958" s="10">
        <v>405.73</v>
      </c>
      <c r="F1958" s="10">
        <v>173.02</v>
      </c>
      <c r="G1958" s="10">
        <v>20.399999999999999</v>
      </c>
      <c r="H1958" s="10">
        <v>599.15</v>
      </c>
    </row>
    <row r="1959" spans="1:8" x14ac:dyDescent="0.3">
      <c r="A1959" s="8">
        <v>1956</v>
      </c>
      <c r="B1959" s="9" t="s">
        <v>439</v>
      </c>
      <c r="C1959" s="10" t="s">
        <v>2548</v>
      </c>
      <c r="D1959" s="9" t="s">
        <v>154986</v>
      </c>
      <c r="E1959" s="10">
        <v>810</v>
      </c>
      <c r="F1959" s="10">
        <v>477.81</v>
      </c>
      <c r="G1959" s="10">
        <v>36.770000000000003</v>
      </c>
      <c r="H1959" s="10">
        <v>1324.58</v>
      </c>
    </row>
    <row r="1960" spans="1:8" x14ac:dyDescent="0.3">
      <c r="A1960" s="8">
        <v>1957</v>
      </c>
      <c r="B1960" s="9" t="s">
        <v>131</v>
      </c>
      <c r="C1960" s="10" t="s">
        <v>2549</v>
      </c>
      <c r="D1960" s="9" t="s">
        <v>154987</v>
      </c>
      <c r="E1960" s="10">
        <v>1891.86</v>
      </c>
      <c r="F1960" s="10">
        <v>1274.22</v>
      </c>
      <c r="G1960" s="10">
        <v>90.59</v>
      </c>
      <c r="H1960" s="10">
        <v>3256.67</v>
      </c>
    </row>
    <row r="1961" spans="1:8" x14ac:dyDescent="0.3">
      <c r="A1961" s="8">
        <v>1958</v>
      </c>
      <c r="B1961" s="9" t="s">
        <v>45</v>
      </c>
      <c r="C1961" s="10" t="s">
        <v>2550</v>
      </c>
      <c r="D1961" s="9" t="s">
        <v>154988</v>
      </c>
      <c r="E1961" s="10">
        <v>895.22</v>
      </c>
      <c r="F1961" s="10">
        <v>598.97</v>
      </c>
      <c r="G1961" s="10">
        <v>41.12</v>
      </c>
      <c r="H1961" s="10">
        <v>1535.31</v>
      </c>
    </row>
    <row r="1962" spans="1:8" x14ac:dyDescent="0.3">
      <c r="A1962" s="8">
        <v>1959</v>
      </c>
      <c r="B1962" s="9" t="s">
        <v>54</v>
      </c>
      <c r="C1962" s="10" t="s">
        <v>2551</v>
      </c>
      <c r="D1962" s="9" t="s">
        <v>154989</v>
      </c>
      <c r="E1962" s="10">
        <v>1615.98</v>
      </c>
      <c r="F1962" s="10">
        <v>1161.8800000000001</v>
      </c>
      <c r="G1962" s="10">
        <v>46.19</v>
      </c>
      <c r="H1962" s="10">
        <v>2824.05</v>
      </c>
    </row>
    <row r="1963" spans="1:8" x14ac:dyDescent="0.3">
      <c r="A1963" s="8">
        <v>1960</v>
      </c>
      <c r="B1963" s="9" t="s">
        <v>54</v>
      </c>
      <c r="C1963" s="10" t="s">
        <v>2551</v>
      </c>
      <c r="D1963" s="9" t="s">
        <v>2552</v>
      </c>
      <c r="E1963" s="10">
        <v>300</v>
      </c>
      <c r="F1963" s="10">
        <v>123.07</v>
      </c>
      <c r="G1963" s="10">
        <v>13.5</v>
      </c>
      <c r="H1963" s="10">
        <v>436.57</v>
      </c>
    </row>
    <row r="1964" spans="1:8" x14ac:dyDescent="0.3">
      <c r="A1964" s="8">
        <v>1961</v>
      </c>
      <c r="B1964" s="9" t="s">
        <v>54</v>
      </c>
      <c r="C1964" s="10" t="s">
        <v>2551</v>
      </c>
      <c r="D1964" s="9" t="s">
        <v>2553</v>
      </c>
      <c r="E1964" s="10">
        <v>300</v>
      </c>
      <c r="F1964" s="10">
        <v>127.05</v>
      </c>
      <c r="G1964" s="10">
        <v>7.5</v>
      </c>
      <c r="H1964" s="10">
        <v>434.55</v>
      </c>
    </row>
    <row r="1965" spans="1:8" x14ac:dyDescent="0.3">
      <c r="A1965" s="8">
        <v>1962</v>
      </c>
      <c r="B1965" s="9" t="s">
        <v>54</v>
      </c>
      <c r="C1965" s="10" t="s">
        <v>2551</v>
      </c>
      <c r="D1965" s="9" t="s">
        <v>2554</v>
      </c>
      <c r="E1965" s="10">
        <v>300</v>
      </c>
      <c r="F1965" s="10">
        <v>104.05</v>
      </c>
      <c r="G1965" s="10">
        <v>5.88</v>
      </c>
      <c r="H1965" s="10">
        <v>409.93</v>
      </c>
    </row>
    <row r="1966" spans="1:8" x14ac:dyDescent="0.3">
      <c r="A1966" s="8">
        <v>1963</v>
      </c>
      <c r="B1966" s="9" t="s">
        <v>54</v>
      </c>
      <c r="C1966" s="10" t="s">
        <v>2551</v>
      </c>
      <c r="D1966" s="9" t="s">
        <v>2555</v>
      </c>
      <c r="E1966" s="10">
        <v>100</v>
      </c>
      <c r="F1966" s="10">
        <v>33.39</v>
      </c>
      <c r="G1966" s="10">
        <v>1.96</v>
      </c>
      <c r="H1966" s="10">
        <v>135.35</v>
      </c>
    </row>
    <row r="1967" spans="1:8" x14ac:dyDescent="0.3">
      <c r="A1967" s="8">
        <v>1964</v>
      </c>
      <c r="B1967" s="9" t="s">
        <v>54</v>
      </c>
      <c r="C1967" s="10" t="s">
        <v>2551</v>
      </c>
      <c r="D1967" s="9" t="s">
        <v>2556</v>
      </c>
      <c r="E1967" s="10">
        <v>100</v>
      </c>
      <c r="F1967" s="10">
        <v>36.57</v>
      </c>
      <c r="G1967" s="10">
        <v>2.4500000000000002</v>
      </c>
      <c r="H1967" s="10">
        <v>139.02000000000001</v>
      </c>
    </row>
    <row r="1968" spans="1:8" x14ac:dyDescent="0.3">
      <c r="A1968" s="8">
        <v>1965</v>
      </c>
      <c r="B1968" s="9" t="s">
        <v>54</v>
      </c>
      <c r="C1968" s="10" t="s">
        <v>2551</v>
      </c>
      <c r="D1968" s="9" t="s">
        <v>2557</v>
      </c>
      <c r="E1968" s="10">
        <v>200</v>
      </c>
      <c r="F1968" s="10">
        <v>77.06</v>
      </c>
      <c r="G1968" s="10">
        <v>4.9000000000000004</v>
      </c>
      <c r="H1968" s="10">
        <v>281.95999999999998</v>
      </c>
    </row>
    <row r="1969" spans="1:8" x14ac:dyDescent="0.3">
      <c r="A1969" s="8">
        <v>1966</v>
      </c>
      <c r="B1969" s="9" t="s">
        <v>54</v>
      </c>
      <c r="C1969" s="10" t="s">
        <v>2551</v>
      </c>
      <c r="D1969" s="9" t="s">
        <v>2558</v>
      </c>
      <c r="E1969" s="10">
        <v>100</v>
      </c>
      <c r="F1969" s="10">
        <v>36.57</v>
      </c>
      <c r="G1969" s="10">
        <v>2.4500000000000002</v>
      </c>
      <c r="H1969" s="10">
        <v>139.02000000000001</v>
      </c>
    </row>
    <row r="1970" spans="1:8" x14ac:dyDescent="0.3">
      <c r="A1970" s="8">
        <v>1967</v>
      </c>
      <c r="B1970" s="9" t="s">
        <v>2560</v>
      </c>
      <c r="C1970" s="10" t="s">
        <v>2561</v>
      </c>
      <c r="D1970" s="9" t="s">
        <v>2559</v>
      </c>
      <c r="E1970" s="10">
        <v>400</v>
      </c>
      <c r="F1970" s="10">
        <v>209.34</v>
      </c>
      <c r="G1970" s="10">
        <v>11.4</v>
      </c>
      <c r="H1970" s="10">
        <v>620.74</v>
      </c>
    </row>
    <row r="1971" spans="1:8" x14ac:dyDescent="0.3">
      <c r="A1971" s="8">
        <v>1968</v>
      </c>
      <c r="B1971" s="9" t="s">
        <v>2560</v>
      </c>
      <c r="C1971" s="10" t="s">
        <v>2561</v>
      </c>
      <c r="D1971" s="9" t="s">
        <v>2562</v>
      </c>
      <c r="E1971" s="10">
        <v>387.15</v>
      </c>
      <c r="F1971" s="10">
        <v>295.94</v>
      </c>
      <c r="G1971" s="10">
        <v>12.41</v>
      </c>
      <c r="H1971" s="10">
        <v>695.5</v>
      </c>
    </row>
    <row r="1972" spans="1:8" x14ac:dyDescent="0.3">
      <c r="A1972" s="8">
        <v>1969</v>
      </c>
      <c r="B1972" s="9" t="s">
        <v>2560</v>
      </c>
      <c r="C1972" s="10" t="s">
        <v>2561</v>
      </c>
      <c r="D1972" s="9" t="s">
        <v>2563</v>
      </c>
      <c r="E1972" s="10">
        <v>200</v>
      </c>
      <c r="F1972" s="10">
        <v>112.31</v>
      </c>
      <c r="G1972" s="10">
        <v>3.8</v>
      </c>
      <c r="H1972" s="10">
        <v>316.11</v>
      </c>
    </row>
    <row r="1973" spans="1:8" x14ac:dyDescent="0.3">
      <c r="A1973" s="8">
        <v>1970</v>
      </c>
      <c r="B1973" s="9" t="s">
        <v>2560</v>
      </c>
      <c r="C1973" s="10" t="s">
        <v>2561</v>
      </c>
      <c r="D1973" s="9" t="s">
        <v>2564</v>
      </c>
      <c r="E1973" s="10">
        <v>200</v>
      </c>
      <c r="F1973" s="10">
        <v>111.75</v>
      </c>
      <c r="G1973" s="10">
        <v>5.7</v>
      </c>
      <c r="H1973" s="10">
        <v>317.45</v>
      </c>
    </row>
    <row r="1974" spans="1:8" x14ac:dyDescent="0.3">
      <c r="A1974" s="8">
        <v>1971</v>
      </c>
      <c r="B1974" s="9" t="s">
        <v>2560</v>
      </c>
      <c r="C1974" s="10" t="s">
        <v>2561</v>
      </c>
      <c r="D1974" s="9" t="s">
        <v>2565</v>
      </c>
      <c r="E1974" s="10">
        <v>600</v>
      </c>
      <c r="F1974" s="10">
        <v>276.81</v>
      </c>
      <c r="G1974" s="10">
        <v>17.100000000000001</v>
      </c>
      <c r="H1974" s="10">
        <v>893.91</v>
      </c>
    </row>
    <row r="1975" spans="1:8" x14ac:dyDescent="0.3">
      <c r="A1975" s="8">
        <v>1972</v>
      </c>
      <c r="B1975" s="9" t="s">
        <v>20</v>
      </c>
      <c r="C1975" s="10" t="s">
        <v>2567</v>
      </c>
      <c r="D1975" s="9" t="s">
        <v>2566</v>
      </c>
      <c r="E1975" s="10">
        <v>1000</v>
      </c>
      <c r="F1975" s="10">
        <v>468.39</v>
      </c>
      <c r="G1975" s="10">
        <v>12.6</v>
      </c>
      <c r="H1975" s="10">
        <v>1480.99</v>
      </c>
    </row>
    <row r="1976" spans="1:8" x14ac:dyDescent="0.3">
      <c r="A1976" s="8">
        <v>1973</v>
      </c>
      <c r="B1976" s="9" t="s">
        <v>20</v>
      </c>
      <c r="C1976" s="10" t="s">
        <v>2567</v>
      </c>
      <c r="D1976" s="9" t="s">
        <v>2568</v>
      </c>
      <c r="E1976" s="10">
        <v>200</v>
      </c>
      <c r="F1976" s="10">
        <v>93.8</v>
      </c>
      <c r="G1976" s="10">
        <v>2.52</v>
      </c>
      <c r="H1976" s="10">
        <v>296.32</v>
      </c>
    </row>
    <row r="1977" spans="1:8" x14ac:dyDescent="0.3">
      <c r="A1977" s="8">
        <v>1974</v>
      </c>
      <c r="B1977" s="9" t="s">
        <v>20</v>
      </c>
      <c r="C1977" s="10" t="s">
        <v>2567</v>
      </c>
      <c r="D1977" s="9" t="s">
        <v>2569</v>
      </c>
      <c r="E1977" s="10">
        <v>1300</v>
      </c>
      <c r="F1977" s="10">
        <v>505.91</v>
      </c>
      <c r="G1977" s="10">
        <v>19.239999999999998</v>
      </c>
      <c r="H1977" s="10">
        <v>1825.15</v>
      </c>
    </row>
    <row r="1978" spans="1:8" x14ac:dyDescent="0.3">
      <c r="A1978" s="8">
        <v>1975</v>
      </c>
      <c r="B1978" s="9" t="s">
        <v>20</v>
      </c>
      <c r="C1978" s="10" t="s">
        <v>2567</v>
      </c>
      <c r="D1978" s="9" t="s">
        <v>2570</v>
      </c>
      <c r="E1978" s="10">
        <v>1812.64</v>
      </c>
      <c r="F1978" s="10">
        <v>688.31</v>
      </c>
      <c r="G1978" s="10">
        <v>108</v>
      </c>
      <c r="H1978" s="10">
        <v>2608.9499999999998</v>
      </c>
    </row>
    <row r="1979" spans="1:8" x14ac:dyDescent="0.3">
      <c r="A1979" s="8">
        <v>1976</v>
      </c>
      <c r="B1979" s="9" t="s">
        <v>384</v>
      </c>
      <c r="C1979" s="10" t="s">
        <v>2571</v>
      </c>
      <c r="D1979" s="9" t="s">
        <v>154990</v>
      </c>
      <c r="E1979" s="10">
        <v>2700</v>
      </c>
      <c r="F1979" s="10">
        <v>1594.73</v>
      </c>
      <c r="G1979" s="10">
        <v>123.1</v>
      </c>
      <c r="H1979" s="10">
        <v>4417.83</v>
      </c>
    </row>
    <row r="1980" spans="1:8" x14ac:dyDescent="0.3">
      <c r="A1980" s="8">
        <v>1977</v>
      </c>
      <c r="B1980" s="9" t="s">
        <v>1347</v>
      </c>
      <c r="C1980" s="10" t="s">
        <v>2573</v>
      </c>
      <c r="D1980" s="9" t="s">
        <v>2572</v>
      </c>
      <c r="E1980" s="10">
        <v>709.99</v>
      </c>
      <c r="F1980" s="10">
        <v>517.09</v>
      </c>
      <c r="G1980" s="10">
        <v>21.2</v>
      </c>
      <c r="H1980" s="10">
        <v>1248.28</v>
      </c>
    </row>
    <row r="1981" spans="1:8" x14ac:dyDescent="0.3">
      <c r="A1981" s="8">
        <v>1978</v>
      </c>
      <c r="B1981" s="9" t="s">
        <v>1347</v>
      </c>
      <c r="C1981" s="10" t="s">
        <v>2573</v>
      </c>
      <c r="D1981" s="9" t="s">
        <v>2574</v>
      </c>
      <c r="E1981" s="10">
        <v>200</v>
      </c>
      <c r="F1981" s="10">
        <v>92.45</v>
      </c>
      <c r="G1981" s="10">
        <v>5.7</v>
      </c>
      <c r="H1981" s="10">
        <v>298.14999999999998</v>
      </c>
    </row>
    <row r="1982" spans="1:8" x14ac:dyDescent="0.3">
      <c r="A1982" s="8">
        <v>1979</v>
      </c>
      <c r="B1982" s="9" t="s">
        <v>197</v>
      </c>
      <c r="C1982" s="10" t="s">
        <v>2576</v>
      </c>
      <c r="D1982" s="9" t="s">
        <v>2575</v>
      </c>
      <c r="E1982" s="10">
        <v>2000</v>
      </c>
      <c r="F1982" s="10">
        <v>920.8</v>
      </c>
      <c r="G1982" s="10">
        <v>57</v>
      </c>
      <c r="H1982" s="10">
        <v>2977.8</v>
      </c>
    </row>
    <row r="1983" spans="1:8" x14ac:dyDescent="0.3">
      <c r="A1983" s="8">
        <v>1980</v>
      </c>
      <c r="B1983" s="9" t="s">
        <v>1518</v>
      </c>
      <c r="C1983" s="10" t="s">
        <v>2578</v>
      </c>
      <c r="D1983" s="9" t="s">
        <v>2577</v>
      </c>
      <c r="E1983" s="10">
        <v>2000</v>
      </c>
      <c r="F1983" s="10">
        <v>762.13</v>
      </c>
      <c r="G1983" s="10">
        <v>29.6</v>
      </c>
      <c r="H1983" s="10">
        <v>2791.73</v>
      </c>
    </row>
    <row r="1984" spans="1:8" x14ac:dyDescent="0.3">
      <c r="A1984" s="8">
        <v>1981</v>
      </c>
      <c r="B1984" s="9" t="s">
        <v>1518</v>
      </c>
      <c r="C1984" s="10" t="s">
        <v>2578</v>
      </c>
      <c r="D1984" s="9" t="s">
        <v>2579</v>
      </c>
      <c r="E1984" s="10">
        <v>101.44</v>
      </c>
      <c r="F1984" s="10">
        <v>75.180000000000007</v>
      </c>
      <c r="G1984" s="10">
        <v>2.52</v>
      </c>
      <c r="H1984" s="10">
        <v>179.14</v>
      </c>
    </row>
    <row r="1985" spans="1:8" x14ac:dyDescent="0.3">
      <c r="A1985" s="8">
        <v>1982</v>
      </c>
      <c r="B1985" s="9" t="s">
        <v>1518</v>
      </c>
      <c r="C1985" s="10" t="s">
        <v>2578</v>
      </c>
      <c r="D1985" s="9" t="s">
        <v>2580</v>
      </c>
      <c r="E1985" s="10">
        <v>101.44</v>
      </c>
      <c r="F1985" s="10">
        <v>75.180000000000007</v>
      </c>
      <c r="G1985" s="10">
        <v>2.52</v>
      </c>
      <c r="H1985" s="10">
        <v>179.14</v>
      </c>
    </row>
    <row r="1986" spans="1:8" x14ac:dyDescent="0.3">
      <c r="A1986" s="8">
        <v>1983</v>
      </c>
      <c r="B1986" s="9" t="s">
        <v>1518</v>
      </c>
      <c r="C1986" s="10" t="s">
        <v>2578</v>
      </c>
      <c r="D1986" s="9" t="s">
        <v>2581</v>
      </c>
      <c r="E1986" s="10">
        <v>457.65</v>
      </c>
      <c r="F1986" s="10">
        <v>270.60000000000002</v>
      </c>
      <c r="G1986" s="10">
        <v>6.3</v>
      </c>
      <c r="H1986" s="10">
        <v>734.55</v>
      </c>
    </row>
    <row r="1987" spans="1:8" x14ac:dyDescent="0.3">
      <c r="A1987" s="8">
        <v>1984</v>
      </c>
      <c r="B1987" s="9" t="s">
        <v>423</v>
      </c>
      <c r="C1987" s="10" t="s">
        <v>2583</v>
      </c>
      <c r="D1987" s="9" t="s">
        <v>2582</v>
      </c>
      <c r="E1987" s="10">
        <v>675.91</v>
      </c>
      <c r="F1987" s="10">
        <v>371.03</v>
      </c>
      <c r="G1987" s="10">
        <v>11.4</v>
      </c>
      <c r="H1987" s="10">
        <v>1058.3399999999999</v>
      </c>
    </row>
    <row r="1988" spans="1:8" x14ac:dyDescent="0.3">
      <c r="A1988" s="8">
        <v>1985</v>
      </c>
      <c r="B1988" s="9" t="s">
        <v>423</v>
      </c>
      <c r="C1988" s="10" t="s">
        <v>2583</v>
      </c>
      <c r="D1988" s="9" t="s">
        <v>2584</v>
      </c>
      <c r="E1988" s="10">
        <v>1510.69</v>
      </c>
      <c r="F1988" s="10">
        <v>613.11</v>
      </c>
      <c r="G1988" s="10">
        <v>36.72</v>
      </c>
      <c r="H1988" s="10">
        <v>2160.52</v>
      </c>
    </row>
    <row r="1989" spans="1:8" x14ac:dyDescent="0.3">
      <c r="A1989" s="8">
        <v>1986</v>
      </c>
      <c r="B1989" s="9" t="s">
        <v>260</v>
      </c>
      <c r="C1989" s="10" t="s">
        <v>2586</v>
      </c>
      <c r="D1989" s="9" t="s">
        <v>2585</v>
      </c>
      <c r="E1989" s="10">
        <v>601.47</v>
      </c>
      <c r="F1989" s="10">
        <v>230.75</v>
      </c>
      <c r="G1989" s="10">
        <v>32.799999999999997</v>
      </c>
      <c r="H1989" s="10">
        <v>865.02</v>
      </c>
    </row>
    <row r="1990" spans="1:8" x14ac:dyDescent="0.3">
      <c r="A1990" s="8">
        <v>1987</v>
      </c>
      <c r="B1990" s="9" t="s">
        <v>635</v>
      </c>
      <c r="C1990" s="10" t="s">
        <v>2587</v>
      </c>
      <c r="D1990" s="9" t="s">
        <v>154991</v>
      </c>
      <c r="E1990" s="10">
        <v>969.04</v>
      </c>
      <c r="F1990" s="10">
        <v>627.96</v>
      </c>
      <c r="G1990" s="10">
        <v>42.35</v>
      </c>
      <c r="H1990" s="10">
        <v>1639.35</v>
      </c>
    </row>
    <row r="1991" spans="1:8" x14ac:dyDescent="0.3">
      <c r="A1991" s="8">
        <v>1988</v>
      </c>
      <c r="B1991" s="9" t="s">
        <v>751</v>
      </c>
      <c r="C1991" s="10" t="s">
        <v>2589</v>
      </c>
      <c r="D1991" s="9" t="s">
        <v>2588</v>
      </c>
      <c r="E1991" s="10">
        <v>4285</v>
      </c>
      <c r="F1991" s="10">
        <v>1579.62</v>
      </c>
      <c r="G1991" s="10">
        <v>109.76</v>
      </c>
      <c r="H1991" s="10">
        <v>5974.38</v>
      </c>
    </row>
    <row r="1992" spans="1:8" x14ac:dyDescent="0.3">
      <c r="A1992" s="8">
        <v>1989</v>
      </c>
      <c r="B1992" s="9" t="s">
        <v>751</v>
      </c>
      <c r="C1992" s="10" t="s">
        <v>2589</v>
      </c>
      <c r="D1992" s="9" t="s">
        <v>2590</v>
      </c>
      <c r="E1992" s="10">
        <v>1859.21</v>
      </c>
      <c r="F1992" s="10">
        <v>674.86</v>
      </c>
      <c r="G1992" s="10">
        <v>43.12</v>
      </c>
      <c r="H1992" s="10">
        <v>2577.19</v>
      </c>
    </row>
    <row r="1993" spans="1:8" x14ac:dyDescent="0.3">
      <c r="A1993" s="8">
        <v>1990</v>
      </c>
      <c r="B1993" s="9" t="s">
        <v>751</v>
      </c>
      <c r="C1993" s="10" t="s">
        <v>2589</v>
      </c>
      <c r="D1993" s="9" t="s">
        <v>2591</v>
      </c>
      <c r="E1993" s="10">
        <v>788.84</v>
      </c>
      <c r="F1993" s="10">
        <v>301.52999999999997</v>
      </c>
      <c r="G1993" s="10">
        <v>20</v>
      </c>
      <c r="H1993" s="10">
        <v>1110.3699999999999</v>
      </c>
    </row>
    <row r="1994" spans="1:8" x14ac:dyDescent="0.3">
      <c r="A1994" s="8">
        <v>1991</v>
      </c>
      <c r="B1994" s="9" t="s">
        <v>751</v>
      </c>
      <c r="C1994" s="10" t="s">
        <v>2589</v>
      </c>
      <c r="D1994" s="9" t="s">
        <v>2592</v>
      </c>
      <c r="E1994" s="10">
        <v>155.44999999999999</v>
      </c>
      <c r="F1994" s="10">
        <v>86.71</v>
      </c>
      <c r="G1994" s="10">
        <v>4.59</v>
      </c>
      <c r="H1994" s="10">
        <v>246.75</v>
      </c>
    </row>
    <row r="1995" spans="1:8" x14ac:dyDescent="0.3">
      <c r="A1995" s="8">
        <v>1992</v>
      </c>
      <c r="B1995" s="9" t="s">
        <v>12</v>
      </c>
      <c r="C1995" s="10" t="s">
        <v>2593</v>
      </c>
      <c r="D1995" s="9" t="s">
        <v>154992</v>
      </c>
      <c r="E1995" s="10">
        <v>6593.36</v>
      </c>
      <c r="F1995" s="10">
        <v>4370.93</v>
      </c>
      <c r="G1995" s="10">
        <v>111.46</v>
      </c>
      <c r="H1995" s="10">
        <v>11075.75</v>
      </c>
    </row>
    <row r="1996" spans="1:8" x14ac:dyDescent="0.3">
      <c r="A1996" s="8">
        <v>1993</v>
      </c>
      <c r="B1996" s="9" t="s">
        <v>12</v>
      </c>
      <c r="C1996" s="10" t="s">
        <v>2593</v>
      </c>
      <c r="D1996" s="9" t="s">
        <v>2594</v>
      </c>
      <c r="E1996" s="10">
        <v>800</v>
      </c>
      <c r="F1996" s="10">
        <v>416.95</v>
      </c>
      <c r="G1996" s="10">
        <v>16.64</v>
      </c>
      <c r="H1996" s="10">
        <v>1233.5899999999999</v>
      </c>
    </row>
    <row r="1997" spans="1:8" x14ac:dyDescent="0.3">
      <c r="A1997" s="8">
        <v>1994</v>
      </c>
      <c r="B1997" s="9" t="s">
        <v>12</v>
      </c>
      <c r="C1997" s="10" t="s">
        <v>2593</v>
      </c>
      <c r="D1997" s="9" t="s">
        <v>2595</v>
      </c>
      <c r="E1997" s="10">
        <v>1000</v>
      </c>
      <c r="F1997" s="10">
        <v>466.95</v>
      </c>
      <c r="G1997" s="10">
        <v>12.6</v>
      </c>
      <c r="H1997" s="10">
        <v>1479.55</v>
      </c>
    </row>
    <row r="1998" spans="1:8" x14ac:dyDescent="0.3">
      <c r="A1998" s="8">
        <v>1995</v>
      </c>
      <c r="B1998" s="9" t="s">
        <v>509</v>
      </c>
      <c r="C1998" s="10" t="s">
        <v>2597</v>
      </c>
      <c r="D1998" s="9" t="s">
        <v>2596</v>
      </c>
      <c r="E1998" s="10">
        <v>3592</v>
      </c>
      <c r="F1998" s="10">
        <v>2569.6799999999998</v>
      </c>
      <c r="G1998" s="10">
        <v>21.3</v>
      </c>
      <c r="H1998" s="10">
        <v>6182.98</v>
      </c>
    </row>
    <row r="1999" spans="1:8" x14ac:dyDescent="0.3">
      <c r="A1999" s="8">
        <v>1996</v>
      </c>
      <c r="B1999" s="9" t="s">
        <v>509</v>
      </c>
      <c r="C1999" s="10" t="s">
        <v>2597</v>
      </c>
      <c r="D1999" s="9" t="s">
        <v>2598</v>
      </c>
      <c r="E1999" s="10">
        <v>3222.64</v>
      </c>
      <c r="F1999" s="10">
        <v>1200.08</v>
      </c>
      <c r="G1999" s="10">
        <v>51.84</v>
      </c>
      <c r="H1999" s="10">
        <v>4474.5600000000004</v>
      </c>
    </row>
    <row r="2000" spans="1:8" x14ac:dyDescent="0.3">
      <c r="A2000" s="8">
        <v>1997</v>
      </c>
      <c r="B2000" s="9" t="s">
        <v>509</v>
      </c>
      <c r="C2000" s="10" t="s">
        <v>2597</v>
      </c>
      <c r="D2000" s="9" t="s">
        <v>2599</v>
      </c>
      <c r="E2000" s="10">
        <v>680.1</v>
      </c>
      <c r="F2000" s="10">
        <v>371.38</v>
      </c>
      <c r="G2000" s="10">
        <v>8.82</v>
      </c>
      <c r="H2000" s="10">
        <v>1060.3</v>
      </c>
    </row>
    <row r="2001" spans="1:8" x14ac:dyDescent="0.3">
      <c r="A2001" s="8">
        <v>1998</v>
      </c>
      <c r="B2001" s="9" t="s">
        <v>509</v>
      </c>
      <c r="C2001" s="10" t="s">
        <v>2597</v>
      </c>
      <c r="D2001" s="9" t="s">
        <v>2600</v>
      </c>
      <c r="E2001" s="10">
        <v>5300</v>
      </c>
      <c r="F2001" s="10">
        <v>1697.63</v>
      </c>
      <c r="G2001" s="10">
        <v>57.24</v>
      </c>
      <c r="H2001" s="10">
        <v>7054.87</v>
      </c>
    </row>
    <row r="2002" spans="1:8" x14ac:dyDescent="0.3">
      <c r="A2002" s="8">
        <v>1999</v>
      </c>
      <c r="B2002" s="9" t="s">
        <v>58</v>
      </c>
      <c r="C2002" s="10" t="s">
        <v>2602</v>
      </c>
      <c r="D2002" s="9" t="s">
        <v>2601</v>
      </c>
      <c r="E2002" s="10">
        <v>66.599999999999994</v>
      </c>
      <c r="F2002" s="10">
        <v>67.58</v>
      </c>
      <c r="G2002" s="10">
        <v>3.8</v>
      </c>
      <c r="H2002" s="10">
        <v>137.97999999999999</v>
      </c>
    </row>
    <row r="2003" spans="1:8" x14ac:dyDescent="0.3">
      <c r="A2003" s="8">
        <v>2000</v>
      </c>
      <c r="B2003" s="9" t="s">
        <v>58</v>
      </c>
      <c r="C2003" s="10" t="s">
        <v>2602</v>
      </c>
      <c r="D2003" s="9" t="s">
        <v>2603</v>
      </c>
      <c r="E2003" s="10">
        <v>134.29</v>
      </c>
      <c r="F2003" s="10">
        <v>92.72</v>
      </c>
      <c r="G2003" s="10">
        <v>5.7</v>
      </c>
      <c r="H2003" s="10">
        <v>232.71</v>
      </c>
    </row>
    <row r="2004" spans="1:8" x14ac:dyDescent="0.3">
      <c r="A2004" s="8">
        <v>2001</v>
      </c>
      <c r="B2004" s="9" t="s">
        <v>58</v>
      </c>
      <c r="C2004" s="10" t="s">
        <v>2602</v>
      </c>
      <c r="D2004" s="9" t="s">
        <v>2604</v>
      </c>
      <c r="E2004" s="10">
        <v>274.37</v>
      </c>
      <c r="F2004" s="10">
        <v>231.77</v>
      </c>
      <c r="G2004" s="10">
        <v>27.2</v>
      </c>
      <c r="H2004" s="10">
        <v>533.34</v>
      </c>
    </row>
    <row r="2005" spans="1:8" x14ac:dyDescent="0.3">
      <c r="A2005" s="8">
        <v>2002</v>
      </c>
      <c r="B2005" s="9" t="s">
        <v>58</v>
      </c>
      <c r="C2005" s="10" t="s">
        <v>2602</v>
      </c>
      <c r="D2005" s="9" t="s">
        <v>2605</v>
      </c>
      <c r="E2005" s="10">
        <v>33.82</v>
      </c>
      <c r="F2005" s="10">
        <v>46.56</v>
      </c>
      <c r="G2005" s="10">
        <v>2.85</v>
      </c>
      <c r="H2005" s="10">
        <v>83.23</v>
      </c>
    </row>
    <row r="2006" spans="1:8" x14ac:dyDescent="0.3">
      <c r="A2006" s="8">
        <v>2003</v>
      </c>
      <c r="B2006" s="9" t="s">
        <v>730</v>
      </c>
      <c r="C2006" s="10" t="s">
        <v>2607</v>
      </c>
      <c r="D2006" s="9" t="s">
        <v>2606</v>
      </c>
      <c r="E2006" s="10">
        <v>2076.3000000000002</v>
      </c>
      <c r="F2006" s="10">
        <v>1201.81</v>
      </c>
      <c r="G2006" s="10">
        <v>0</v>
      </c>
      <c r="H2006" s="10">
        <v>3278.11</v>
      </c>
    </row>
    <row r="2007" spans="1:8" x14ac:dyDescent="0.3">
      <c r="A2007" s="8">
        <v>2004</v>
      </c>
      <c r="B2007" s="9" t="s">
        <v>38</v>
      </c>
      <c r="C2007" s="10" t="s">
        <v>2609</v>
      </c>
      <c r="D2007" s="9" t="s">
        <v>2608</v>
      </c>
      <c r="E2007" s="10">
        <v>33.82</v>
      </c>
      <c r="F2007" s="10">
        <v>18.14</v>
      </c>
      <c r="G2007" s="10">
        <v>0.95</v>
      </c>
      <c r="H2007" s="10">
        <v>52.91</v>
      </c>
    </row>
    <row r="2008" spans="1:8" x14ac:dyDescent="0.3">
      <c r="A2008" s="8">
        <v>2005</v>
      </c>
      <c r="B2008" s="9" t="s">
        <v>38</v>
      </c>
      <c r="C2008" s="10" t="s">
        <v>2609</v>
      </c>
      <c r="D2008" s="9" t="s">
        <v>2610</v>
      </c>
      <c r="E2008" s="10">
        <v>67.63</v>
      </c>
      <c r="F2008" s="10">
        <v>36.25</v>
      </c>
      <c r="G2008" s="10">
        <v>1.9</v>
      </c>
      <c r="H2008" s="10">
        <v>105.78</v>
      </c>
    </row>
    <row r="2009" spans="1:8" x14ac:dyDescent="0.3">
      <c r="A2009" s="8">
        <v>2006</v>
      </c>
      <c r="B2009" s="9" t="s">
        <v>38</v>
      </c>
      <c r="C2009" s="10" t="s">
        <v>2609</v>
      </c>
      <c r="D2009" s="9" t="s">
        <v>2611</v>
      </c>
      <c r="E2009" s="10">
        <v>101.44</v>
      </c>
      <c r="F2009" s="10">
        <v>54.4</v>
      </c>
      <c r="G2009" s="10">
        <v>2.85</v>
      </c>
      <c r="H2009" s="10">
        <v>158.69</v>
      </c>
    </row>
    <row r="2010" spans="1:8" x14ac:dyDescent="0.3">
      <c r="A2010" s="8">
        <v>2007</v>
      </c>
      <c r="B2010" s="9" t="s">
        <v>38</v>
      </c>
      <c r="C2010" s="10" t="s">
        <v>2609</v>
      </c>
      <c r="D2010" s="9" t="s">
        <v>2612</v>
      </c>
      <c r="E2010" s="10">
        <v>67.150000000000006</v>
      </c>
      <c r="F2010" s="10">
        <v>33.61</v>
      </c>
      <c r="G2010" s="10">
        <v>1.9</v>
      </c>
      <c r="H2010" s="10">
        <v>102.66</v>
      </c>
    </row>
    <row r="2011" spans="1:8" x14ac:dyDescent="0.3">
      <c r="A2011" s="8">
        <v>2008</v>
      </c>
      <c r="B2011" s="9" t="s">
        <v>38</v>
      </c>
      <c r="C2011" s="10" t="s">
        <v>2609</v>
      </c>
      <c r="D2011" s="9" t="s">
        <v>2613</v>
      </c>
      <c r="E2011" s="10">
        <v>671.45</v>
      </c>
      <c r="F2011" s="10">
        <v>337.16</v>
      </c>
      <c r="G2011" s="10">
        <v>19</v>
      </c>
      <c r="H2011" s="10">
        <v>1027.6099999999999</v>
      </c>
    </row>
    <row r="2012" spans="1:8" x14ac:dyDescent="0.3">
      <c r="A2012" s="8">
        <v>2009</v>
      </c>
      <c r="B2012" s="9" t="s">
        <v>38</v>
      </c>
      <c r="C2012" s="10" t="s">
        <v>2609</v>
      </c>
      <c r="D2012" s="9" t="s">
        <v>2614</v>
      </c>
      <c r="E2012" s="10">
        <v>201.44</v>
      </c>
      <c r="F2012" s="10">
        <v>100.78</v>
      </c>
      <c r="G2012" s="10">
        <v>5.7</v>
      </c>
      <c r="H2012" s="10">
        <v>307.92</v>
      </c>
    </row>
    <row r="2013" spans="1:8" x14ac:dyDescent="0.3">
      <c r="A2013" s="8">
        <v>2010</v>
      </c>
      <c r="B2013" s="9" t="s">
        <v>2519</v>
      </c>
      <c r="C2013" s="10" t="s">
        <v>2616</v>
      </c>
      <c r="D2013" s="9" t="s">
        <v>2615</v>
      </c>
      <c r="E2013" s="10">
        <v>423.87</v>
      </c>
      <c r="F2013" s="10">
        <v>146.83000000000001</v>
      </c>
      <c r="G2013" s="10">
        <v>0</v>
      </c>
      <c r="H2013" s="10">
        <v>570.70000000000005</v>
      </c>
    </row>
    <row r="2014" spans="1:8" x14ac:dyDescent="0.3">
      <c r="A2014" s="8">
        <v>2011</v>
      </c>
      <c r="B2014" s="9" t="s">
        <v>2519</v>
      </c>
      <c r="C2014" s="10" t="s">
        <v>2616</v>
      </c>
      <c r="D2014" s="9" t="s">
        <v>2617</v>
      </c>
      <c r="E2014" s="10">
        <v>2160.4299999999998</v>
      </c>
      <c r="F2014" s="10">
        <v>838.52</v>
      </c>
      <c r="G2014" s="10">
        <v>0</v>
      </c>
      <c r="H2014" s="10">
        <v>2998.95</v>
      </c>
    </row>
    <row r="2015" spans="1:8" x14ac:dyDescent="0.3">
      <c r="A2015" s="8">
        <v>2012</v>
      </c>
      <c r="B2015" s="9" t="s">
        <v>2519</v>
      </c>
      <c r="C2015" s="10" t="s">
        <v>2616</v>
      </c>
      <c r="D2015" s="9" t="s">
        <v>2618</v>
      </c>
      <c r="E2015" s="10">
        <v>970.76</v>
      </c>
      <c r="F2015" s="10">
        <v>329.63</v>
      </c>
      <c r="G2015" s="10">
        <v>0</v>
      </c>
      <c r="H2015" s="10">
        <v>1300.3900000000001</v>
      </c>
    </row>
    <row r="2016" spans="1:8" x14ac:dyDescent="0.3">
      <c r="A2016" s="8">
        <v>2013</v>
      </c>
      <c r="B2016" s="9" t="s">
        <v>2519</v>
      </c>
      <c r="C2016" s="10" t="s">
        <v>2616</v>
      </c>
      <c r="D2016" s="9" t="s">
        <v>2619</v>
      </c>
      <c r="E2016" s="10">
        <v>161.30000000000001</v>
      </c>
      <c r="F2016" s="10">
        <v>47.83</v>
      </c>
      <c r="G2016" s="10">
        <v>0</v>
      </c>
      <c r="H2016" s="10">
        <v>209.13</v>
      </c>
    </row>
    <row r="2017" spans="1:8" x14ac:dyDescent="0.3">
      <c r="A2017" s="8">
        <v>2014</v>
      </c>
      <c r="B2017" s="9" t="s">
        <v>2621</v>
      </c>
      <c r="C2017" s="10" t="s">
        <v>2622</v>
      </c>
      <c r="D2017" s="9" t="s">
        <v>2620</v>
      </c>
      <c r="E2017" s="10">
        <v>78.209999999999994</v>
      </c>
      <c r="F2017" s="10">
        <v>32.83</v>
      </c>
      <c r="G2017" s="10">
        <v>0</v>
      </c>
      <c r="H2017" s="10">
        <v>111.04</v>
      </c>
    </row>
    <row r="2018" spans="1:8" x14ac:dyDescent="0.3">
      <c r="A2018" s="8">
        <v>2015</v>
      </c>
      <c r="B2018" s="9" t="s">
        <v>2621</v>
      </c>
      <c r="C2018" s="10" t="s">
        <v>2622</v>
      </c>
      <c r="D2018" s="9" t="s">
        <v>2623</v>
      </c>
      <c r="E2018" s="10">
        <v>320.51</v>
      </c>
      <c r="F2018" s="10">
        <v>132.66999999999999</v>
      </c>
      <c r="G2018" s="10">
        <v>0</v>
      </c>
      <c r="H2018" s="10">
        <v>453.18</v>
      </c>
    </row>
    <row r="2019" spans="1:8" x14ac:dyDescent="0.3">
      <c r="A2019" s="8">
        <v>2016</v>
      </c>
      <c r="B2019" s="9" t="s">
        <v>2621</v>
      </c>
      <c r="C2019" s="10" t="s">
        <v>2622</v>
      </c>
      <c r="D2019" s="9" t="s">
        <v>2624</v>
      </c>
      <c r="E2019" s="10">
        <v>1902.42</v>
      </c>
      <c r="F2019" s="10">
        <v>787.76</v>
      </c>
      <c r="G2019" s="10">
        <v>0</v>
      </c>
      <c r="H2019" s="10">
        <v>2690.18</v>
      </c>
    </row>
    <row r="2020" spans="1:8" x14ac:dyDescent="0.3">
      <c r="A2020" s="8">
        <v>2017</v>
      </c>
      <c r="B2020" s="9" t="s">
        <v>2621</v>
      </c>
      <c r="C2020" s="10" t="s">
        <v>2622</v>
      </c>
      <c r="D2020" s="9" t="s">
        <v>2625</v>
      </c>
      <c r="E2020" s="10">
        <v>146.87</v>
      </c>
      <c r="F2020" s="10">
        <v>61.04</v>
      </c>
      <c r="G2020" s="10">
        <v>0</v>
      </c>
      <c r="H2020" s="10">
        <v>207.91</v>
      </c>
    </row>
    <row r="2021" spans="1:8" x14ac:dyDescent="0.3">
      <c r="A2021" s="8">
        <v>2018</v>
      </c>
      <c r="B2021" s="9" t="s">
        <v>2621</v>
      </c>
      <c r="C2021" s="10" t="s">
        <v>2622</v>
      </c>
      <c r="D2021" s="9" t="s">
        <v>2626</v>
      </c>
      <c r="E2021" s="10">
        <v>2063.5500000000002</v>
      </c>
      <c r="F2021" s="10">
        <v>859.72</v>
      </c>
      <c r="G2021" s="10">
        <v>0</v>
      </c>
      <c r="H2021" s="10">
        <v>2923.27</v>
      </c>
    </row>
    <row r="2022" spans="1:8" x14ac:dyDescent="0.3">
      <c r="A2022" s="8">
        <v>2019</v>
      </c>
      <c r="B2022" s="9" t="s">
        <v>2621</v>
      </c>
      <c r="C2022" s="10" t="s">
        <v>2622</v>
      </c>
      <c r="D2022" s="9" t="s">
        <v>2627</v>
      </c>
      <c r="E2022" s="10">
        <v>92.95</v>
      </c>
      <c r="F2022" s="10">
        <v>38.81</v>
      </c>
      <c r="G2022" s="10">
        <v>0</v>
      </c>
      <c r="H2022" s="10">
        <v>131.76</v>
      </c>
    </row>
    <row r="2023" spans="1:8" x14ac:dyDescent="0.3">
      <c r="A2023" s="8">
        <v>2020</v>
      </c>
      <c r="B2023" s="9" t="s">
        <v>2621</v>
      </c>
      <c r="C2023" s="10" t="s">
        <v>2622</v>
      </c>
      <c r="D2023" s="9" t="s">
        <v>2628</v>
      </c>
      <c r="E2023" s="10">
        <v>175</v>
      </c>
      <c r="F2023" s="10">
        <v>72.91</v>
      </c>
      <c r="G2023" s="10">
        <v>0</v>
      </c>
      <c r="H2023" s="10">
        <v>247.91</v>
      </c>
    </row>
    <row r="2024" spans="1:8" x14ac:dyDescent="0.3">
      <c r="A2024" s="8">
        <v>2021</v>
      </c>
      <c r="B2024" s="9" t="s">
        <v>2621</v>
      </c>
      <c r="C2024" s="10" t="s">
        <v>2622</v>
      </c>
      <c r="D2024" s="9" t="s">
        <v>2629</v>
      </c>
      <c r="E2024" s="10">
        <v>228</v>
      </c>
      <c r="F2024" s="10">
        <v>125.35</v>
      </c>
      <c r="G2024" s="10">
        <v>0</v>
      </c>
      <c r="H2024" s="10">
        <v>353.35</v>
      </c>
    </row>
    <row r="2025" spans="1:8" x14ac:dyDescent="0.3">
      <c r="A2025" s="8">
        <v>2022</v>
      </c>
      <c r="B2025" s="9" t="s">
        <v>2621</v>
      </c>
      <c r="C2025" s="10" t="s">
        <v>2622</v>
      </c>
      <c r="D2025" s="9" t="s">
        <v>2630</v>
      </c>
      <c r="E2025" s="10">
        <v>28</v>
      </c>
      <c r="F2025" s="10">
        <v>15.27</v>
      </c>
      <c r="G2025" s="10">
        <v>0</v>
      </c>
      <c r="H2025" s="10">
        <v>43.27</v>
      </c>
    </row>
    <row r="2026" spans="1:8" x14ac:dyDescent="0.3">
      <c r="A2026" s="8">
        <v>2023</v>
      </c>
      <c r="B2026" s="9" t="s">
        <v>2621</v>
      </c>
      <c r="C2026" s="10" t="s">
        <v>2622</v>
      </c>
      <c r="D2026" s="9" t="s">
        <v>2631</v>
      </c>
      <c r="E2026" s="10">
        <v>468</v>
      </c>
      <c r="F2026" s="10">
        <v>254.41</v>
      </c>
      <c r="G2026" s="10">
        <v>0</v>
      </c>
      <c r="H2026" s="10">
        <v>722.41</v>
      </c>
    </row>
    <row r="2027" spans="1:8" x14ac:dyDescent="0.3">
      <c r="A2027" s="8">
        <v>2024</v>
      </c>
      <c r="B2027" s="9" t="s">
        <v>2621</v>
      </c>
      <c r="C2027" s="10" t="s">
        <v>2622</v>
      </c>
      <c r="D2027" s="9" t="s">
        <v>2632</v>
      </c>
      <c r="E2027" s="10">
        <v>1000</v>
      </c>
      <c r="F2027" s="10">
        <v>542.5</v>
      </c>
      <c r="G2027" s="10">
        <v>0</v>
      </c>
      <c r="H2027" s="10">
        <v>1542.5</v>
      </c>
    </row>
    <row r="2028" spans="1:8" x14ac:dyDescent="0.3">
      <c r="A2028" s="8">
        <v>2025</v>
      </c>
      <c r="B2028" s="9" t="s">
        <v>2621</v>
      </c>
      <c r="C2028" s="10" t="s">
        <v>2622</v>
      </c>
      <c r="D2028" s="9" t="s">
        <v>2633</v>
      </c>
      <c r="E2028" s="10">
        <v>1000</v>
      </c>
      <c r="F2028" s="10">
        <v>543.5</v>
      </c>
      <c r="G2028" s="10">
        <v>0</v>
      </c>
      <c r="H2028" s="10">
        <v>1543.5</v>
      </c>
    </row>
    <row r="2029" spans="1:8" x14ac:dyDescent="0.3">
      <c r="A2029" s="8">
        <v>2026</v>
      </c>
      <c r="B2029" s="9" t="s">
        <v>2621</v>
      </c>
      <c r="C2029" s="10" t="s">
        <v>2622</v>
      </c>
      <c r="D2029" s="9" t="s">
        <v>2634</v>
      </c>
      <c r="E2029" s="10">
        <v>5939.9</v>
      </c>
      <c r="F2029" s="10">
        <v>2442.33</v>
      </c>
      <c r="G2029" s="10">
        <v>0</v>
      </c>
      <c r="H2029" s="10">
        <v>8382.23</v>
      </c>
    </row>
    <row r="2030" spans="1:8" x14ac:dyDescent="0.3">
      <c r="A2030" s="8">
        <v>2027</v>
      </c>
      <c r="B2030" s="9" t="s">
        <v>2621</v>
      </c>
      <c r="C2030" s="10" t="s">
        <v>2622</v>
      </c>
      <c r="D2030" s="9" t="s">
        <v>2635</v>
      </c>
      <c r="E2030" s="10">
        <v>2713.43</v>
      </c>
      <c r="F2030" s="10">
        <v>1091.06</v>
      </c>
      <c r="G2030" s="10">
        <v>0</v>
      </c>
      <c r="H2030" s="10">
        <v>3804.49</v>
      </c>
    </row>
    <row r="2031" spans="1:8" x14ac:dyDescent="0.3">
      <c r="A2031" s="8">
        <v>2028</v>
      </c>
      <c r="B2031" s="9" t="s">
        <v>1001</v>
      </c>
      <c r="C2031" s="10" t="s">
        <v>2637</v>
      </c>
      <c r="D2031" s="9" t="s">
        <v>2636</v>
      </c>
      <c r="E2031" s="10">
        <v>953.33</v>
      </c>
      <c r="F2031" s="10">
        <v>373.72</v>
      </c>
      <c r="G2031" s="10">
        <v>20.16</v>
      </c>
      <c r="H2031" s="10">
        <v>1347.21</v>
      </c>
    </row>
    <row r="2032" spans="1:8" x14ac:dyDescent="0.3">
      <c r="A2032" s="8">
        <v>2029</v>
      </c>
      <c r="B2032" s="9" t="s">
        <v>1001</v>
      </c>
      <c r="C2032" s="10" t="s">
        <v>2637</v>
      </c>
      <c r="D2032" s="9" t="s">
        <v>2638</v>
      </c>
      <c r="E2032" s="10">
        <v>929.61</v>
      </c>
      <c r="F2032" s="10">
        <v>333.87</v>
      </c>
      <c r="G2032" s="10">
        <v>15.84</v>
      </c>
      <c r="H2032" s="10">
        <v>1279.32</v>
      </c>
    </row>
    <row r="2033" spans="1:8" x14ac:dyDescent="0.3">
      <c r="A2033" s="8">
        <v>2030</v>
      </c>
      <c r="B2033" s="9" t="s">
        <v>1001</v>
      </c>
      <c r="C2033" s="10" t="s">
        <v>2637</v>
      </c>
      <c r="D2033" s="9" t="s">
        <v>2639</v>
      </c>
      <c r="E2033" s="10">
        <v>202.88</v>
      </c>
      <c r="F2033" s="10">
        <v>113.26</v>
      </c>
      <c r="G2033" s="10">
        <v>2.52</v>
      </c>
      <c r="H2033" s="10">
        <v>318.66000000000003</v>
      </c>
    </row>
    <row r="2034" spans="1:8" x14ac:dyDescent="0.3">
      <c r="A2034" s="8">
        <v>2031</v>
      </c>
      <c r="B2034" s="9" t="s">
        <v>260</v>
      </c>
      <c r="C2034" s="10" t="s">
        <v>2641</v>
      </c>
      <c r="D2034" s="9" t="s">
        <v>2640</v>
      </c>
      <c r="E2034" s="10">
        <v>846.48</v>
      </c>
      <c r="F2034" s="10">
        <v>366.6</v>
      </c>
      <c r="G2034" s="10">
        <v>78.72</v>
      </c>
      <c r="H2034" s="10">
        <v>1291.8</v>
      </c>
    </row>
    <row r="2035" spans="1:8" x14ac:dyDescent="0.3">
      <c r="A2035" s="8">
        <v>2032</v>
      </c>
      <c r="B2035" s="9" t="s">
        <v>260</v>
      </c>
      <c r="C2035" s="10" t="s">
        <v>2641</v>
      </c>
      <c r="D2035" s="9" t="s">
        <v>2642</v>
      </c>
      <c r="E2035" s="10">
        <v>303.62</v>
      </c>
      <c r="F2035" s="10">
        <v>155.26</v>
      </c>
      <c r="G2035" s="10">
        <v>21.58</v>
      </c>
      <c r="H2035" s="10">
        <v>480.46</v>
      </c>
    </row>
    <row r="2036" spans="1:8" x14ac:dyDescent="0.3">
      <c r="A2036" s="8">
        <v>2033</v>
      </c>
      <c r="B2036" s="9" t="s">
        <v>260</v>
      </c>
      <c r="C2036" s="10" t="s">
        <v>2641</v>
      </c>
      <c r="D2036" s="9" t="s">
        <v>2643</v>
      </c>
      <c r="E2036" s="10">
        <v>161.30000000000001</v>
      </c>
      <c r="F2036" s="10">
        <v>90.86</v>
      </c>
      <c r="G2036" s="10">
        <v>0</v>
      </c>
      <c r="H2036" s="10">
        <v>252.16</v>
      </c>
    </row>
    <row r="2037" spans="1:8" x14ac:dyDescent="0.3">
      <c r="A2037" s="8">
        <v>2034</v>
      </c>
      <c r="B2037" s="9" t="s">
        <v>38</v>
      </c>
      <c r="C2037" s="10" t="s">
        <v>2645</v>
      </c>
      <c r="D2037" s="9" t="s">
        <v>2644</v>
      </c>
      <c r="E2037" s="10">
        <v>2756.23</v>
      </c>
      <c r="F2037" s="10">
        <v>1055.29</v>
      </c>
      <c r="G2037" s="10">
        <v>134.47999999999999</v>
      </c>
      <c r="H2037" s="10">
        <v>3946</v>
      </c>
    </row>
    <row r="2038" spans="1:8" x14ac:dyDescent="0.3">
      <c r="A2038" s="8">
        <v>2035</v>
      </c>
      <c r="B2038" s="9" t="s">
        <v>38</v>
      </c>
      <c r="C2038" s="10" t="s">
        <v>2645</v>
      </c>
      <c r="D2038" s="9" t="s">
        <v>2646</v>
      </c>
      <c r="E2038" s="10">
        <v>2798.2</v>
      </c>
      <c r="F2038" s="10">
        <v>1359.21</v>
      </c>
      <c r="G2038" s="10">
        <v>142.80000000000001</v>
      </c>
      <c r="H2038" s="10">
        <v>4300.21</v>
      </c>
    </row>
    <row r="2039" spans="1:8" x14ac:dyDescent="0.3">
      <c r="A2039" s="8">
        <v>2036</v>
      </c>
      <c r="B2039" s="9" t="s">
        <v>38</v>
      </c>
      <c r="C2039" s="10" t="s">
        <v>2645</v>
      </c>
      <c r="D2039" s="9" t="s">
        <v>2647</v>
      </c>
      <c r="E2039" s="10">
        <v>4225.4799999999996</v>
      </c>
      <c r="F2039" s="10">
        <v>1535.53</v>
      </c>
      <c r="G2039" s="10">
        <v>164</v>
      </c>
      <c r="H2039" s="10">
        <v>5925.01</v>
      </c>
    </row>
    <row r="2040" spans="1:8" x14ac:dyDescent="0.3">
      <c r="A2040" s="8">
        <v>2037</v>
      </c>
      <c r="B2040" s="9" t="s">
        <v>2649</v>
      </c>
      <c r="C2040" s="10" t="s">
        <v>2650</v>
      </c>
      <c r="D2040" s="9" t="s">
        <v>2648</v>
      </c>
      <c r="E2040" s="10">
        <v>4114.22</v>
      </c>
      <c r="F2040" s="10">
        <v>4620.95</v>
      </c>
      <c r="G2040" s="10">
        <v>0</v>
      </c>
      <c r="H2040" s="10">
        <v>8735.17</v>
      </c>
    </row>
    <row r="2041" spans="1:8" x14ac:dyDescent="0.3">
      <c r="A2041" s="8">
        <v>2038</v>
      </c>
      <c r="B2041" s="9" t="s">
        <v>181</v>
      </c>
      <c r="C2041" s="10" t="s">
        <v>2652</v>
      </c>
      <c r="D2041" s="9" t="s">
        <v>2651</v>
      </c>
      <c r="E2041" s="10">
        <v>477.4</v>
      </c>
      <c r="F2041" s="10">
        <v>173.12</v>
      </c>
      <c r="G2041" s="10">
        <v>0</v>
      </c>
      <c r="H2041" s="10">
        <v>650.52</v>
      </c>
    </row>
    <row r="2042" spans="1:8" x14ac:dyDescent="0.3">
      <c r="A2042" s="8">
        <v>2039</v>
      </c>
      <c r="B2042" s="9" t="s">
        <v>181</v>
      </c>
      <c r="C2042" s="10" t="s">
        <v>2652</v>
      </c>
      <c r="D2042" s="9" t="s">
        <v>2653</v>
      </c>
      <c r="E2042" s="10">
        <v>324.89999999999998</v>
      </c>
      <c r="F2042" s="10">
        <v>123.26</v>
      </c>
      <c r="G2042" s="10">
        <v>0</v>
      </c>
      <c r="H2042" s="10">
        <v>448.16</v>
      </c>
    </row>
    <row r="2043" spans="1:8" x14ac:dyDescent="0.3">
      <c r="A2043" s="8">
        <v>2040</v>
      </c>
      <c r="B2043" s="9" t="s">
        <v>181</v>
      </c>
      <c r="C2043" s="10" t="s">
        <v>2652</v>
      </c>
      <c r="D2043" s="9" t="s">
        <v>2654</v>
      </c>
      <c r="E2043" s="10">
        <v>117.63</v>
      </c>
      <c r="F2043" s="10">
        <v>44.97</v>
      </c>
      <c r="G2043" s="10">
        <v>0</v>
      </c>
      <c r="H2043" s="10">
        <v>162.6</v>
      </c>
    </row>
    <row r="2044" spans="1:8" x14ac:dyDescent="0.3">
      <c r="A2044" s="8">
        <v>2041</v>
      </c>
      <c r="B2044" s="9" t="s">
        <v>181</v>
      </c>
      <c r="C2044" s="10" t="s">
        <v>2652</v>
      </c>
      <c r="D2044" s="9" t="s">
        <v>2655</v>
      </c>
      <c r="E2044" s="10">
        <v>58.82</v>
      </c>
      <c r="F2044" s="10">
        <v>22.39</v>
      </c>
      <c r="G2044" s="10">
        <v>0</v>
      </c>
      <c r="H2044" s="10">
        <v>81.209999999999994</v>
      </c>
    </row>
    <row r="2045" spans="1:8" x14ac:dyDescent="0.3">
      <c r="A2045" s="8">
        <v>2042</v>
      </c>
      <c r="B2045" s="9" t="s">
        <v>181</v>
      </c>
      <c r="C2045" s="10" t="s">
        <v>2652</v>
      </c>
      <c r="D2045" s="9" t="s">
        <v>2656</v>
      </c>
      <c r="E2045" s="10">
        <v>400.09</v>
      </c>
      <c r="F2045" s="10">
        <v>154.84</v>
      </c>
      <c r="G2045" s="10">
        <v>0</v>
      </c>
      <c r="H2045" s="10">
        <v>554.92999999999995</v>
      </c>
    </row>
    <row r="2046" spans="1:8" x14ac:dyDescent="0.3">
      <c r="A2046" s="8">
        <v>2043</v>
      </c>
      <c r="B2046" s="9" t="s">
        <v>16</v>
      </c>
      <c r="C2046" s="10" t="s">
        <v>2658</v>
      </c>
      <c r="D2046" s="9" t="s">
        <v>2657</v>
      </c>
      <c r="E2046" s="10">
        <v>7225.18</v>
      </c>
      <c r="F2046" s="10">
        <v>206.7</v>
      </c>
      <c r="G2046" s="10">
        <v>0</v>
      </c>
      <c r="H2046" s="10">
        <v>7431.88</v>
      </c>
    </row>
    <row r="2047" spans="1:8" x14ac:dyDescent="0.3">
      <c r="A2047" s="8">
        <v>2044</v>
      </c>
      <c r="B2047" s="9" t="s">
        <v>200</v>
      </c>
      <c r="C2047" s="10" t="s">
        <v>2660</v>
      </c>
      <c r="D2047" s="9" t="s">
        <v>2659</v>
      </c>
      <c r="E2047" s="10">
        <v>2000</v>
      </c>
      <c r="F2047" s="10">
        <v>767.36</v>
      </c>
      <c r="G2047" s="10">
        <v>57</v>
      </c>
      <c r="H2047" s="10">
        <v>2824.36</v>
      </c>
    </row>
    <row r="2048" spans="1:8" x14ac:dyDescent="0.3">
      <c r="A2048" s="8">
        <v>2045</v>
      </c>
      <c r="B2048" s="9" t="s">
        <v>12</v>
      </c>
      <c r="C2048" s="10" t="s">
        <v>2661</v>
      </c>
      <c r="D2048" s="9" t="s">
        <v>154993</v>
      </c>
      <c r="E2048" s="10">
        <v>4426.7299999999996</v>
      </c>
      <c r="F2048" s="10">
        <v>2918.46</v>
      </c>
      <c r="G2048" s="10">
        <v>35.090000000000003</v>
      </c>
      <c r="H2048" s="10">
        <v>7380.28</v>
      </c>
    </row>
    <row r="2049" spans="1:8" x14ac:dyDescent="0.3">
      <c r="A2049" s="8">
        <v>2046</v>
      </c>
      <c r="B2049" s="9" t="s">
        <v>12</v>
      </c>
      <c r="C2049" s="10" t="s">
        <v>2661</v>
      </c>
      <c r="D2049" s="9" t="s">
        <v>2662</v>
      </c>
      <c r="E2049" s="10">
        <v>500</v>
      </c>
      <c r="F2049" s="10">
        <v>235.65</v>
      </c>
      <c r="G2049" s="10">
        <v>6.3</v>
      </c>
      <c r="H2049" s="10">
        <v>741.95</v>
      </c>
    </row>
    <row r="2050" spans="1:8" x14ac:dyDescent="0.3">
      <c r="A2050" s="8">
        <v>2047</v>
      </c>
      <c r="B2050" s="9" t="s">
        <v>415</v>
      </c>
      <c r="C2050" s="10" t="s">
        <v>2663</v>
      </c>
      <c r="D2050" s="9" t="s">
        <v>154994</v>
      </c>
      <c r="E2050" s="10">
        <v>2186.17</v>
      </c>
      <c r="F2050" s="10">
        <v>1487.9</v>
      </c>
      <c r="G2050" s="10">
        <v>20.39</v>
      </c>
      <c r="H2050" s="10">
        <v>3694.46</v>
      </c>
    </row>
    <row r="2051" spans="1:8" x14ac:dyDescent="0.3">
      <c r="A2051" s="8">
        <v>2048</v>
      </c>
      <c r="B2051" s="9" t="s">
        <v>58</v>
      </c>
      <c r="C2051" s="10" t="s">
        <v>2664</v>
      </c>
      <c r="D2051" s="9" t="s">
        <v>154995</v>
      </c>
      <c r="E2051" s="10">
        <v>2234.1</v>
      </c>
      <c r="F2051" s="10">
        <v>1540.43</v>
      </c>
      <c r="G2051" s="10">
        <v>98.41</v>
      </c>
      <c r="H2051" s="10">
        <v>3872.94</v>
      </c>
    </row>
    <row r="2052" spans="1:8" x14ac:dyDescent="0.3">
      <c r="A2052" s="8">
        <v>2049</v>
      </c>
      <c r="B2052" s="9" t="s">
        <v>58</v>
      </c>
      <c r="C2052" s="10" t="s">
        <v>2664</v>
      </c>
      <c r="D2052" s="9" t="s">
        <v>2665</v>
      </c>
      <c r="E2052" s="10">
        <v>300</v>
      </c>
      <c r="F2052" s="10">
        <v>157.84</v>
      </c>
      <c r="G2052" s="10">
        <v>6.24</v>
      </c>
      <c r="H2052" s="10">
        <v>464.08</v>
      </c>
    </row>
    <row r="2053" spans="1:8" x14ac:dyDescent="0.3">
      <c r="A2053" s="8">
        <v>2050</v>
      </c>
      <c r="B2053" s="9" t="s">
        <v>58</v>
      </c>
      <c r="C2053" s="10" t="s">
        <v>2664</v>
      </c>
      <c r="D2053" s="9" t="s">
        <v>2666</v>
      </c>
      <c r="E2053" s="10">
        <v>400</v>
      </c>
      <c r="F2053" s="10">
        <v>187.18</v>
      </c>
      <c r="G2053" s="10">
        <v>11.4</v>
      </c>
      <c r="H2053" s="10">
        <v>598.58000000000004</v>
      </c>
    </row>
    <row r="2054" spans="1:8" x14ac:dyDescent="0.3">
      <c r="A2054" s="8">
        <v>2051</v>
      </c>
      <c r="B2054" s="9" t="s">
        <v>2668</v>
      </c>
      <c r="C2054" s="10" t="s">
        <v>2669</v>
      </c>
      <c r="D2054" s="9" t="s">
        <v>2667</v>
      </c>
      <c r="E2054" s="10">
        <v>201.95</v>
      </c>
      <c r="F2054" s="10">
        <v>13.33</v>
      </c>
      <c r="G2054" s="10">
        <v>0</v>
      </c>
      <c r="H2054" s="10">
        <v>215.28</v>
      </c>
    </row>
    <row r="2055" spans="1:8" x14ac:dyDescent="0.3">
      <c r="A2055" s="8">
        <v>2052</v>
      </c>
      <c r="B2055" s="9" t="s">
        <v>2668</v>
      </c>
      <c r="C2055" s="10" t="s">
        <v>2669</v>
      </c>
      <c r="D2055" s="9" t="s">
        <v>2670</v>
      </c>
      <c r="E2055" s="10">
        <v>299.95999999999998</v>
      </c>
      <c r="F2055" s="10">
        <v>15.84</v>
      </c>
      <c r="G2055" s="10">
        <v>0</v>
      </c>
      <c r="H2055" s="10">
        <v>315.8</v>
      </c>
    </row>
    <row r="2056" spans="1:8" x14ac:dyDescent="0.3">
      <c r="A2056" s="8">
        <v>2053</v>
      </c>
      <c r="B2056" s="9" t="s">
        <v>2668</v>
      </c>
      <c r="C2056" s="10" t="s">
        <v>2669</v>
      </c>
      <c r="D2056" s="9" t="s">
        <v>2671</v>
      </c>
      <c r="E2056" s="10">
        <v>3263.07</v>
      </c>
      <c r="F2056" s="10">
        <v>48.84</v>
      </c>
      <c r="G2056" s="10">
        <v>0</v>
      </c>
      <c r="H2056" s="10">
        <v>3311.91</v>
      </c>
    </row>
    <row r="2057" spans="1:8" x14ac:dyDescent="0.3">
      <c r="A2057" s="8">
        <v>2054</v>
      </c>
      <c r="B2057" s="9" t="s">
        <v>2668</v>
      </c>
      <c r="C2057" s="10" t="s">
        <v>2669</v>
      </c>
      <c r="D2057" s="9" t="s">
        <v>2672</v>
      </c>
      <c r="E2057" s="10">
        <v>154.37</v>
      </c>
      <c r="F2057" s="10">
        <v>2.79</v>
      </c>
      <c r="G2057" s="10">
        <v>0</v>
      </c>
      <c r="H2057" s="10">
        <v>157.16</v>
      </c>
    </row>
    <row r="2058" spans="1:8" x14ac:dyDescent="0.3">
      <c r="A2058" s="8">
        <v>2055</v>
      </c>
      <c r="B2058" s="9" t="s">
        <v>585</v>
      </c>
      <c r="C2058" s="10" t="s">
        <v>2674</v>
      </c>
      <c r="D2058" s="9" t="s">
        <v>2673</v>
      </c>
      <c r="E2058" s="10">
        <v>2462.84</v>
      </c>
      <c r="F2058" s="10">
        <v>877.72</v>
      </c>
      <c r="G2058" s="10">
        <v>52.28</v>
      </c>
      <c r="H2058" s="10">
        <v>3392.84</v>
      </c>
    </row>
    <row r="2059" spans="1:8" x14ac:dyDescent="0.3">
      <c r="A2059" s="8">
        <v>2056</v>
      </c>
      <c r="B2059" s="9" t="s">
        <v>585</v>
      </c>
      <c r="C2059" s="10" t="s">
        <v>2674</v>
      </c>
      <c r="D2059" s="9" t="s">
        <v>2675</v>
      </c>
      <c r="E2059" s="10">
        <v>1342.91</v>
      </c>
      <c r="F2059" s="10">
        <v>679.61</v>
      </c>
      <c r="G2059" s="10">
        <v>22.8</v>
      </c>
      <c r="H2059" s="10">
        <v>2045.32</v>
      </c>
    </row>
    <row r="2060" spans="1:8" x14ac:dyDescent="0.3">
      <c r="A2060" s="8">
        <v>2057</v>
      </c>
      <c r="B2060" s="9" t="s">
        <v>585</v>
      </c>
      <c r="C2060" s="10" t="s">
        <v>2674</v>
      </c>
      <c r="D2060" s="9" t="s">
        <v>2676</v>
      </c>
      <c r="E2060" s="10">
        <v>2900</v>
      </c>
      <c r="F2060" s="10">
        <v>1348.01</v>
      </c>
      <c r="G2060" s="10">
        <v>49.59</v>
      </c>
      <c r="H2060" s="10">
        <v>4297.6000000000004</v>
      </c>
    </row>
    <row r="2061" spans="1:8" x14ac:dyDescent="0.3">
      <c r="A2061" s="8">
        <v>2058</v>
      </c>
      <c r="B2061" s="9" t="s">
        <v>585</v>
      </c>
      <c r="C2061" s="10" t="s">
        <v>2674</v>
      </c>
      <c r="D2061" s="9" t="s">
        <v>2677</v>
      </c>
      <c r="E2061" s="10">
        <v>2000</v>
      </c>
      <c r="F2061" s="10">
        <v>706.82</v>
      </c>
      <c r="G2061" s="10">
        <v>39.200000000000003</v>
      </c>
      <c r="H2061" s="10">
        <v>2746.02</v>
      </c>
    </row>
    <row r="2062" spans="1:8" x14ac:dyDescent="0.3">
      <c r="A2062" s="8">
        <v>2059</v>
      </c>
      <c r="B2062" s="9" t="s">
        <v>1394</v>
      </c>
      <c r="C2062" s="10" t="s">
        <v>2679</v>
      </c>
      <c r="D2062" s="9" t="s">
        <v>2678</v>
      </c>
      <c r="E2062" s="10">
        <v>1637.7</v>
      </c>
      <c r="F2062" s="10">
        <v>906.67</v>
      </c>
      <c r="G2062" s="10">
        <v>25.2</v>
      </c>
      <c r="H2062" s="10">
        <v>2569.5700000000002</v>
      </c>
    </row>
    <row r="2063" spans="1:8" x14ac:dyDescent="0.3">
      <c r="A2063" s="8">
        <v>2060</v>
      </c>
      <c r="B2063" s="9" t="s">
        <v>1394</v>
      </c>
      <c r="C2063" s="10" t="s">
        <v>2679</v>
      </c>
      <c r="D2063" s="9" t="s">
        <v>2680</v>
      </c>
      <c r="E2063" s="10">
        <v>1007.13</v>
      </c>
      <c r="F2063" s="10">
        <v>407.98</v>
      </c>
      <c r="G2063" s="10">
        <v>17.760000000000002</v>
      </c>
      <c r="H2063" s="10">
        <v>1432.87</v>
      </c>
    </row>
    <row r="2064" spans="1:8" x14ac:dyDescent="0.3">
      <c r="A2064" s="8">
        <v>2061</v>
      </c>
      <c r="B2064" s="9" t="s">
        <v>38</v>
      </c>
      <c r="C2064" s="10" t="s">
        <v>98</v>
      </c>
      <c r="D2064" s="9" t="s">
        <v>154996</v>
      </c>
      <c r="E2064" s="10">
        <v>2911.92</v>
      </c>
      <c r="F2064" s="10">
        <v>1848.34</v>
      </c>
      <c r="G2064" s="10">
        <v>164.83</v>
      </c>
      <c r="H2064" s="10">
        <v>4925.09</v>
      </c>
    </row>
    <row r="2065" spans="1:8" x14ac:dyDescent="0.3">
      <c r="A2065" s="8">
        <v>2062</v>
      </c>
      <c r="B2065" s="9" t="s">
        <v>2682</v>
      </c>
      <c r="C2065" s="10" t="s">
        <v>2683</v>
      </c>
      <c r="D2065" s="9" t="s">
        <v>2681</v>
      </c>
      <c r="E2065" s="10">
        <v>1745.78</v>
      </c>
      <c r="F2065" s="10">
        <v>878.42</v>
      </c>
      <c r="G2065" s="10">
        <v>49.4</v>
      </c>
      <c r="H2065" s="10">
        <v>2673.6</v>
      </c>
    </row>
    <row r="2066" spans="1:8" x14ac:dyDescent="0.3">
      <c r="A2066" s="8">
        <v>2063</v>
      </c>
      <c r="B2066" s="9" t="s">
        <v>2682</v>
      </c>
      <c r="C2066" s="10" t="s">
        <v>2683</v>
      </c>
      <c r="D2066" s="9" t="s">
        <v>2684</v>
      </c>
      <c r="E2066" s="10">
        <v>800</v>
      </c>
      <c r="F2066" s="10">
        <v>311.94</v>
      </c>
      <c r="G2066" s="10">
        <v>27.2</v>
      </c>
      <c r="H2066" s="10">
        <v>1139.1400000000001</v>
      </c>
    </row>
    <row r="2067" spans="1:8" x14ac:dyDescent="0.3">
      <c r="A2067" s="8">
        <v>2064</v>
      </c>
      <c r="B2067" s="9" t="s">
        <v>485</v>
      </c>
      <c r="C2067" s="10" t="s">
        <v>2686</v>
      </c>
      <c r="D2067" s="9" t="s">
        <v>2685</v>
      </c>
      <c r="E2067" s="10">
        <v>463.63</v>
      </c>
      <c r="F2067" s="10">
        <v>165.31</v>
      </c>
      <c r="G2067" s="10">
        <v>0</v>
      </c>
      <c r="H2067" s="10">
        <v>628.94000000000005</v>
      </c>
    </row>
    <row r="2068" spans="1:8" x14ac:dyDescent="0.3">
      <c r="A2068" s="8">
        <v>2065</v>
      </c>
      <c r="B2068" s="9" t="s">
        <v>485</v>
      </c>
      <c r="C2068" s="10" t="s">
        <v>2686</v>
      </c>
      <c r="D2068" s="9" t="s">
        <v>2687</v>
      </c>
      <c r="E2068" s="10">
        <v>1059.6600000000001</v>
      </c>
      <c r="F2068" s="10">
        <v>332.53</v>
      </c>
      <c r="G2068" s="10">
        <v>0</v>
      </c>
      <c r="H2068" s="10">
        <v>1392.19</v>
      </c>
    </row>
    <row r="2069" spans="1:8" x14ac:dyDescent="0.3">
      <c r="A2069" s="8">
        <v>2066</v>
      </c>
      <c r="B2069" s="9" t="s">
        <v>485</v>
      </c>
      <c r="C2069" s="10" t="s">
        <v>2686</v>
      </c>
      <c r="D2069" s="9" t="s">
        <v>2688</v>
      </c>
      <c r="E2069" s="10">
        <v>1566.46</v>
      </c>
      <c r="F2069" s="10">
        <v>515.55999999999995</v>
      </c>
      <c r="G2069" s="10">
        <v>0</v>
      </c>
      <c r="H2069" s="10">
        <v>2082.02</v>
      </c>
    </row>
    <row r="2070" spans="1:8" x14ac:dyDescent="0.3">
      <c r="A2070" s="8">
        <v>2067</v>
      </c>
      <c r="B2070" s="9" t="s">
        <v>485</v>
      </c>
      <c r="C2070" s="10" t="s">
        <v>2686</v>
      </c>
      <c r="D2070" s="9" t="s">
        <v>2689</v>
      </c>
      <c r="E2070" s="10">
        <v>2148.85</v>
      </c>
      <c r="F2070" s="10">
        <v>756.09</v>
      </c>
      <c r="G2070" s="10">
        <v>0</v>
      </c>
      <c r="H2070" s="10">
        <v>2904.94</v>
      </c>
    </row>
    <row r="2071" spans="1:8" x14ac:dyDescent="0.3">
      <c r="A2071" s="8">
        <v>2068</v>
      </c>
      <c r="B2071" s="9" t="s">
        <v>260</v>
      </c>
      <c r="C2071" s="10" t="s">
        <v>2691</v>
      </c>
      <c r="D2071" s="9" t="s">
        <v>2690</v>
      </c>
      <c r="E2071" s="10">
        <v>1419.91</v>
      </c>
      <c r="F2071" s="10">
        <v>539.79</v>
      </c>
      <c r="G2071" s="10">
        <v>65.52</v>
      </c>
      <c r="H2071" s="10">
        <v>2025.22</v>
      </c>
    </row>
    <row r="2072" spans="1:8" x14ac:dyDescent="0.3">
      <c r="A2072" s="8">
        <v>2069</v>
      </c>
      <c r="B2072" s="9" t="s">
        <v>260</v>
      </c>
      <c r="C2072" s="10" t="s">
        <v>2691</v>
      </c>
      <c r="D2072" s="9" t="s">
        <v>2692</v>
      </c>
      <c r="E2072" s="10">
        <v>600</v>
      </c>
      <c r="F2072" s="10">
        <v>204.06</v>
      </c>
      <c r="G2072" s="10">
        <v>16.739999999999998</v>
      </c>
      <c r="H2072" s="10">
        <v>820.8</v>
      </c>
    </row>
    <row r="2073" spans="1:8" x14ac:dyDescent="0.3">
      <c r="A2073" s="8">
        <v>2070</v>
      </c>
      <c r="B2073" s="9" t="s">
        <v>751</v>
      </c>
      <c r="C2073" s="10" t="s">
        <v>2694</v>
      </c>
      <c r="D2073" s="9" t="s">
        <v>2693</v>
      </c>
      <c r="E2073" s="10">
        <v>143.21</v>
      </c>
      <c r="F2073" s="10">
        <v>47.98</v>
      </c>
      <c r="G2073" s="10">
        <v>0</v>
      </c>
      <c r="H2073" s="10">
        <v>191.19</v>
      </c>
    </row>
    <row r="2074" spans="1:8" x14ac:dyDescent="0.3">
      <c r="A2074" s="8">
        <v>2071</v>
      </c>
      <c r="B2074" s="9" t="s">
        <v>751</v>
      </c>
      <c r="C2074" s="10" t="s">
        <v>2694</v>
      </c>
      <c r="D2074" s="9" t="s">
        <v>2695</v>
      </c>
      <c r="E2074" s="10">
        <v>1800</v>
      </c>
      <c r="F2074" s="10">
        <v>853.2</v>
      </c>
      <c r="G2074" s="10">
        <v>0</v>
      </c>
      <c r="H2074" s="10">
        <v>2653.2</v>
      </c>
    </row>
    <row r="2075" spans="1:8" x14ac:dyDescent="0.3">
      <c r="A2075" s="8">
        <v>2072</v>
      </c>
      <c r="B2075" s="9" t="s">
        <v>2326</v>
      </c>
      <c r="C2075" s="10" t="s">
        <v>2696</v>
      </c>
      <c r="D2075" s="9" t="s">
        <v>154997</v>
      </c>
      <c r="E2075" s="10">
        <v>1718.99</v>
      </c>
      <c r="F2075" s="10">
        <v>1124.47</v>
      </c>
      <c r="G2075" s="10">
        <v>86.52</v>
      </c>
      <c r="H2075" s="10">
        <v>2929.98</v>
      </c>
    </row>
    <row r="2076" spans="1:8" x14ac:dyDescent="0.3">
      <c r="A2076" s="8">
        <v>2073</v>
      </c>
      <c r="B2076" s="9" t="s">
        <v>2326</v>
      </c>
      <c r="C2076" s="10" t="s">
        <v>2696</v>
      </c>
      <c r="D2076" s="9" t="s">
        <v>2697</v>
      </c>
      <c r="E2076" s="10">
        <v>200</v>
      </c>
      <c r="F2076" s="10">
        <v>92.52</v>
      </c>
      <c r="G2076" s="10">
        <v>6.24</v>
      </c>
      <c r="H2076" s="10">
        <v>298.76</v>
      </c>
    </row>
    <row r="2077" spans="1:8" x14ac:dyDescent="0.3">
      <c r="A2077" s="8">
        <v>2074</v>
      </c>
      <c r="B2077" s="9" t="s">
        <v>1966</v>
      </c>
      <c r="C2077" s="10" t="s">
        <v>2699</v>
      </c>
      <c r="D2077" s="9" t="s">
        <v>2698</v>
      </c>
      <c r="E2077" s="10">
        <v>635.45000000000005</v>
      </c>
      <c r="F2077" s="10">
        <v>419.59</v>
      </c>
      <c r="G2077" s="10">
        <v>0</v>
      </c>
      <c r="H2077" s="10">
        <v>1055.04</v>
      </c>
    </row>
    <row r="2078" spans="1:8" x14ac:dyDescent="0.3">
      <c r="A2078" s="8">
        <v>2075</v>
      </c>
      <c r="B2078" s="9" t="s">
        <v>1966</v>
      </c>
      <c r="C2078" s="10" t="s">
        <v>2699</v>
      </c>
      <c r="D2078" s="9" t="s">
        <v>2700</v>
      </c>
      <c r="E2078" s="10">
        <v>1235.0999999999999</v>
      </c>
      <c r="F2078" s="10">
        <v>634.72</v>
      </c>
      <c r="G2078" s="10">
        <v>0</v>
      </c>
      <c r="H2078" s="10">
        <v>1869.82</v>
      </c>
    </row>
    <row r="2079" spans="1:8" x14ac:dyDescent="0.3">
      <c r="A2079" s="8">
        <v>2076</v>
      </c>
      <c r="B2079" s="9" t="s">
        <v>1966</v>
      </c>
      <c r="C2079" s="10" t="s">
        <v>2699</v>
      </c>
      <c r="D2079" s="9" t="s">
        <v>2701</v>
      </c>
      <c r="E2079" s="10">
        <v>310.61</v>
      </c>
      <c r="F2079" s="10">
        <v>593.01</v>
      </c>
      <c r="G2079" s="10">
        <v>0</v>
      </c>
      <c r="H2079" s="10">
        <v>903.62</v>
      </c>
    </row>
    <row r="2080" spans="1:8" x14ac:dyDescent="0.3">
      <c r="A2080" s="8">
        <v>2077</v>
      </c>
      <c r="B2080" s="9" t="s">
        <v>1966</v>
      </c>
      <c r="C2080" s="10" t="s">
        <v>2699</v>
      </c>
      <c r="D2080" s="9" t="s">
        <v>2702</v>
      </c>
      <c r="E2080" s="10">
        <v>887.66</v>
      </c>
      <c r="F2080" s="10">
        <v>502.79</v>
      </c>
      <c r="G2080" s="10">
        <v>0</v>
      </c>
      <c r="H2080" s="10">
        <v>1390.45</v>
      </c>
    </row>
    <row r="2081" spans="1:8" x14ac:dyDescent="0.3">
      <c r="A2081" s="8">
        <v>2078</v>
      </c>
      <c r="B2081" s="9" t="s">
        <v>200</v>
      </c>
      <c r="C2081" s="10" t="s">
        <v>2704</v>
      </c>
      <c r="D2081" s="9" t="s">
        <v>2703</v>
      </c>
      <c r="E2081" s="10">
        <v>2346.62</v>
      </c>
      <c r="F2081" s="10">
        <v>901.17</v>
      </c>
      <c r="G2081" s="10">
        <v>0</v>
      </c>
      <c r="H2081" s="10">
        <v>3247.79</v>
      </c>
    </row>
    <row r="2082" spans="1:8" x14ac:dyDescent="0.3">
      <c r="A2082" s="8">
        <v>2079</v>
      </c>
      <c r="B2082" s="9" t="s">
        <v>2706</v>
      </c>
      <c r="C2082" s="10" t="s">
        <v>2707</v>
      </c>
      <c r="D2082" s="9" t="s">
        <v>2705</v>
      </c>
      <c r="E2082" s="10">
        <v>571.87</v>
      </c>
      <c r="F2082" s="10">
        <v>298.58999999999997</v>
      </c>
      <c r="G2082" s="10">
        <v>31.62</v>
      </c>
      <c r="H2082" s="10">
        <v>902.08</v>
      </c>
    </row>
    <row r="2083" spans="1:8" x14ac:dyDescent="0.3">
      <c r="A2083" s="8">
        <v>2080</v>
      </c>
      <c r="B2083" s="9" t="s">
        <v>704</v>
      </c>
      <c r="C2083" s="10" t="s">
        <v>2708</v>
      </c>
      <c r="D2083" s="9" t="s">
        <v>154998</v>
      </c>
      <c r="E2083" s="10">
        <v>1616.54</v>
      </c>
      <c r="F2083" s="10">
        <v>1059.3</v>
      </c>
      <c r="G2083" s="10">
        <v>80.489999999999995</v>
      </c>
      <c r="H2083" s="10">
        <v>2756.33</v>
      </c>
    </row>
    <row r="2084" spans="1:8" x14ac:dyDescent="0.3">
      <c r="A2084" s="8">
        <v>2081</v>
      </c>
      <c r="B2084" s="9" t="s">
        <v>704</v>
      </c>
      <c r="C2084" s="10" t="s">
        <v>2708</v>
      </c>
      <c r="D2084" s="9" t="s">
        <v>2709</v>
      </c>
      <c r="E2084" s="10">
        <v>300</v>
      </c>
      <c r="F2084" s="10">
        <v>140.97</v>
      </c>
      <c r="G2084" s="10">
        <v>9.36</v>
      </c>
      <c r="H2084" s="10">
        <v>450.33</v>
      </c>
    </row>
    <row r="2085" spans="1:8" x14ac:dyDescent="0.3">
      <c r="A2085" s="8">
        <v>2082</v>
      </c>
      <c r="B2085" s="9" t="s">
        <v>509</v>
      </c>
      <c r="C2085" s="10" t="s">
        <v>2711</v>
      </c>
      <c r="D2085" s="9" t="s">
        <v>2710</v>
      </c>
      <c r="E2085" s="10">
        <v>676.29</v>
      </c>
      <c r="F2085" s="10">
        <v>369.03</v>
      </c>
      <c r="G2085" s="10">
        <v>11.4</v>
      </c>
      <c r="H2085" s="10">
        <v>1056.72</v>
      </c>
    </row>
    <row r="2086" spans="1:8" x14ac:dyDescent="0.3">
      <c r="A2086" s="8">
        <v>2083</v>
      </c>
      <c r="B2086" s="9" t="s">
        <v>509</v>
      </c>
      <c r="C2086" s="10" t="s">
        <v>2711</v>
      </c>
      <c r="D2086" s="9" t="s">
        <v>2712</v>
      </c>
      <c r="E2086" s="10">
        <v>4212.76</v>
      </c>
      <c r="F2086" s="10">
        <v>1533.29</v>
      </c>
      <c r="G2086" s="10">
        <v>107.8</v>
      </c>
      <c r="H2086" s="10">
        <v>5853.85</v>
      </c>
    </row>
    <row r="2087" spans="1:8" x14ac:dyDescent="0.3">
      <c r="A2087" s="8">
        <v>2084</v>
      </c>
      <c r="B2087" s="9" t="s">
        <v>509</v>
      </c>
      <c r="C2087" s="10" t="s">
        <v>2711</v>
      </c>
      <c r="D2087" s="9" t="s">
        <v>2713</v>
      </c>
      <c r="E2087" s="10">
        <v>338.14</v>
      </c>
      <c r="F2087" s="10">
        <v>183.79</v>
      </c>
      <c r="G2087" s="10">
        <v>5.7</v>
      </c>
      <c r="H2087" s="10">
        <v>527.63</v>
      </c>
    </row>
    <row r="2088" spans="1:8" x14ac:dyDescent="0.3">
      <c r="A2088" s="8">
        <v>2085</v>
      </c>
      <c r="B2088" s="9" t="s">
        <v>536</v>
      </c>
      <c r="C2088" s="10" t="s">
        <v>2715</v>
      </c>
      <c r="D2088" s="9" t="s">
        <v>2714</v>
      </c>
      <c r="E2088" s="10">
        <v>1510.69</v>
      </c>
      <c r="F2088" s="10">
        <v>606.75</v>
      </c>
      <c r="G2088" s="10">
        <v>61.2</v>
      </c>
      <c r="H2088" s="10">
        <v>2178.64</v>
      </c>
    </row>
    <row r="2089" spans="1:8" x14ac:dyDescent="0.3">
      <c r="A2089" s="8">
        <v>2086</v>
      </c>
      <c r="B2089" s="9" t="s">
        <v>536</v>
      </c>
      <c r="C2089" s="10" t="s">
        <v>2715</v>
      </c>
      <c r="D2089" s="9" t="s">
        <v>2716</v>
      </c>
      <c r="E2089" s="10">
        <v>3100</v>
      </c>
      <c r="F2089" s="10">
        <v>1113.3900000000001</v>
      </c>
      <c r="G2089" s="10">
        <v>102.92</v>
      </c>
      <c r="H2089" s="10">
        <v>4316.3100000000004</v>
      </c>
    </row>
    <row r="2090" spans="1:8" x14ac:dyDescent="0.3">
      <c r="A2090" s="8">
        <v>2087</v>
      </c>
      <c r="B2090" s="9" t="s">
        <v>536</v>
      </c>
      <c r="C2090" s="10" t="s">
        <v>2715</v>
      </c>
      <c r="D2090" s="9" t="s">
        <v>2717</v>
      </c>
      <c r="E2090" s="10">
        <v>33.82</v>
      </c>
      <c r="F2090" s="10">
        <v>18.14</v>
      </c>
      <c r="G2090" s="10">
        <v>0.95</v>
      </c>
      <c r="H2090" s="10">
        <v>52.91</v>
      </c>
    </row>
    <row r="2091" spans="1:8" x14ac:dyDescent="0.3">
      <c r="A2091" s="8">
        <v>2088</v>
      </c>
      <c r="B2091" s="9" t="s">
        <v>536</v>
      </c>
      <c r="C2091" s="10" t="s">
        <v>2715</v>
      </c>
      <c r="D2091" s="9" t="s">
        <v>2718</v>
      </c>
      <c r="E2091" s="10">
        <v>338.14</v>
      </c>
      <c r="F2091" s="10">
        <v>182.77</v>
      </c>
      <c r="G2091" s="10">
        <v>9.5</v>
      </c>
      <c r="H2091" s="10">
        <v>530.41</v>
      </c>
    </row>
    <row r="2092" spans="1:8" x14ac:dyDescent="0.3">
      <c r="A2092" s="8">
        <v>2089</v>
      </c>
      <c r="B2092" s="9" t="s">
        <v>2720</v>
      </c>
      <c r="C2092" s="10" t="s">
        <v>2721</v>
      </c>
      <c r="D2092" s="9" t="s">
        <v>2719</v>
      </c>
      <c r="E2092" s="10">
        <v>1500</v>
      </c>
      <c r="F2092" s="10">
        <v>700.87</v>
      </c>
      <c r="G2092" s="10">
        <v>25.65</v>
      </c>
      <c r="H2092" s="10">
        <v>2226.52</v>
      </c>
    </row>
    <row r="2093" spans="1:8" x14ac:dyDescent="0.3">
      <c r="A2093" s="8">
        <v>2090</v>
      </c>
      <c r="B2093" s="9" t="s">
        <v>2720</v>
      </c>
      <c r="C2093" s="10" t="s">
        <v>2721</v>
      </c>
      <c r="D2093" s="9" t="s">
        <v>2722</v>
      </c>
      <c r="E2093" s="10">
        <v>169.07</v>
      </c>
      <c r="F2093" s="10">
        <v>92.15</v>
      </c>
      <c r="G2093" s="10">
        <v>2.85</v>
      </c>
      <c r="H2093" s="10">
        <v>264.07</v>
      </c>
    </row>
    <row r="2094" spans="1:8" x14ac:dyDescent="0.3">
      <c r="A2094" s="8">
        <v>2091</v>
      </c>
      <c r="B2094" s="9" t="s">
        <v>2720</v>
      </c>
      <c r="C2094" s="10" t="s">
        <v>2721</v>
      </c>
      <c r="D2094" s="9" t="s">
        <v>2723</v>
      </c>
      <c r="E2094" s="10">
        <v>1208.6199999999999</v>
      </c>
      <c r="F2094" s="10">
        <v>610.26</v>
      </c>
      <c r="G2094" s="10">
        <v>20.52</v>
      </c>
      <c r="H2094" s="10">
        <v>1839.4</v>
      </c>
    </row>
    <row r="2095" spans="1:8" x14ac:dyDescent="0.3">
      <c r="A2095" s="8">
        <v>2092</v>
      </c>
      <c r="B2095" s="9" t="s">
        <v>2720</v>
      </c>
      <c r="C2095" s="10" t="s">
        <v>2721</v>
      </c>
      <c r="D2095" s="9" t="s">
        <v>2724</v>
      </c>
      <c r="E2095" s="10">
        <v>2300</v>
      </c>
      <c r="F2095" s="10">
        <v>1065.78</v>
      </c>
      <c r="G2095" s="10">
        <v>39.33</v>
      </c>
      <c r="H2095" s="10">
        <v>3405.11</v>
      </c>
    </row>
    <row r="2096" spans="1:8" x14ac:dyDescent="0.3">
      <c r="A2096" s="8">
        <v>2093</v>
      </c>
      <c r="B2096" s="9" t="s">
        <v>2720</v>
      </c>
      <c r="C2096" s="10" t="s">
        <v>2721</v>
      </c>
      <c r="D2096" s="9" t="s">
        <v>2725</v>
      </c>
      <c r="E2096" s="10">
        <v>1028.93</v>
      </c>
      <c r="F2096" s="10">
        <v>518.14</v>
      </c>
      <c r="G2096" s="10">
        <v>55.8</v>
      </c>
      <c r="H2096" s="10">
        <v>1602.87</v>
      </c>
    </row>
    <row r="2097" spans="1:8" x14ac:dyDescent="0.3">
      <c r="A2097" s="8">
        <v>2094</v>
      </c>
      <c r="B2097" s="9" t="s">
        <v>2720</v>
      </c>
      <c r="C2097" s="10" t="s">
        <v>2721</v>
      </c>
      <c r="D2097" s="9" t="s">
        <v>2726</v>
      </c>
      <c r="E2097" s="10">
        <v>371.96</v>
      </c>
      <c r="F2097" s="10">
        <v>202.4</v>
      </c>
      <c r="G2097" s="10">
        <v>6.27</v>
      </c>
      <c r="H2097" s="10">
        <v>580.63</v>
      </c>
    </row>
    <row r="2098" spans="1:8" x14ac:dyDescent="0.3">
      <c r="A2098" s="8">
        <v>2095</v>
      </c>
      <c r="B2098" s="9" t="s">
        <v>54</v>
      </c>
      <c r="C2098" s="10" t="s">
        <v>2727</v>
      </c>
      <c r="D2098" s="9" t="s">
        <v>154999</v>
      </c>
      <c r="E2098" s="10">
        <v>6219</v>
      </c>
      <c r="F2098" s="10">
        <v>4039.62</v>
      </c>
      <c r="G2098" s="10">
        <v>55.12</v>
      </c>
      <c r="H2098" s="10">
        <v>10313.74</v>
      </c>
    </row>
    <row r="2099" spans="1:8" x14ac:dyDescent="0.3">
      <c r="A2099" s="8">
        <v>2096</v>
      </c>
      <c r="B2099" s="9" t="s">
        <v>54</v>
      </c>
      <c r="C2099" s="10" t="s">
        <v>2727</v>
      </c>
      <c r="D2099" s="9" t="s">
        <v>2728</v>
      </c>
      <c r="E2099" s="10">
        <v>700</v>
      </c>
      <c r="F2099" s="10">
        <v>452.89</v>
      </c>
      <c r="G2099" s="10">
        <v>5.92</v>
      </c>
      <c r="H2099" s="10">
        <v>1158.81</v>
      </c>
    </row>
    <row r="2100" spans="1:8" x14ac:dyDescent="0.3">
      <c r="A2100" s="8">
        <v>2097</v>
      </c>
      <c r="B2100" s="9" t="s">
        <v>169</v>
      </c>
      <c r="C2100" s="10" t="s">
        <v>2730</v>
      </c>
      <c r="D2100" s="9" t="s">
        <v>2729</v>
      </c>
      <c r="E2100" s="10">
        <v>1000</v>
      </c>
      <c r="F2100" s="10">
        <v>361.12</v>
      </c>
      <c r="G2100" s="10">
        <v>0</v>
      </c>
      <c r="H2100" s="10">
        <v>1361.12</v>
      </c>
    </row>
    <row r="2101" spans="1:8" x14ac:dyDescent="0.3">
      <c r="A2101" s="8">
        <v>2098</v>
      </c>
      <c r="B2101" s="9" t="s">
        <v>169</v>
      </c>
      <c r="C2101" s="10" t="s">
        <v>2730</v>
      </c>
      <c r="D2101" s="9" t="s">
        <v>2731</v>
      </c>
      <c r="E2101" s="10">
        <v>1000</v>
      </c>
      <c r="F2101" s="10">
        <v>461.5</v>
      </c>
      <c r="G2101" s="10">
        <v>0</v>
      </c>
      <c r="H2101" s="10">
        <v>1461.5</v>
      </c>
    </row>
    <row r="2102" spans="1:8" x14ac:dyDescent="0.3">
      <c r="A2102" s="8">
        <v>2099</v>
      </c>
      <c r="B2102" s="9" t="s">
        <v>169</v>
      </c>
      <c r="C2102" s="10" t="s">
        <v>2730</v>
      </c>
      <c r="D2102" s="9" t="s">
        <v>2732</v>
      </c>
      <c r="E2102" s="10">
        <v>1000</v>
      </c>
      <c r="F2102" s="10">
        <v>488</v>
      </c>
      <c r="G2102" s="10">
        <v>0</v>
      </c>
      <c r="H2102" s="10">
        <v>1488</v>
      </c>
    </row>
    <row r="2103" spans="1:8" x14ac:dyDescent="0.3">
      <c r="A2103" s="8">
        <v>2100</v>
      </c>
      <c r="B2103" s="9" t="s">
        <v>169</v>
      </c>
      <c r="C2103" s="10" t="s">
        <v>2730</v>
      </c>
      <c r="D2103" s="9" t="s">
        <v>2733</v>
      </c>
      <c r="E2103" s="10">
        <v>299</v>
      </c>
      <c r="F2103" s="10">
        <v>138.4</v>
      </c>
      <c r="G2103" s="10">
        <v>0</v>
      </c>
      <c r="H2103" s="10">
        <v>437.4</v>
      </c>
    </row>
    <row r="2104" spans="1:8" x14ac:dyDescent="0.3">
      <c r="A2104" s="8">
        <v>2101</v>
      </c>
      <c r="B2104" s="9" t="s">
        <v>169</v>
      </c>
      <c r="C2104" s="10" t="s">
        <v>2730</v>
      </c>
      <c r="D2104" s="9" t="s">
        <v>2734</v>
      </c>
      <c r="E2104" s="10">
        <v>399</v>
      </c>
      <c r="F2104" s="10">
        <v>131.93</v>
      </c>
      <c r="G2104" s="10">
        <v>0</v>
      </c>
      <c r="H2104" s="10">
        <v>530.92999999999995</v>
      </c>
    </row>
    <row r="2105" spans="1:8" x14ac:dyDescent="0.3">
      <c r="A2105" s="8">
        <v>2102</v>
      </c>
      <c r="B2105" s="9" t="s">
        <v>169</v>
      </c>
      <c r="C2105" s="10" t="s">
        <v>2730</v>
      </c>
      <c r="D2105" s="9" t="s">
        <v>2735</v>
      </c>
      <c r="E2105" s="10">
        <v>599</v>
      </c>
      <c r="F2105" s="10">
        <v>276.25</v>
      </c>
      <c r="G2105" s="10">
        <v>0</v>
      </c>
      <c r="H2105" s="10">
        <v>875.25</v>
      </c>
    </row>
    <row r="2106" spans="1:8" x14ac:dyDescent="0.3">
      <c r="A2106" s="8">
        <v>2103</v>
      </c>
      <c r="B2106" s="9" t="s">
        <v>169</v>
      </c>
      <c r="C2106" s="10" t="s">
        <v>2730</v>
      </c>
      <c r="D2106" s="9" t="s">
        <v>2736</v>
      </c>
      <c r="E2106" s="10">
        <v>199</v>
      </c>
      <c r="F2106" s="10">
        <v>93.45</v>
      </c>
      <c r="G2106" s="10">
        <v>0</v>
      </c>
      <c r="H2106" s="10">
        <v>292.45</v>
      </c>
    </row>
    <row r="2107" spans="1:8" x14ac:dyDescent="0.3">
      <c r="A2107" s="8">
        <v>2104</v>
      </c>
      <c r="B2107" s="9" t="s">
        <v>169</v>
      </c>
      <c r="C2107" s="10" t="s">
        <v>2730</v>
      </c>
      <c r="D2107" s="9" t="s">
        <v>2737</v>
      </c>
      <c r="E2107" s="10">
        <v>680.69</v>
      </c>
      <c r="F2107" s="10">
        <v>392.19</v>
      </c>
      <c r="G2107" s="10">
        <v>0</v>
      </c>
      <c r="H2107" s="10">
        <v>1072.8800000000001</v>
      </c>
    </row>
    <row r="2108" spans="1:8" x14ac:dyDescent="0.3">
      <c r="A2108" s="8">
        <v>2105</v>
      </c>
      <c r="B2108" s="9" t="s">
        <v>169</v>
      </c>
      <c r="C2108" s="10" t="s">
        <v>2730</v>
      </c>
      <c r="D2108" s="9" t="s">
        <v>2738</v>
      </c>
      <c r="E2108" s="10">
        <v>653.91999999999996</v>
      </c>
      <c r="F2108" s="10">
        <v>213.08</v>
      </c>
      <c r="G2108" s="10">
        <v>0</v>
      </c>
      <c r="H2108" s="10">
        <v>867</v>
      </c>
    </row>
    <row r="2109" spans="1:8" x14ac:dyDescent="0.3">
      <c r="A2109" s="8">
        <v>2106</v>
      </c>
      <c r="B2109" s="9" t="s">
        <v>169</v>
      </c>
      <c r="C2109" s="10" t="s">
        <v>2730</v>
      </c>
      <c r="D2109" s="9" t="s">
        <v>2739</v>
      </c>
      <c r="E2109" s="10">
        <v>358.45</v>
      </c>
      <c r="F2109" s="10">
        <v>106.27</v>
      </c>
      <c r="G2109" s="10">
        <v>0</v>
      </c>
      <c r="H2109" s="10">
        <v>464.72</v>
      </c>
    </row>
    <row r="2110" spans="1:8" x14ac:dyDescent="0.3">
      <c r="A2110" s="8">
        <v>2107</v>
      </c>
      <c r="B2110" s="9" t="s">
        <v>169</v>
      </c>
      <c r="C2110" s="10" t="s">
        <v>2730</v>
      </c>
      <c r="D2110" s="9" t="s">
        <v>2740</v>
      </c>
      <c r="E2110" s="10">
        <v>1411.65</v>
      </c>
      <c r="F2110" s="10">
        <v>495.76</v>
      </c>
      <c r="G2110" s="10">
        <v>0</v>
      </c>
      <c r="H2110" s="10">
        <v>1907.41</v>
      </c>
    </row>
    <row r="2111" spans="1:8" x14ac:dyDescent="0.3">
      <c r="A2111" s="8">
        <v>2108</v>
      </c>
      <c r="B2111" s="9" t="s">
        <v>169</v>
      </c>
      <c r="C2111" s="10" t="s">
        <v>2730</v>
      </c>
      <c r="D2111" s="9" t="s">
        <v>2741</v>
      </c>
      <c r="E2111" s="10">
        <v>1530.66</v>
      </c>
      <c r="F2111" s="10">
        <v>547.24</v>
      </c>
      <c r="G2111" s="10">
        <v>0</v>
      </c>
      <c r="H2111" s="10">
        <v>2077.9</v>
      </c>
    </row>
    <row r="2112" spans="1:8" x14ac:dyDescent="0.3">
      <c r="A2112" s="8">
        <v>2109</v>
      </c>
      <c r="B2112" s="9" t="s">
        <v>169</v>
      </c>
      <c r="C2112" s="10" t="s">
        <v>2730</v>
      </c>
      <c r="D2112" s="9" t="s">
        <v>2742</v>
      </c>
      <c r="E2112" s="10">
        <v>2000.45</v>
      </c>
      <c r="F2112" s="10">
        <v>723.14</v>
      </c>
      <c r="G2112" s="10">
        <v>0</v>
      </c>
      <c r="H2112" s="10">
        <v>2723.59</v>
      </c>
    </row>
    <row r="2113" spans="1:8" x14ac:dyDescent="0.3">
      <c r="A2113" s="8">
        <v>2110</v>
      </c>
      <c r="B2113" s="9" t="s">
        <v>509</v>
      </c>
      <c r="C2113" s="10" t="s">
        <v>2744</v>
      </c>
      <c r="D2113" s="9" t="s">
        <v>2743</v>
      </c>
      <c r="E2113" s="10">
        <v>1183.56</v>
      </c>
      <c r="F2113" s="10">
        <v>532.91999999999996</v>
      </c>
      <c r="G2113" s="10">
        <v>0</v>
      </c>
      <c r="H2113" s="10">
        <v>1716.48</v>
      </c>
    </row>
    <row r="2114" spans="1:8" x14ac:dyDescent="0.3">
      <c r="A2114" s="8">
        <v>2111</v>
      </c>
      <c r="B2114" s="9" t="s">
        <v>509</v>
      </c>
      <c r="C2114" s="10" t="s">
        <v>2744</v>
      </c>
      <c r="D2114" s="9" t="s">
        <v>2745</v>
      </c>
      <c r="E2114" s="10">
        <v>532.9</v>
      </c>
      <c r="F2114" s="10">
        <v>293.17</v>
      </c>
      <c r="G2114" s="10">
        <v>17.68</v>
      </c>
      <c r="H2114" s="10">
        <v>843.75</v>
      </c>
    </row>
    <row r="2115" spans="1:8" x14ac:dyDescent="0.3">
      <c r="A2115" s="8">
        <v>2112</v>
      </c>
      <c r="B2115" s="9" t="s">
        <v>187</v>
      </c>
      <c r="C2115" s="10" t="s">
        <v>2747</v>
      </c>
      <c r="D2115" s="9" t="s">
        <v>2746</v>
      </c>
      <c r="E2115" s="10">
        <v>545.38</v>
      </c>
      <c r="F2115" s="10">
        <v>23.4</v>
      </c>
      <c r="G2115" s="10">
        <v>0</v>
      </c>
      <c r="H2115" s="10">
        <v>568.78</v>
      </c>
    </row>
    <row r="2116" spans="1:8" x14ac:dyDescent="0.3">
      <c r="A2116" s="8">
        <v>2113</v>
      </c>
      <c r="B2116" s="9" t="s">
        <v>38</v>
      </c>
      <c r="C2116" s="10" t="s">
        <v>2748</v>
      </c>
      <c r="D2116" s="9" t="s">
        <v>155000</v>
      </c>
      <c r="E2116" s="10">
        <v>2997</v>
      </c>
      <c r="F2116" s="10">
        <v>1861.01</v>
      </c>
      <c r="G2116" s="10">
        <v>195.38</v>
      </c>
      <c r="H2116" s="10">
        <v>5053.3900000000003</v>
      </c>
    </row>
    <row r="2117" spans="1:8" x14ac:dyDescent="0.3">
      <c r="A2117" s="8">
        <v>2114</v>
      </c>
      <c r="B2117" s="9" t="s">
        <v>197</v>
      </c>
      <c r="C2117" s="10" t="s">
        <v>2750</v>
      </c>
      <c r="D2117" s="9" t="s">
        <v>2749</v>
      </c>
      <c r="E2117" s="10">
        <v>504.88</v>
      </c>
      <c r="F2117" s="10">
        <v>213.07</v>
      </c>
      <c r="G2117" s="10">
        <v>0</v>
      </c>
      <c r="H2117" s="10">
        <v>717.95</v>
      </c>
    </row>
    <row r="2118" spans="1:8" x14ac:dyDescent="0.3">
      <c r="A2118" s="8">
        <v>2115</v>
      </c>
      <c r="B2118" s="9" t="s">
        <v>197</v>
      </c>
      <c r="C2118" s="10" t="s">
        <v>2750</v>
      </c>
      <c r="D2118" s="9" t="s">
        <v>2751</v>
      </c>
      <c r="E2118" s="10">
        <v>135.26</v>
      </c>
      <c r="F2118" s="10">
        <v>73.98</v>
      </c>
      <c r="G2118" s="10">
        <v>1.68</v>
      </c>
      <c r="H2118" s="10">
        <v>210.92</v>
      </c>
    </row>
    <row r="2119" spans="1:8" x14ac:dyDescent="0.3">
      <c r="A2119" s="8">
        <v>2116</v>
      </c>
      <c r="B2119" s="9" t="s">
        <v>197</v>
      </c>
      <c r="C2119" s="10" t="s">
        <v>2750</v>
      </c>
      <c r="D2119" s="9" t="s">
        <v>2752</v>
      </c>
      <c r="E2119" s="10">
        <v>1200.1600000000001</v>
      </c>
      <c r="F2119" s="10">
        <v>489.59</v>
      </c>
      <c r="G2119" s="10">
        <v>30.24</v>
      </c>
      <c r="H2119" s="10">
        <v>1719.99</v>
      </c>
    </row>
    <row r="2120" spans="1:8" x14ac:dyDescent="0.3">
      <c r="A2120" s="8">
        <v>2117</v>
      </c>
      <c r="B2120" s="9" t="s">
        <v>197</v>
      </c>
      <c r="C2120" s="10" t="s">
        <v>2750</v>
      </c>
      <c r="D2120" s="9" t="s">
        <v>2753</v>
      </c>
      <c r="E2120" s="10">
        <v>612.95000000000005</v>
      </c>
      <c r="F2120" s="10">
        <v>286.5</v>
      </c>
      <c r="G2120" s="10">
        <v>13.32</v>
      </c>
      <c r="H2120" s="10">
        <v>912.77</v>
      </c>
    </row>
    <row r="2121" spans="1:8" x14ac:dyDescent="0.3">
      <c r="A2121" s="8">
        <v>2118</v>
      </c>
      <c r="B2121" s="9" t="s">
        <v>200</v>
      </c>
      <c r="C2121" s="10" t="s">
        <v>2755</v>
      </c>
      <c r="D2121" s="9" t="s">
        <v>2754</v>
      </c>
      <c r="E2121" s="10">
        <v>795.74</v>
      </c>
      <c r="F2121" s="10">
        <v>408.04</v>
      </c>
      <c r="G2121" s="10">
        <v>13.68</v>
      </c>
      <c r="H2121" s="10">
        <v>1217.46</v>
      </c>
    </row>
    <row r="2122" spans="1:8" x14ac:dyDescent="0.3">
      <c r="A2122" s="8">
        <v>2119</v>
      </c>
      <c r="B2122" s="9" t="s">
        <v>200</v>
      </c>
      <c r="C2122" s="10" t="s">
        <v>2755</v>
      </c>
      <c r="D2122" s="9" t="s">
        <v>2756</v>
      </c>
      <c r="E2122" s="10">
        <v>541.03</v>
      </c>
      <c r="F2122" s="10">
        <v>543.23</v>
      </c>
      <c r="G2122" s="10">
        <v>18.239999999999998</v>
      </c>
      <c r="H2122" s="10">
        <v>1102.5</v>
      </c>
    </row>
    <row r="2123" spans="1:8" x14ac:dyDescent="0.3">
      <c r="A2123" s="8">
        <v>2120</v>
      </c>
      <c r="B2123" s="9" t="s">
        <v>200</v>
      </c>
      <c r="C2123" s="10" t="s">
        <v>2755</v>
      </c>
      <c r="D2123" s="9" t="s">
        <v>2757</v>
      </c>
      <c r="E2123" s="10">
        <v>172.68</v>
      </c>
      <c r="F2123" s="10">
        <v>281.95999999999998</v>
      </c>
      <c r="G2123" s="10">
        <v>27.9</v>
      </c>
      <c r="H2123" s="10">
        <v>482.54</v>
      </c>
    </row>
    <row r="2124" spans="1:8" x14ac:dyDescent="0.3">
      <c r="A2124" s="8">
        <v>2121</v>
      </c>
      <c r="B2124" s="9" t="s">
        <v>2759</v>
      </c>
      <c r="C2124" s="10" t="s">
        <v>2760</v>
      </c>
      <c r="D2124" s="9" t="s">
        <v>2758</v>
      </c>
      <c r="E2124" s="10">
        <v>1208.6199999999999</v>
      </c>
      <c r="F2124" s="10">
        <v>610.26</v>
      </c>
      <c r="G2124" s="10">
        <v>34.200000000000003</v>
      </c>
      <c r="H2124" s="10">
        <v>1853.08</v>
      </c>
    </row>
    <row r="2125" spans="1:8" x14ac:dyDescent="0.3">
      <c r="A2125" s="8">
        <v>2122</v>
      </c>
      <c r="B2125" s="9" t="s">
        <v>2759</v>
      </c>
      <c r="C2125" s="10" t="s">
        <v>2760</v>
      </c>
      <c r="D2125" s="9" t="s">
        <v>2761</v>
      </c>
      <c r="E2125" s="10">
        <v>1399.97</v>
      </c>
      <c r="F2125" s="10">
        <v>647.32000000000005</v>
      </c>
      <c r="G2125" s="10">
        <v>39.9</v>
      </c>
      <c r="H2125" s="10">
        <v>2087.19</v>
      </c>
    </row>
    <row r="2126" spans="1:8" x14ac:dyDescent="0.3">
      <c r="A2126" s="8">
        <v>2123</v>
      </c>
      <c r="B2126" s="9" t="s">
        <v>2759</v>
      </c>
      <c r="C2126" s="10" t="s">
        <v>2760</v>
      </c>
      <c r="D2126" s="9" t="s">
        <v>2762</v>
      </c>
      <c r="E2126" s="10">
        <v>439.59</v>
      </c>
      <c r="F2126" s="10">
        <v>238.64</v>
      </c>
      <c r="G2126" s="10">
        <v>12.35</v>
      </c>
      <c r="H2126" s="10">
        <v>690.58</v>
      </c>
    </row>
    <row r="2127" spans="1:8" x14ac:dyDescent="0.3">
      <c r="A2127" s="8">
        <v>2124</v>
      </c>
      <c r="B2127" s="9" t="s">
        <v>509</v>
      </c>
      <c r="C2127" s="10" t="s">
        <v>2764</v>
      </c>
      <c r="D2127" s="9" t="s">
        <v>2763</v>
      </c>
      <c r="E2127" s="10">
        <v>1218.32</v>
      </c>
      <c r="F2127" s="10">
        <v>43.98</v>
      </c>
      <c r="G2127" s="10">
        <v>0</v>
      </c>
      <c r="H2127" s="10">
        <v>1262.3</v>
      </c>
    </row>
    <row r="2128" spans="1:8" x14ac:dyDescent="0.3">
      <c r="A2128" s="8">
        <v>2125</v>
      </c>
      <c r="B2128" s="9" t="s">
        <v>3</v>
      </c>
      <c r="C2128" s="10" t="s">
        <v>2766</v>
      </c>
      <c r="D2128" s="9" t="s">
        <v>2765</v>
      </c>
      <c r="E2128" s="10">
        <v>309.58</v>
      </c>
      <c r="F2128" s="10">
        <v>15.77</v>
      </c>
      <c r="G2128" s="10">
        <v>0</v>
      </c>
      <c r="H2128" s="10">
        <v>325.35000000000002</v>
      </c>
    </row>
    <row r="2129" spans="1:8" x14ac:dyDescent="0.3">
      <c r="A2129" s="8">
        <v>2126</v>
      </c>
      <c r="B2129" s="9" t="s">
        <v>3</v>
      </c>
      <c r="C2129" s="10" t="s">
        <v>2766</v>
      </c>
      <c r="D2129" s="9" t="s">
        <v>2767</v>
      </c>
      <c r="E2129" s="10">
        <v>44.56</v>
      </c>
      <c r="F2129" s="10">
        <v>1.08</v>
      </c>
      <c r="G2129" s="10">
        <v>0</v>
      </c>
      <c r="H2129" s="10">
        <v>45.64</v>
      </c>
    </row>
    <row r="2130" spans="1:8" x14ac:dyDescent="0.3">
      <c r="A2130" s="8">
        <v>2127</v>
      </c>
      <c r="B2130" s="9" t="s">
        <v>2533</v>
      </c>
      <c r="C2130" s="10" t="s">
        <v>2768</v>
      </c>
      <c r="D2130" s="9" t="s">
        <v>155001</v>
      </c>
      <c r="E2130" s="10">
        <v>1179.67</v>
      </c>
      <c r="F2130" s="10">
        <v>779.5</v>
      </c>
      <c r="G2130" s="10">
        <v>55.09</v>
      </c>
      <c r="H2130" s="10">
        <v>2014.26</v>
      </c>
    </row>
    <row r="2131" spans="1:8" x14ac:dyDescent="0.3">
      <c r="A2131" s="8">
        <v>2128</v>
      </c>
      <c r="B2131" s="9" t="s">
        <v>509</v>
      </c>
      <c r="C2131" s="10" t="s">
        <v>2769</v>
      </c>
      <c r="D2131" s="9" t="s">
        <v>155002</v>
      </c>
      <c r="E2131" s="10">
        <v>6258.49</v>
      </c>
      <c r="F2131" s="10">
        <v>4161.18</v>
      </c>
      <c r="G2131" s="10">
        <v>75.8</v>
      </c>
      <c r="H2131" s="10">
        <v>10495.47</v>
      </c>
    </row>
    <row r="2132" spans="1:8" x14ac:dyDescent="0.3">
      <c r="A2132" s="8">
        <v>2129</v>
      </c>
      <c r="B2132" s="9" t="s">
        <v>509</v>
      </c>
      <c r="C2132" s="10" t="s">
        <v>2769</v>
      </c>
      <c r="D2132" s="9" t="s">
        <v>2770</v>
      </c>
      <c r="E2132" s="10">
        <v>600</v>
      </c>
      <c r="F2132" s="10">
        <v>383.9</v>
      </c>
      <c r="G2132" s="10">
        <v>6.42</v>
      </c>
      <c r="H2132" s="10">
        <v>990.32</v>
      </c>
    </row>
    <row r="2133" spans="1:8" x14ac:dyDescent="0.3">
      <c r="A2133" s="8">
        <v>2130</v>
      </c>
      <c r="B2133" s="9" t="s">
        <v>621</v>
      </c>
      <c r="C2133" s="10" t="s">
        <v>2772</v>
      </c>
      <c r="D2133" s="9" t="s">
        <v>2771</v>
      </c>
      <c r="E2133" s="10">
        <v>479.56</v>
      </c>
      <c r="F2133" s="10">
        <v>226.96</v>
      </c>
      <c r="G2133" s="10">
        <v>44.28</v>
      </c>
      <c r="H2133" s="10">
        <v>750.8</v>
      </c>
    </row>
    <row r="2134" spans="1:8" x14ac:dyDescent="0.3">
      <c r="A2134" s="8">
        <v>2131</v>
      </c>
      <c r="B2134" s="9" t="s">
        <v>621</v>
      </c>
      <c r="C2134" s="10" t="s">
        <v>2772</v>
      </c>
      <c r="D2134" s="9" t="s">
        <v>2773</v>
      </c>
      <c r="E2134" s="10">
        <v>801.14</v>
      </c>
      <c r="F2134" s="10">
        <v>351.76</v>
      </c>
      <c r="G2134" s="10">
        <v>75.44</v>
      </c>
      <c r="H2134" s="10">
        <v>1228.3399999999999</v>
      </c>
    </row>
    <row r="2135" spans="1:8" x14ac:dyDescent="0.3">
      <c r="A2135" s="8">
        <v>2132</v>
      </c>
      <c r="B2135" s="9" t="s">
        <v>2235</v>
      </c>
      <c r="C2135" s="10" t="s">
        <v>2775</v>
      </c>
      <c r="D2135" s="9" t="s">
        <v>2774</v>
      </c>
      <c r="E2135" s="10">
        <v>268.58</v>
      </c>
      <c r="F2135" s="10">
        <v>136.38</v>
      </c>
      <c r="G2135" s="10">
        <v>7.6</v>
      </c>
      <c r="H2135" s="10">
        <v>412.56</v>
      </c>
    </row>
    <row r="2136" spans="1:8" x14ac:dyDescent="0.3">
      <c r="A2136" s="8">
        <v>2133</v>
      </c>
      <c r="B2136" s="9" t="s">
        <v>2235</v>
      </c>
      <c r="C2136" s="10" t="s">
        <v>2775</v>
      </c>
      <c r="D2136" s="9" t="s">
        <v>2776</v>
      </c>
      <c r="E2136" s="10">
        <v>500</v>
      </c>
      <c r="F2136" s="10">
        <v>176.97</v>
      </c>
      <c r="G2136" s="10">
        <v>16.399999999999999</v>
      </c>
      <c r="H2136" s="10">
        <v>693.37</v>
      </c>
    </row>
    <row r="2137" spans="1:8" x14ac:dyDescent="0.3">
      <c r="A2137" s="8">
        <v>2134</v>
      </c>
      <c r="B2137" s="9" t="s">
        <v>2235</v>
      </c>
      <c r="C2137" s="10" t="s">
        <v>2775</v>
      </c>
      <c r="D2137" s="9" t="s">
        <v>2777</v>
      </c>
      <c r="E2137" s="10">
        <v>101.44</v>
      </c>
      <c r="F2137" s="10">
        <v>54.74</v>
      </c>
      <c r="G2137" s="10">
        <v>2.85</v>
      </c>
      <c r="H2137" s="10">
        <v>159.03</v>
      </c>
    </row>
    <row r="2138" spans="1:8" x14ac:dyDescent="0.3">
      <c r="A2138" s="8">
        <v>2135</v>
      </c>
      <c r="B2138" s="9" t="s">
        <v>2235</v>
      </c>
      <c r="C2138" s="10" t="s">
        <v>2775</v>
      </c>
      <c r="D2138" s="9" t="s">
        <v>2778</v>
      </c>
      <c r="E2138" s="10">
        <v>302.11</v>
      </c>
      <c r="F2138" s="10">
        <v>115.14</v>
      </c>
      <c r="G2138" s="10">
        <v>18</v>
      </c>
      <c r="H2138" s="10">
        <v>435.25</v>
      </c>
    </row>
    <row r="2139" spans="1:8" x14ac:dyDescent="0.3">
      <c r="A2139" s="8">
        <v>2136</v>
      </c>
      <c r="B2139" s="9" t="s">
        <v>2235</v>
      </c>
      <c r="C2139" s="10" t="s">
        <v>2775</v>
      </c>
      <c r="D2139" s="9" t="s">
        <v>2779</v>
      </c>
      <c r="E2139" s="10">
        <v>1812.64</v>
      </c>
      <c r="F2139" s="10">
        <v>688.39</v>
      </c>
      <c r="G2139" s="10">
        <v>108</v>
      </c>
      <c r="H2139" s="10">
        <v>2609.0300000000002</v>
      </c>
    </row>
    <row r="2140" spans="1:8" x14ac:dyDescent="0.3">
      <c r="A2140" s="8">
        <v>2137</v>
      </c>
      <c r="B2140" s="9" t="s">
        <v>812</v>
      </c>
      <c r="C2140" s="10" t="s">
        <v>2780</v>
      </c>
      <c r="D2140" s="9" t="s">
        <v>155003</v>
      </c>
      <c r="E2140" s="10">
        <v>845.07</v>
      </c>
      <c r="F2140" s="10">
        <v>789.13</v>
      </c>
      <c r="G2140" s="10">
        <v>20.62</v>
      </c>
      <c r="H2140" s="10">
        <v>1654.82</v>
      </c>
    </row>
    <row r="2141" spans="1:8" x14ac:dyDescent="0.3">
      <c r="A2141" s="8">
        <v>2138</v>
      </c>
      <c r="B2141" s="9" t="s">
        <v>812</v>
      </c>
      <c r="C2141" s="10" t="s">
        <v>2780</v>
      </c>
      <c r="D2141" s="9" t="s">
        <v>2781</v>
      </c>
      <c r="E2141" s="10">
        <v>1400</v>
      </c>
      <c r="F2141" s="10">
        <v>535.17999999999995</v>
      </c>
      <c r="G2141" s="10">
        <v>25.2</v>
      </c>
      <c r="H2141" s="10">
        <v>1960.38</v>
      </c>
    </row>
    <row r="2142" spans="1:8" x14ac:dyDescent="0.3">
      <c r="A2142" s="8">
        <v>2139</v>
      </c>
      <c r="B2142" s="9" t="s">
        <v>812</v>
      </c>
      <c r="C2142" s="10" t="s">
        <v>2780</v>
      </c>
      <c r="D2142" s="9" t="s">
        <v>2782</v>
      </c>
      <c r="E2142" s="10">
        <v>2200</v>
      </c>
      <c r="F2142" s="10">
        <v>776.46</v>
      </c>
      <c r="G2142" s="10">
        <v>31.68</v>
      </c>
      <c r="H2142" s="10">
        <v>3008.14</v>
      </c>
    </row>
    <row r="2143" spans="1:8" x14ac:dyDescent="0.3">
      <c r="A2143" s="8">
        <v>2140</v>
      </c>
      <c r="B2143" s="9" t="s">
        <v>812</v>
      </c>
      <c r="C2143" s="10" t="s">
        <v>2780</v>
      </c>
      <c r="D2143" s="9" t="s">
        <v>2783</v>
      </c>
      <c r="E2143" s="10">
        <v>2300</v>
      </c>
      <c r="F2143" s="10">
        <v>808.31</v>
      </c>
      <c r="G2143" s="10">
        <v>33.119999999999997</v>
      </c>
      <c r="H2143" s="10">
        <v>3141.43</v>
      </c>
    </row>
    <row r="2144" spans="1:8" x14ac:dyDescent="0.3">
      <c r="A2144" s="8">
        <v>2141</v>
      </c>
      <c r="B2144" s="9" t="s">
        <v>812</v>
      </c>
      <c r="C2144" s="10" t="s">
        <v>2780</v>
      </c>
      <c r="D2144" s="9" t="s">
        <v>2784</v>
      </c>
      <c r="E2144" s="10">
        <v>600</v>
      </c>
      <c r="F2144" s="10">
        <v>275.14</v>
      </c>
      <c r="G2144" s="10">
        <v>15.12</v>
      </c>
      <c r="H2144" s="10">
        <v>890.26</v>
      </c>
    </row>
    <row r="2145" spans="1:8" x14ac:dyDescent="0.3">
      <c r="A2145" s="8">
        <v>2142</v>
      </c>
      <c r="B2145" s="9" t="s">
        <v>812</v>
      </c>
      <c r="C2145" s="10" t="s">
        <v>2780</v>
      </c>
      <c r="D2145" s="9" t="s">
        <v>2785</v>
      </c>
      <c r="E2145" s="10">
        <v>600</v>
      </c>
      <c r="F2145" s="10">
        <v>262.49</v>
      </c>
      <c r="G2145" s="10">
        <v>15.12</v>
      </c>
      <c r="H2145" s="10">
        <v>877.61</v>
      </c>
    </row>
    <row r="2146" spans="1:8" x14ac:dyDescent="0.3">
      <c r="A2146" s="8">
        <v>2143</v>
      </c>
      <c r="B2146" s="9" t="s">
        <v>429</v>
      </c>
      <c r="C2146" s="10" t="s">
        <v>2787</v>
      </c>
      <c r="D2146" s="9" t="s">
        <v>2786</v>
      </c>
      <c r="E2146" s="10">
        <v>1691.89</v>
      </c>
      <c r="F2146" s="10">
        <v>625.79999999999995</v>
      </c>
      <c r="G2146" s="10">
        <v>62.76</v>
      </c>
      <c r="H2146" s="10">
        <v>2380.4499999999998</v>
      </c>
    </row>
    <row r="2147" spans="1:8" x14ac:dyDescent="0.3">
      <c r="A2147" s="8">
        <v>2144</v>
      </c>
      <c r="B2147" s="9" t="s">
        <v>429</v>
      </c>
      <c r="C2147" s="10" t="s">
        <v>2787</v>
      </c>
      <c r="D2147" s="9" t="s">
        <v>2788</v>
      </c>
      <c r="E2147" s="10">
        <v>1320</v>
      </c>
      <c r="F2147" s="10">
        <v>963.2</v>
      </c>
      <c r="G2147" s="10">
        <v>1.27</v>
      </c>
      <c r="H2147" s="10">
        <v>2284.4699999999998</v>
      </c>
    </row>
    <row r="2148" spans="1:8" x14ac:dyDescent="0.3">
      <c r="A2148" s="8">
        <v>2145</v>
      </c>
      <c r="B2148" s="9" t="s">
        <v>429</v>
      </c>
      <c r="C2148" s="10" t="s">
        <v>2787</v>
      </c>
      <c r="D2148" s="9" t="s">
        <v>2789</v>
      </c>
      <c r="E2148" s="10">
        <v>33.82</v>
      </c>
      <c r="F2148" s="10">
        <v>18.14</v>
      </c>
      <c r="G2148" s="10">
        <v>0.95</v>
      </c>
      <c r="H2148" s="10">
        <v>52.91</v>
      </c>
    </row>
    <row r="2149" spans="1:8" x14ac:dyDescent="0.3">
      <c r="A2149" s="8">
        <v>2146</v>
      </c>
      <c r="B2149" s="9" t="s">
        <v>429</v>
      </c>
      <c r="C2149" s="10" t="s">
        <v>2787</v>
      </c>
      <c r="D2149" s="9" t="s">
        <v>2790</v>
      </c>
      <c r="E2149" s="10">
        <v>1208.6199999999999</v>
      </c>
      <c r="F2149" s="10">
        <v>608.42999999999995</v>
      </c>
      <c r="G2149" s="10">
        <v>34.200000000000003</v>
      </c>
      <c r="H2149" s="10">
        <v>1851.25</v>
      </c>
    </row>
    <row r="2150" spans="1:8" x14ac:dyDescent="0.3">
      <c r="A2150" s="8">
        <v>2147</v>
      </c>
      <c r="B2150" s="9" t="s">
        <v>429</v>
      </c>
      <c r="C2150" s="10" t="s">
        <v>2787</v>
      </c>
      <c r="D2150" s="9" t="s">
        <v>2791</v>
      </c>
      <c r="E2150" s="10">
        <v>67.150000000000006</v>
      </c>
      <c r="F2150" s="10">
        <v>33.61</v>
      </c>
      <c r="G2150" s="10">
        <v>1.9</v>
      </c>
      <c r="H2150" s="10">
        <v>102.66</v>
      </c>
    </row>
    <row r="2151" spans="1:8" x14ac:dyDescent="0.3">
      <c r="A2151" s="8">
        <v>2148</v>
      </c>
      <c r="B2151" s="9" t="s">
        <v>169</v>
      </c>
      <c r="C2151" s="10" t="s">
        <v>2793</v>
      </c>
      <c r="D2151" s="9" t="s">
        <v>2792</v>
      </c>
      <c r="E2151" s="10">
        <v>500</v>
      </c>
      <c r="F2151" s="10">
        <v>182.3</v>
      </c>
      <c r="G2151" s="10">
        <v>0</v>
      </c>
      <c r="H2151" s="10">
        <v>682.3</v>
      </c>
    </row>
    <row r="2152" spans="1:8" x14ac:dyDescent="0.3">
      <c r="A2152" s="8">
        <v>2149</v>
      </c>
      <c r="B2152" s="9" t="s">
        <v>169</v>
      </c>
      <c r="C2152" s="10" t="s">
        <v>2793</v>
      </c>
      <c r="D2152" s="9" t="s">
        <v>2794</v>
      </c>
      <c r="E2152" s="10">
        <v>402.5</v>
      </c>
      <c r="F2152" s="10">
        <v>145.35</v>
      </c>
      <c r="G2152" s="10">
        <v>0</v>
      </c>
      <c r="H2152" s="10">
        <v>547.85</v>
      </c>
    </row>
    <row r="2153" spans="1:8" x14ac:dyDescent="0.3">
      <c r="A2153" s="8">
        <v>2150</v>
      </c>
      <c r="B2153" s="9" t="s">
        <v>169</v>
      </c>
      <c r="C2153" s="10" t="s">
        <v>2793</v>
      </c>
      <c r="D2153" s="9" t="s">
        <v>2795</v>
      </c>
      <c r="E2153" s="10">
        <v>200</v>
      </c>
      <c r="F2153" s="10">
        <v>72.12</v>
      </c>
      <c r="G2153" s="10">
        <v>0</v>
      </c>
      <c r="H2153" s="10">
        <v>272.12</v>
      </c>
    </row>
    <row r="2154" spans="1:8" x14ac:dyDescent="0.3">
      <c r="A2154" s="8">
        <v>2151</v>
      </c>
      <c r="B2154" s="9" t="s">
        <v>169</v>
      </c>
      <c r="C2154" s="10" t="s">
        <v>2793</v>
      </c>
      <c r="D2154" s="9" t="s">
        <v>2796</v>
      </c>
      <c r="E2154" s="10">
        <v>720.16</v>
      </c>
      <c r="F2154" s="10">
        <v>261.39</v>
      </c>
      <c r="G2154" s="10">
        <v>0</v>
      </c>
      <c r="H2154" s="10">
        <v>981.55</v>
      </c>
    </row>
    <row r="2155" spans="1:8" x14ac:dyDescent="0.3">
      <c r="A2155" s="8">
        <v>2152</v>
      </c>
      <c r="B2155" s="9" t="s">
        <v>169</v>
      </c>
      <c r="C2155" s="10" t="s">
        <v>2793</v>
      </c>
      <c r="D2155" s="9" t="s">
        <v>2797</v>
      </c>
      <c r="E2155" s="10">
        <v>507.24</v>
      </c>
      <c r="F2155" s="10">
        <v>178.61</v>
      </c>
      <c r="G2155" s="10">
        <v>0</v>
      </c>
      <c r="H2155" s="10">
        <v>685.85</v>
      </c>
    </row>
    <row r="2156" spans="1:8" x14ac:dyDescent="0.3">
      <c r="A2156" s="8">
        <v>2153</v>
      </c>
      <c r="B2156" s="9" t="s">
        <v>169</v>
      </c>
      <c r="C2156" s="10" t="s">
        <v>2793</v>
      </c>
      <c r="D2156" s="9" t="s">
        <v>2798</v>
      </c>
      <c r="E2156" s="10">
        <v>600</v>
      </c>
      <c r="F2156" s="10">
        <v>205.57</v>
      </c>
      <c r="G2156" s="10">
        <v>0</v>
      </c>
      <c r="H2156" s="10">
        <v>805.57</v>
      </c>
    </row>
    <row r="2157" spans="1:8" x14ac:dyDescent="0.3">
      <c r="A2157" s="8">
        <v>2154</v>
      </c>
      <c r="B2157" s="9" t="s">
        <v>169</v>
      </c>
      <c r="C2157" s="10" t="s">
        <v>2793</v>
      </c>
      <c r="D2157" s="9" t="s">
        <v>2799</v>
      </c>
      <c r="E2157" s="10">
        <v>2646.85</v>
      </c>
      <c r="F2157" s="10">
        <v>932.72</v>
      </c>
      <c r="G2157" s="10">
        <v>0</v>
      </c>
      <c r="H2157" s="10">
        <v>3579.57</v>
      </c>
    </row>
    <row r="2158" spans="1:8" x14ac:dyDescent="0.3">
      <c r="A2158" s="8">
        <v>2155</v>
      </c>
      <c r="B2158" s="9" t="s">
        <v>54</v>
      </c>
      <c r="C2158" s="10" t="s">
        <v>2801</v>
      </c>
      <c r="D2158" s="9" t="s">
        <v>2800</v>
      </c>
      <c r="E2158" s="10">
        <v>654.23</v>
      </c>
      <c r="F2158" s="10">
        <v>372.73</v>
      </c>
      <c r="G2158" s="10">
        <v>28.5</v>
      </c>
      <c r="H2158" s="10">
        <v>1055.46</v>
      </c>
    </row>
    <row r="2159" spans="1:8" x14ac:dyDescent="0.3">
      <c r="A2159" s="8">
        <v>2156</v>
      </c>
      <c r="B2159" s="9" t="s">
        <v>54</v>
      </c>
      <c r="C2159" s="10" t="s">
        <v>2801</v>
      </c>
      <c r="D2159" s="9" t="s">
        <v>2802</v>
      </c>
      <c r="E2159" s="10">
        <v>671.45</v>
      </c>
      <c r="F2159" s="10">
        <v>374.38</v>
      </c>
      <c r="G2159" s="10">
        <v>28.5</v>
      </c>
      <c r="H2159" s="10">
        <v>1074.33</v>
      </c>
    </row>
    <row r="2160" spans="1:8" x14ac:dyDescent="0.3">
      <c r="A2160" s="8">
        <v>2157</v>
      </c>
      <c r="B2160" s="9" t="s">
        <v>54</v>
      </c>
      <c r="C2160" s="10" t="s">
        <v>2801</v>
      </c>
      <c r="D2160" s="9" t="s">
        <v>2803</v>
      </c>
      <c r="E2160" s="10">
        <v>671.45</v>
      </c>
      <c r="F2160" s="10">
        <v>349.33</v>
      </c>
      <c r="G2160" s="10">
        <v>28.5</v>
      </c>
      <c r="H2160" s="10">
        <v>1049.28</v>
      </c>
    </row>
    <row r="2161" spans="1:8" x14ac:dyDescent="0.3">
      <c r="A2161" s="8">
        <v>2158</v>
      </c>
      <c r="B2161" s="9" t="s">
        <v>54</v>
      </c>
      <c r="C2161" s="10" t="s">
        <v>2801</v>
      </c>
      <c r="D2161" s="9" t="s">
        <v>2804</v>
      </c>
      <c r="E2161" s="10">
        <v>402.87</v>
      </c>
      <c r="F2161" s="10">
        <v>209.52</v>
      </c>
      <c r="G2161" s="10">
        <v>17.100000000000001</v>
      </c>
      <c r="H2161" s="10">
        <v>629.49</v>
      </c>
    </row>
    <row r="2162" spans="1:8" x14ac:dyDescent="0.3">
      <c r="A2162" s="8">
        <v>2159</v>
      </c>
      <c r="B2162" s="9" t="s">
        <v>54</v>
      </c>
      <c r="C2162" s="10" t="s">
        <v>2801</v>
      </c>
      <c r="D2162" s="9" t="s">
        <v>2805</v>
      </c>
      <c r="E2162" s="10">
        <v>2000</v>
      </c>
      <c r="F2162" s="10">
        <v>775.17</v>
      </c>
      <c r="G2162" s="10">
        <v>68</v>
      </c>
      <c r="H2162" s="10">
        <v>2843.17</v>
      </c>
    </row>
    <row r="2163" spans="1:8" x14ac:dyDescent="0.3">
      <c r="A2163" s="8">
        <v>2160</v>
      </c>
      <c r="B2163" s="9" t="s">
        <v>54</v>
      </c>
      <c r="C2163" s="10" t="s">
        <v>2801</v>
      </c>
      <c r="D2163" s="9" t="s">
        <v>2806</v>
      </c>
      <c r="E2163" s="10">
        <v>1000</v>
      </c>
      <c r="F2163" s="10">
        <v>463.08</v>
      </c>
      <c r="G2163" s="10">
        <v>28.5</v>
      </c>
      <c r="H2163" s="10">
        <v>1491.58</v>
      </c>
    </row>
    <row r="2164" spans="1:8" x14ac:dyDescent="0.3">
      <c r="A2164" s="8">
        <v>2161</v>
      </c>
      <c r="B2164" s="9" t="s">
        <v>2808</v>
      </c>
      <c r="C2164" s="10" t="s">
        <v>2809</v>
      </c>
      <c r="D2164" s="9" t="s">
        <v>2807</v>
      </c>
      <c r="E2164" s="10">
        <v>872.89</v>
      </c>
      <c r="F2164" s="10">
        <v>441.81</v>
      </c>
      <c r="G2164" s="10">
        <v>24.7</v>
      </c>
      <c r="H2164" s="10">
        <v>1339.4</v>
      </c>
    </row>
    <row r="2165" spans="1:8" x14ac:dyDescent="0.3">
      <c r="A2165" s="8">
        <v>2162</v>
      </c>
      <c r="B2165" s="9" t="s">
        <v>2808</v>
      </c>
      <c r="C2165" s="10" t="s">
        <v>2809</v>
      </c>
      <c r="D2165" s="9" t="s">
        <v>2810</v>
      </c>
      <c r="E2165" s="10">
        <v>1800</v>
      </c>
      <c r="F2165" s="10">
        <v>838.18</v>
      </c>
      <c r="G2165" s="10">
        <v>51.3</v>
      </c>
      <c r="H2165" s="10">
        <v>2689.48</v>
      </c>
    </row>
    <row r="2166" spans="1:8" x14ac:dyDescent="0.3">
      <c r="A2166" s="8">
        <v>2163</v>
      </c>
      <c r="B2166" s="9" t="s">
        <v>2808</v>
      </c>
      <c r="C2166" s="10" t="s">
        <v>2809</v>
      </c>
      <c r="D2166" s="9" t="s">
        <v>2811</v>
      </c>
      <c r="E2166" s="10">
        <v>270.51</v>
      </c>
      <c r="F2166" s="10">
        <v>147.35</v>
      </c>
      <c r="G2166" s="10">
        <v>7.6</v>
      </c>
      <c r="H2166" s="10">
        <v>425.46</v>
      </c>
    </row>
    <row r="2167" spans="1:8" x14ac:dyDescent="0.3">
      <c r="A2167" s="8">
        <v>2164</v>
      </c>
      <c r="B2167" s="9" t="s">
        <v>436</v>
      </c>
      <c r="C2167" s="10" t="s">
        <v>2813</v>
      </c>
      <c r="D2167" s="9" t="s">
        <v>2812</v>
      </c>
      <c r="E2167" s="10">
        <v>820.1</v>
      </c>
      <c r="F2167" s="10">
        <v>514.48</v>
      </c>
      <c r="G2167" s="10">
        <v>0</v>
      </c>
      <c r="H2167" s="10">
        <v>1334.58</v>
      </c>
    </row>
    <row r="2168" spans="1:8" x14ac:dyDescent="0.3">
      <c r="A2168" s="8">
        <v>2165</v>
      </c>
      <c r="B2168" s="9" t="s">
        <v>436</v>
      </c>
      <c r="C2168" s="10" t="s">
        <v>2813</v>
      </c>
      <c r="D2168" s="9" t="s">
        <v>2814</v>
      </c>
      <c r="E2168" s="10">
        <v>2820.86</v>
      </c>
      <c r="F2168" s="10">
        <v>1346.25</v>
      </c>
      <c r="G2168" s="10">
        <v>0</v>
      </c>
      <c r="H2168" s="10">
        <v>4167.1099999999997</v>
      </c>
    </row>
    <row r="2169" spans="1:8" x14ac:dyDescent="0.3">
      <c r="A2169" s="8">
        <v>2166</v>
      </c>
      <c r="B2169" s="9" t="s">
        <v>436</v>
      </c>
      <c r="C2169" s="10" t="s">
        <v>2813</v>
      </c>
      <c r="D2169" s="9" t="s">
        <v>2815</v>
      </c>
      <c r="E2169" s="10">
        <v>278.3</v>
      </c>
      <c r="F2169" s="10">
        <v>130.85</v>
      </c>
      <c r="G2169" s="10">
        <v>0</v>
      </c>
      <c r="H2169" s="10">
        <v>409.15</v>
      </c>
    </row>
    <row r="2170" spans="1:8" x14ac:dyDescent="0.3">
      <c r="A2170" s="8">
        <v>2167</v>
      </c>
      <c r="B2170" s="9" t="s">
        <v>1531</v>
      </c>
      <c r="C2170" s="10" t="s">
        <v>2817</v>
      </c>
      <c r="D2170" s="9" t="s">
        <v>2816</v>
      </c>
      <c r="E2170" s="10">
        <v>439.59</v>
      </c>
      <c r="F2170" s="10">
        <v>247.63</v>
      </c>
      <c r="G2170" s="10">
        <v>12.35</v>
      </c>
      <c r="H2170" s="10">
        <v>699.57</v>
      </c>
    </row>
    <row r="2171" spans="1:8" x14ac:dyDescent="0.3">
      <c r="A2171" s="8">
        <v>2168</v>
      </c>
      <c r="B2171" s="9" t="s">
        <v>1531</v>
      </c>
      <c r="C2171" s="10" t="s">
        <v>2817</v>
      </c>
      <c r="D2171" s="9" t="s">
        <v>2818</v>
      </c>
      <c r="E2171" s="10">
        <v>1589.09</v>
      </c>
      <c r="F2171" s="10">
        <v>613.64</v>
      </c>
      <c r="G2171" s="10">
        <v>54.4</v>
      </c>
      <c r="H2171" s="10">
        <v>2257.13</v>
      </c>
    </row>
    <row r="2172" spans="1:8" x14ac:dyDescent="0.3">
      <c r="A2172" s="8">
        <v>2169</v>
      </c>
      <c r="B2172" s="9" t="s">
        <v>54</v>
      </c>
      <c r="C2172" s="10" t="s">
        <v>2820</v>
      </c>
      <c r="D2172" s="9" t="s">
        <v>2819</v>
      </c>
      <c r="E2172" s="10">
        <v>502.32</v>
      </c>
      <c r="F2172" s="10">
        <v>300.17</v>
      </c>
      <c r="G2172" s="10">
        <v>0</v>
      </c>
      <c r="H2172" s="10">
        <v>802.49</v>
      </c>
    </row>
    <row r="2173" spans="1:8" x14ac:dyDescent="0.3">
      <c r="A2173" s="8">
        <v>2170</v>
      </c>
      <c r="B2173" s="9" t="s">
        <v>54</v>
      </c>
      <c r="C2173" s="10" t="s">
        <v>2820</v>
      </c>
      <c r="D2173" s="9" t="s">
        <v>2821</v>
      </c>
      <c r="E2173" s="10">
        <v>906.36</v>
      </c>
      <c r="F2173" s="10">
        <v>530.27</v>
      </c>
      <c r="G2173" s="10">
        <v>0</v>
      </c>
      <c r="H2173" s="10">
        <v>1436.63</v>
      </c>
    </row>
    <row r="2174" spans="1:8" x14ac:dyDescent="0.3">
      <c r="A2174" s="8">
        <v>2171</v>
      </c>
      <c r="B2174" s="9" t="s">
        <v>54</v>
      </c>
      <c r="C2174" s="10" t="s">
        <v>2820</v>
      </c>
      <c r="D2174" s="9" t="s">
        <v>2822</v>
      </c>
      <c r="E2174" s="10">
        <v>94.62</v>
      </c>
      <c r="F2174" s="10">
        <v>53.08</v>
      </c>
      <c r="G2174" s="10">
        <v>0</v>
      </c>
      <c r="H2174" s="10">
        <v>147.69999999999999</v>
      </c>
    </row>
    <row r="2175" spans="1:8" x14ac:dyDescent="0.3">
      <c r="A2175" s="8">
        <v>2172</v>
      </c>
      <c r="B2175" s="9" t="s">
        <v>54</v>
      </c>
      <c r="C2175" s="10" t="s">
        <v>2820</v>
      </c>
      <c r="D2175" s="9" t="s">
        <v>2823</v>
      </c>
      <c r="E2175" s="10">
        <v>2974.52</v>
      </c>
      <c r="F2175" s="10">
        <v>1918.29</v>
      </c>
      <c r="G2175" s="10">
        <v>0</v>
      </c>
      <c r="H2175" s="10">
        <v>4892.8100000000004</v>
      </c>
    </row>
    <row r="2176" spans="1:8" x14ac:dyDescent="0.3">
      <c r="A2176" s="8">
        <v>2173</v>
      </c>
      <c r="B2176" s="9" t="s">
        <v>54</v>
      </c>
      <c r="C2176" s="10" t="s">
        <v>2820</v>
      </c>
      <c r="D2176" s="9" t="s">
        <v>2824</v>
      </c>
      <c r="E2176" s="10">
        <v>336.27</v>
      </c>
      <c r="F2176" s="10">
        <v>195.29</v>
      </c>
      <c r="G2176" s="10">
        <v>0</v>
      </c>
      <c r="H2176" s="10">
        <v>531.55999999999995</v>
      </c>
    </row>
    <row r="2177" spans="1:8" x14ac:dyDescent="0.3">
      <c r="A2177" s="8">
        <v>2174</v>
      </c>
      <c r="B2177" s="9" t="s">
        <v>54</v>
      </c>
      <c r="C2177" s="10" t="s">
        <v>2820</v>
      </c>
      <c r="D2177" s="9" t="s">
        <v>2825</v>
      </c>
      <c r="E2177" s="10">
        <v>176.53</v>
      </c>
      <c r="F2177" s="10">
        <v>99.06</v>
      </c>
      <c r="G2177" s="10">
        <v>0</v>
      </c>
      <c r="H2177" s="10">
        <v>275.58999999999997</v>
      </c>
    </row>
    <row r="2178" spans="1:8" x14ac:dyDescent="0.3">
      <c r="A2178" s="8">
        <v>2175</v>
      </c>
      <c r="B2178" s="9" t="s">
        <v>54</v>
      </c>
      <c r="C2178" s="10" t="s">
        <v>2820</v>
      </c>
      <c r="D2178" s="9" t="s">
        <v>2826</v>
      </c>
      <c r="E2178" s="10">
        <v>521.11</v>
      </c>
      <c r="F2178" s="10">
        <v>312.12</v>
      </c>
      <c r="G2178" s="10">
        <v>0</v>
      </c>
      <c r="H2178" s="10">
        <v>833.23</v>
      </c>
    </row>
    <row r="2179" spans="1:8" x14ac:dyDescent="0.3">
      <c r="A2179" s="8">
        <v>2176</v>
      </c>
      <c r="B2179" s="9" t="s">
        <v>54</v>
      </c>
      <c r="C2179" s="10" t="s">
        <v>2820</v>
      </c>
      <c r="D2179" s="9" t="s">
        <v>2827</v>
      </c>
      <c r="E2179" s="10">
        <v>178.87</v>
      </c>
      <c r="F2179" s="10">
        <v>102.47</v>
      </c>
      <c r="G2179" s="10">
        <v>0</v>
      </c>
      <c r="H2179" s="10">
        <v>281.33999999999997</v>
      </c>
    </row>
    <row r="2180" spans="1:8" x14ac:dyDescent="0.3">
      <c r="A2180" s="8">
        <v>2177</v>
      </c>
      <c r="B2180" s="9" t="s">
        <v>54</v>
      </c>
      <c r="C2180" s="10" t="s">
        <v>2820</v>
      </c>
      <c r="D2180" s="9" t="s">
        <v>2828</v>
      </c>
      <c r="E2180" s="10">
        <v>220.95</v>
      </c>
      <c r="F2180" s="10">
        <v>135.5</v>
      </c>
      <c r="G2180" s="10">
        <v>0</v>
      </c>
      <c r="H2180" s="10">
        <v>356.45</v>
      </c>
    </row>
    <row r="2181" spans="1:8" x14ac:dyDescent="0.3">
      <c r="A2181" s="8">
        <v>2178</v>
      </c>
      <c r="B2181" s="9" t="s">
        <v>54</v>
      </c>
      <c r="C2181" s="10" t="s">
        <v>2820</v>
      </c>
      <c r="D2181" s="9" t="s">
        <v>2829</v>
      </c>
      <c r="E2181" s="10">
        <v>165.43</v>
      </c>
      <c r="F2181" s="10">
        <v>94.99</v>
      </c>
      <c r="G2181" s="10">
        <v>0</v>
      </c>
      <c r="H2181" s="10">
        <v>260.42</v>
      </c>
    </row>
    <row r="2182" spans="1:8" x14ac:dyDescent="0.3">
      <c r="A2182" s="8">
        <v>2179</v>
      </c>
      <c r="B2182" s="9" t="s">
        <v>54</v>
      </c>
      <c r="C2182" s="10" t="s">
        <v>2820</v>
      </c>
      <c r="D2182" s="9" t="s">
        <v>2830</v>
      </c>
      <c r="E2182" s="10">
        <v>444.87</v>
      </c>
      <c r="F2182" s="10">
        <v>267.7</v>
      </c>
      <c r="G2182" s="10">
        <v>0</v>
      </c>
      <c r="H2182" s="10">
        <v>712.57</v>
      </c>
    </row>
    <row r="2183" spans="1:8" x14ac:dyDescent="0.3">
      <c r="A2183" s="8">
        <v>2180</v>
      </c>
      <c r="B2183" s="9" t="s">
        <v>54</v>
      </c>
      <c r="C2183" s="10" t="s">
        <v>2820</v>
      </c>
      <c r="D2183" s="9" t="s">
        <v>2831</v>
      </c>
      <c r="E2183" s="10">
        <v>409.89</v>
      </c>
      <c r="F2183" s="10">
        <v>244.36</v>
      </c>
      <c r="G2183" s="10">
        <v>0</v>
      </c>
      <c r="H2183" s="10">
        <v>654.25</v>
      </c>
    </row>
    <row r="2184" spans="1:8" x14ac:dyDescent="0.3">
      <c r="A2184" s="8">
        <v>2181</v>
      </c>
      <c r="B2184" s="9" t="s">
        <v>54</v>
      </c>
      <c r="C2184" s="10" t="s">
        <v>2820</v>
      </c>
      <c r="D2184" s="9" t="s">
        <v>2832</v>
      </c>
      <c r="E2184" s="10">
        <v>1956.81</v>
      </c>
      <c r="F2184" s="10">
        <v>1206.3499999999999</v>
      </c>
      <c r="G2184" s="10">
        <v>0</v>
      </c>
      <c r="H2184" s="10">
        <v>3163.16</v>
      </c>
    </row>
    <row r="2185" spans="1:8" x14ac:dyDescent="0.3">
      <c r="A2185" s="8">
        <v>2182</v>
      </c>
      <c r="B2185" s="9" t="s">
        <v>384</v>
      </c>
      <c r="C2185" s="10" t="s">
        <v>2833</v>
      </c>
      <c r="D2185" s="9" t="s">
        <v>155004</v>
      </c>
      <c r="E2185" s="10">
        <v>1112</v>
      </c>
      <c r="F2185" s="10">
        <v>881.94</v>
      </c>
      <c r="G2185" s="10">
        <v>10.130000000000001</v>
      </c>
      <c r="H2185" s="10">
        <v>2004.07</v>
      </c>
    </row>
    <row r="2186" spans="1:8" x14ac:dyDescent="0.3">
      <c r="A2186" s="8">
        <v>2183</v>
      </c>
      <c r="B2186" s="9" t="s">
        <v>384</v>
      </c>
      <c r="C2186" s="10" t="s">
        <v>2833</v>
      </c>
      <c r="D2186" s="9" t="s">
        <v>2834</v>
      </c>
      <c r="E2186" s="10">
        <v>500</v>
      </c>
      <c r="F2186" s="10">
        <v>274.7</v>
      </c>
      <c r="G2186" s="10">
        <v>15.6</v>
      </c>
      <c r="H2186" s="10">
        <v>790.3</v>
      </c>
    </row>
    <row r="2187" spans="1:8" x14ac:dyDescent="0.3">
      <c r="A2187" s="8">
        <v>2184</v>
      </c>
      <c r="B2187" s="9" t="s">
        <v>1325</v>
      </c>
      <c r="C2187" s="10" t="s">
        <v>2835</v>
      </c>
      <c r="D2187" s="9" t="s">
        <v>155005</v>
      </c>
      <c r="E2187" s="10">
        <v>3512.85</v>
      </c>
      <c r="F2187" s="10">
        <v>2332.2399999999998</v>
      </c>
      <c r="G2187" s="10">
        <v>24.11</v>
      </c>
      <c r="H2187" s="10">
        <v>5869.2</v>
      </c>
    </row>
    <row r="2188" spans="1:8" x14ac:dyDescent="0.3">
      <c r="A2188" s="8">
        <v>2185</v>
      </c>
      <c r="B2188" s="9" t="s">
        <v>1325</v>
      </c>
      <c r="C2188" s="10" t="s">
        <v>2835</v>
      </c>
      <c r="D2188" s="9" t="s">
        <v>2836</v>
      </c>
      <c r="E2188" s="10">
        <v>400</v>
      </c>
      <c r="F2188" s="10">
        <v>208.08</v>
      </c>
      <c r="G2188" s="10">
        <v>8.32</v>
      </c>
      <c r="H2188" s="10">
        <v>616.4</v>
      </c>
    </row>
    <row r="2189" spans="1:8" x14ac:dyDescent="0.3">
      <c r="A2189" s="8">
        <v>2186</v>
      </c>
      <c r="B2189" s="9" t="s">
        <v>1325</v>
      </c>
      <c r="C2189" s="10" t="s">
        <v>2835</v>
      </c>
      <c r="D2189" s="9" t="s">
        <v>2837</v>
      </c>
      <c r="E2189" s="10">
        <v>500</v>
      </c>
      <c r="F2189" s="10">
        <v>235.9</v>
      </c>
      <c r="G2189" s="10">
        <v>15.6</v>
      </c>
      <c r="H2189" s="10">
        <v>751.5</v>
      </c>
    </row>
    <row r="2190" spans="1:8" x14ac:dyDescent="0.3">
      <c r="A2190" s="8">
        <v>2187</v>
      </c>
      <c r="B2190" s="9" t="s">
        <v>260</v>
      </c>
      <c r="C2190" s="10" t="s">
        <v>2839</v>
      </c>
      <c r="D2190" s="9" t="s">
        <v>2838</v>
      </c>
      <c r="E2190" s="10">
        <v>2082.4899999999998</v>
      </c>
      <c r="F2190" s="10">
        <v>836.7</v>
      </c>
      <c r="G2190" s="10">
        <v>0</v>
      </c>
      <c r="H2190" s="10">
        <v>2919.19</v>
      </c>
    </row>
    <row r="2191" spans="1:8" x14ac:dyDescent="0.3">
      <c r="A2191" s="8">
        <v>2188</v>
      </c>
      <c r="B2191" s="9" t="s">
        <v>2841</v>
      </c>
      <c r="C2191" s="10" t="s">
        <v>2842</v>
      </c>
      <c r="D2191" s="9" t="s">
        <v>2840</v>
      </c>
      <c r="E2191" s="10">
        <v>2112.7399999999998</v>
      </c>
      <c r="F2191" s="10">
        <v>757.13</v>
      </c>
      <c r="G2191" s="10">
        <v>82</v>
      </c>
      <c r="H2191" s="10">
        <v>2951.87</v>
      </c>
    </row>
    <row r="2192" spans="1:8" x14ac:dyDescent="0.3">
      <c r="A2192" s="8">
        <v>2189</v>
      </c>
      <c r="B2192" s="9" t="s">
        <v>2841</v>
      </c>
      <c r="C2192" s="10" t="s">
        <v>2842</v>
      </c>
      <c r="D2192" s="9" t="s">
        <v>2843</v>
      </c>
      <c r="E2192" s="10">
        <v>276.93</v>
      </c>
      <c r="F2192" s="10">
        <v>98.04</v>
      </c>
      <c r="G2192" s="10">
        <v>9.84</v>
      </c>
      <c r="H2192" s="10">
        <v>384.81</v>
      </c>
    </row>
    <row r="2193" spans="1:8" x14ac:dyDescent="0.3">
      <c r="A2193" s="8">
        <v>2190</v>
      </c>
      <c r="B2193" s="9" t="s">
        <v>2841</v>
      </c>
      <c r="C2193" s="10" t="s">
        <v>2842</v>
      </c>
      <c r="D2193" s="9" t="s">
        <v>2844</v>
      </c>
      <c r="E2193" s="10">
        <v>2677.01</v>
      </c>
      <c r="F2193" s="10">
        <v>950.3</v>
      </c>
      <c r="G2193" s="10">
        <v>95.12</v>
      </c>
      <c r="H2193" s="10">
        <v>3722.43</v>
      </c>
    </row>
    <row r="2194" spans="1:8" x14ac:dyDescent="0.3">
      <c r="A2194" s="8">
        <v>2191</v>
      </c>
      <c r="B2194" s="9" t="s">
        <v>2841</v>
      </c>
      <c r="C2194" s="10" t="s">
        <v>2842</v>
      </c>
      <c r="D2194" s="9" t="s">
        <v>2845</v>
      </c>
      <c r="E2194" s="10">
        <v>1225.52</v>
      </c>
      <c r="F2194" s="10">
        <v>446.67</v>
      </c>
      <c r="G2194" s="10">
        <v>52.48</v>
      </c>
      <c r="H2194" s="10">
        <v>1724.67</v>
      </c>
    </row>
    <row r="2195" spans="1:8" x14ac:dyDescent="0.3">
      <c r="A2195" s="8">
        <v>2192</v>
      </c>
      <c r="B2195" s="9" t="s">
        <v>2841</v>
      </c>
      <c r="C2195" s="10" t="s">
        <v>2842</v>
      </c>
      <c r="D2195" s="9" t="s">
        <v>2846</v>
      </c>
      <c r="E2195" s="10">
        <v>2800</v>
      </c>
      <c r="F2195" s="10">
        <v>978.28</v>
      </c>
      <c r="G2195" s="10">
        <v>91.84</v>
      </c>
      <c r="H2195" s="10">
        <v>3870.12</v>
      </c>
    </row>
    <row r="2196" spans="1:8" x14ac:dyDescent="0.3">
      <c r="A2196" s="8">
        <v>2193</v>
      </c>
      <c r="B2196" s="9" t="s">
        <v>2848</v>
      </c>
      <c r="C2196" s="10" t="s">
        <v>2849</v>
      </c>
      <c r="D2196" s="9" t="s">
        <v>2847</v>
      </c>
      <c r="E2196" s="10">
        <v>179.23</v>
      </c>
      <c r="F2196" s="10">
        <v>53.38</v>
      </c>
      <c r="G2196" s="10">
        <v>0</v>
      </c>
      <c r="H2196" s="10">
        <v>232.61</v>
      </c>
    </row>
    <row r="2197" spans="1:8" x14ac:dyDescent="0.3">
      <c r="A2197" s="8">
        <v>2194</v>
      </c>
      <c r="B2197" s="9" t="s">
        <v>2851</v>
      </c>
      <c r="C2197" s="10" t="s">
        <v>2852</v>
      </c>
      <c r="D2197" s="9" t="s">
        <v>2850</v>
      </c>
      <c r="E2197" s="10">
        <v>710.1</v>
      </c>
      <c r="F2197" s="10">
        <v>387.31</v>
      </c>
      <c r="G2197" s="10">
        <v>8.82</v>
      </c>
      <c r="H2197" s="10">
        <v>1106.23</v>
      </c>
    </row>
    <row r="2198" spans="1:8" x14ac:dyDescent="0.3">
      <c r="A2198" s="8">
        <v>2195</v>
      </c>
      <c r="B2198" s="9" t="s">
        <v>2851</v>
      </c>
      <c r="C2198" s="10" t="s">
        <v>2852</v>
      </c>
      <c r="D2198" s="9" t="s">
        <v>2853</v>
      </c>
      <c r="E2198" s="10">
        <v>2282.94</v>
      </c>
      <c r="F2198" s="10">
        <v>1155.28</v>
      </c>
      <c r="G2198" s="10">
        <v>28.56</v>
      </c>
      <c r="H2198" s="10">
        <v>3466.78</v>
      </c>
    </row>
    <row r="2199" spans="1:8" x14ac:dyDescent="0.3">
      <c r="A2199" s="8">
        <v>2196</v>
      </c>
      <c r="B2199" s="9" t="s">
        <v>2851</v>
      </c>
      <c r="C2199" s="10" t="s">
        <v>2852</v>
      </c>
      <c r="D2199" s="9" t="s">
        <v>2854</v>
      </c>
      <c r="E2199" s="10">
        <v>4100</v>
      </c>
      <c r="F2199" s="10">
        <v>1897.72</v>
      </c>
      <c r="G2199" s="10">
        <v>51.66</v>
      </c>
      <c r="H2199" s="10">
        <v>6049.38</v>
      </c>
    </row>
    <row r="2200" spans="1:8" x14ac:dyDescent="0.3">
      <c r="A2200" s="8">
        <v>2197</v>
      </c>
      <c r="B2200" s="9" t="s">
        <v>131</v>
      </c>
      <c r="C2200" s="10" t="s">
        <v>2856</v>
      </c>
      <c r="D2200" s="9" t="s">
        <v>2855</v>
      </c>
      <c r="E2200" s="10">
        <v>1438.23</v>
      </c>
      <c r="F2200" s="10">
        <v>450.21</v>
      </c>
      <c r="G2200" s="10">
        <v>0</v>
      </c>
      <c r="H2200" s="10">
        <v>1888.44</v>
      </c>
    </row>
    <row r="2201" spans="1:8" x14ac:dyDescent="0.3">
      <c r="A2201" s="8">
        <v>2198</v>
      </c>
      <c r="B2201" s="9" t="s">
        <v>2020</v>
      </c>
      <c r="C2201" s="10" t="s">
        <v>2858</v>
      </c>
      <c r="D2201" s="9" t="s">
        <v>2857</v>
      </c>
      <c r="E2201" s="10">
        <v>1893.41</v>
      </c>
      <c r="F2201" s="10">
        <v>810.21</v>
      </c>
      <c r="G2201" s="10">
        <v>41.44</v>
      </c>
      <c r="H2201" s="10">
        <v>2745.06</v>
      </c>
    </row>
    <row r="2202" spans="1:8" x14ac:dyDescent="0.3">
      <c r="A2202" s="8">
        <v>2199</v>
      </c>
      <c r="B2202" s="9" t="s">
        <v>2020</v>
      </c>
      <c r="C2202" s="10" t="s">
        <v>2858</v>
      </c>
      <c r="D2202" s="9" t="s">
        <v>2859</v>
      </c>
      <c r="E2202" s="10">
        <v>1284.81</v>
      </c>
      <c r="F2202" s="10">
        <v>549.35</v>
      </c>
      <c r="G2202" s="10">
        <v>28.12</v>
      </c>
      <c r="H2202" s="10">
        <v>1862.28</v>
      </c>
    </row>
    <row r="2203" spans="1:8" x14ac:dyDescent="0.3">
      <c r="A2203" s="8">
        <v>2200</v>
      </c>
      <c r="B2203" s="9" t="s">
        <v>2020</v>
      </c>
      <c r="C2203" s="10" t="s">
        <v>2858</v>
      </c>
      <c r="D2203" s="9" t="s">
        <v>2860</v>
      </c>
      <c r="E2203" s="10">
        <v>1510.69</v>
      </c>
      <c r="F2203" s="10">
        <v>611.38</v>
      </c>
      <c r="G2203" s="10">
        <v>26.64</v>
      </c>
      <c r="H2203" s="10">
        <v>2148.71</v>
      </c>
    </row>
    <row r="2204" spans="1:8" x14ac:dyDescent="0.3">
      <c r="A2204" s="8">
        <v>2201</v>
      </c>
      <c r="B2204" s="9" t="s">
        <v>2020</v>
      </c>
      <c r="C2204" s="10" t="s">
        <v>2858</v>
      </c>
      <c r="D2204" s="9" t="s">
        <v>2861</v>
      </c>
      <c r="E2204" s="10">
        <v>1787.96</v>
      </c>
      <c r="F2204" s="10">
        <v>698.58</v>
      </c>
      <c r="G2204" s="10">
        <v>26.64</v>
      </c>
      <c r="H2204" s="10">
        <v>2513.1799999999998</v>
      </c>
    </row>
    <row r="2205" spans="1:8" x14ac:dyDescent="0.3">
      <c r="A2205" s="8">
        <v>2202</v>
      </c>
      <c r="B2205" s="9" t="s">
        <v>54</v>
      </c>
      <c r="C2205" s="10" t="s">
        <v>2863</v>
      </c>
      <c r="D2205" s="9" t="s">
        <v>2862</v>
      </c>
      <c r="E2205" s="10">
        <v>417.72</v>
      </c>
      <c r="F2205" s="10">
        <v>210.62</v>
      </c>
      <c r="G2205" s="10">
        <v>0</v>
      </c>
      <c r="H2205" s="10">
        <v>628.34</v>
      </c>
    </row>
    <row r="2206" spans="1:8" x14ac:dyDescent="0.3">
      <c r="A2206" s="8">
        <v>2203</v>
      </c>
      <c r="B2206" s="9" t="s">
        <v>54</v>
      </c>
      <c r="C2206" s="10" t="s">
        <v>2863</v>
      </c>
      <c r="D2206" s="9" t="s">
        <v>2864</v>
      </c>
      <c r="E2206" s="10">
        <v>548.92999999999995</v>
      </c>
      <c r="F2206" s="10">
        <v>187.86</v>
      </c>
      <c r="G2206" s="10">
        <v>0</v>
      </c>
      <c r="H2206" s="10">
        <v>736.79</v>
      </c>
    </row>
    <row r="2207" spans="1:8" x14ac:dyDescent="0.3">
      <c r="A2207" s="8">
        <v>2204</v>
      </c>
      <c r="B2207" s="9" t="s">
        <v>54</v>
      </c>
      <c r="C2207" s="10" t="s">
        <v>2863</v>
      </c>
      <c r="D2207" s="9" t="s">
        <v>2865</v>
      </c>
      <c r="E2207" s="10">
        <v>650.67999999999995</v>
      </c>
      <c r="F2207" s="10">
        <v>243.07</v>
      </c>
      <c r="G2207" s="10">
        <v>0</v>
      </c>
      <c r="H2207" s="10">
        <v>893.75</v>
      </c>
    </row>
    <row r="2208" spans="1:8" x14ac:dyDescent="0.3">
      <c r="A2208" s="8">
        <v>2205</v>
      </c>
      <c r="B2208" s="9" t="s">
        <v>54</v>
      </c>
      <c r="C2208" s="10" t="s">
        <v>2863</v>
      </c>
      <c r="D2208" s="9" t="s">
        <v>2866</v>
      </c>
      <c r="E2208" s="10">
        <v>491.84</v>
      </c>
      <c r="F2208" s="10">
        <v>179.3</v>
      </c>
      <c r="G2208" s="10">
        <v>0</v>
      </c>
      <c r="H2208" s="10">
        <v>671.14</v>
      </c>
    </row>
    <row r="2209" spans="1:8" x14ac:dyDescent="0.3">
      <c r="A2209" s="8">
        <v>2206</v>
      </c>
      <c r="B2209" s="9" t="s">
        <v>54</v>
      </c>
      <c r="C2209" s="10" t="s">
        <v>2863</v>
      </c>
      <c r="D2209" s="9" t="s">
        <v>2867</v>
      </c>
      <c r="E2209" s="10">
        <v>1095.31</v>
      </c>
      <c r="F2209" s="10">
        <v>431.57</v>
      </c>
      <c r="G2209" s="10">
        <v>68.88</v>
      </c>
      <c r="H2209" s="10">
        <v>1595.76</v>
      </c>
    </row>
    <row r="2210" spans="1:8" x14ac:dyDescent="0.3">
      <c r="A2210" s="8">
        <v>2207</v>
      </c>
      <c r="B2210" s="9" t="s">
        <v>3</v>
      </c>
      <c r="C2210" s="10" t="s">
        <v>2869</v>
      </c>
      <c r="D2210" s="9" t="s">
        <v>2868</v>
      </c>
      <c r="E2210" s="10">
        <v>604.30999999999995</v>
      </c>
      <c r="F2210" s="10">
        <v>305.37</v>
      </c>
      <c r="G2210" s="10">
        <v>25.65</v>
      </c>
      <c r="H2210" s="10">
        <v>935.33</v>
      </c>
    </row>
    <row r="2211" spans="1:8" x14ac:dyDescent="0.3">
      <c r="A2211" s="8">
        <v>2208</v>
      </c>
      <c r="B2211" s="9" t="s">
        <v>3</v>
      </c>
      <c r="C2211" s="10" t="s">
        <v>2869</v>
      </c>
      <c r="D2211" s="9" t="s">
        <v>2870</v>
      </c>
      <c r="E2211" s="10">
        <v>940.04</v>
      </c>
      <c r="F2211" s="10">
        <v>475.62</v>
      </c>
      <c r="G2211" s="10">
        <v>39.9</v>
      </c>
      <c r="H2211" s="10">
        <v>1455.56</v>
      </c>
    </row>
    <row r="2212" spans="1:8" x14ac:dyDescent="0.3">
      <c r="A2212" s="8">
        <v>2209</v>
      </c>
      <c r="B2212" s="9" t="s">
        <v>3</v>
      </c>
      <c r="C2212" s="10" t="s">
        <v>2869</v>
      </c>
      <c r="D2212" s="9" t="s">
        <v>2871</v>
      </c>
      <c r="E2212" s="10">
        <v>2400</v>
      </c>
      <c r="F2212" s="10">
        <v>1109.95</v>
      </c>
      <c r="G2212" s="10">
        <v>68.400000000000006</v>
      </c>
      <c r="H2212" s="10">
        <v>3578.35</v>
      </c>
    </row>
    <row r="2213" spans="1:8" x14ac:dyDescent="0.3">
      <c r="A2213" s="8">
        <v>2210</v>
      </c>
      <c r="B2213" s="9" t="s">
        <v>232</v>
      </c>
      <c r="C2213" s="10" t="s">
        <v>2872</v>
      </c>
      <c r="D2213" s="9" t="s">
        <v>155006</v>
      </c>
      <c r="E2213" s="10">
        <v>1728.95</v>
      </c>
      <c r="F2213" s="10">
        <v>1169.28</v>
      </c>
      <c r="G2213" s="10">
        <v>23.64</v>
      </c>
      <c r="H2213" s="10">
        <v>2921.87</v>
      </c>
    </row>
    <row r="2214" spans="1:8" x14ac:dyDescent="0.3">
      <c r="A2214" s="8">
        <v>2211</v>
      </c>
      <c r="B2214" s="9" t="s">
        <v>232</v>
      </c>
      <c r="C2214" s="10" t="s">
        <v>2872</v>
      </c>
      <c r="D2214" s="9" t="s">
        <v>2873</v>
      </c>
      <c r="E2214" s="10">
        <v>200</v>
      </c>
      <c r="F2214" s="10">
        <v>106.58</v>
      </c>
      <c r="G2214" s="10">
        <v>2.08</v>
      </c>
      <c r="H2214" s="10">
        <v>308.66000000000003</v>
      </c>
    </row>
    <row r="2215" spans="1:8" x14ac:dyDescent="0.3">
      <c r="A2215" s="8">
        <v>2212</v>
      </c>
      <c r="B2215" s="9" t="s">
        <v>232</v>
      </c>
      <c r="C2215" s="10" t="s">
        <v>2872</v>
      </c>
      <c r="D2215" s="9" t="s">
        <v>2874</v>
      </c>
      <c r="E2215" s="10">
        <v>500</v>
      </c>
      <c r="F2215" s="10">
        <v>231.65</v>
      </c>
      <c r="G2215" s="10">
        <v>14.25</v>
      </c>
      <c r="H2215" s="10">
        <v>745.9</v>
      </c>
    </row>
    <row r="2216" spans="1:8" x14ac:dyDescent="0.3">
      <c r="A2216" s="8">
        <v>2213</v>
      </c>
      <c r="B2216" s="9" t="s">
        <v>232</v>
      </c>
      <c r="C2216" s="10" t="s">
        <v>2872</v>
      </c>
      <c r="D2216" s="9" t="s">
        <v>2875</v>
      </c>
      <c r="E2216" s="10">
        <v>500</v>
      </c>
      <c r="F2216" s="10">
        <v>256.10000000000002</v>
      </c>
      <c r="G2216" s="10">
        <v>9.5</v>
      </c>
      <c r="H2216" s="10">
        <v>765.6</v>
      </c>
    </row>
    <row r="2217" spans="1:8" x14ac:dyDescent="0.3">
      <c r="A2217" s="8">
        <v>2214</v>
      </c>
      <c r="B2217" s="9" t="s">
        <v>509</v>
      </c>
      <c r="C2217" s="10" t="s">
        <v>2877</v>
      </c>
      <c r="D2217" s="9" t="s">
        <v>2876</v>
      </c>
      <c r="E2217" s="10">
        <v>176.6</v>
      </c>
      <c r="F2217" s="10">
        <v>148.94999999999999</v>
      </c>
      <c r="G2217" s="10">
        <v>0</v>
      </c>
      <c r="H2217" s="10">
        <v>325.55</v>
      </c>
    </row>
    <row r="2218" spans="1:8" x14ac:dyDescent="0.3">
      <c r="A2218" s="8">
        <v>2215</v>
      </c>
      <c r="B2218" s="9" t="s">
        <v>509</v>
      </c>
      <c r="C2218" s="10" t="s">
        <v>2877</v>
      </c>
      <c r="D2218" s="9" t="s">
        <v>2878</v>
      </c>
      <c r="E2218" s="10">
        <v>330.03</v>
      </c>
      <c r="F2218" s="10">
        <v>176.93</v>
      </c>
      <c r="G2218" s="10">
        <v>0</v>
      </c>
      <c r="H2218" s="10">
        <v>506.96</v>
      </c>
    </row>
    <row r="2219" spans="1:8" x14ac:dyDescent="0.3">
      <c r="A2219" s="8">
        <v>2216</v>
      </c>
      <c r="B2219" s="9" t="s">
        <v>509</v>
      </c>
      <c r="C2219" s="10" t="s">
        <v>2877</v>
      </c>
      <c r="D2219" s="9" t="s">
        <v>2879</v>
      </c>
      <c r="E2219" s="10">
        <v>217.97</v>
      </c>
      <c r="F2219" s="10">
        <v>150.93</v>
      </c>
      <c r="G2219" s="10">
        <v>0</v>
      </c>
      <c r="H2219" s="10">
        <v>368.9</v>
      </c>
    </row>
    <row r="2220" spans="1:8" x14ac:dyDescent="0.3">
      <c r="A2220" s="8">
        <v>2217</v>
      </c>
      <c r="B2220" s="9" t="s">
        <v>509</v>
      </c>
      <c r="C2220" s="10" t="s">
        <v>2877</v>
      </c>
      <c r="D2220" s="9" t="s">
        <v>2880</v>
      </c>
      <c r="E2220" s="10">
        <v>286.44</v>
      </c>
      <c r="F2220" s="10">
        <v>174.98</v>
      </c>
      <c r="G2220" s="10">
        <v>0</v>
      </c>
      <c r="H2220" s="10">
        <v>461.42</v>
      </c>
    </row>
    <row r="2221" spans="1:8" x14ac:dyDescent="0.3">
      <c r="A2221" s="8">
        <v>2218</v>
      </c>
      <c r="B2221" s="9" t="s">
        <v>0</v>
      </c>
      <c r="C2221" s="10" t="s">
        <v>2882</v>
      </c>
      <c r="D2221" s="9" t="s">
        <v>2881</v>
      </c>
      <c r="E2221" s="10">
        <v>911.7</v>
      </c>
      <c r="F2221" s="10">
        <v>334.18</v>
      </c>
      <c r="G2221" s="10">
        <v>0</v>
      </c>
      <c r="H2221" s="10">
        <v>1245.8800000000001</v>
      </c>
    </row>
    <row r="2222" spans="1:8" x14ac:dyDescent="0.3">
      <c r="A2222" s="8">
        <v>2219</v>
      </c>
      <c r="B2222" s="9" t="s">
        <v>0</v>
      </c>
      <c r="C2222" s="10" t="s">
        <v>2882</v>
      </c>
      <c r="D2222" s="9" t="s">
        <v>2883</v>
      </c>
      <c r="E2222" s="10">
        <v>1416.83</v>
      </c>
      <c r="F2222" s="10">
        <v>460.62</v>
      </c>
      <c r="G2222" s="10">
        <v>0</v>
      </c>
      <c r="H2222" s="10">
        <v>1877.45</v>
      </c>
    </row>
    <row r="2223" spans="1:8" x14ac:dyDescent="0.3">
      <c r="A2223" s="8">
        <v>2220</v>
      </c>
      <c r="B2223" s="9" t="s">
        <v>0</v>
      </c>
      <c r="C2223" s="10" t="s">
        <v>2882</v>
      </c>
      <c r="D2223" s="9" t="s">
        <v>2884</v>
      </c>
      <c r="E2223" s="10">
        <v>1808.95</v>
      </c>
      <c r="F2223" s="10">
        <v>642.79</v>
      </c>
      <c r="G2223" s="10">
        <v>0</v>
      </c>
      <c r="H2223" s="10">
        <v>2451.7399999999998</v>
      </c>
    </row>
    <row r="2224" spans="1:8" x14ac:dyDescent="0.3">
      <c r="A2224" s="8">
        <v>2221</v>
      </c>
      <c r="B2224" s="9" t="s">
        <v>0</v>
      </c>
      <c r="C2224" s="10" t="s">
        <v>2882</v>
      </c>
      <c r="D2224" s="9" t="s">
        <v>2885</v>
      </c>
      <c r="E2224" s="10">
        <v>1268.0999999999999</v>
      </c>
      <c r="F2224" s="10">
        <v>442.78</v>
      </c>
      <c r="G2224" s="10">
        <v>0</v>
      </c>
      <c r="H2224" s="10">
        <v>1710.88</v>
      </c>
    </row>
    <row r="2225" spans="1:8" x14ac:dyDescent="0.3">
      <c r="A2225" s="8">
        <v>2222</v>
      </c>
      <c r="B2225" s="9" t="s">
        <v>58</v>
      </c>
      <c r="C2225" s="10" t="s">
        <v>2886</v>
      </c>
      <c r="D2225" s="9" t="s">
        <v>155007</v>
      </c>
      <c r="E2225" s="10">
        <v>2137</v>
      </c>
      <c r="F2225" s="10">
        <v>1477.19</v>
      </c>
      <c r="G2225" s="10">
        <v>35.380000000000003</v>
      </c>
      <c r="H2225" s="10">
        <v>3649.57</v>
      </c>
    </row>
    <row r="2226" spans="1:8" x14ac:dyDescent="0.3">
      <c r="A2226" s="8">
        <v>2223</v>
      </c>
      <c r="B2226" s="9" t="s">
        <v>58</v>
      </c>
      <c r="C2226" s="10" t="s">
        <v>2886</v>
      </c>
      <c r="D2226" s="9" t="s">
        <v>2887</v>
      </c>
      <c r="E2226" s="10">
        <v>500</v>
      </c>
      <c r="F2226" s="10">
        <v>343.46</v>
      </c>
      <c r="G2226" s="10">
        <v>8.17</v>
      </c>
      <c r="H2226" s="10">
        <v>851.63</v>
      </c>
    </row>
    <row r="2227" spans="1:8" x14ac:dyDescent="0.3">
      <c r="A2227" s="8">
        <v>2224</v>
      </c>
      <c r="B2227" s="9" t="s">
        <v>58</v>
      </c>
      <c r="C2227" s="10" t="s">
        <v>2889</v>
      </c>
      <c r="D2227" s="9" t="s">
        <v>2888</v>
      </c>
      <c r="E2227" s="10">
        <v>1669.8</v>
      </c>
      <c r="F2227" s="10">
        <v>595.57000000000005</v>
      </c>
      <c r="G2227" s="10">
        <v>0</v>
      </c>
      <c r="H2227" s="10">
        <v>2265.37</v>
      </c>
    </row>
    <row r="2228" spans="1:8" x14ac:dyDescent="0.3">
      <c r="A2228" s="8">
        <v>2225</v>
      </c>
      <c r="B2228" s="9" t="s">
        <v>58</v>
      </c>
      <c r="C2228" s="10" t="s">
        <v>2889</v>
      </c>
      <c r="D2228" s="9" t="s">
        <v>2890</v>
      </c>
      <c r="E2228" s="10">
        <v>782.21</v>
      </c>
      <c r="F2228" s="10">
        <v>286.89</v>
      </c>
      <c r="G2228" s="10">
        <v>0</v>
      </c>
      <c r="H2228" s="10">
        <v>1069.0999999999999</v>
      </c>
    </row>
    <row r="2229" spans="1:8" x14ac:dyDescent="0.3">
      <c r="A2229" s="8">
        <v>2226</v>
      </c>
      <c r="B2229" s="9" t="s">
        <v>58</v>
      </c>
      <c r="C2229" s="10" t="s">
        <v>2889</v>
      </c>
      <c r="D2229" s="9" t="s">
        <v>2891</v>
      </c>
      <c r="E2229" s="10">
        <v>685.57</v>
      </c>
      <c r="F2229" s="10">
        <v>253.55</v>
      </c>
      <c r="G2229" s="10">
        <v>0</v>
      </c>
      <c r="H2229" s="10">
        <v>939.12</v>
      </c>
    </row>
    <row r="2230" spans="1:8" x14ac:dyDescent="0.3">
      <c r="A2230" s="8">
        <v>2227</v>
      </c>
      <c r="B2230" s="9" t="s">
        <v>58</v>
      </c>
      <c r="C2230" s="10" t="s">
        <v>2889</v>
      </c>
      <c r="D2230" s="9" t="s">
        <v>2892</v>
      </c>
      <c r="E2230" s="10">
        <v>721.25</v>
      </c>
      <c r="F2230" s="10">
        <v>262.88</v>
      </c>
      <c r="G2230" s="10">
        <v>0</v>
      </c>
      <c r="H2230" s="10">
        <v>984.13</v>
      </c>
    </row>
    <row r="2231" spans="1:8" x14ac:dyDescent="0.3">
      <c r="A2231" s="8">
        <v>2228</v>
      </c>
      <c r="B2231" s="9" t="s">
        <v>58</v>
      </c>
      <c r="C2231" s="10" t="s">
        <v>2889</v>
      </c>
      <c r="D2231" s="9" t="s">
        <v>2893</v>
      </c>
      <c r="E2231" s="10">
        <v>1000</v>
      </c>
      <c r="F2231" s="10">
        <v>368.55</v>
      </c>
      <c r="G2231" s="10">
        <v>0</v>
      </c>
      <c r="H2231" s="10">
        <v>1368.55</v>
      </c>
    </row>
    <row r="2232" spans="1:8" x14ac:dyDescent="0.3">
      <c r="A2232" s="8">
        <v>2229</v>
      </c>
      <c r="B2232" s="9" t="s">
        <v>58</v>
      </c>
      <c r="C2232" s="10" t="s">
        <v>2889</v>
      </c>
      <c r="D2232" s="9" t="s">
        <v>2894</v>
      </c>
      <c r="E2232" s="10">
        <v>279.27999999999997</v>
      </c>
      <c r="F2232" s="10">
        <v>152.66999999999999</v>
      </c>
      <c r="G2232" s="10">
        <v>11.16</v>
      </c>
      <c r="H2232" s="10">
        <v>443.11</v>
      </c>
    </row>
    <row r="2233" spans="1:8" x14ac:dyDescent="0.3">
      <c r="A2233" s="8">
        <v>2230</v>
      </c>
      <c r="B2233" s="9" t="s">
        <v>58</v>
      </c>
      <c r="C2233" s="10" t="s">
        <v>2889</v>
      </c>
      <c r="D2233" s="9" t="s">
        <v>2895</v>
      </c>
      <c r="E2233" s="10">
        <v>232.57</v>
      </c>
      <c r="F2233" s="10">
        <v>118.04</v>
      </c>
      <c r="G2233" s="10">
        <v>9.36</v>
      </c>
      <c r="H2233" s="10">
        <v>359.97</v>
      </c>
    </row>
    <row r="2234" spans="1:8" x14ac:dyDescent="0.3">
      <c r="A2234" s="8">
        <v>2231</v>
      </c>
      <c r="B2234" s="9" t="s">
        <v>191</v>
      </c>
      <c r="C2234" s="10" t="s">
        <v>2897</v>
      </c>
      <c r="D2234" s="9" t="s">
        <v>2896</v>
      </c>
      <c r="E2234" s="10">
        <v>777.73</v>
      </c>
      <c r="F2234" s="10">
        <v>423.79</v>
      </c>
      <c r="G2234" s="10">
        <v>13.11</v>
      </c>
      <c r="H2234" s="10">
        <v>1214.6300000000001</v>
      </c>
    </row>
    <row r="2235" spans="1:8" x14ac:dyDescent="0.3">
      <c r="A2235" s="8">
        <v>2232</v>
      </c>
      <c r="B2235" s="9" t="s">
        <v>191</v>
      </c>
      <c r="C2235" s="10" t="s">
        <v>2897</v>
      </c>
      <c r="D2235" s="9" t="s">
        <v>2898</v>
      </c>
      <c r="E2235" s="10">
        <v>1410.05</v>
      </c>
      <c r="F2235" s="10">
        <v>713.43</v>
      </c>
      <c r="G2235" s="10">
        <v>23.94</v>
      </c>
      <c r="H2235" s="10">
        <v>2147.42</v>
      </c>
    </row>
    <row r="2236" spans="1:8" x14ac:dyDescent="0.3">
      <c r="A2236" s="8">
        <v>2233</v>
      </c>
      <c r="B2236" s="9" t="s">
        <v>191</v>
      </c>
      <c r="C2236" s="10" t="s">
        <v>2897</v>
      </c>
      <c r="D2236" s="9" t="s">
        <v>2899</v>
      </c>
      <c r="E2236" s="10">
        <v>2800</v>
      </c>
      <c r="F2236" s="10">
        <v>1300.0999999999999</v>
      </c>
      <c r="G2236" s="10">
        <v>47.88</v>
      </c>
      <c r="H2236" s="10">
        <v>4147.9799999999996</v>
      </c>
    </row>
    <row r="2237" spans="1:8" x14ac:dyDescent="0.3">
      <c r="A2237" s="8">
        <v>2234</v>
      </c>
      <c r="B2237" s="9" t="s">
        <v>224</v>
      </c>
      <c r="C2237" s="10" t="s">
        <v>2901</v>
      </c>
      <c r="D2237" s="9" t="s">
        <v>2900</v>
      </c>
      <c r="E2237" s="10">
        <v>1999.67</v>
      </c>
      <c r="F2237" s="10">
        <v>865.1</v>
      </c>
      <c r="G2237" s="10">
        <v>0</v>
      </c>
      <c r="H2237" s="10">
        <v>2864.77</v>
      </c>
    </row>
    <row r="2238" spans="1:8" x14ac:dyDescent="0.3">
      <c r="A2238" s="8">
        <v>2235</v>
      </c>
      <c r="B2238" s="9" t="s">
        <v>509</v>
      </c>
      <c r="C2238" s="10" t="s">
        <v>2902</v>
      </c>
      <c r="D2238" s="9" t="s">
        <v>155008</v>
      </c>
      <c r="E2238" s="10">
        <v>3000</v>
      </c>
      <c r="F2238" s="10">
        <v>1830.06</v>
      </c>
      <c r="G2238" s="10">
        <v>189.6</v>
      </c>
      <c r="H2238" s="10">
        <v>5019.66</v>
      </c>
    </row>
    <row r="2239" spans="1:8" x14ac:dyDescent="0.3">
      <c r="A2239" s="8">
        <v>2236</v>
      </c>
      <c r="B2239" s="9" t="s">
        <v>1394</v>
      </c>
      <c r="C2239" s="10" t="s">
        <v>2904</v>
      </c>
      <c r="D2239" s="9" t="s">
        <v>2903</v>
      </c>
      <c r="E2239" s="10">
        <v>1200</v>
      </c>
      <c r="F2239" s="10">
        <v>552.97</v>
      </c>
      <c r="G2239" s="10">
        <v>34.200000000000003</v>
      </c>
      <c r="H2239" s="10">
        <v>1787.17</v>
      </c>
    </row>
    <row r="2240" spans="1:8" x14ac:dyDescent="0.3">
      <c r="A2240" s="8">
        <v>2237</v>
      </c>
      <c r="B2240" s="9" t="s">
        <v>38</v>
      </c>
      <c r="C2240" s="10" t="s">
        <v>2906</v>
      </c>
      <c r="D2240" s="9" t="s">
        <v>2905</v>
      </c>
      <c r="E2240" s="10">
        <v>6545.03</v>
      </c>
      <c r="F2240" s="10">
        <v>2684.1</v>
      </c>
      <c r="G2240" s="10">
        <v>0</v>
      </c>
      <c r="H2240" s="10">
        <v>9229.1299999999992</v>
      </c>
    </row>
    <row r="2241" spans="1:8" x14ac:dyDescent="0.3">
      <c r="A2241" s="8">
        <v>2238</v>
      </c>
      <c r="B2241" s="9" t="s">
        <v>2908</v>
      </c>
      <c r="C2241" s="10" t="s">
        <v>2909</v>
      </c>
      <c r="D2241" s="9" t="s">
        <v>2907</v>
      </c>
      <c r="E2241" s="10">
        <v>3000</v>
      </c>
      <c r="F2241" s="10">
        <v>1388.81</v>
      </c>
      <c r="G2241" s="10">
        <v>85.5</v>
      </c>
      <c r="H2241" s="10">
        <v>4474.3100000000004</v>
      </c>
    </row>
    <row r="2242" spans="1:8" x14ac:dyDescent="0.3">
      <c r="A2242" s="8">
        <v>2239</v>
      </c>
      <c r="B2242" s="9" t="s">
        <v>349</v>
      </c>
      <c r="C2242" s="10" t="s">
        <v>2911</v>
      </c>
      <c r="D2242" s="9" t="s">
        <v>2910</v>
      </c>
      <c r="E2242" s="10">
        <v>300</v>
      </c>
      <c r="F2242" s="10">
        <v>166.89</v>
      </c>
      <c r="G2242" s="10">
        <v>8.5500000000000007</v>
      </c>
      <c r="H2242" s="10">
        <v>475.44</v>
      </c>
    </row>
    <row r="2243" spans="1:8" x14ac:dyDescent="0.3">
      <c r="A2243" s="8">
        <v>2240</v>
      </c>
      <c r="B2243" s="9" t="s">
        <v>349</v>
      </c>
      <c r="C2243" s="10" t="s">
        <v>2911</v>
      </c>
      <c r="D2243" s="9" t="s">
        <v>2912</v>
      </c>
      <c r="E2243" s="10">
        <v>496.32</v>
      </c>
      <c r="F2243" s="10">
        <v>223.77</v>
      </c>
      <c r="G2243" s="10">
        <v>28.7</v>
      </c>
      <c r="H2243" s="10">
        <v>748.79</v>
      </c>
    </row>
    <row r="2244" spans="1:8" x14ac:dyDescent="0.3">
      <c r="A2244" s="8">
        <v>2241</v>
      </c>
      <c r="B2244" s="9" t="s">
        <v>536</v>
      </c>
      <c r="C2244" s="10" t="s">
        <v>2914</v>
      </c>
      <c r="D2244" s="9" t="s">
        <v>2913</v>
      </c>
      <c r="E2244" s="10">
        <v>1363.45</v>
      </c>
      <c r="F2244" s="10">
        <v>59.87</v>
      </c>
      <c r="G2244" s="10">
        <v>0</v>
      </c>
      <c r="H2244" s="10">
        <v>1423.32</v>
      </c>
    </row>
    <row r="2245" spans="1:8" x14ac:dyDescent="0.3">
      <c r="A2245" s="8">
        <v>2242</v>
      </c>
      <c r="B2245" s="9" t="s">
        <v>536</v>
      </c>
      <c r="C2245" s="10" t="s">
        <v>2914</v>
      </c>
      <c r="D2245" s="9" t="s">
        <v>2915</v>
      </c>
      <c r="E2245" s="10">
        <v>1363.45</v>
      </c>
      <c r="F2245" s="10">
        <v>59.87</v>
      </c>
      <c r="G2245" s="10">
        <v>0</v>
      </c>
      <c r="H2245" s="10">
        <v>1423.32</v>
      </c>
    </row>
    <row r="2246" spans="1:8" x14ac:dyDescent="0.3">
      <c r="A2246" s="8">
        <v>2243</v>
      </c>
      <c r="B2246" s="9" t="s">
        <v>536</v>
      </c>
      <c r="C2246" s="10" t="s">
        <v>2914</v>
      </c>
      <c r="D2246" s="9" t="s">
        <v>2916</v>
      </c>
      <c r="E2246" s="10">
        <v>7202.86</v>
      </c>
      <c r="F2246" s="10">
        <v>88.09</v>
      </c>
      <c r="G2246" s="10">
        <v>0</v>
      </c>
      <c r="H2246" s="10">
        <v>7290.95</v>
      </c>
    </row>
    <row r="2247" spans="1:8" x14ac:dyDescent="0.3">
      <c r="A2247" s="8">
        <v>2244</v>
      </c>
      <c r="B2247" s="9" t="s">
        <v>1304</v>
      </c>
      <c r="C2247" s="10" t="s">
        <v>2918</v>
      </c>
      <c r="D2247" s="9" t="s">
        <v>2917</v>
      </c>
      <c r="E2247" s="10">
        <v>1049.28</v>
      </c>
      <c r="F2247" s="10">
        <v>376.58</v>
      </c>
      <c r="G2247" s="10">
        <v>0</v>
      </c>
      <c r="H2247" s="10">
        <v>1425.86</v>
      </c>
    </row>
    <row r="2248" spans="1:8" x14ac:dyDescent="0.3">
      <c r="A2248" s="8">
        <v>2245</v>
      </c>
      <c r="B2248" s="9" t="s">
        <v>1304</v>
      </c>
      <c r="C2248" s="10" t="s">
        <v>2918</v>
      </c>
      <c r="D2248" s="9" t="s">
        <v>2919</v>
      </c>
      <c r="E2248" s="10">
        <v>274.47000000000003</v>
      </c>
      <c r="F2248" s="10">
        <v>94.33</v>
      </c>
      <c r="G2248" s="10">
        <v>0</v>
      </c>
      <c r="H2248" s="10">
        <v>368.8</v>
      </c>
    </row>
    <row r="2249" spans="1:8" x14ac:dyDescent="0.3">
      <c r="A2249" s="8">
        <v>2246</v>
      </c>
      <c r="B2249" s="9" t="s">
        <v>1304</v>
      </c>
      <c r="C2249" s="10" t="s">
        <v>2918</v>
      </c>
      <c r="D2249" s="9" t="s">
        <v>2920</v>
      </c>
      <c r="E2249" s="10">
        <v>208.87</v>
      </c>
      <c r="F2249" s="10">
        <v>68.239999999999995</v>
      </c>
      <c r="G2249" s="10">
        <v>0</v>
      </c>
      <c r="H2249" s="10">
        <v>277.11</v>
      </c>
    </row>
    <row r="2250" spans="1:8" x14ac:dyDescent="0.3">
      <c r="A2250" s="8">
        <v>2247</v>
      </c>
      <c r="B2250" s="9" t="s">
        <v>1304</v>
      </c>
      <c r="C2250" s="10" t="s">
        <v>2918</v>
      </c>
      <c r="D2250" s="9" t="s">
        <v>2921</v>
      </c>
      <c r="E2250" s="10">
        <v>918.38</v>
      </c>
      <c r="F2250" s="10">
        <v>492.07</v>
      </c>
      <c r="G2250" s="10">
        <v>0</v>
      </c>
      <c r="H2250" s="10">
        <v>1410.45</v>
      </c>
    </row>
    <row r="2251" spans="1:8" x14ac:dyDescent="0.3">
      <c r="A2251" s="8">
        <v>2248</v>
      </c>
      <c r="B2251" s="9" t="s">
        <v>12</v>
      </c>
      <c r="C2251" s="10" t="s">
        <v>2923</v>
      </c>
      <c r="D2251" s="9" t="s">
        <v>2922</v>
      </c>
      <c r="E2251" s="10">
        <v>1104.19</v>
      </c>
      <c r="F2251" s="10">
        <v>15.45</v>
      </c>
      <c r="G2251" s="10">
        <v>0</v>
      </c>
      <c r="H2251" s="10">
        <v>1119.6400000000001</v>
      </c>
    </row>
    <row r="2252" spans="1:8" x14ac:dyDescent="0.3">
      <c r="A2252" s="8">
        <v>2249</v>
      </c>
      <c r="B2252" s="9" t="s">
        <v>12</v>
      </c>
      <c r="C2252" s="10" t="s">
        <v>2923</v>
      </c>
      <c r="D2252" s="9" t="s">
        <v>2924</v>
      </c>
      <c r="E2252" s="10">
        <v>1541.18</v>
      </c>
      <c r="F2252" s="10">
        <v>18.12</v>
      </c>
      <c r="G2252" s="10">
        <v>0</v>
      </c>
      <c r="H2252" s="10">
        <v>1559.3</v>
      </c>
    </row>
    <row r="2253" spans="1:8" x14ac:dyDescent="0.3">
      <c r="A2253" s="8">
        <v>2250</v>
      </c>
      <c r="B2253" s="9" t="s">
        <v>2926</v>
      </c>
      <c r="C2253" s="10" t="s">
        <v>2927</v>
      </c>
      <c r="D2253" s="9" t="s">
        <v>2925</v>
      </c>
      <c r="E2253" s="10">
        <v>2372.39</v>
      </c>
      <c r="F2253" s="10">
        <v>101.31</v>
      </c>
      <c r="G2253" s="10">
        <v>0</v>
      </c>
      <c r="H2253" s="10">
        <v>2473.6999999999998</v>
      </c>
    </row>
    <row r="2254" spans="1:8" x14ac:dyDescent="0.3">
      <c r="A2254" s="8">
        <v>2251</v>
      </c>
      <c r="B2254" s="9" t="s">
        <v>429</v>
      </c>
      <c r="C2254" s="10" t="s">
        <v>2928</v>
      </c>
      <c r="D2254" s="9" t="s">
        <v>155009</v>
      </c>
      <c r="E2254" s="10">
        <v>692.01</v>
      </c>
      <c r="F2254" s="10">
        <v>605.96</v>
      </c>
      <c r="G2254" s="10">
        <v>0</v>
      </c>
      <c r="H2254" s="10">
        <v>1297.97</v>
      </c>
    </row>
    <row r="2255" spans="1:8" x14ac:dyDescent="0.3">
      <c r="A2255" s="8">
        <v>2252</v>
      </c>
      <c r="B2255" s="9" t="s">
        <v>1575</v>
      </c>
      <c r="C2255" s="10" t="s">
        <v>2929</v>
      </c>
      <c r="D2255" s="9" t="s">
        <v>155010</v>
      </c>
      <c r="E2255" s="10">
        <v>1108.3900000000001</v>
      </c>
      <c r="F2255" s="10">
        <v>977.04</v>
      </c>
      <c r="G2255" s="10">
        <v>56.76</v>
      </c>
      <c r="H2255" s="10">
        <v>2142.19</v>
      </c>
    </row>
    <row r="2256" spans="1:8" x14ac:dyDescent="0.3">
      <c r="A2256" s="8">
        <v>2253</v>
      </c>
      <c r="B2256" s="9" t="s">
        <v>503</v>
      </c>
      <c r="C2256" s="10" t="s">
        <v>2930</v>
      </c>
      <c r="D2256" s="9" t="s">
        <v>155011</v>
      </c>
      <c r="E2256" s="10">
        <v>613.76</v>
      </c>
      <c r="F2256" s="10">
        <v>429.85</v>
      </c>
      <c r="G2256" s="10">
        <v>25.51</v>
      </c>
      <c r="H2256" s="10">
        <v>1069.1199999999999</v>
      </c>
    </row>
    <row r="2257" spans="1:8" x14ac:dyDescent="0.3">
      <c r="A2257" s="8">
        <v>2254</v>
      </c>
      <c r="B2257" s="9" t="s">
        <v>503</v>
      </c>
      <c r="C2257" s="10" t="s">
        <v>2930</v>
      </c>
      <c r="D2257" s="9" t="s">
        <v>2931</v>
      </c>
      <c r="E2257" s="10">
        <v>200</v>
      </c>
      <c r="F2257" s="10">
        <v>104.87</v>
      </c>
      <c r="G2257" s="10">
        <v>5.7</v>
      </c>
      <c r="H2257" s="10">
        <v>310.57</v>
      </c>
    </row>
    <row r="2258" spans="1:8" x14ac:dyDescent="0.3">
      <c r="A2258" s="8">
        <v>2255</v>
      </c>
      <c r="B2258" s="9" t="s">
        <v>503</v>
      </c>
      <c r="C2258" s="10" t="s">
        <v>2930</v>
      </c>
      <c r="D2258" s="9" t="s">
        <v>2932</v>
      </c>
      <c r="E2258" s="10">
        <v>200</v>
      </c>
      <c r="F2258" s="10">
        <v>91.9</v>
      </c>
      <c r="G2258" s="10">
        <v>5.7</v>
      </c>
      <c r="H2258" s="10">
        <v>297.60000000000002</v>
      </c>
    </row>
    <row r="2259" spans="1:8" x14ac:dyDescent="0.3">
      <c r="A2259" s="8">
        <v>2256</v>
      </c>
      <c r="B2259" s="9" t="s">
        <v>2436</v>
      </c>
      <c r="C2259" s="10" t="s">
        <v>2934</v>
      </c>
      <c r="D2259" s="9" t="s">
        <v>2933</v>
      </c>
      <c r="E2259" s="10">
        <v>1943.23</v>
      </c>
      <c r="F2259" s="10">
        <v>105.9</v>
      </c>
      <c r="G2259" s="10">
        <v>0</v>
      </c>
      <c r="H2259" s="10">
        <v>2049.13</v>
      </c>
    </row>
    <row r="2260" spans="1:8" x14ac:dyDescent="0.3">
      <c r="A2260" s="8">
        <v>2257</v>
      </c>
      <c r="B2260" s="9" t="s">
        <v>2436</v>
      </c>
      <c r="C2260" s="10" t="s">
        <v>2934</v>
      </c>
      <c r="D2260" s="9" t="s">
        <v>2935</v>
      </c>
      <c r="E2260" s="10">
        <v>30597.360000000001</v>
      </c>
      <c r="F2260" s="10">
        <v>689.2</v>
      </c>
      <c r="G2260" s="10">
        <v>0</v>
      </c>
      <c r="H2260" s="10">
        <v>31286.560000000001</v>
      </c>
    </row>
    <row r="2261" spans="1:8" x14ac:dyDescent="0.3">
      <c r="A2261" s="8">
        <v>2258</v>
      </c>
      <c r="B2261" s="9" t="s">
        <v>2436</v>
      </c>
      <c r="C2261" s="10" t="s">
        <v>2934</v>
      </c>
      <c r="D2261" s="9" t="s">
        <v>2936</v>
      </c>
      <c r="E2261" s="10">
        <v>69.260000000000005</v>
      </c>
      <c r="F2261" s="10">
        <v>1.45</v>
      </c>
      <c r="G2261" s="10">
        <v>0</v>
      </c>
      <c r="H2261" s="10">
        <v>70.709999999999994</v>
      </c>
    </row>
    <row r="2262" spans="1:8" x14ac:dyDescent="0.3">
      <c r="A2262" s="8">
        <v>2259</v>
      </c>
      <c r="B2262" s="9" t="s">
        <v>2938</v>
      </c>
      <c r="C2262" s="10" t="s">
        <v>2939</v>
      </c>
      <c r="D2262" s="9" t="s">
        <v>2937</v>
      </c>
      <c r="E2262" s="10">
        <v>3155.4</v>
      </c>
      <c r="F2262" s="10">
        <v>1490.08</v>
      </c>
      <c r="G2262" s="10">
        <v>40.32</v>
      </c>
      <c r="H2262" s="10">
        <v>4685.8</v>
      </c>
    </row>
    <row r="2263" spans="1:8" x14ac:dyDescent="0.3">
      <c r="A2263" s="8">
        <v>2260</v>
      </c>
      <c r="B2263" s="9" t="s">
        <v>54</v>
      </c>
      <c r="C2263" s="10" t="s">
        <v>2940</v>
      </c>
      <c r="D2263" s="9" t="s">
        <v>155012</v>
      </c>
      <c r="E2263" s="10">
        <v>359.83</v>
      </c>
      <c r="F2263" s="10">
        <v>335.59</v>
      </c>
      <c r="G2263" s="10">
        <v>22.82</v>
      </c>
      <c r="H2263" s="10">
        <v>718.24</v>
      </c>
    </row>
    <row r="2264" spans="1:8" x14ac:dyDescent="0.3">
      <c r="A2264" s="8">
        <v>2261</v>
      </c>
      <c r="B2264" s="9" t="s">
        <v>54</v>
      </c>
      <c r="C2264" s="10" t="s">
        <v>2940</v>
      </c>
      <c r="D2264" s="9" t="s">
        <v>2941</v>
      </c>
      <c r="E2264" s="10">
        <v>1000</v>
      </c>
      <c r="F2264" s="10">
        <v>524.91</v>
      </c>
      <c r="G2264" s="10">
        <v>17.100000000000001</v>
      </c>
      <c r="H2264" s="10">
        <v>1542.01</v>
      </c>
    </row>
    <row r="2265" spans="1:8" x14ac:dyDescent="0.3">
      <c r="A2265" s="8">
        <v>2262</v>
      </c>
      <c r="B2265" s="9" t="s">
        <v>585</v>
      </c>
      <c r="C2265" s="10" t="s">
        <v>2943</v>
      </c>
      <c r="D2265" s="9" t="s">
        <v>2942</v>
      </c>
      <c r="E2265" s="10">
        <v>811.41</v>
      </c>
      <c r="F2265" s="10">
        <v>295.27</v>
      </c>
      <c r="G2265" s="10">
        <v>0</v>
      </c>
      <c r="H2265" s="10">
        <v>1106.68</v>
      </c>
    </row>
    <row r="2266" spans="1:8" x14ac:dyDescent="0.3">
      <c r="A2266" s="8">
        <v>2263</v>
      </c>
      <c r="B2266" s="9" t="s">
        <v>585</v>
      </c>
      <c r="C2266" s="10" t="s">
        <v>2943</v>
      </c>
      <c r="D2266" s="9" t="s">
        <v>2944</v>
      </c>
      <c r="E2266" s="10">
        <v>62.35</v>
      </c>
      <c r="F2266" s="10">
        <v>17.809999999999999</v>
      </c>
      <c r="G2266" s="10">
        <v>0</v>
      </c>
      <c r="H2266" s="10">
        <v>80.16</v>
      </c>
    </row>
    <row r="2267" spans="1:8" x14ac:dyDescent="0.3">
      <c r="A2267" s="8">
        <v>2264</v>
      </c>
      <c r="B2267" s="9" t="s">
        <v>585</v>
      </c>
      <c r="C2267" s="10" t="s">
        <v>2943</v>
      </c>
      <c r="D2267" s="9" t="s">
        <v>2945</v>
      </c>
      <c r="E2267" s="10">
        <v>149.65</v>
      </c>
      <c r="F2267" s="10">
        <v>43.29</v>
      </c>
      <c r="G2267" s="10">
        <v>0</v>
      </c>
      <c r="H2267" s="10">
        <v>192.94</v>
      </c>
    </row>
    <row r="2268" spans="1:8" x14ac:dyDescent="0.3">
      <c r="A2268" s="8">
        <v>2265</v>
      </c>
      <c r="B2268" s="9" t="s">
        <v>585</v>
      </c>
      <c r="C2268" s="10" t="s">
        <v>2943</v>
      </c>
      <c r="D2268" s="9" t="s">
        <v>2946</v>
      </c>
      <c r="E2268" s="10">
        <v>254.31</v>
      </c>
      <c r="F2268" s="10">
        <v>82.32</v>
      </c>
      <c r="G2268" s="10">
        <v>0</v>
      </c>
      <c r="H2268" s="10">
        <v>336.63</v>
      </c>
    </row>
    <row r="2269" spans="1:8" x14ac:dyDescent="0.3">
      <c r="A2269" s="8">
        <v>2266</v>
      </c>
      <c r="B2269" s="9" t="s">
        <v>585</v>
      </c>
      <c r="C2269" s="10" t="s">
        <v>2943</v>
      </c>
      <c r="D2269" s="9" t="s">
        <v>2947</v>
      </c>
      <c r="E2269" s="10">
        <v>429.65</v>
      </c>
      <c r="F2269" s="10">
        <v>145.44999999999999</v>
      </c>
      <c r="G2269" s="10">
        <v>0</v>
      </c>
      <c r="H2269" s="10">
        <v>575.1</v>
      </c>
    </row>
    <row r="2270" spans="1:8" x14ac:dyDescent="0.3">
      <c r="A2270" s="8">
        <v>2267</v>
      </c>
      <c r="B2270" s="9" t="s">
        <v>585</v>
      </c>
      <c r="C2270" s="10" t="s">
        <v>2943</v>
      </c>
      <c r="D2270" s="9" t="s">
        <v>2948</v>
      </c>
      <c r="E2270" s="10">
        <v>470.55</v>
      </c>
      <c r="F2270" s="10">
        <v>165.06</v>
      </c>
      <c r="G2270" s="10">
        <v>0</v>
      </c>
      <c r="H2270" s="10">
        <v>635.61</v>
      </c>
    </row>
    <row r="2271" spans="1:8" x14ac:dyDescent="0.3">
      <c r="A2271" s="8">
        <v>2268</v>
      </c>
      <c r="B2271" s="9" t="s">
        <v>585</v>
      </c>
      <c r="C2271" s="10" t="s">
        <v>2943</v>
      </c>
      <c r="D2271" s="9" t="s">
        <v>2949</v>
      </c>
      <c r="E2271" s="10">
        <v>640.14</v>
      </c>
      <c r="F2271" s="10">
        <v>230.45</v>
      </c>
      <c r="G2271" s="10">
        <v>0</v>
      </c>
      <c r="H2271" s="10">
        <v>870.59</v>
      </c>
    </row>
    <row r="2272" spans="1:8" x14ac:dyDescent="0.3">
      <c r="A2272" s="8">
        <v>2269</v>
      </c>
      <c r="B2272" s="9" t="s">
        <v>585</v>
      </c>
      <c r="C2272" s="10" t="s">
        <v>2943</v>
      </c>
      <c r="D2272" s="9" t="s">
        <v>2950</v>
      </c>
      <c r="E2272" s="10">
        <v>640.14</v>
      </c>
      <c r="F2272" s="10">
        <v>230.45</v>
      </c>
      <c r="G2272" s="10">
        <v>0</v>
      </c>
      <c r="H2272" s="10">
        <v>870.59</v>
      </c>
    </row>
    <row r="2273" spans="1:8" x14ac:dyDescent="0.3">
      <c r="A2273" s="8">
        <v>2270</v>
      </c>
      <c r="B2273" s="9" t="s">
        <v>2952</v>
      </c>
      <c r="C2273" s="10" t="s">
        <v>2953</v>
      </c>
      <c r="D2273" s="9" t="s">
        <v>2951</v>
      </c>
      <c r="E2273" s="10">
        <v>143.37</v>
      </c>
      <c r="F2273" s="10">
        <v>51.97</v>
      </c>
      <c r="G2273" s="10">
        <v>0</v>
      </c>
      <c r="H2273" s="10">
        <v>195.34</v>
      </c>
    </row>
    <row r="2274" spans="1:8" x14ac:dyDescent="0.3">
      <c r="A2274" s="8">
        <v>2271</v>
      </c>
      <c r="B2274" s="9" t="s">
        <v>2952</v>
      </c>
      <c r="C2274" s="10" t="s">
        <v>2953</v>
      </c>
      <c r="D2274" s="9" t="s">
        <v>2954</v>
      </c>
      <c r="E2274" s="10">
        <v>171.61</v>
      </c>
      <c r="F2274" s="10">
        <v>63.43</v>
      </c>
      <c r="G2274" s="10">
        <v>0</v>
      </c>
      <c r="H2274" s="10">
        <v>235.04</v>
      </c>
    </row>
    <row r="2275" spans="1:8" x14ac:dyDescent="0.3">
      <c r="A2275" s="8">
        <v>2272</v>
      </c>
      <c r="B2275" s="9" t="s">
        <v>2952</v>
      </c>
      <c r="C2275" s="10" t="s">
        <v>2953</v>
      </c>
      <c r="D2275" s="9" t="s">
        <v>2955</v>
      </c>
      <c r="E2275" s="10">
        <v>247.26</v>
      </c>
      <c r="F2275" s="10">
        <v>85.9</v>
      </c>
      <c r="G2275" s="10">
        <v>0</v>
      </c>
      <c r="H2275" s="10">
        <v>333.16</v>
      </c>
    </row>
    <row r="2276" spans="1:8" x14ac:dyDescent="0.3">
      <c r="A2276" s="8">
        <v>2273</v>
      </c>
      <c r="B2276" s="9" t="s">
        <v>1787</v>
      </c>
      <c r="C2276" s="10" t="s">
        <v>2957</v>
      </c>
      <c r="D2276" s="9" t="s">
        <v>2956</v>
      </c>
      <c r="E2276" s="10">
        <v>741.19</v>
      </c>
      <c r="F2276" s="10">
        <v>412.78</v>
      </c>
      <c r="G2276" s="10">
        <v>47.6</v>
      </c>
      <c r="H2276" s="10">
        <v>1201.57</v>
      </c>
    </row>
    <row r="2277" spans="1:8" x14ac:dyDescent="0.3">
      <c r="A2277" s="8">
        <v>2274</v>
      </c>
      <c r="B2277" s="9" t="s">
        <v>1787</v>
      </c>
      <c r="C2277" s="10" t="s">
        <v>2957</v>
      </c>
      <c r="D2277" s="9" t="s">
        <v>2958</v>
      </c>
      <c r="E2277" s="10">
        <v>268.58</v>
      </c>
      <c r="F2277" s="10">
        <v>140.31</v>
      </c>
      <c r="G2277" s="10">
        <v>7.6</v>
      </c>
      <c r="H2277" s="10">
        <v>416.49</v>
      </c>
    </row>
    <row r="2278" spans="1:8" x14ac:dyDescent="0.3">
      <c r="A2278" s="8">
        <v>2275</v>
      </c>
      <c r="B2278" s="9" t="s">
        <v>1787</v>
      </c>
      <c r="C2278" s="10" t="s">
        <v>2957</v>
      </c>
      <c r="D2278" s="9" t="s">
        <v>2959</v>
      </c>
      <c r="E2278" s="10">
        <v>1028.71</v>
      </c>
      <c r="F2278" s="10">
        <v>484.64</v>
      </c>
      <c r="G2278" s="10">
        <v>59.76</v>
      </c>
      <c r="H2278" s="10">
        <v>1573.11</v>
      </c>
    </row>
    <row r="2279" spans="1:8" x14ac:dyDescent="0.3">
      <c r="A2279" s="8">
        <v>2276</v>
      </c>
      <c r="B2279" s="9" t="s">
        <v>2961</v>
      </c>
      <c r="C2279" s="10" t="s">
        <v>2962</v>
      </c>
      <c r="D2279" s="9" t="s">
        <v>2960</v>
      </c>
      <c r="E2279" s="10">
        <v>1814.11</v>
      </c>
      <c r="F2279" s="10">
        <v>616.88</v>
      </c>
      <c r="G2279" s="10">
        <v>0</v>
      </c>
      <c r="H2279" s="10">
        <v>2430.9899999999998</v>
      </c>
    </row>
    <row r="2280" spans="1:8" x14ac:dyDescent="0.3">
      <c r="A2280" s="8">
        <v>2277</v>
      </c>
      <c r="B2280" s="9" t="s">
        <v>2961</v>
      </c>
      <c r="C2280" s="10" t="s">
        <v>2962</v>
      </c>
      <c r="D2280" s="9" t="s">
        <v>2963</v>
      </c>
      <c r="E2280" s="10">
        <v>597.47</v>
      </c>
      <c r="F2280" s="10">
        <v>203.89</v>
      </c>
      <c r="G2280" s="10">
        <v>0</v>
      </c>
      <c r="H2280" s="10">
        <v>801.36</v>
      </c>
    </row>
    <row r="2281" spans="1:8" x14ac:dyDescent="0.3">
      <c r="A2281" s="8">
        <v>2278</v>
      </c>
      <c r="B2281" s="9" t="s">
        <v>2326</v>
      </c>
      <c r="C2281" s="10" t="s">
        <v>2964</v>
      </c>
      <c r="D2281" s="9" t="s">
        <v>155013</v>
      </c>
      <c r="E2281" s="10">
        <v>8819.92</v>
      </c>
      <c r="F2281" s="10">
        <v>5754.98</v>
      </c>
      <c r="G2281" s="10">
        <v>191.47</v>
      </c>
      <c r="H2281" s="10">
        <v>14766.37</v>
      </c>
    </row>
    <row r="2282" spans="1:8" x14ac:dyDescent="0.3">
      <c r="A2282" s="8">
        <v>2279</v>
      </c>
      <c r="B2282" s="9" t="s">
        <v>2326</v>
      </c>
      <c r="C2282" s="10" t="s">
        <v>2964</v>
      </c>
      <c r="D2282" s="9" t="s">
        <v>2965</v>
      </c>
      <c r="E2282" s="10">
        <v>1000</v>
      </c>
      <c r="F2282" s="10">
        <v>469.36</v>
      </c>
      <c r="G2282" s="10">
        <v>31.2</v>
      </c>
      <c r="H2282" s="10">
        <v>1500.56</v>
      </c>
    </row>
    <row r="2283" spans="1:8" x14ac:dyDescent="0.3">
      <c r="A2283" s="8">
        <v>2280</v>
      </c>
      <c r="B2283" s="9" t="s">
        <v>200</v>
      </c>
      <c r="C2283" s="10" t="s">
        <v>2966</v>
      </c>
      <c r="D2283" s="9" t="s">
        <v>155014</v>
      </c>
      <c r="E2283" s="10">
        <v>8581.4500000000007</v>
      </c>
      <c r="F2283" s="10">
        <v>5674.3</v>
      </c>
      <c r="G2283" s="10">
        <v>355.96</v>
      </c>
      <c r="H2283" s="10">
        <v>14611.71</v>
      </c>
    </row>
    <row r="2284" spans="1:8" x14ac:dyDescent="0.3">
      <c r="A2284" s="8">
        <v>2281</v>
      </c>
      <c r="B2284" s="9" t="s">
        <v>200</v>
      </c>
      <c r="C2284" s="10" t="s">
        <v>2966</v>
      </c>
      <c r="D2284" s="9" t="s">
        <v>2967</v>
      </c>
      <c r="E2284" s="10">
        <v>1000</v>
      </c>
      <c r="F2284" s="10">
        <v>520.20000000000005</v>
      </c>
      <c r="G2284" s="10">
        <v>20.8</v>
      </c>
      <c r="H2284" s="10">
        <v>1541</v>
      </c>
    </row>
    <row r="2285" spans="1:8" x14ac:dyDescent="0.3">
      <c r="A2285" s="8">
        <v>2282</v>
      </c>
      <c r="B2285" s="9" t="s">
        <v>200</v>
      </c>
      <c r="C2285" s="10" t="s">
        <v>2966</v>
      </c>
      <c r="D2285" s="9" t="s">
        <v>2968</v>
      </c>
      <c r="E2285" s="10">
        <v>1300</v>
      </c>
      <c r="F2285" s="10">
        <v>507.71</v>
      </c>
      <c r="G2285" s="10">
        <v>48.36</v>
      </c>
      <c r="H2285" s="10">
        <v>1856.07</v>
      </c>
    </row>
    <row r="2286" spans="1:8" x14ac:dyDescent="0.3">
      <c r="A2286" s="8">
        <v>2283</v>
      </c>
      <c r="B2286" s="9" t="s">
        <v>197</v>
      </c>
      <c r="C2286" s="10" t="s">
        <v>2969</v>
      </c>
      <c r="D2286" s="9" t="s">
        <v>155015</v>
      </c>
      <c r="E2286" s="10">
        <v>1666.36</v>
      </c>
      <c r="F2286" s="10">
        <v>1131.72</v>
      </c>
      <c r="G2286" s="10">
        <v>70.47</v>
      </c>
      <c r="H2286" s="10">
        <v>2868.55</v>
      </c>
    </row>
    <row r="2287" spans="1:8" x14ac:dyDescent="0.3">
      <c r="A2287" s="8">
        <v>2284</v>
      </c>
      <c r="B2287" s="9" t="s">
        <v>197</v>
      </c>
      <c r="C2287" s="10" t="s">
        <v>2969</v>
      </c>
      <c r="D2287" s="9" t="s">
        <v>2970</v>
      </c>
      <c r="E2287" s="10">
        <v>200</v>
      </c>
      <c r="F2287" s="10">
        <v>131.54</v>
      </c>
      <c r="G2287" s="10">
        <v>7.88</v>
      </c>
      <c r="H2287" s="10">
        <v>339.42</v>
      </c>
    </row>
    <row r="2288" spans="1:8" x14ac:dyDescent="0.3">
      <c r="A2288" s="8">
        <v>2285</v>
      </c>
      <c r="B2288" s="9" t="s">
        <v>2063</v>
      </c>
      <c r="C2288" s="10" t="s">
        <v>2972</v>
      </c>
      <c r="D2288" s="9" t="s">
        <v>2971</v>
      </c>
      <c r="E2288" s="10">
        <v>738.6</v>
      </c>
      <c r="F2288" s="10">
        <v>374.24</v>
      </c>
      <c r="G2288" s="10">
        <v>12.54</v>
      </c>
      <c r="H2288" s="10">
        <v>1125.3800000000001</v>
      </c>
    </row>
    <row r="2289" spans="1:8" x14ac:dyDescent="0.3">
      <c r="A2289" s="8">
        <v>2286</v>
      </c>
      <c r="B2289" s="9" t="s">
        <v>2063</v>
      </c>
      <c r="C2289" s="10" t="s">
        <v>2972</v>
      </c>
      <c r="D2289" s="9" t="s">
        <v>2973</v>
      </c>
      <c r="E2289" s="10">
        <v>67.63</v>
      </c>
      <c r="F2289" s="10">
        <v>36.43</v>
      </c>
      <c r="G2289" s="10">
        <v>1.1399999999999999</v>
      </c>
      <c r="H2289" s="10">
        <v>105.2</v>
      </c>
    </row>
    <row r="2290" spans="1:8" x14ac:dyDescent="0.3">
      <c r="A2290" s="8">
        <v>2287</v>
      </c>
      <c r="B2290" s="9" t="s">
        <v>2063</v>
      </c>
      <c r="C2290" s="10" t="s">
        <v>2972</v>
      </c>
      <c r="D2290" s="9" t="s">
        <v>2974</v>
      </c>
      <c r="E2290" s="10">
        <v>270.51</v>
      </c>
      <c r="F2290" s="10">
        <v>147.35</v>
      </c>
      <c r="G2290" s="10">
        <v>4.5599999999999996</v>
      </c>
      <c r="H2290" s="10">
        <v>422.42</v>
      </c>
    </row>
    <row r="2291" spans="1:8" x14ac:dyDescent="0.3">
      <c r="A2291" s="8">
        <v>2288</v>
      </c>
      <c r="B2291" s="9" t="s">
        <v>2063</v>
      </c>
      <c r="C2291" s="10" t="s">
        <v>2972</v>
      </c>
      <c r="D2291" s="9" t="s">
        <v>2975</v>
      </c>
      <c r="E2291" s="10">
        <v>135.26</v>
      </c>
      <c r="F2291" s="10">
        <v>74.430000000000007</v>
      </c>
      <c r="G2291" s="10">
        <v>2.2799999999999998</v>
      </c>
      <c r="H2291" s="10">
        <v>211.97</v>
      </c>
    </row>
    <row r="2292" spans="1:8" x14ac:dyDescent="0.3">
      <c r="A2292" s="8">
        <v>2289</v>
      </c>
      <c r="B2292" s="9" t="s">
        <v>349</v>
      </c>
      <c r="C2292" s="10" t="s">
        <v>2977</v>
      </c>
      <c r="D2292" s="9" t="s">
        <v>2976</v>
      </c>
      <c r="E2292" s="10">
        <v>1500</v>
      </c>
      <c r="F2292" s="10">
        <v>705.54</v>
      </c>
      <c r="G2292" s="10">
        <v>42.75</v>
      </c>
      <c r="H2292" s="10">
        <v>2248.29</v>
      </c>
    </row>
    <row r="2293" spans="1:8" x14ac:dyDescent="0.3">
      <c r="A2293" s="8">
        <v>2290</v>
      </c>
      <c r="B2293" s="9" t="s">
        <v>2978</v>
      </c>
      <c r="C2293" s="10" t="s">
        <v>2979</v>
      </c>
      <c r="D2293" s="9" t="s">
        <v>155016</v>
      </c>
      <c r="E2293" s="10">
        <v>1585.45</v>
      </c>
      <c r="F2293" s="10">
        <v>1822.46</v>
      </c>
      <c r="G2293" s="10">
        <v>122.88</v>
      </c>
      <c r="H2293" s="10">
        <v>3530.79</v>
      </c>
    </row>
    <row r="2294" spans="1:8" x14ac:dyDescent="0.3">
      <c r="A2294" s="8">
        <v>2291</v>
      </c>
      <c r="B2294" s="9" t="s">
        <v>485</v>
      </c>
      <c r="C2294" s="10" t="s">
        <v>2981</v>
      </c>
      <c r="D2294" s="9" t="s">
        <v>2980</v>
      </c>
      <c r="E2294" s="10">
        <v>3649.07</v>
      </c>
      <c r="F2294" s="10">
        <v>1432.97</v>
      </c>
      <c r="G2294" s="10">
        <v>137.19999999999999</v>
      </c>
      <c r="H2294" s="10">
        <v>5219.24</v>
      </c>
    </row>
    <row r="2295" spans="1:8" x14ac:dyDescent="0.3">
      <c r="A2295" s="8">
        <v>2292</v>
      </c>
      <c r="B2295" s="9" t="s">
        <v>224</v>
      </c>
      <c r="C2295" s="10" t="s">
        <v>2982</v>
      </c>
      <c r="D2295" s="9" t="s">
        <v>155017</v>
      </c>
      <c r="E2295" s="10">
        <v>1923.09</v>
      </c>
      <c r="F2295" s="10">
        <v>2162.9499999999998</v>
      </c>
      <c r="G2295" s="10">
        <v>260.87</v>
      </c>
      <c r="H2295" s="10">
        <v>4346.91</v>
      </c>
    </row>
    <row r="2296" spans="1:8" x14ac:dyDescent="0.3">
      <c r="A2296" s="8">
        <v>2293</v>
      </c>
      <c r="B2296" s="9" t="s">
        <v>224</v>
      </c>
      <c r="C2296" s="10" t="s">
        <v>2982</v>
      </c>
      <c r="D2296" s="9" t="s">
        <v>2983</v>
      </c>
      <c r="E2296" s="10">
        <v>6200</v>
      </c>
      <c r="F2296" s="10">
        <v>2332.58</v>
      </c>
      <c r="G2296" s="10">
        <v>176.7</v>
      </c>
      <c r="H2296" s="10">
        <v>8709.2800000000007</v>
      </c>
    </row>
    <row r="2297" spans="1:8" x14ac:dyDescent="0.3">
      <c r="A2297" s="8">
        <v>2294</v>
      </c>
      <c r="B2297" s="9" t="s">
        <v>224</v>
      </c>
      <c r="C2297" s="10" t="s">
        <v>2982</v>
      </c>
      <c r="D2297" s="9" t="s">
        <v>2984</v>
      </c>
      <c r="E2297" s="10">
        <v>1000</v>
      </c>
      <c r="F2297" s="10">
        <v>705.09</v>
      </c>
      <c r="G2297" s="10">
        <v>68.599999999999994</v>
      </c>
      <c r="H2297" s="10">
        <v>1773.69</v>
      </c>
    </row>
    <row r="2298" spans="1:8" x14ac:dyDescent="0.3">
      <c r="A2298" s="8">
        <v>2295</v>
      </c>
      <c r="B2298" s="9" t="s">
        <v>224</v>
      </c>
      <c r="C2298" s="10" t="s">
        <v>2982</v>
      </c>
      <c r="D2298" s="9" t="s">
        <v>2985</v>
      </c>
      <c r="E2298" s="10">
        <v>1000</v>
      </c>
      <c r="F2298" s="10">
        <v>545.63</v>
      </c>
      <c r="G2298" s="10">
        <v>19</v>
      </c>
      <c r="H2298" s="10">
        <v>1564.63</v>
      </c>
    </row>
    <row r="2299" spans="1:8" x14ac:dyDescent="0.3">
      <c r="A2299" s="8">
        <v>2296</v>
      </c>
      <c r="B2299" s="9" t="s">
        <v>131</v>
      </c>
      <c r="C2299" s="10" t="s">
        <v>2986</v>
      </c>
      <c r="D2299" s="9" t="s">
        <v>155018</v>
      </c>
      <c r="E2299" s="10">
        <v>5307.57</v>
      </c>
      <c r="F2299" s="10">
        <v>3469.45</v>
      </c>
      <c r="G2299" s="10">
        <v>0</v>
      </c>
      <c r="H2299" s="10">
        <v>8777.02</v>
      </c>
    </row>
    <row r="2300" spans="1:8" x14ac:dyDescent="0.3">
      <c r="A2300" s="8">
        <v>2297</v>
      </c>
      <c r="B2300" s="9" t="s">
        <v>131</v>
      </c>
      <c r="C2300" s="10" t="s">
        <v>2986</v>
      </c>
      <c r="D2300" s="9" t="s">
        <v>2987</v>
      </c>
      <c r="E2300" s="10">
        <v>600</v>
      </c>
      <c r="F2300" s="10">
        <v>282.51</v>
      </c>
      <c r="G2300" s="10">
        <v>7.56</v>
      </c>
      <c r="H2300" s="10">
        <v>890.07</v>
      </c>
    </row>
    <row r="2301" spans="1:8" x14ac:dyDescent="0.3">
      <c r="A2301" s="8">
        <v>2298</v>
      </c>
      <c r="B2301" s="9" t="s">
        <v>2989</v>
      </c>
      <c r="C2301" s="10" t="s">
        <v>2990</v>
      </c>
      <c r="D2301" s="9" t="s">
        <v>2988</v>
      </c>
      <c r="E2301" s="10">
        <v>1100</v>
      </c>
      <c r="F2301" s="10">
        <v>577.79</v>
      </c>
      <c r="G2301" s="10">
        <v>31.35</v>
      </c>
      <c r="H2301" s="10">
        <v>1709.14</v>
      </c>
    </row>
    <row r="2302" spans="1:8" x14ac:dyDescent="0.3">
      <c r="A2302" s="8">
        <v>2299</v>
      </c>
      <c r="B2302" s="9" t="s">
        <v>2989</v>
      </c>
      <c r="C2302" s="10" t="s">
        <v>2990</v>
      </c>
      <c r="D2302" s="9" t="s">
        <v>2991</v>
      </c>
      <c r="E2302" s="10">
        <v>1000</v>
      </c>
      <c r="F2302" s="10">
        <v>460.1</v>
      </c>
      <c r="G2302" s="10">
        <v>28.5</v>
      </c>
      <c r="H2302" s="10">
        <v>1488.6</v>
      </c>
    </row>
    <row r="2303" spans="1:8" x14ac:dyDescent="0.3">
      <c r="A2303" s="8">
        <v>2300</v>
      </c>
      <c r="B2303" s="9" t="s">
        <v>2989</v>
      </c>
      <c r="C2303" s="10" t="s">
        <v>2990</v>
      </c>
      <c r="D2303" s="9" t="s">
        <v>2992</v>
      </c>
      <c r="E2303" s="10">
        <v>500</v>
      </c>
      <c r="F2303" s="10">
        <v>229.85</v>
      </c>
      <c r="G2303" s="10">
        <v>14.25</v>
      </c>
      <c r="H2303" s="10">
        <v>744.1</v>
      </c>
    </row>
    <row r="2304" spans="1:8" x14ac:dyDescent="0.3">
      <c r="A2304" s="8">
        <v>2301</v>
      </c>
      <c r="B2304" s="9" t="s">
        <v>2989</v>
      </c>
      <c r="C2304" s="10" t="s">
        <v>2990</v>
      </c>
      <c r="D2304" s="9" t="s">
        <v>2993</v>
      </c>
      <c r="E2304" s="10">
        <v>400</v>
      </c>
      <c r="F2304" s="10">
        <v>183.24</v>
      </c>
      <c r="G2304" s="10">
        <v>11.4</v>
      </c>
      <c r="H2304" s="10">
        <v>594.64</v>
      </c>
    </row>
    <row r="2305" spans="1:8" x14ac:dyDescent="0.3">
      <c r="A2305" s="8">
        <v>2302</v>
      </c>
      <c r="B2305" s="9" t="s">
        <v>2989</v>
      </c>
      <c r="C2305" s="10" t="s">
        <v>2990</v>
      </c>
      <c r="D2305" s="9" t="s">
        <v>2994</v>
      </c>
      <c r="E2305" s="10">
        <v>313.98</v>
      </c>
      <c r="F2305" s="10">
        <v>187.62</v>
      </c>
      <c r="G2305" s="10">
        <v>15.2</v>
      </c>
      <c r="H2305" s="10">
        <v>516.79999999999995</v>
      </c>
    </row>
    <row r="2306" spans="1:8" x14ac:dyDescent="0.3">
      <c r="A2306" s="8">
        <v>2303</v>
      </c>
      <c r="B2306" s="9" t="s">
        <v>2989</v>
      </c>
      <c r="C2306" s="10" t="s">
        <v>2990</v>
      </c>
      <c r="D2306" s="9" t="s">
        <v>2995</v>
      </c>
      <c r="E2306" s="10">
        <v>798.02</v>
      </c>
      <c r="F2306" s="10">
        <v>450.14</v>
      </c>
      <c r="G2306" s="10">
        <v>22.8</v>
      </c>
      <c r="H2306" s="10">
        <v>1270.96</v>
      </c>
    </row>
    <row r="2307" spans="1:8" x14ac:dyDescent="0.3">
      <c r="A2307" s="8">
        <v>2304</v>
      </c>
      <c r="B2307" s="9" t="s">
        <v>61</v>
      </c>
      <c r="C2307" s="10" t="s">
        <v>2996</v>
      </c>
      <c r="D2307" s="9" t="s">
        <v>155019</v>
      </c>
      <c r="E2307" s="10">
        <v>1080.28</v>
      </c>
      <c r="F2307" s="10">
        <v>1064.07</v>
      </c>
      <c r="G2307" s="10">
        <v>0</v>
      </c>
      <c r="H2307" s="10">
        <v>2144.35</v>
      </c>
    </row>
    <row r="2308" spans="1:8" x14ac:dyDescent="0.3">
      <c r="A2308" s="8">
        <v>2305</v>
      </c>
      <c r="B2308" s="9" t="s">
        <v>2057</v>
      </c>
      <c r="C2308" s="10" t="s">
        <v>2998</v>
      </c>
      <c r="D2308" s="9" t="s">
        <v>2997</v>
      </c>
      <c r="E2308" s="10">
        <v>1234.2</v>
      </c>
      <c r="F2308" s="10">
        <v>501.94</v>
      </c>
      <c r="G2308" s="10">
        <v>103.32</v>
      </c>
      <c r="H2308" s="10">
        <v>1839.46</v>
      </c>
    </row>
    <row r="2309" spans="1:8" x14ac:dyDescent="0.3">
      <c r="A2309" s="8">
        <v>2306</v>
      </c>
      <c r="B2309" s="9" t="s">
        <v>2057</v>
      </c>
      <c r="C2309" s="10" t="s">
        <v>2998</v>
      </c>
      <c r="D2309" s="9" t="s">
        <v>2999</v>
      </c>
      <c r="E2309" s="10">
        <v>919.15</v>
      </c>
      <c r="F2309" s="10">
        <v>363.34</v>
      </c>
      <c r="G2309" s="10">
        <v>59.04</v>
      </c>
      <c r="H2309" s="10">
        <v>1341.53</v>
      </c>
    </row>
    <row r="2310" spans="1:8" x14ac:dyDescent="0.3">
      <c r="A2310" s="8">
        <v>2307</v>
      </c>
      <c r="B2310" s="9" t="s">
        <v>2057</v>
      </c>
      <c r="C2310" s="10" t="s">
        <v>2998</v>
      </c>
      <c r="D2310" s="9" t="s">
        <v>3000</v>
      </c>
      <c r="E2310" s="10">
        <v>342.93</v>
      </c>
      <c r="F2310" s="10">
        <v>136.61000000000001</v>
      </c>
      <c r="G2310" s="10">
        <v>39.36</v>
      </c>
      <c r="H2310" s="10">
        <v>518.9</v>
      </c>
    </row>
    <row r="2311" spans="1:8" x14ac:dyDescent="0.3">
      <c r="A2311" s="8">
        <v>2308</v>
      </c>
      <c r="B2311" s="9" t="s">
        <v>131</v>
      </c>
      <c r="C2311" s="10" t="s">
        <v>3001</v>
      </c>
      <c r="D2311" s="9" t="s">
        <v>155020</v>
      </c>
      <c r="E2311" s="10">
        <v>1353.53</v>
      </c>
      <c r="F2311" s="10">
        <v>2245.1799999999998</v>
      </c>
      <c r="G2311" s="10">
        <v>0</v>
      </c>
      <c r="H2311" s="10">
        <v>3598.71</v>
      </c>
    </row>
    <row r="2312" spans="1:8" x14ac:dyDescent="0.3">
      <c r="A2312" s="8">
        <v>2309</v>
      </c>
      <c r="B2312" s="9" t="s">
        <v>131</v>
      </c>
      <c r="C2312" s="10" t="s">
        <v>3001</v>
      </c>
      <c r="D2312" s="9" t="s">
        <v>3002</v>
      </c>
      <c r="E2312" s="10">
        <v>500</v>
      </c>
      <c r="F2312" s="10">
        <v>336.56</v>
      </c>
      <c r="G2312" s="10">
        <v>0</v>
      </c>
      <c r="H2312" s="10">
        <v>836.56</v>
      </c>
    </row>
    <row r="2313" spans="1:8" x14ac:dyDescent="0.3">
      <c r="A2313" s="8">
        <v>2310</v>
      </c>
      <c r="B2313" s="9" t="s">
        <v>131</v>
      </c>
      <c r="C2313" s="10" t="s">
        <v>3001</v>
      </c>
      <c r="D2313" s="9" t="s">
        <v>3003</v>
      </c>
      <c r="E2313" s="10">
        <v>500</v>
      </c>
      <c r="F2313" s="10">
        <v>256.10000000000002</v>
      </c>
      <c r="G2313" s="10">
        <v>5.7</v>
      </c>
      <c r="H2313" s="10">
        <v>761.8</v>
      </c>
    </row>
    <row r="2314" spans="1:8" x14ac:dyDescent="0.3">
      <c r="A2314" s="8">
        <v>2311</v>
      </c>
      <c r="B2314" s="9" t="s">
        <v>1630</v>
      </c>
      <c r="C2314" s="10" t="s">
        <v>3004</v>
      </c>
      <c r="D2314" s="9" t="s">
        <v>155021</v>
      </c>
      <c r="E2314" s="10">
        <v>3196.66</v>
      </c>
      <c r="F2314" s="10">
        <v>2120</v>
      </c>
      <c r="G2314" s="10">
        <v>0</v>
      </c>
      <c r="H2314" s="10">
        <v>5316.66</v>
      </c>
    </row>
    <row r="2315" spans="1:8" x14ac:dyDescent="0.3">
      <c r="A2315" s="8">
        <v>2312</v>
      </c>
      <c r="B2315" s="9" t="s">
        <v>1630</v>
      </c>
      <c r="C2315" s="10" t="s">
        <v>3004</v>
      </c>
      <c r="D2315" s="9" t="s">
        <v>3005</v>
      </c>
      <c r="E2315" s="10">
        <v>700</v>
      </c>
      <c r="F2315" s="10">
        <v>454.23</v>
      </c>
      <c r="G2315" s="10">
        <v>0</v>
      </c>
      <c r="H2315" s="10">
        <v>1154.23</v>
      </c>
    </row>
    <row r="2316" spans="1:8" x14ac:dyDescent="0.3">
      <c r="A2316" s="8">
        <v>2313</v>
      </c>
      <c r="B2316" s="9" t="s">
        <v>1017</v>
      </c>
      <c r="C2316" s="10" t="s">
        <v>3006</v>
      </c>
      <c r="D2316" s="9" t="s">
        <v>155022</v>
      </c>
      <c r="E2316" s="10">
        <v>984.87</v>
      </c>
      <c r="F2316" s="10">
        <v>762.17</v>
      </c>
      <c r="G2316" s="10">
        <v>86.62</v>
      </c>
      <c r="H2316" s="10">
        <v>1833.66</v>
      </c>
    </row>
    <row r="2317" spans="1:8" x14ac:dyDescent="0.3">
      <c r="A2317" s="8">
        <v>2314</v>
      </c>
      <c r="B2317" s="9" t="s">
        <v>1017</v>
      </c>
      <c r="C2317" s="10" t="s">
        <v>3006</v>
      </c>
      <c r="D2317" s="9" t="s">
        <v>3007</v>
      </c>
      <c r="E2317" s="10">
        <v>500</v>
      </c>
      <c r="F2317" s="10">
        <v>375.55</v>
      </c>
      <c r="G2317" s="10">
        <v>40.56</v>
      </c>
      <c r="H2317" s="10">
        <v>916.11</v>
      </c>
    </row>
    <row r="2318" spans="1:8" x14ac:dyDescent="0.3">
      <c r="A2318" s="8">
        <v>2315</v>
      </c>
      <c r="B2318" s="9" t="s">
        <v>1810</v>
      </c>
      <c r="C2318" s="10" t="s">
        <v>3008</v>
      </c>
      <c r="D2318" s="9" t="s">
        <v>155023</v>
      </c>
      <c r="E2318" s="10">
        <v>509.59</v>
      </c>
      <c r="F2318" s="10">
        <v>184.41</v>
      </c>
      <c r="G2318" s="10">
        <v>19.760000000000002</v>
      </c>
      <c r="H2318" s="10">
        <v>713.76</v>
      </c>
    </row>
    <row r="2319" spans="1:8" x14ac:dyDescent="0.3">
      <c r="A2319" s="8">
        <v>2316</v>
      </c>
      <c r="B2319" s="9" t="s">
        <v>1810</v>
      </c>
      <c r="C2319" s="10" t="s">
        <v>3008</v>
      </c>
      <c r="D2319" s="9" t="s">
        <v>3009</v>
      </c>
      <c r="E2319" s="10">
        <v>101.44</v>
      </c>
      <c r="F2319" s="10">
        <v>55.31</v>
      </c>
      <c r="G2319" s="10">
        <v>2.85</v>
      </c>
      <c r="H2319" s="10">
        <v>159.6</v>
      </c>
    </row>
    <row r="2320" spans="1:8" x14ac:dyDescent="0.3">
      <c r="A2320" s="8">
        <v>2317</v>
      </c>
      <c r="B2320" s="9" t="s">
        <v>1810</v>
      </c>
      <c r="C2320" s="10" t="s">
        <v>3008</v>
      </c>
      <c r="D2320" s="9" t="s">
        <v>3010</v>
      </c>
      <c r="E2320" s="10">
        <v>671.45</v>
      </c>
      <c r="F2320" s="10">
        <v>341.17</v>
      </c>
      <c r="G2320" s="10">
        <v>19</v>
      </c>
      <c r="H2320" s="10">
        <v>1031.6199999999999</v>
      </c>
    </row>
    <row r="2321" spans="1:8" x14ac:dyDescent="0.3">
      <c r="A2321" s="8">
        <v>2318</v>
      </c>
      <c r="B2321" s="9" t="s">
        <v>1810</v>
      </c>
      <c r="C2321" s="10" t="s">
        <v>3008</v>
      </c>
      <c r="D2321" s="9" t="s">
        <v>3011</v>
      </c>
      <c r="E2321" s="10">
        <v>1200</v>
      </c>
      <c r="F2321" s="10">
        <v>554.72</v>
      </c>
      <c r="G2321" s="10">
        <v>34.200000000000003</v>
      </c>
      <c r="H2321" s="10">
        <v>1788.92</v>
      </c>
    </row>
    <row r="2322" spans="1:8" x14ac:dyDescent="0.3">
      <c r="A2322" s="8">
        <v>2319</v>
      </c>
      <c r="B2322" s="9" t="s">
        <v>3013</v>
      </c>
      <c r="C2322" s="10" t="s">
        <v>3014</v>
      </c>
      <c r="D2322" s="9" t="s">
        <v>3012</v>
      </c>
      <c r="E2322" s="10">
        <v>439.59</v>
      </c>
      <c r="F2322" s="10">
        <v>679.09</v>
      </c>
      <c r="G2322" s="10">
        <v>22.23</v>
      </c>
      <c r="H2322" s="10">
        <v>1140.9100000000001</v>
      </c>
    </row>
    <row r="2323" spans="1:8" x14ac:dyDescent="0.3">
      <c r="A2323" s="8">
        <v>2320</v>
      </c>
      <c r="B2323" s="9" t="s">
        <v>3013</v>
      </c>
      <c r="C2323" s="10" t="s">
        <v>3014</v>
      </c>
      <c r="D2323" s="9" t="s">
        <v>3015</v>
      </c>
      <c r="E2323" s="10">
        <v>33.82</v>
      </c>
      <c r="F2323" s="10">
        <v>52.26</v>
      </c>
      <c r="G2323" s="10">
        <v>1.71</v>
      </c>
      <c r="H2323" s="10">
        <v>87.79</v>
      </c>
    </row>
    <row r="2324" spans="1:8" x14ac:dyDescent="0.3">
      <c r="A2324" s="8">
        <v>2321</v>
      </c>
      <c r="B2324" s="9" t="s">
        <v>3013</v>
      </c>
      <c r="C2324" s="10" t="s">
        <v>3014</v>
      </c>
      <c r="D2324" s="9" t="s">
        <v>3016</v>
      </c>
      <c r="E2324" s="10">
        <v>802.86</v>
      </c>
      <c r="F2324" s="10">
        <v>1017.25</v>
      </c>
      <c r="G2324" s="10">
        <v>37.619999999999997</v>
      </c>
      <c r="H2324" s="10">
        <v>1857.73</v>
      </c>
    </row>
    <row r="2325" spans="1:8" x14ac:dyDescent="0.3">
      <c r="A2325" s="8">
        <v>2322</v>
      </c>
      <c r="B2325" s="9" t="s">
        <v>3013</v>
      </c>
      <c r="C2325" s="10" t="s">
        <v>3014</v>
      </c>
      <c r="D2325" s="9" t="s">
        <v>3017</v>
      </c>
      <c r="E2325" s="10">
        <v>2677.01</v>
      </c>
      <c r="F2325" s="10">
        <v>980.7</v>
      </c>
      <c r="G2325" s="10">
        <v>56.84</v>
      </c>
      <c r="H2325" s="10">
        <v>3714.55</v>
      </c>
    </row>
    <row r="2326" spans="1:8" x14ac:dyDescent="0.3">
      <c r="A2326" s="8">
        <v>2323</v>
      </c>
      <c r="B2326" s="9" t="s">
        <v>0</v>
      </c>
      <c r="C2326" s="10" t="s">
        <v>3018</v>
      </c>
      <c r="D2326" s="9" t="s">
        <v>155024</v>
      </c>
      <c r="E2326" s="10">
        <v>4483.2</v>
      </c>
      <c r="F2326" s="10">
        <v>3042.39</v>
      </c>
      <c r="G2326" s="10">
        <v>0</v>
      </c>
      <c r="H2326" s="10">
        <v>7525.59</v>
      </c>
    </row>
    <row r="2327" spans="1:8" x14ac:dyDescent="0.3">
      <c r="A2327" s="8">
        <v>2324</v>
      </c>
      <c r="B2327" s="9" t="s">
        <v>0</v>
      </c>
      <c r="C2327" s="10" t="s">
        <v>3018</v>
      </c>
      <c r="D2327" s="9" t="s">
        <v>3019</v>
      </c>
      <c r="E2327" s="10">
        <v>1900</v>
      </c>
      <c r="F2327" s="10">
        <v>1274.24</v>
      </c>
      <c r="G2327" s="10">
        <v>0</v>
      </c>
      <c r="H2327" s="10">
        <v>3174.24</v>
      </c>
    </row>
    <row r="2328" spans="1:8" x14ac:dyDescent="0.3">
      <c r="A2328" s="8">
        <v>2325</v>
      </c>
      <c r="B2328" s="9" t="s">
        <v>0</v>
      </c>
      <c r="C2328" s="10" t="s">
        <v>3018</v>
      </c>
      <c r="D2328" s="9" t="s">
        <v>3020</v>
      </c>
      <c r="E2328" s="10">
        <v>1800</v>
      </c>
      <c r="F2328" s="10">
        <v>703.83</v>
      </c>
      <c r="G2328" s="10">
        <v>32.4</v>
      </c>
      <c r="H2328" s="10">
        <v>2536.23</v>
      </c>
    </row>
    <row r="2329" spans="1:8" x14ac:dyDescent="0.3">
      <c r="A2329" s="8">
        <v>2326</v>
      </c>
      <c r="B2329" s="9" t="s">
        <v>3021</v>
      </c>
      <c r="C2329" s="10" t="s">
        <v>3022</v>
      </c>
      <c r="D2329" s="9" t="s">
        <v>155025</v>
      </c>
      <c r="E2329" s="10">
        <v>1475.4</v>
      </c>
      <c r="F2329" s="10">
        <v>1077.96</v>
      </c>
      <c r="G2329" s="10">
        <v>0</v>
      </c>
      <c r="H2329" s="10">
        <v>2553.36</v>
      </c>
    </row>
    <row r="2330" spans="1:8" x14ac:dyDescent="0.3">
      <c r="A2330" s="8">
        <v>2327</v>
      </c>
      <c r="B2330" s="9" t="s">
        <v>3021</v>
      </c>
      <c r="C2330" s="10" t="s">
        <v>3022</v>
      </c>
      <c r="D2330" s="9" t="s">
        <v>3023</v>
      </c>
      <c r="E2330" s="10">
        <v>2100</v>
      </c>
      <c r="F2330" s="10">
        <v>980.16</v>
      </c>
      <c r="G2330" s="10">
        <v>26.46</v>
      </c>
      <c r="H2330" s="10">
        <v>3106.62</v>
      </c>
    </row>
    <row r="2331" spans="1:8" x14ac:dyDescent="0.3">
      <c r="A2331" s="8">
        <v>2328</v>
      </c>
      <c r="B2331" s="9" t="s">
        <v>197</v>
      </c>
      <c r="C2331" s="10" t="s">
        <v>3025</v>
      </c>
      <c r="D2331" s="9" t="s">
        <v>3024</v>
      </c>
      <c r="E2331" s="10">
        <v>460</v>
      </c>
      <c r="F2331" s="10">
        <v>226.41</v>
      </c>
      <c r="G2331" s="10">
        <v>0</v>
      </c>
      <c r="H2331" s="10">
        <v>686.41</v>
      </c>
    </row>
    <row r="2332" spans="1:8" x14ac:dyDescent="0.3">
      <c r="A2332" s="8">
        <v>2329</v>
      </c>
      <c r="B2332" s="9" t="s">
        <v>197</v>
      </c>
      <c r="C2332" s="10" t="s">
        <v>3025</v>
      </c>
      <c r="D2332" s="9" t="s">
        <v>3026</v>
      </c>
      <c r="E2332" s="10">
        <v>5961.02</v>
      </c>
      <c r="F2332" s="10">
        <v>2040.52</v>
      </c>
      <c r="G2332" s="10">
        <v>0</v>
      </c>
      <c r="H2332" s="10">
        <v>8001.54</v>
      </c>
    </row>
    <row r="2333" spans="1:8" x14ac:dyDescent="0.3">
      <c r="A2333" s="8">
        <v>2330</v>
      </c>
      <c r="B2333" s="9" t="s">
        <v>197</v>
      </c>
      <c r="C2333" s="10" t="s">
        <v>3025</v>
      </c>
      <c r="D2333" s="9" t="s">
        <v>3027</v>
      </c>
      <c r="E2333" s="10">
        <v>3638.07</v>
      </c>
      <c r="F2333" s="10">
        <v>1197.82</v>
      </c>
      <c r="G2333" s="10">
        <v>0</v>
      </c>
      <c r="H2333" s="10">
        <v>4835.8900000000003</v>
      </c>
    </row>
    <row r="2334" spans="1:8" x14ac:dyDescent="0.3">
      <c r="A2334" s="8">
        <v>2331</v>
      </c>
      <c r="B2334" s="9" t="s">
        <v>197</v>
      </c>
      <c r="C2334" s="10" t="s">
        <v>3025</v>
      </c>
      <c r="D2334" s="9" t="s">
        <v>3028</v>
      </c>
      <c r="E2334" s="10">
        <v>4140</v>
      </c>
      <c r="F2334" s="10">
        <v>828.68</v>
      </c>
      <c r="G2334" s="10">
        <v>0</v>
      </c>
      <c r="H2334" s="10">
        <v>4968.68</v>
      </c>
    </row>
    <row r="2335" spans="1:8" x14ac:dyDescent="0.3">
      <c r="A2335" s="8">
        <v>2332</v>
      </c>
      <c r="B2335" s="9" t="s">
        <v>38</v>
      </c>
      <c r="C2335" s="10" t="s">
        <v>3030</v>
      </c>
      <c r="D2335" s="9" t="s">
        <v>3029</v>
      </c>
      <c r="E2335" s="10">
        <v>522.16</v>
      </c>
      <c r="F2335" s="10">
        <v>178.97</v>
      </c>
      <c r="G2335" s="10">
        <v>0</v>
      </c>
      <c r="H2335" s="10">
        <v>701.13</v>
      </c>
    </row>
    <row r="2336" spans="1:8" x14ac:dyDescent="0.3">
      <c r="A2336" s="8">
        <v>2333</v>
      </c>
      <c r="B2336" s="9" t="s">
        <v>38</v>
      </c>
      <c r="C2336" s="10" t="s">
        <v>3030</v>
      </c>
      <c r="D2336" s="9" t="s">
        <v>3031</v>
      </c>
      <c r="E2336" s="10">
        <v>514.85</v>
      </c>
      <c r="F2336" s="10">
        <v>166.82</v>
      </c>
      <c r="G2336" s="10">
        <v>0</v>
      </c>
      <c r="H2336" s="10">
        <v>681.67</v>
      </c>
    </row>
    <row r="2337" spans="1:8" x14ac:dyDescent="0.3">
      <c r="A2337" s="8">
        <v>2334</v>
      </c>
      <c r="B2337" s="9" t="s">
        <v>38</v>
      </c>
      <c r="C2337" s="10" t="s">
        <v>3030</v>
      </c>
      <c r="D2337" s="9" t="s">
        <v>3032</v>
      </c>
      <c r="E2337" s="10">
        <v>2100</v>
      </c>
      <c r="F2337" s="10">
        <v>752.69</v>
      </c>
      <c r="G2337" s="10">
        <v>0</v>
      </c>
      <c r="H2337" s="10">
        <v>2852.69</v>
      </c>
    </row>
    <row r="2338" spans="1:8" x14ac:dyDescent="0.3">
      <c r="A2338" s="8">
        <v>2335</v>
      </c>
      <c r="B2338" s="9" t="s">
        <v>3034</v>
      </c>
      <c r="C2338" s="10" t="s">
        <v>3035</v>
      </c>
      <c r="D2338" s="9" t="s">
        <v>3033</v>
      </c>
      <c r="E2338" s="10">
        <v>3409.87</v>
      </c>
      <c r="F2338" s="10">
        <v>27.51</v>
      </c>
      <c r="G2338" s="10">
        <v>0</v>
      </c>
      <c r="H2338" s="10">
        <v>3437.38</v>
      </c>
    </row>
    <row r="2339" spans="1:8" x14ac:dyDescent="0.3">
      <c r="A2339" s="8">
        <v>2336</v>
      </c>
      <c r="B2339" s="9" t="s">
        <v>3034</v>
      </c>
      <c r="C2339" s="10" t="s">
        <v>3035</v>
      </c>
      <c r="D2339" s="9" t="s">
        <v>3036</v>
      </c>
      <c r="E2339" s="10">
        <v>3826.41</v>
      </c>
      <c r="F2339" s="10">
        <v>16.940000000000001</v>
      </c>
      <c r="G2339" s="10">
        <v>0</v>
      </c>
      <c r="H2339" s="10">
        <v>3843.35</v>
      </c>
    </row>
    <row r="2340" spans="1:8" x14ac:dyDescent="0.3">
      <c r="A2340" s="8">
        <v>2337</v>
      </c>
      <c r="B2340" s="9" t="s">
        <v>3038</v>
      </c>
      <c r="C2340" s="10" t="s">
        <v>3039</v>
      </c>
      <c r="D2340" s="9" t="s">
        <v>3037</v>
      </c>
      <c r="E2340" s="10">
        <v>1782.77</v>
      </c>
      <c r="F2340" s="10">
        <v>42.37</v>
      </c>
      <c r="G2340" s="10">
        <v>0</v>
      </c>
      <c r="H2340" s="10">
        <v>1825.14</v>
      </c>
    </row>
    <row r="2341" spans="1:8" x14ac:dyDescent="0.3">
      <c r="A2341" s="8">
        <v>2338</v>
      </c>
      <c r="B2341" s="9" t="s">
        <v>3041</v>
      </c>
      <c r="C2341" s="10" t="s">
        <v>3042</v>
      </c>
      <c r="D2341" s="9" t="s">
        <v>3040</v>
      </c>
      <c r="E2341" s="10">
        <v>799.02</v>
      </c>
      <c r="F2341" s="10">
        <v>522.13</v>
      </c>
      <c r="G2341" s="10">
        <v>11.63</v>
      </c>
      <c r="H2341" s="10">
        <v>1332.78</v>
      </c>
    </row>
    <row r="2342" spans="1:8" x14ac:dyDescent="0.3">
      <c r="A2342" s="8">
        <v>2339</v>
      </c>
      <c r="B2342" s="9" t="s">
        <v>3044</v>
      </c>
      <c r="C2342" s="10" t="s">
        <v>3045</v>
      </c>
      <c r="D2342" s="9" t="s">
        <v>3043</v>
      </c>
      <c r="E2342" s="10">
        <v>1800</v>
      </c>
      <c r="F2342" s="10">
        <v>1198.95</v>
      </c>
      <c r="G2342" s="10">
        <v>3.91</v>
      </c>
      <c r="H2342" s="10">
        <v>3002.86</v>
      </c>
    </row>
    <row r="2343" spans="1:8" x14ac:dyDescent="0.3">
      <c r="A2343" s="8">
        <v>2340</v>
      </c>
      <c r="B2343" s="9" t="s">
        <v>3044</v>
      </c>
      <c r="C2343" s="10" t="s">
        <v>3045</v>
      </c>
      <c r="D2343" s="9" t="s">
        <v>3046</v>
      </c>
      <c r="E2343" s="10">
        <v>1248.46</v>
      </c>
      <c r="F2343" s="10">
        <v>861.06</v>
      </c>
      <c r="G2343" s="10">
        <v>4.26</v>
      </c>
      <c r="H2343" s="10">
        <v>2113.7800000000002</v>
      </c>
    </row>
    <row r="2344" spans="1:8" x14ac:dyDescent="0.3">
      <c r="A2344" s="8">
        <v>2341</v>
      </c>
      <c r="B2344" s="9" t="s">
        <v>3044</v>
      </c>
      <c r="C2344" s="10" t="s">
        <v>3045</v>
      </c>
      <c r="D2344" s="9" t="s">
        <v>3047</v>
      </c>
      <c r="E2344" s="10">
        <v>1302.76</v>
      </c>
      <c r="F2344" s="10">
        <v>512.79999999999995</v>
      </c>
      <c r="G2344" s="10">
        <v>47.88</v>
      </c>
      <c r="H2344" s="10">
        <v>1863.44</v>
      </c>
    </row>
    <row r="2345" spans="1:8" x14ac:dyDescent="0.3">
      <c r="A2345" s="8">
        <v>2342</v>
      </c>
      <c r="B2345" s="9" t="s">
        <v>3044</v>
      </c>
      <c r="C2345" s="10" t="s">
        <v>3045</v>
      </c>
      <c r="D2345" s="9" t="s">
        <v>3048</v>
      </c>
      <c r="E2345" s="10">
        <v>2861.63</v>
      </c>
      <c r="F2345" s="10">
        <v>972.02</v>
      </c>
      <c r="G2345" s="10">
        <v>44.64</v>
      </c>
      <c r="H2345" s="10">
        <v>3878.29</v>
      </c>
    </row>
    <row r="2346" spans="1:8" x14ac:dyDescent="0.3">
      <c r="A2346" s="8">
        <v>2343</v>
      </c>
      <c r="B2346" s="9" t="s">
        <v>3044</v>
      </c>
      <c r="C2346" s="10" t="s">
        <v>3045</v>
      </c>
      <c r="D2346" s="9" t="s">
        <v>3049</v>
      </c>
      <c r="E2346" s="10">
        <v>5100</v>
      </c>
      <c r="F2346" s="10">
        <v>1638.71</v>
      </c>
      <c r="G2346" s="10">
        <v>55.08</v>
      </c>
      <c r="H2346" s="10">
        <v>6793.79</v>
      </c>
    </row>
    <row r="2347" spans="1:8" x14ac:dyDescent="0.3">
      <c r="A2347" s="8">
        <v>2344</v>
      </c>
      <c r="B2347" s="9" t="s">
        <v>3051</v>
      </c>
      <c r="C2347" s="10" t="s">
        <v>3052</v>
      </c>
      <c r="D2347" s="9" t="s">
        <v>3050</v>
      </c>
      <c r="E2347" s="10">
        <v>10775.86</v>
      </c>
      <c r="F2347" s="10">
        <v>3527.55</v>
      </c>
      <c r="G2347" s="10">
        <v>0</v>
      </c>
      <c r="H2347" s="10">
        <v>14303.41</v>
      </c>
    </row>
    <row r="2348" spans="1:8" x14ac:dyDescent="0.3">
      <c r="A2348" s="8">
        <v>2345</v>
      </c>
      <c r="B2348" s="9" t="s">
        <v>3054</v>
      </c>
      <c r="C2348" s="10" t="s">
        <v>3055</v>
      </c>
      <c r="D2348" s="9" t="s">
        <v>3053</v>
      </c>
      <c r="E2348" s="10">
        <v>754.78</v>
      </c>
      <c r="F2348" s="10">
        <v>259.77999999999997</v>
      </c>
      <c r="G2348" s="10">
        <v>0</v>
      </c>
      <c r="H2348" s="10">
        <v>1014.56</v>
      </c>
    </row>
    <row r="2349" spans="1:8" x14ac:dyDescent="0.3">
      <c r="A2349" s="8">
        <v>2346</v>
      </c>
      <c r="B2349" s="9" t="s">
        <v>3054</v>
      </c>
      <c r="C2349" s="10" t="s">
        <v>3055</v>
      </c>
      <c r="D2349" s="9" t="s">
        <v>3056</v>
      </c>
      <c r="E2349" s="10">
        <v>388.54</v>
      </c>
      <c r="F2349" s="10">
        <v>121.45</v>
      </c>
      <c r="G2349" s="10">
        <v>0</v>
      </c>
      <c r="H2349" s="10">
        <v>509.99</v>
      </c>
    </row>
    <row r="2350" spans="1:8" x14ac:dyDescent="0.3">
      <c r="A2350" s="8">
        <v>2347</v>
      </c>
      <c r="B2350" s="9" t="s">
        <v>3054</v>
      </c>
      <c r="C2350" s="10" t="s">
        <v>3055</v>
      </c>
      <c r="D2350" s="9" t="s">
        <v>3057</v>
      </c>
      <c r="E2350" s="10">
        <v>1081.8800000000001</v>
      </c>
      <c r="F2350" s="10">
        <v>397.52</v>
      </c>
      <c r="G2350" s="10">
        <v>0</v>
      </c>
      <c r="H2350" s="10">
        <v>1479.4</v>
      </c>
    </row>
    <row r="2351" spans="1:8" x14ac:dyDescent="0.3">
      <c r="A2351" s="8">
        <v>2348</v>
      </c>
      <c r="B2351" s="9" t="s">
        <v>3054</v>
      </c>
      <c r="C2351" s="10" t="s">
        <v>3055</v>
      </c>
      <c r="D2351" s="9" t="s">
        <v>3058</v>
      </c>
      <c r="E2351" s="10">
        <v>1200</v>
      </c>
      <c r="F2351" s="10">
        <v>391.3</v>
      </c>
      <c r="G2351" s="10">
        <v>0</v>
      </c>
      <c r="H2351" s="10">
        <v>1591.3</v>
      </c>
    </row>
    <row r="2352" spans="1:8" x14ac:dyDescent="0.3">
      <c r="A2352" s="8">
        <v>2349</v>
      </c>
      <c r="B2352" s="9" t="s">
        <v>3054</v>
      </c>
      <c r="C2352" s="10" t="s">
        <v>3055</v>
      </c>
      <c r="D2352" s="9" t="s">
        <v>3059</v>
      </c>
      <c r="E2352" s="10">
        <v>268.83</v>
      </c>
      <c r="F2352" s="10">
        <v>79.77</v>
      </c>
      <c r="G2352" s="10">
        <v>0</v>
      </c>
      <c r="H2352" s="10">
        <v>348.6</v>
      </c>
    </row>
    <row r="2353" spans="1:8" x14ac:dyDescent="0.3">
      <c r="A2353" s="8">
        <v>2350</v>
      </c>
      <c r="B2353" s="9" t="s">
        <v>97</v>
      </c>
      <c r="C2353" s="10" t="s">
        <v>3061</v>
      </c>
      <c r="D2353" s="9" t="s">
        <v>3060</v>
      </c>
      <c r="E2353" s="10">
        <v>1386.47</v>
      </c>
      <c r="F2353" s="10">
        <v>721.27</v>
      </c>
      <c r="G2353" s="10">
        <v>0</v>
      </c>
      <c r="H2353" s="10">
        <v>2107.7399999999998</v>
      </c>
    </row>
    <row r="2354" spans="1:8" x14ac:dyDescent="0.3">
      <c r="A2354" s="8">
        <v>2351</v>
      </c>
      <c r="B2354" s="9" t="s">
        <v>563</v>
      </c>
      <c r="C2354" s="10" t="s">
        <v>3063</v>
      </c>
      <c r="D2354" s="9" t="s">
        <v>3062</v>
      </c>
      <c r="E2354" s="10">
        <v>267.42</v>
      </c>
      <c r="F2354" s="10">
        <v>8.07</v>
      </c>
      <c r="G2354" s="10">
        <v>0</v>
      </c>
      <c r="H2354" s="10">
        <v>275.49</v>
      </c>
    </row>
    <row r="2355" spans="1:8" x14ac:dyDescent="0.3">
      <c r="A2355" s="8">
        <v>2352</v>
      </c>
      <c r="B2355" s="9" t="s">
        <v>2759</v>
      </c>
      <c r="C2355" s="10" t="s">
        <v>3065</v>
      </c>
      <c r="D2355" s="9" t="s">
        <v>3064</v>
      </c>
      <c r="E2355" s="10">
        <v>2213</v>
      </c>
      <c r="F2355" s="10">
        <v>1059.47</v>
      </c>
      <c r="G2355" s="10">
        <v>0</v>
      </c>
      <c r="H2355" s="10">
        <v>3272.47</v>
      </c>
    </row>
    <row r="2356" spans="1:8" x14ac:dyDescent="0.3">
      <c r="A2356" s="8">
        <v>2353</v>
      </c>
      <c r="B2356" s="9" t="s">
        <v>2759</v>
      </c>
      <c r="C2356" s="10" t="s">
        <v>3065</v>
      </c>
      <c r="D2356" s="9" t="s">
        <v>3066</v>
      </c>
      <c r="E2356" s="10">
        <v>780</v>
      </c>
      <c r="F2356" s="10">
        <v>372.06</v>
      </c>
      <c r="G2356" s="10">
        <v>0</v>
      </c>
      <c r="H2356" s="10">
        <v>1152.06</v>
      </c>
    </row>
    <row r="2357" spans="1:8" x14ac:dyDescent="0.3">
      <c r="A2357" s="8">
        <v>2354</v>
      </c>
      <c r="B2357" s="9" t="s">
        <v>2759</v>
      </c>
      <c r="C2357" s="10" t="s">
        <v>3065</v>
      </c>
      <c r="D2357" s="9" t="s">
        <v>3067</v>
      </c>
      <c r="E2357" s="10">
        <v>10</v>
      </c>
      <c r="F2357" s="10">
        <v>5.54</v>
      </c>
      <c r="G2357" s="10">
        <v>0</v>
      </c>
      <c r="H2357" s="10">
        <v>15.54</v>
      </c>
    </row>
    <row r="2358" spans="1:8" x14ac:dyDescent="0.3">
      <c r="A2358" s="8">
        <v>2355</v>
      </c>
      <c r="B2358" s="9" t="s">
        <v>2759</v>
      </c>
      <c r="C2358" s="10" t="s">
        <v>3065</v>
      </c>
      <c r="D2358" s="9" t="s">
        <v>3068</v>
      </c>
      <c r="E2358" s="10">
        <v>320</v>
      </c>
      <c r="F2358" s="10">
        <v>152</v>
      </c>
      <c r="G2358" s="10">
        <v>0</v>
      </c>
      <c r="H2358" s="10">
        <v>472</v>
      </c>
    </row>
    <row r="2359" spans="1:8" x14ac:dyDescent="0.3">
      <c r="A2359" s="8">
        <v>2356</v>
      </c>
      <c r="B2359" s="9" t="s">
        <v>2759</v>
      </c>
      <c r="C2359" s="10" t="s">
        <v>3065</v>
      </c>
      <c r="D2359" s="9" t="s">
        <v>3069</v>
      </c>
      <c r="E2359" s="10">
        <v>140</v>
      </c>
      <c r="F2359" s="10">
        <v>66.22</v>
      </c>
      <c r="G2359" s="10">
        <v>0</v>
      </c>
      <c r="H2359" s="10">
        <v>206.22</v>
      </c>
    </row>
    <row r="2360" spans="1:8" x14ac:dyDescent="0.3">
      <c r="A2360" s="8">
        <v>2357</v>
      </c>
      <c r="B2360" s="9" t="s">
        <v>2759</v>
      </c>
      <c r="C2360" s="10" t="s">
        <v>3065</v>
      </c>
      <c r="D2360" s="9" t="s">
        <v>3070</v>
      </c>
      <c r="E2360" s="10">
        <v>68</v>
      </c>
      <c r="F2360" s="10">
        <v>32.14</v>
      </c>
      <c r="G2360" s="10">
        <v>0</v>
      </c>
      <c r="H2360" s="10">
        <v>100.14</v>
      </c>
    </row>
    <row r="2361" spans="1:8" x14ac:dyDescent="0.3">
      <c r="A2361" s="8">
        <v>2358</v>
      </c>
      <c r="B2361" s="9" t="s">
        <v>2759</v>
      </c>
      <c r="C2361" s="10" t="s">
        <v>3065</v>
      </c>
      <c r="D2361" s="9" t="s">
        <v>3071</v>
      </c>
      <c r="E2361" s="10">
        <v>158</v>
      </c>
      <c r="F2361" s="10">
        <v>74.67</v>
      </c>
      <c r="G2361" s="10">
        <v>0</v>
      </c>
      <c r="H2361" s="10">
        <v>232.67</v>
      </c>
    </row>
    <row r="2362" spans="1:8" x14ac:dyDescent="0.3">
      <c r="A2362" s="8">
        <v>2359</v>
      </c>
      <c r="B2362" s="9" t="s">
        <v>2759</v>
      </c>
      <c r="C2362" s="10" t="s">
        <v>3065</v>
      </c>
      <c r="D2362" s="9" t="s">
        <v>3072</v>
      </c>
      <c r="E2362" s="10">
        <v>10</v>
      </c>
      <c r="F2362" s="10">
        <v>5.44</v>
      </c>
      <c r="G2362" s="10">
        <v>0</v>
      </c>
      <c r="H2362" s="10">
        <v>15.44</v>
      </c>
    </row>
    <row r="2363" spans="1:8" x14ac:dyDescent="0.3">
      <c r="A2363" s="8">
        <v>2360</v>
      </c>
      <c r="B2363" s="9" t="s">
        <v>2759</v>
      </c>
      <c r="C2363" s="10" t="s">
        <v>3065</v>
      </c>
      <c r="D2363" s="9" t="s">
        <v>3073</v>
      </c>
      <c r="E2363" s="10">
        <v>44</v>
      </c>
      <c r="F2363" s="10">
        <v>19.98</v>
      </c>
      <c r="G2363" s="10">
        <v>0</v>
      </c>
      <c r="H2363" s="10">
        <v>63.98</v>
      </c>
    </row>
    <row r="2364" spans="1:8" x14ac:dyDescent="0.3">
      <c r="A2364" s="8">
        <v>2361</v>
      </c>
      <c r="B2364" s="9" t="s">
        <v>2759</v>
      </c>
      <c r="C2364" s="10" t="s">
        <v>3065</v>
      </c>
      <c r="D2364" s="9" t="s">
        <v>3074</v>
      </c>
      <c r="E2364" s="10">
        <v>1671.13</v>
      </c>
      <c r="F2364" s="10">
        <v>542.92999999999995</v>
      </c>
      <c r="G2364" s="10">
        <v>0</v>
      </c>
      <c r="H2364" s="10">
        <v>2214.06</v>
      </c>
    </row>
    <row r="2365" spans="1:8" x14ac:dyDescent="0.3">
      <c r="A2365" s="8">
        <v>2362</v>
      </c>
      <c r="B2365" s="9" t="s">
        <v>2759</v>
      </c>
      <c r="C2365" s="10" t="s">
        <v>3065</v>
      </c>
      <c r="D2365" s="9" t="s">
        <v>3075</v>
      </c>
      <c r="E2365" s="10">
        <v>3053.55</v>
      </c>
      <c r="F2365" s="10">
        <v>1108.04</v>
      </c>
      <c r="G2365" s="10">
        <v>0</v>
      </c>
      <c r="H2365" s="10">
        <v>4161.59</v>
      </c>
    </row>
    <row r="2366" spans="1:8" x14ac:dyDescent="0.3">
      <c r="A2366" s="8">
        <v>2363</v>
      </c>
      <c r="B2366" s="9" t="s">
        <v>2759</v>
      </c>
      <c r="C2366" s="10" t="s">
        <v>3065</v>
      </c>
      <c r="D2366" s="9" t="s">
        <v>3076</v>
      </c>
      <c r="E2366" s="10">
        <v>137.29</v>
      </c>
      <c r="F2366" s="10">
        <v>40.98</v>
      </c>
      <c r="G2366" s="10">
        <v>0</v>
      </c>
      <c r="H2366" s="10">
        <v>178.27</v>
      </c>
    </row>
    <row r="2367" spans="1:8" x14ac:dyDescent="0.3">
      <c r="A2367" s="8">
        <v>2364</v>
      </c>
      <c r="B2367" s="9" t="s">
        <v>2759</v>
      </c>
      <c r="C2367" s="10" t="s">
        <v>3065</v>
      </c>
      <c r="D2367" s="9" t="s">
        <v>3077</v>
      </c>
      <c r="E2367" s="10">
        <v>744.12</v>
      </c>
      <c r="F2367" s="10">
        <v>230.68</v>
      </c>
      <c r="G2367" s="10">
        <v>0</v>
      </c>
      <c r="H2367" s="10">
        <v>974.8</v>
      </c>
    </row>
    <row r="2368" spans="1:8" x14ac:dyDescent="0.3">
      <c r="A2368" s="8">
        <v>2365</v>
      </c>
      <c r="B2368" s="9" t="s">
        <v>2759</v>
      </c>
      <c r="C2368" s="10" t="s">
        <v>3065</v>
      </c>
      <c r="D2368" s="9" t="s">
        <v>3078</v>
      </c>
      <c r="E2368" s="10">
        <v>2163.7600000000002</v>
      </c>
      <c r="F2368" s="10">
        <v>786.86</v>
      </c>
      <c r="G2368" s="10">
        <v>0</v>
      </c>
      <c r="H2368" s="10">
        <v>2950.62</v>
      </c>
    </row>
    <row r="2369" spans="1:8" x14ac:dyDescent="0.3">
      <c r="A2369" s="8">
        <v>2366</v>
      </c>
      <c r="B2369" s="9" t="s">
        <v>585</v>
      </c>
      <c r="C2369" s="10" t="s">
        <v>3080</v>
      </c>
      <c r="D2369" s="9" t="s">
        <v>3079</v>
      </c>
      <c r="E2369" s="10">
        <v>595.08000000000004</v>
      </c>
      <c r="F2369" s="10">
        <v>119.21</v>
      </c>
      <c r="G2369" s="10">
        <v>0</v>
      </c>
      <c r="H2369" s="10">
        <v>714.29</v>
      </c>
    </row>
    <row r="2370" spans="1:8" x14ac:dyDescent="0.3">
      <c r="A2370" s="8">
        <v>2367</v>
      </c>
      <c r="B2370" s="9" t="s">
        <v>585</v>
      </c>
      <c r="C2370" s="10" t="s">
        <v>3080</v>
      </c>
      <c r="D2370" s="9" t="s">
        <v>3081</v>
      </c>
      <c r="E2370" s="10">
        <v>346.61</v>
      </c>
      <c r="F2370" s="10">
        <v>72.98</v>
      </c>
      <c r="G2370" s="10">
        <v>0</v>
      </c>
      <c r="H2370" s="10">
        <v>419.59</v>
      </c>
    </row>
    <row r="2371" spans="1:8" x14ac:dyDescent="0.3">
      <c r="A2371" s="8">
        <v>2368</v>
      </c>
      <c r="B2371" s="9" t="s">
        <v>585</v>
      </c>
      <c r="C2371" s="10" t="s">
        <v>3080</v>
      </c>
      <c r="D2371" s="9" t="s">
        <v>3082</v>
      </c>
      <c r="E2371" s="10">
        <v>617.80999999999995</v>
      </c>
      <c r="F2371" s="10">
        <v>135.81</v>
      </c>
      <c r="G2371" s="10">
        <v>0</v>
      </c>
      <c r="H2371" s="10">
        <v>753.62</v>
      </c>
    </row>
    <row r="2372" spans="1:8" x14ac:dyDescent="0.3">
      <c r="A2372" s="8">
        <v>2369</v>
      </c>
      <c r="B2372" s="9" t="s">
        <v>585</v>
      </c>
      <c r="C2372" s="10" t="s">
        <v>3080</v>
      </c>
      <c r="D2372" s="9" t="s">
        <v>3083</v>
      </c>
      <c r="E2372" s="10">
        <v>475.94</v>
      </c>
      <c r="F2372" s="10">
        <v>95.33</v>
      </c>
      <c r="G2372" s="10">
        <v>0</v>
      </c>
      <c r="H2372" s="10">
        <v>571.27</v>
      </c>
    </row>
    <row r="2373" spans="1:8" x14ac:dyDescent="0.3">
      <c r="A2373" s="8">
        <v>2370</v>
      </c>
      <c r="B2373" s="9" t="s">
        <v>585</v>
      </c>
      <c r="C2373" s="10" t="s">
        <v>3080</v>
      </c>
      <c r="D2373" s="9" t="s">
        <v>3084</v>
      </c>
      <c r="E2373" s="10">
        <v>1598.8</v>
      </c>
      <c r="F2373" s="10">
        <v>376.9</v>
      </c>
      <c r="G2373" s="10">
        <v>0</v>
      </c>
      <c r="H2373" s="10">
        <v>1975.7</v>
      </c>
    </row>
    <row r="2374" spans="1:8" x14ac:dyDescent="0.3">
      <c r="A2374" s="8">
        <v>2371</v>
      </c>
      <c r="B2374" s="9" t="s">
        <v>585</v>
      </c>
      <c r="C2374" s="10" t="s">
        <v>3080</v>
      </c>
      <c r="D2374" s="9" t="s">
        <v>3085</v>
      </c>
      <c r="E2374" s="10">
        <v>2198.96</v>
      </c>
      <c r="F2374" s="10">
        <v>535.02</v>
      </c>
      <c r="G2374" s="10">
        <v>0</v>
      </c>
      <c r="H2374" s="10">
        <v>2733.98</v>
      </c>
    </row>
    <row r="2375" spans="1:8" x14ac:dyDescent="0.3">
      <c r="A2375" s="8">
        <v>2372</v>
      </c>
      <c r="B2375" s="9" t="s">
        <v>585</v>
      </c>
      <c r="C2375" s="10" t="s">
        <v>3080</v>
      </c>
      <c r="D2375" s="9" t="s">
        <v>3086</v>
      </c>
      <c r="E2375" s="10">
        <v>3178.02</v>
      </c>
      <c r="F2375" s="10">
        <v>1302.1600000000001</v>
      </c>
      <c r="G2375" s="10">
        <v>0</v>
      </c>
      <c r="H2375" s="10">
        <v>4480.18</v>
      </c>
    </row>
    <row r="2376" spans="1:8" x14ac:dyDescent="0.3">
      <c r="A2376" s="8">
        <v>2373</v>
      </c>
      <c r="B2376" s="9" t="s">
        <v>3088</v>
      </c>
      <c r="C2376" s="10" t="s">
        <v>3089</v>
      </c>
      <c r="D2376" s="9" t="s">
        <v>3087</v>
      </c>
      <c r="E2376" s="10">
        <v>1622.92</v>
      </c>
      <c r="F2376" s="10">
        <v>699.54</v>
      </c>
      <c r="G2376" s="10">
        <v>35.520000000000003</v>
      </c>
      <c r="H2376" s="10">
        <v>2357.98</v>
      </c>
    </row>
    <row r="2377" spans="1:8" x14ac:dyDescent="0.3">
      <c r="A2377" s="8">
        <v>2374</v>
      </c>
      <c r="B2377" s="9" t="s">
        <v>197</v>
      </c>
      <c r="C2377" s="10" t="s">
        <v>3091</v>
      </c>
      <c r="D2377" s="9" t="s">
        <v>3090</v>
      </c>
      <c r="E2377" s="10">
        <v>269</v>
      </c>
      <c r="F2377" s="10">
        <v>128.61000000000001</v>
      </c>
      <c r="G2377" s="10">
        <v>0</v>
      </c>
      <c r="H2377" s="10">
        <v>397.61</v>
      </c>
    </row>
    <row r="2378" spans="1:8" x14ac:dyDescent="0.3">
      <c r="A2378" s="8">
        <v>2375</v>
      </c>
      <c r="B2378" s="9" t="s">
        <v>197</v>
      </c>
      <c r="C2378" s="10" t="s">
        <v>3091</v>
      </c>
      <c r="D2378" s="9" t="s">
        <v>3092</v>
      </c>
      <c r="E2378" s="10">
        <v>171.6</v>
      </c>
      <c r="F2378" s="10">
        <v>60.85</v>
      </c>
      <c r="G2378" s="10">
        <v>0</v>
      </c>
      <c r="H2378" s="10">
        <v>232.45</v>
      </c>
    </row>
    <row r="2379" spans="1:8" x14ac:dyDescent="0.3">
      <c r="A2379" s="8">
        <v>2376</v>
      </c>
      <c r="B2379" s="9" t="s">
        <v>197</v>
      </c>
      <c r="C2379" s="10" t="s">
        <v>3091</v>
      </c>
      <c r="D2379" s="9" t="s">
        <v>3093</v>
      </c>
      <c r="E2379" s="10">
        <v>782.21</v>
      </c>
      <c r="F2379" s="10">
        <v>289.18</v>
      </c>
      <c r="G2379" s="10">
        <v>0</v>
      </c>
      <c r="H2379" s="10">
        <v>1071.3900000000001</v>
      </c>
    </row>
    <row r="2380" spans="1:8" x14ac:dyDescent="0.3">
      <c r="A2380" s="8">
        <v>2377</v>
      </c>
      <c r="B2380" s="9" t="s">
        <v>197</v>
      </c>
      <c r="C2380" s="10" t="s">
        <v>3091</v>
      </c>
      <c r="D2380" s="9" t="s">
        <v>3094</v>
      </c>
      <c r="E2380" s="10">
        <v>865</v>
      </c>
      <c r="F2380" s="10">
        <v>320.86</v>
      </c>
      <c r="G2380" s="10">
        <v>0</v>
      </c>
      <c r="H2380" s="10">
        <v>1185.8599999999999</v>
      </c>
    </row>
    <row r="2381" spans="1:8" x14ac:dyDescent="0.3">
      <c r="A2381" s="8">
        <v>2378</v>
      </c>
      <c r="B2381" s="9" t="s">
        <v>509</v>
      </c>
      <c r="C2381" s="10" t="s">
        <v>3096</v>
      </c>
      <c r="D2381" s="9" t="s">
        <v>3095</v>
      </c>
      <c r="E2381" s="10">
        <v>676.21</v>
      </c>
      <c r="F2381" s="10">
        <v>290.06</v>
      </c>
      <c r="G2381" s="10">
        <v>14.8</v>
      </c>
      <c r="H2381" s="10">
        <v>981.07</v>
      </c>
    </row>
    <row r="2382" spans="1:8" x14ac:dyDescent="0.3">
      <c r="A2382" s="8">
        <v>2379</v>
      </c>
      <c r="B2382" s="9" t="s">
        <v>509</v>
      </c>
      <c r="C2382" s="10" t="s">
        <v>3096</v>
      </c>
      <c r="D2382" s="9" t="s">
        <v>3097</v>
      </c>
      <c r="E2382" s="10">
        <v>1594.62</v>
      </c>
      <c r="F2382" s="10">
        <v>647.19000000000005</v>
      </c>
      <c r="G2382" s="10">
        <v>28.12</v>
      </c>
      <c r="H2382" s="10">
        <v>2269.9299999999998</v>
      </c>
    </row>
    <row r="2383" spans="1:8" x14ac:dyDescent="0.3">
      <c r="A2383" s="8">
        <v>2380</v>
      </c>
      <c r="B2383" s="9" t="s">
        <v>509</v>
      </c>
      <c r="C2383" s="10" t="s">
        <v>3096</v>
      </c>
      <c r="D2383" s="9" t="s">
        <v>3098</v>
      </c>
      <c r="E2383" s="10">
        <v>1007.18</v>
      </c>
      <c r="F2383" s="10">
        <v>509.42</v>
      </c>
      <c r="G2383" s="10">
        <v>12.6</v>
      </c>
      <c r="H2383" s="10">
        <v>1529.2</v>
      </c>
    </row>
    <row r="2384" spans="1:8" x14ac:dyDescent="0.3">
      <c r="A2384" s="8">
        <v>2381</v>
      </c>
      <c r="B2384" s="9" t="s">
        <v>509</v>
      </c>
      <c r="C2384" s="10" t="s">
        <v>3096</v>
      </c>
      <c r="D2384" s="9" t="s">
        <v>3099</v>
      </c>
      <c r="E2384" s="10">
        <v>1500</v>
      </c>
      <c r="F2384" s="10">
        <v>695.1</v>
      </c>
      <c r="G2384" s="10">
        <v>18.899999999999999</v>
      </c>
      <c r="H2384" s="10">
        <v>2214</v>
      </c>
    </row>
    <row r="2385" spans="1:8" x14ac:dyDescent="0.3">
      <c r="A2385" s="8">
        <v>2382</v>
      </c>
      <c r="B2385" s="9" t="s">
        <v>2848</v>
      </c>
      <c r="C2385" s="10" t="s">
        <v>3101</v>
      </c>
      <c r="D2385" s="9" t="s">
        <v>3100</v>
      </c>
      <c r="E2385" s="10">
        <v>600</v>
      </c>
      <c r="F2385" s="10">
        <v>277.73</v>
      </c>
      <c r="G2385" s="10">
        <v>7.56</v>
      </c>
      <c r="H2385" s="10">
        <v>885.29</v>
      </c>
    </row>
    <row r="2386" spans="1:8" x14ac:dyDescent="0.3">
      <c r="A2386" s="8">
        <v>2383</v>
      </c>
      <c r="B2386" s="9" t="s">
        <v>2848</v>
      </c>
      <c r="C2386" s="10" t="s">
        <v>3101</v>
      </c>
      <c r="D2386" s="9" t="s">
        <v>3102</v>
      </c>
      <c r="E2386" s="10">
        <v>907.25</v>
      </c>
      <c r="F2386" s="10">
        <v>619.01</v>
      </c>
      <c r="G2386" s="10">
        <v>13.03</v>
      </c>
      <c r="H2386" s="10">
        <v>1539.29</v>
      </c>
    </row>
    <row r="2387" spans="1:8" x14ac:dyDescent="0.3">
      <c r="A2387" s="8">
        <v>2384</v>
      </c>
      <c r="B2387" s="9" t="s">
        <v>2848</v>
      </c>
      <c r="C2387" s="10" t="s">
        <v>3101</v>
      </c>
      <c r="D2387" s="9" t="s">
        <v>3103</v>
      </c>
      <c r="E2387" s="10">
        <v>900</v>
      </c>
      <c r="F2387" s="10">
        <v>604.69000000000005</v>
      </c>
      <c r="G2387" s="10">
        <v>10.9</v>
      </c>
      <c r="H2387" s="10">
        <v>1515.59</v>
      </c>
    </row>
    <row r="2388" spans="1:8" x14ac:dyDescent="0.3">
      <c r="A2388" s="8">
        <v>2385</v>
      </c>
      <c r="B2388" s="9" t="s">
        <v>2848</v>
      </c>
      <c r="C2388" s="10" t="s">
        <v>3101</v>
      </c>
      <c r="D2388" s="9" t="s">
        <v>3104</v>
      </c>
      <c r="E2388" s="10">
        <v>200</v>
      </c>
      <c r="F2388" s="10">
        <v>109.14</v>
      </c>
      <c r="G2388" s="10">
        <v>1.68</v>
      </c>
      <c r="H2388" s="10">
        <v>310.82</v>
      </c>
    </row>
    <row r="2389" spans="1:8" x14ac:dyDescent="0.3">
      <c r="A2389" s="8">
        <v>2386</v>
      </c>
      <c r="B2389" s="9" t="s">
        <v>2848</v>
      </c>
      <c r="C2389" s="10" t="s">
        <v>3101</v>
      </c>
      <c r="D2389" s="9" t="s">
        <v>3105</v>
      </c>
      <c r="E2389" s="10">
        <v>400</v>
      </c>
      <c r="F2389" s="10">
        <v>210.71</v>
      </c>
      <c r="G2389" s="10">
        <v>5.04</v>
      </c>
      <c r="H2389" s="10">
        <v>615.75</v>
      </c>
    </row>
    <row r="2390" spans="1:8" x14ac:dyDescent="0.3">
      <c r="A2390" s="8">
        <v>2387</v>
      </c>
      <c r="B2390" s="9" t="s">
        <v>1810</v>
      </c>
      <c r="C2390" s="10" t="s">
        <v>3107</v>
      </c>
      <c r="D2390" s="9" t="s">
        <v>3106</v>
      </c>
      <c r="E2390" s="10">
        <v>3707.59</v>
      </c>
      <c r="F2390" s="10">
        <v>85.27</v>
      </c>
      <c r="G2390" s="10">
        <v>0</v>
      </c>
      <c r="H2390" s="10">
        <v>3792.86</v>
      </c>
    </row>
    <row r="2391" spans="1:8" x14ac:dyDescent="0.3">
      <c r="A2391" s="8">
        <v>2388</v>
      </c>
      <c r="B2391" s="9" t="s">
        <v>1810</v>
      </c>
      <c r="C2391" s="10" t="s">
        <v>3107</v>
      </c>
      <c r="D2391" s="9" t="s">
        <v>3108</v>
      </c>
      <c r="E2391" s="10">
        <v>1733.06</v>
      </c>
      <c r="F2391" s="10">
        <v>105.04</v>
      </c>
      <c r="G2391" s="10">
        <v>0</v>
      </c>
      <c r="H2391" s="10">
        <v>1838.1</v>
      </c>
    </row>
    <row r="2392" spans="1:8" x14ac:dyDescent="0.3">
      <c r="A2392" s="8">
        <v>2389</v>
      </c>
      <c r="B2392" s="9" t="s">
        <v>1810</v>
      </c>
      <c r="C2392" s="10" t="s">
        <v>3107</v>
      </c>
      <c r="D2392" s="9" t="s">
        <v>3109</v>
      </c>
      <c r="E2392" s="10">
        <v>6234.15</v>
      </c>
      <c r="F2392" s="10">
        <v>107.42</v>
      </c>
      <c r="G2392" s="10">
        <v>0</v>
      </c>
      <c r="H2392" s="10">
        <v>6341.57</v>
      </c>
    </row>
    <row r="2393" spans="1:8" x14ac:dyDescent="0.3">
      <c r="A2393" s="8">
        <v>2390</v>
      </c>
      <c r="B2393" s="9" t="s">
        <v>621</v>
      </c>
      <c r="C2393" s="10" t="s">
        <v>3110</v>
      </c>
      <c r="D2393" s="9" t="s">
        <v>155026</v>
      </c>
      <c r="E2393" s="10">
        <v>4918.05</v>
      </c>
      <c r="F2393" s="10">
        <v>3477.48</v>
      </c>
      <c r="G2393" s="10">
        <v>89.55</v>
      </c>
      <c r="H2393" s="10">
        <v>8485.08</v>
      </c>
    </row>
    <row r="2394" spans="1:8" x14ac:dyDescent="0.3">
      <c r="A2394" s="8">
        <v>2391</v>
      </c>
      <c r="B2394" s="9" t="s">
        <v>621</v>
      </c>
      <c r="C2394" s="10" t="s">
        <v>3110</v>
      </c>
      <c r="D2394" s="9" t="s">
        <v>3111</v>
      </c>
      <c r="E2394" s="10">
        <v>500</v>
      </c>
      <c r="F2394" s="10">
        <v>163.08000000000001</v>
      </c>
      <c r="G2394" s="10">
        <v>5.4</v>
      </c>
      <c r="H2394" s="10">
        <v>668.48</v>
      </c>
    </row>
    <row r="2395" spans="1:8" x14ac:dyDescent="0.3">
      <c r="A2395" s="8">
        <v>2392</v>
      </c>
      <c r="B2395" s="9" t="s">
        <v>3112</v>
      </c>
      <c r="C2395" s="10" t="s">
        <v>3113</v>
      </c>
      <c r="D2395" s="9" t="s">
        <v>155027</v>
      </c>
      <c r="E2395" s="10">
        <v>2895.7</v>
      </c>
      <c r="F2395" s="10">
        <v>1993.65</v>
      </c>
      <c r="G2395" s="10">
        <v>270.77</v>
      </c>
      <c r="H2395" s="10">
        <v>5160.12</v>
      </c>
    </row>
    <row r="2396" spans="1:8" x14ac:dyDescent="0.3">
      <c r="A2396" s="8">
        <v>2393</v>
      </c>
      <c r="B2396" s="9" t="s">
        <v>197</v>
      </c>
      <c r="C2396" s="10" t="s">
        <v>3114</v>
      </c>
      <c r="D2396" s="9" t="s">
        <v>155028</v>
      </c>
      <c r="E2396" s="10">
        <v>93.22</v>
      </c>
      <c r="F2396" s="10">
        <v>52.92</v>
      </c>
      <c r="G2396" s="10">
        <v>1.86</v>
      </c>
      <c r="H2396" s="10">
        <v>148</v>
      </c>
    </row>
    <row r="2397" spans="1:8" x14ac:dyDescent="0.3">
      <c r="A2397" s="8">
        <v>2394</v>
      </c>
      <c r="B2397" s="9" t="s">
        <v>197</v>
      </c>
      <c r="C2397" s="10" t="s">
        <v>3114</v>
      </c>
      <c r="D2397" s="9" t="s">
        <v>3115</v>
      </c>
      <c r="E2397" s="10">
        <v>1645.6</v>
      </c>
      <c r="F2397" s="10">
        <v>700.16</v>
      </c>
      <c r="G2397" s="10">
        <v>82.32</v>
      </c>
      <c r="H2397" s="10">
        <v>2428.08</v>
      </c>
    </row>
    <row r="2398" spans="1:8" x14ac:dyDescent="0.3">
      <c r="A2398" s="8">
        <v>2395</v>
      </c>
      <c r="B2398" s="9" t="s">
        <v>197</v>
      </c>
      <c r="C2398" s="10" t="s">
        <v>3114</v>
      </c>
      <c r="D2398" s="9" t="s">
        <v>3116</v>
      </c>
      <c r="E2398" s="10">
        <v>1943.72</v>
      </c>
      <c r="F2398" s="10">
        <v>762.42</v>
      </c>
      <c r="G2398" s="10">
        <v>67.62</v>
      </c>
      <c r="H2398" s="10">
        <v>2773.76</v>
      </c>
    </row>
    <row r="2399" spans="1:8" x14ac:dyDescent="0.3">
      <c r="A2399" s="8">
        <v>2396</v>
      </c>
      <c r="B2399" s="9" t="s">
        <v>197</v>
      </c>
      <c r="C2399" s="10" t="s">
        <v>3114</v>
      </c>
      <c r="D2399" s="9" t="s">
        <v>3117</v>
      </c>
      <c r="E2399" s="10">
        <v>2281.75</v>
      </c>
      <c r="F2399" s="10">
        <v>893.26</v>
      </c>
      <c r="G2399" s="10">
        <v>79.38</v>
      </c>
      <c r="H2399" s="10">
        <v>3254.39</v>
      </c>
    </row>
    <row r="2400" spans="1:8" x14ac:dyDescent="0.3">
      <c r="A2400" s="8">
        <v>2397</v>
      </c>
      <c r="B2400" s="9" t="s">
        <v>197</v>
      </c>
      <c r="C2400" s="10" t="s">
        <v>3114</v>
      </c>
      <c r="D2400" s="9" t="s">
        <v>3118</v>
      </c>
      <c r="E2400" s="10">
        <v>1476.97</v>
      </c>
      <c r="F2400" s="10">
        <v>548.45000000000005</v>
      </c>
      <c r="G2400" s="10">
        <v>39.200000000000003</v>
      </c>
      <c r="H2400" s="10">
        <v>2064.62</v>
      </c>
    </row>
    <row r="2401" spans="1:8" x14ac:dyDescent="0.3">
      <c r="A2401" s="8">
        <v>2398</v>
      </c>
      <c r="B2401" s="9" t="s">
        <v>197</v>
      </c>
      <c r="C2401" s="10" t="s">
        <v>3114</v>
      </c>
      <c r="D2401" s="9" t="s">
        <v>3119</v>
      </c>
      <c r="E2401" s="10">
        <v>1900</v>
      </c>
      <c r="F2401" s="10">
        <v>666.85</v>
      </c>
      <c r="G2401" s="10">
        <v>37.24</v>
      </c>
      <c r="H2401" s="10">
        <v>2604.09</v>
      </c>
    </row>
    <row r="2402" spans="1:8" x14ac:dyDescent="0.3">
      <c r="A2402" s="8">
        <v>2399</v>
      </c>
      <c r="B2402" s="9" t="s">
        <v>3121</v>
      </c>
      <c r="C2402" s="10" t="s">
        <v>3122</v>
      </c>
      <c r="D2402" s="9" t="s">
        <v>3120</v>
      </c>
      <c r="E2402" s="10">
        <v>476.67</v>
      </c>
      <c r="F2402" s="10">
        <v>185.65</v>
      </c>
      <c r="G2402" s="10">
        <v>14</v>
      </c>
      <c r="H2402" s="10">
        <v>676.32</v>
      </c>
    </row>
    <row r="2403" spans="1:8" x14ac:dyDescent="0.3">
      <c r="A2403" s="8">
        <v>2400</v>
      </c>
      <c r="B2403" s="9" t="s">
        <v>3121</v>
      </c>
      <c r="C2403" s="10" t="s">
        <v>3122</v>
      </c>
      <c r="D2403" s="9" t="s">
        <v>3123</v>
      </c>
      <c r="E2403" s="10">
        <v>743.84</v>
      </c>
      <c r="F2403" s="10">
        <v>318.25</v>
      </c>
      <c r="G2403" s="10">
        <v>22.44</v>
      </c>
      <c r="H2403" s="10">
        <v>1084.53</v>
      </c>
    </row>
    <row r="2404" spans="1:8" x14ac:dyDescent="0.3">
      <c r="A2404" s="8">
        <v>2401</v>
      </c>
      <c r="B2404" s="9" t="s">
        <v>3121</v>
      </c>
      <c r="C2404" s="10" t="s">
        <v>3122</v>
      </c>
      <c r="D2404" s="9" t="s">
        <v>3124</v>
      </c>
      <c r="E2404" s="10">
        <v>788.84</v>
      </c>
      <c r="F2404" s="10">
        <v>297.89</v>
      </c>
      <c r="G2404" s="10">
        <v>20</v>
      </c>
      <c r="H2404" s="10">
        <v>1106.73</v>
      </c>
    </row>
    <row r="2405" spans="1:8" x14ac:dyDescent="0.3">
      <c r="A2405" s="8">
        <v>2402</v>
      </c>
      <c r="B2405" s="9" t="s">
        <v>3121</v>
      </c>
      <c r="C2405" s="10" t="s">
        <v>3122</v>
      </c>
      <c r="D2405" s="9" t="s">
        <v>3125</v>
      </c>
      <c r="E2405" s="10">
        <v>1163.73</v>
      </c>
      <c r="F2405" s="10">
        <v>430.55</v>
      </c>
      <c r="G2405" s="10">
        <v>26</v>
      </c>
      <c r="H2405" s="10">
        <v>1620.28</v>
      </c>
    </row>
    <row r="2406" spans="1:8" x14ac:dyDescent="0.3">
      <c r="A2406" s="8">
        <v>2403</v>
      </c>
      <c r="B2406" s="9" t="s">
        <v>3121</v>
      </c>
      <c r="C2406" s="10" t="s">
        <v>3122</v>
      </c>
      <c r="D2406" s="9" t="s">
        <v>3126</v>
      </c>
      <c r="E2406" s="10">
        <v>546</v>
      </c>
      <c r="F2406" s="10">
        <v>404.63</v>
      </c>
      <c r="G2406" s="10">
        <v>0</v>
      </c>
      <c r="H2406" s="10">
        <v>950.63</v>
      </c>
    </row>
    <row r="2407" spans="1:8" x14ac:dyDescent="0.3">
      <c r="A2407" s="8">
        <v>2404</v>
      </c>
      <c r="B2407" s="9" t="s">
        <v>2449</v>
      </c>
      <c r="C2407" s="10" t="s">
        <v>3127</v>
      </c>
      <c r="D2407" s="9" t="s">
        <v>155029</v>
      </c>
      <c r="E2407" s="10">
        <v>712.37</v>
      </c>
      <c r="F2407" s="10">
        <v>520.08000000000004</v>
      </c>
      <c r="G2407" s="10">
        <v>12.75</v>
      </c>
      <c r="H2407" s="10">
        <v>1245.2</v>
      </c>
    </row>
    <row r="2408" spans="1:8" x14ac:dyDescent="0.3">
      <c r="A2408" s="8">
        <v>2405</v>
      </c>
      <c r="B2408" s="9" t="s">
        <v>2449</v>
      </c>
      <c r="C2408" s="10" t="s">
        <v>3127</v>
      </c>
      <c r="D2408" s="9" t="s">
        <v>3128</v>
      </c>
      <c r="E2408" s="10">
        <v>200</v>
      </c>
      <c r="F2408" s="10">
        <v>142.37</v>
      </c>
      <c r="G2408" s="10">
        <v>2.91</v>
      </c>
      <c r="H2408" s="10">
        <v>345.28</v>
      </c>
    </row>
    <row r="2409" spans="1:8" x14ac:dyDescent="0.3">
      <c r="A2409" s="8">
        <v>2406</v>
      </c>
      <c r="B2409" s="9" t="s">
        <v>2449</v>
      </c>
      <c r="C2409" s="10" t="s">
        <v>3127</v>
      </c>
      <c r="D2409" s="9" t="s">
        <v>3129</v>
      </c>
      <c r="E2409" s="10">
        <v>100</v>
      </c>
      <c r="F2409" s="10">
        <v>37.85</v>
      </c>
      <c r="G2409" s="10">
        <v>1.71</v>
      </c>
      <c r="H2409" s="10">
        <v>139.56</v>
      </c>
    </row>
    <row r="2410" spans="1:8" x14ac:dyDescent="0.3">
      <c r="A2410" s="8">
        <v>2407</v>
      </c>
      <c r="B2410" s="9" t="s">
        <v>2449</v>
      </c>
      <c r="C2410" s="10" t="s">
        <v>3127</v>
      </c>
      <c r="D2410" s="9" t="s">
        <v>3130</v>
      </c>
      <c r="E2410" s="10">
        <v>300</v>
      </c>
      <c r="F2410" s="10">
        <v>163.69999999999999</v>
      </c>
      <c r="G2410" s="10">
        <v>3.42</v>
      </c>
      <c r="H2410" s="10">
        <v>467.12</v>
      </c>
    </row>
    <row r="2411" spans="1:8" x14ac:dyDescent="0.3">
      <c r="A2411" s="8">
        <v>2408</v>
      </c>
      <c r="B2411" s="9" t="s">
        <v>2449</v>
      </c>
      <c r="C2411" s="10" t="s">
        <v>3127</v>
      </c>
      <c r="D2411" s="9" t="s">
        <v>3131</v>
      </c>
      <c r="E2411" s="10">
        <v>500</v>
      </c>
      <c r="F2411" s="10">
        <v>179.79</v>
      </c>
      <c r="G2411" s="10">
        <v>10</v>
      </c>
      <c r="H2411" s="10">
        <v>689.79</v>
      </c>
    </row>
    <row r="2412" spans="1:8" x14ac:dyDescent="0.3">
      <c r="A2412" s="8">
        <v>2409</v>
      </c>
      <c r="B2412" s="9" t="s">
        <v>2449</v>
      </c>
      <c r="C2412" s="10" t="s">
        <v>3127</v>
      </c>
      <c r="D2412" s="9" t="s">
        <v>3132</v>
      </c>
      <c r="E2412" s="10">
        <v>300</v>
      </c>
      <c r="F2412" s="10">
        <v>158.04</v>
      </c>
      <c r="G2412" s="10">
        <v>5.13</v>
      </c>
      <c r="H2412" s="10">
        <v>463.17</v>
      </c>
    </row>
    <row r="2413" spans="1:8" x14ac:dyDescent="0.3">
      <c r="A2413" s="8">
        <v>2410</v>
      </c>
      <c r="B2413" s="9" t="s">
        <v>3134</v>
      </c>
      <c r="C2413" s="10" t="s">
        <v>3135</v>
      </c>
      <c r="D2413" s="9" t="s">
        <v>3133</v>
      </c>
      <c r="E2413" s="10">
        <v>846.48</v>
      </c>
      <c r="F2413" s="10">
        <v>367.24</v>
      </c>
      <c r="G2413" s="10">
        <v>47.04</v>
      </c>
      <c r="H2413" s="10">
        <v>1260.76</v>
      </c>
    </row>
    <row r="2414" spans="1:8" x14ac:dyDescent="0.3">
      <c r="A2414" s="8">
        <v>2411</v>
      </c>
      <c r="B2414" s="9" t="s">
        <v>3134</v>
      </c>
      <c r="C2414" s="10" t="s">
        <v>3135</v>
      </c>
      <c r="D2414" s="9" t="s">
        <v>3136</v>
      </c>
      <c r="E2414" s="10">
        <v>363.29</v>
      </c>
      <c r="F2414" s="10">
        <v>118.76</v>
      </c>
      <c r="G2414" s="10">
        <v>0</v>
      </c>
      <c r="H2414" s="10">
        <v>482.05</v>
      </c>
    </row>
    <row r="2415" spans="1:8" x14ac:dyDescent="0.3">
      <c r="A2415" s="8">
        <v>2412</v>
      </c>
      <c r="B2415" s="9" t="s">
        <v>3134</v>
      </c>
      <c r="C2415" s="10" t="s">
        <v>3135</v>
      </c>
      <c r="D2415" s="9" t="s">
        <v>3137</v>
      </c>
      <c r="E2415" s="10">
        <v>941.1</v>
      </c>
      <c r="F2415" s="10">
        <v>332.8</v>
      </c>
      <c r="G2415" s="10">
        <v>0</v>
      </c>
      <c r="H2415" s="10">
        <v>1273.9000000000001</v>
      </c>
    </row>
    <row r="2416" spans="1:8" x14ac:dyDescent="0.3">
      <c r="A2416" s="8">
        <v>2413</v>
      </c>
      <c r="B2416" s="9" t="s">
        <v>3134</v>
      </c>
      <c r="C2416" s="10" t="s">
        <v>3135</v>
      </c>
      <c r="D2416" s="9" t="s">
        <v>3138</v>
      </c>
      <c r="E2416" s="10">
        <v>705.84</v>
      </c>
      <c r="F2416" s="10">
        <v>249.98</v>
      </c>
      <c r="G2416" s="10">
        <v>0</v>
      </c>
      <c r="H2416" s="10">
        <v>955.82</v>
      </c>
    </row>
    <row r="2417" spans="1:8" x14ac:dyDescent="0.3">
      <c r="A2417" s="8">
        <v>2414</v>
      </c>
      <c r="B2417" s="9" t="s">
        <v>3134</v>
      </c>
      <c r="C2417" s="10" t="s">
        <v>3135</v>
      </c>
      <c r="D2417" s="9" t="s">
        <v>3139</v>
      </c>
      <c r="E2417" s="10">
        <v>765.32</v>
      </c>
      <c r="F2417" s="10">
        <v>275.92</v>
      </c>
      <c r="G2417" s="10">
        <v>0</v>
      </c>
      <c r="H2417" s="10">
        <v>1041.24</v>
      </c>
    </row>
    <row r="2418" spans="1:8" x14ac:dyDescent="0.3">
      <c r="A2418" s="8">
        <v>2415</v>
      </c>
      <c r="B2418" s="9" t="s">
        <v>3134</v>
      </c>
      <c r="C2418" s="10" t="s">
        <v>3135</v>
      </c>
      <c r="D2418" s="9" t="s">
        <v>3140</v>
      </c>
      <c r="E2418" s="10">
        <v>1172.04</v>
      </c>
      <c r="F2418" s="10">
        <v>431.41</v>
      </c>
      <c r="G2418" s="10">
        <v>0</v>
      </c>
      <c r="H2418" s="10">
        <v>1603.45</v>
      </c>
    </row>
    <row r="2419" spans="1:8" x14ac:dyDescent="0.3">
      <c r="A2419" s="8">
        <v>2416</v>
      </c>
      <c r="B2419" s="9" t="s">
        <v>3134</v>
      </c>
      <c r="C2419" s="10" t="s">
        <v>3135</v>
      </c>
      <c r="D2419" s="9" t="s">
        <v>3141</v>
      </c>
      <c r="E2419" s="10">
        <v>1300</v>
      </c>
      <c r="F2419" s="10">
        <v>476.34</v>
      </c>
      <c r="G2419" s="10">
        <v>0</v>
      </c>
      <c r="H2419" s="10">
        <v>1776.34</v>
      </c>
    </row>
    <row r="2420" spans="1:8" x14ac:dyDescent="0.3">
      <c r="A2420" s="8">
        <v>2417</v>
      </c>
      <c r="B2420" s="9" t="s">
        <v>2449</v>
      </c>
      <c r="C2420" s="10" t="s">
        <v>3143</v>
      </c>
      <c r="D2420" s="9" t="s">
        <v>3142</v>
      </c>
      <c r="E2420" s="10">
        <v>564.16999999999996</v>
      </c>
      <c r="F2420" s="10">
        <v>381.31</v>
      </c>
      <c r="G2420" s="10">
        <v>0</v>
      </c>
      <c r="H2420" s="10">
        <v>945.48</v>
      </c>
    </row>
    <row r="2421" spans="1:8" x14ac:dyDescent="0.3">
      <c r="A2421" s="8">
        <v>2418</v>
      </c>
      <c r="B2421" s="9" t="s">
        <v>2449</v>
      </c>
      <c r="C2421" s="10" t="s">
        <v>3143</v>
      </c>
      <c r="D2421" s="9" t="s">
        <v>3144</v>
      </c>
      <c r="E2421" s="10">
        <v>312.95</v>
      </c>
      <c r="F2421" s="10">
        <v>209.9</v>
      </c>
      <c r="G2421" s="10">
        <v>0</v>
      </c>
      <c r="H2421" s="10">
        <v>522.85</v>
      </c>
    </row>
    <row r="2422" spans="1:8" x14ac:dyDescent="0.3">
      <c r="A2422" s="8">
        <v>2419</v>
      </c>
      <c r="B2422" s="9" t="s">
        <v>2449</v>
      </c>
      <c r="C2422" s="10" t="s">
        <v>3143</v>
      </c>
      <c r="D2422" s="9" t="s">
        <v>3145</v>
      </c>
      <c r="E2422" s="10">
        <v>89.6</v>
      </c>
      <c r="F2422" s="10">
        <v>52.45</v>
      </c>
      <c r="G2422" s="10">
        <v>0</v>
      </c>
      <c r="H2422" s="10">
        <v>142.05000000000001</v>
      </c>
    </row>
    <row r="2423" spans="1:8" x14ac:dyDescent="0.3">
      <c r="A2423" s="8">
        <v>2420</v>
      </c>
      <c r="B2423" s="9" t="s">
        <v>2449</v>
      </c>
      <c r="C2423" s="10" t="s">
        <v>3143</v>
      </c>
      <c r="D2423" s="9" t="s">
        <v>3146</v>
      </c>
      <c r="E2423" s="10">
        <v>53.77</v>
      </c>
      <c r="F2423" s="10">
        <v>32.22</v>
      </c>
      <c r="G2423" s="10">
        <v>0</v>
      </c>
      <c r="H2423" s="10">
        <v>85.99</v>
      </c>
    </row>
    <row r="2424" spans="1:8" x14ac:dyDescent="0.3">
      <c r="A2424" s="8">
        <v>2421</v>
      </c>
      <c r="B2424" s="9" t="s">
        <v>1424</v>
      </c>
      <c r="C2424" s="10" t="s">
        <v>3147</v>
      </c>
      <c r="D2424" s="9" t="s">
        <v>155030</v>
      </c>
      <c r="E2424" s="10">
        <v>3306.37</v>
      </c>
      <c r="F2424" s="10">
        <v>2372.62</v>
      </c>
      <c r="G2424" s="10">
        <v>54.42</v>
      </c>
      <c r="H2424" s="10">
        <v>5733.41</v>
      </c>
    </row>
    <row r="2425" spans="1:8" x14ac:dyDescent="0.3">
      <c r="A2425" s="8">
        <v>2422</v>
      </c>
      <c r="B2425" s="9" t="s">
        <v>1424</v>
      </c>
      <c r="C2425" s="10" t="s">
        <v>3147</v>
      </c>
      <c r="D2425" s="9" t="s">
        <v>3148</v>
      </c>
      <c r="E2425" s="10">
        <v>900</v>
      </c>
      <c r="F2425" s="10">
        <v>414.08</v>
      </c>
      <c r="G2425" s="10">
        <v>15.39</v>
      </c>
      <c r="H2425" s="10">
        <v>1329.47</v>
      </c>
    </row>
    <row r="2426" spans="1:8" x14ac:dyDescent="0.3">
      <c r="A2426" s="8">
        <v>2423</v>
      </c>
      <c r="B2426" s="9" t="s">
        <v>1424</v>
      </c>
      <c r="C2426" s="10" t="s">
        <v>3147</v>
      </c>
      <c r="D2426" s="9" t="s">
        <v>3149</v>
      </c>
      <c r="E2426" s="10">
        <v>600</v>
      </c>
      <c r="F2426" s="10">
        <v>225.39</v>
      </c>
      <c r="G2426" s="10">
        <v>10.26</v>
      </c>
      <c r="H2426" s="10">
        <v>835.65</v>
      </c>
    </row>
    <row r="2427" spans="1:8" x14ac:dyDescent="0.3">
      <c r="A2427" s="8">
        <v>2424</v>
      </c>
      <c r="B2427" s="9" t="s">
        <v>1424</v>
      </c>
      <c r="C2427" s="10" t="s">
        <v>3147</v>
      </c>
      <c r="D2427" s="9" t="s">
        <v>3150</v>
      </c>
      <c r="E2427" s="10">
        <v>600</v>
      </c>
      <c r="F2427" s="10">
        <v>225.39</v>
      </c>
      <c r="G2427" s="10">
        <v>10.26</v>
      </c>
      <c r="H2427" s="10">
        <v>835.65</v>
      </c>
    </row>
    <row r="2428" spans="1:8" x14ac:dyDescent="0.3">
      <c r="A2428" s="8">
        <v>2425</v>
      </c>
      <c r="B2428" s="9" t="s">
        <v>1424</v>
      </c>
      <c r="C2428" s="10" t="s">
        <v>3147</v>
      </c>
      <c r="D2428" s="9" t="s">
        <v>3151</v>
      </c>
      <c r="E2428" s="10">
        <v>600</v>
      </c>
      <c r="F2428" s="10">
        <v>225.39</v>
      </c>
      <c r="G2428" s="10">
        <v>10.26</v>
      </c>
      <c r="H2428" s="10">
        <v>835.65</v>
      </c>
    </row>
    <row r="2429" spans="1:8" x14ac:dyDescent="0.3">
      <c r="A2429" s="8">
        <v>2426</v>
      </c>
      <c r="B2429" s="9" t="s">
        <v>1424</v>
      </c>
      <c r="C2429" s="10" t="s">
        <v>3147</v>
      </c>
      <c r="D2429" s="9" t="s">
        <v>3152</v>
      </c>
      <c r="E2429" s="10">
        <v>700</v>
      </c>
      <c r="F2429" s="10">
        <v>498.02</v>
      </c>
      <c r="G2429" s="10">
        <v>10.44</v>
      </c>
      <c r="H2429" s="10">
        <v>1208.46</v>
      </c>
    </row>
    <row r="2430" spans="1:8" x14ac:dyDescent="0.3">
      <c r="A2430" s="8">
        <v>2427</v>
      </c>
      <c r="B2430" s="9" t="s">
        <v>1424</v>
      </c>
      <c r="C2430" s="10" t="s">
        <v>3147</v>
      </c>
      <c r="D2430" s="9" t="s">
        <v>3153</v>
      </c>
      <c r="E2430" s="10">
        <v>600</v>
      </c>
      <c r="F2430" s="10">
        <v>284.05</v>
      </c>
      <c r="G2430" s="10">
        <v>15.3</v>
      </c>
      <c r="H2430" s="10">
        <v>899.35</v>
      </c>
    </row>
    <row r="2431" spans="1:8" x14ac:dyDescent="0.3">
      <c r="A2431" s="8">
        <v>2428</v>
      </c>
      <c r="B2431" s="9" t="s">
        <v>1424</v>
      </c>
      <c r="C2431" s="10" t="s">
        <v>3147</v>
      </c>
      <c r="D2431" s="9" t="s">
        <v>3154</v>
      </c>
      <c r="E2431" s="10">
        <v>800</v>
      </c>
      <c r="F2431" s="10">
        <v>421.03</v>
      </c>
      <c r="G2431" s="10">
        <v>13.68</v>
      </c>
      <c r="H2431" s="10">
        <v>1234.71</v>
      </c>
    </row>
    <row r="2432" spans="1:8" x14ac:dyDescent="0.3">
      <c r="A2432" s="8">
        <v>2429</v>
      </c>
      <c r="B2432" s="9" t="s">
        <v>509</v>
      </c>
      <c r="C2432" s="10" t="s">
        <v>3156</v>
      </c>
      <c r="D2432" s="9" t="s">
        <v>3155</v>
      </c>
      <c r="E2432" s="10">
        <v>732.09</v>
      </c>
      <c r="F2432" s="10">
        <v>600.41</v>
      </c>
      <c r="G2432" s="10">
        <v>22.23</v>
      </c>
      <c r="H2432" s="10">
        <v>1354.73</v>
      </c>
    </row>
    <row r="2433" spans="1:8" x14ac:dyDescent="0.3">
      <c r="A2433" s="8">
        <v>2430</v>
      </c>
      <c r="B2433" s="9" t="s">
        <v>509</v>
      </c>
      <c r="C2433" s="10" t="s">
        <v>3156</v>
      </c>
      <c r="D2433" s="9" t="s">
        <v>3157</v>
      </c>
      <c r="E2433" s="10">
        <v>473.4</v>
      </c>
      <c r="F2433" s="10">
        <v>646.66999999999996</v>
      </c>
      <c r="G2433" s="10">
        <v>23.94</v>
      </c>
      <c r="H2433" s="10">
        <v>1144.01</v>
      </c>
    </row>
    <row r="2434" spans="1:8" x14ac:dyDescent="0.3">
      <c r="A2434" s="8">
        <v>2431</v>
      </c>
      <c r="B2434" s="9" t="s">
        <v>384</v>
      </c>
      <c r="C2434" s="10" t="s">
        <v>3159</v>
      </c>
      <c r="D2434" s="9" t="s">
        <v>3158</v>
      </c>
      <c r="E2434" s="10">
        <v>859.49</v>
      </c>
      <c r="F2434" s="10">
        <v>441.38</v>
      </c>
      <c r="G2434" s="10">
        <v>0</v>
      </c>
      <c r="H2434" s="10">
        <v>1300.8699999999999</v>
      </c>
    </row>
    <row r="2435" spans="1:8" x14ac:dyDescent="0.3">
      <c r="A2435" s="8">
        <v>2432</v>
      </c>
      <c r="B2435" s="9" t="s">
        <v>384</v>
      </c>
      <c r="C2435" s="10" t="s">
        <v>3159</v>
      </c>
      <c r="D2435" s="9" t="s">
        <v>3160</v>
      </c>
      <c r="E2435" s="10">
        <v>836.28</v>
      </c>
      <c r="F2435" s="10">
        <v>433.57</v>
      </c>
      <c r="G2435" s="10">
        <v>0</v>
      </c>
      <c r="H2435" s="10">
        <v>1269.8499999999999</v>
      </c>
    </row>
    <row r="2436" spans="1:8" x14ac:dyDescent="0.3">
      <c r="A2436" s="8">
        <v>2433</v>
      </c>
      <c r="B2436" s="9" t="s">
        <v>384</v>
      </c>
      <c r="C2436" s="10" t="s">
        <v>3159</v>
      </c>
      <c r="D2436" s="9" t="s">
        <v>3161</v>
      </c>
      <c r="E2436" s="10">
        <v>381.63</v>
      </c>
      <c r="F2436" s="10">
        <v>181.83</v>
      </c>
      <c r="G2436" s="10">
        <v>0</v>
      </c>
      <c r="H2436" s="10">
        <v>563.46</v>
      </c>
    </row>
    <row r="2437" spans="1:8" x14ac:dyDescent="0.3">
      <c r="A2437" s="8">
        <v>2434</v>
      </c>
      <c r="B2437" s="9" t="s">
        <v>384</v>
      </c>
      <c r="C2437" s="10" t="s">
        <v>3159</v>
      </c>
      <c r="D2437" s="9" t="s">
        <v>3162</v>
      </c>
      <c r="E2437" s="10">
        <v>490.26</v>
      </c>
      <c r="F2437" s="10">
        <v>230.13</v>
      </c>
      <c r="G2437" s="10">
        <v>0</v>
      </c>
      <c r="H2437" s="10">
        <v>720.39</v>
      </c>
    </row>
    <row r="2438" spans="1:8" x14ac:dyDescent="0.3">
      <c r="A2438" s="8">
        <v>2435</v>
      </c>
      <c r="B2438" s="9" t="s">
        <v>384</v>
      </c>
      <c r="C2438" s="10" t="s">
        <v>3159</v>
      </c>
      <c r="D2438" s="9" t="s">
        <v>3163</v>
      </c>
      <c r="E2438" s="10">
        <v>688.56</v>
      </c>
      <c r="F2438" s="10">
        <v>326.81</v>
      </c>
      <c r="G2438" s="10">
        <v>0</v>
      </c>
      <c r="H2438" s="10">
        <v>1015.37</v>
      </c>
    </row>
    <row r="2439" spans="1:8" x14ac:dyDescent="0.3">
      <c r="A2439" s="8">
        <v>2436</v>
      </c>
      <c r="B2439" s="9" t="s">
        <v>384</v>
      </c>
      <c r="C2439" s="10" t="s">
        <v>3159</v>
      </c>
      <c r="D2439" s="9" t="s">
        <v>3164</v>
      </c>
      <c r="E2439" s="10">
        <v>795.58</v>
      </c>
      <c r="F2439" s="10">
        <v>381.23</v>
      </c>
      <c r="G2439" s="10">
        <v>0</v>
      </c>
      <c r="H2439" s="10">
        <v>1176.81</v>
      </c>
    </row>
    <row r="2440" spans="1:8" x14ac:dyDescent="0.3">
      <c r="A2440" s="8">
        <v>2437</v>
      </c>
      <c r="B2440" s="9" t="s">
        <v>384</v>
      </c>
      <c r="C2440" s="10" t="s">
        <v>3159</v>
      </c>
      <c r="D2440" s="9" t="s">
        <v>3165</v>
      </c>
      <c r="E2440" s="10">
        <v>831.23</v>
      </c>
      <c r="F2440" s="10">
        <v>399.57</v>
      </c>
      <c r="G2440" s="10">
        <v>0</v>
      </c>
      <c r="H2440" s="10">
        <v>1230.8</v>
      </c>
    </row>
    <row r="2441" spans="1:8" x14ac:dyDescent="0.3">
      <c r="A2441" s="8">
        <v>2438</v>
      </c>
      <c r="B2441" s="9" t="s">
        <v>3167</v>
      </c>
      <c r="C2441" s="10" t="s">
        <v>3168</v>
      </c>
      <c r="D2441" s="9" t="s">
        <v>3166</v>
      </c>
      <c r="E2441" s="10">
        <v>997</v>
      </c>
      <c r="F2441" s="10">
        <v>739.21</v>
      </c>
      <c r="G2441" s="10">
        <v>0.59</v>
      </c>
      <c r="H2441" s="10">
        <v>1736.8</v>
      </c>
    </row>
    <row r="2442" spans="1:8" x14ac:dyDescent="0.3">
      <c r="A2442" s="8">
        <v>2439</v>
      </c>
      <c r="B2442" s="9" t="s">
        <v>3167</v>
      </c>
      <c r="C2442" s="10" t="s">
        <v>3168</v>
      </c>
      <c r="D2442" s="9" t="s">
        <v>3169</v>
      </c>
      <c r="E2442" s="10">
        <v>550</v>
      </c>
      <c r="F2442" s="10">
        <v>407.52</v>
      </c>
      <c r="G2442" s="10">
        <v>0.31</v>
      </c>
      <c r="H2442" s="10">
        <v>957.83</v>
      </c>
    </row>
    <row r="2443" spans="1:8" x14ac:dyDescent="0.3">
      <c r="A2443" s="8">
        <v>2440</v>
      </c>
      <c r="B2443" s="9" t="s">
        <v>3167</v>
      </c>
      <c r="C2443" s="10" t="s">
        <v>3168</v>
      </c>
      <c r="D2443" s="9" t="s">
        <v>3170</v>
      </c>
      <c r="E2443" s="10">
        <v>999</v>
      </c>
      <c r="F2443" s="10">
        <v>740.83</v>
      </c>
      <c r="G2443" s="10">
        <v>0.59</v>
      </c>
      <c r="H2443" s="10">
        <v>1740.42</v>
      </c>
    </row>
    <row r="2444" spans="1:8" x14ac:dyDescent="0.3">
      <c r="A2444" s="8">
        <v>2441</v>
      </c>
      <c r="B2444" s="9" t="s">
        <v>3167</v>
      </c>
      <c r="C2444" s="10" t="s">
        <v>3168</v>
      </c>
      <c r="D2444" s="9" t="s">
        <v>3171</v>
      </c>
      <c r="E2444" s="10">
        <v>5798</v>
      </c>
      <c r="F2444" s="10">
        <v>2739.41</v>
      </c>
      <c r="G2444" s="10">
        <v>152.88</v>
      </c>
      <c r="H2444" s="10">
        <v>8690.2900000000009</v>
      </c>
    </row>
    <row r="2445" spans="1:8" x14ac:dyDescent="0.3">
      <c r="A2445" s="8">
        <v>2442</v>
      </c>
      <c r="B2445" s="9" t="s">
        <v>3173</v>
      </c>
      <c r="C2445" s="10" t="s">
        <v>3174</v>
      </c>
      <c r="D2445" s="9" t="s">
        <v>3172</v>
      </c>
      <c r="E2445" s="10">
        <v>738.06</v>
      </c>
      <c r="F2445" s="10">
        <v>256.58</v>
      </c>
      <c r="G2445" s="10">
        <v>0</v>
      </c>
      <c r="H2445" s="10">
        <v>994.64</v>
      </c>
    </row>
    <row r="2446" spans="1:8" x14ac:dyDescent="0.3">
      <c r="A2446" s="8">
        <v>2443</v>
      </c>
      <c r="B2446" s="9" t="s">
        <v>224</v>
      </c>
      <c r="C2446" s="10" t="s">
        <v>3176</v>
      </c>
      <c r="D2446" s="9" t="s">
        <v>3175</v>
      </c>
      <c r="E2446" s="10">
        <v>1251.1300000000001</v>
      </c>
      <c r="F2446" s="10">
        <v>744.89</v>
      </c>
      <c r="G2446" s="10">
        <v>15.54</v>
      </c>
      <c r="H2446" s="10">
        <v>2011.56</v>
      </c>
    </row>
    <row r="2447" spans="1:8" x14ac:dyDescent="0.3">
      <c r="A2447" s="8">
        <v>2444</v>
      </c>
      <c r="B2447" s="9" t="s">
        <v>224</v>
      </c>
      <c r="C2447" s="10" t="s">
        <v>3176</v>
      </c>
      <c r="D2447" s="9" t="s">
        <v>3177</v>
      </c>
      <c r="E2447" s="10">
        <v>1487.67</v>
      </c>
      <c r="F2447" s="10">
        <v>655.71</v>
      </c>
      <c r="G2447" s="10">
        <v>32.56</v>
      </c>
      <c r="H2447" s="10">
        <v>2175.94</v>
      </c>
    </row>
    <row r="2448" spans="1:8" x14ac:dyDescent="0.3">
      <c r="A2448" s="8">
        <v>2445</v>
      </c>
      <c r="B2448" s="9" t="s">
        <v>3179</v>
      </c>
      <c r="C2448" s="10" t="s">
        <v>3180</v>
      </c>
      <c r="D2448" s="9" t="s">
        <v>3178</v>
      </c>
      <c r="E2448" s="10">
        <v>410.82</v>
      </c>
      <c r="F2448" s="10">
        <v>210.01</v>
      </c>
      <c r="G2448" s="10">
        <v>12.24</v>
      </c>
      <c r="H2448" s="10">
        <v>633.07000000000005</v>
      </c>
    </row>
    <row r="2449" spans="1:8" x14ac:dyDescent="0.3">
      <c r="A2449" s="8">
        <v>2446</v>
      </c>
      <c r="B2449" s="9" t="s">
        <v>3179</v>
      </c>
      <c r="C2449" s="10" t="s">
        <v>3180</v>
      </c>
      <c r="D2449" s="9" t="s">
        <v>3181</v>
      </c>
      <c r="E2449" s="10">
        <v>224.54</v>
      </c>
      <c r="F2449" s="10">
        <v>119.76</v>
      </c>
      <c r="G2449" s="10">
        <v>13.26</v>
      </c>
      <c r="H2449" s="10">
        <v>357.56</v>
      </c>
    </row>
    <row r="2450" spans="1:8" x14ac:dyDescent="0.3">
      <c r="A2450" s="8">
        <v>2447</v>
      </c>
      <c r="B2450" s="9" t="s">
        <v>1810</v>
      </c>
      <c r="C2450" s="10" t="s">
        <v>3182</v>
      </c>
      <c r="D2450" s="9" t="s">
        <v>155031</v>
      </c>
      <c r="E2450" s="10">
        <v>8419.0499999999993</v>
      </c>
      <c r="F2450" s="10">
        <v>8788.7099999999991</v>
      </c>
      <c r="G2450" s="10">
        <v>235.24</v>
      </c>
      <c r="H2450" s="10">
        <v>17443</v>
      </c>
    </row>
    <row r="2451" spans="1:8" x14ac:dyDescent="0.3">
      <c r="A2451" s="8">
        <v>2448</v>
      </c>
      <c r="B2451" s="9" t="s">
        <v>1810</v>
      </c>
      <c r="C2451" s="10" t="s">
        <v>3182</v>
      </c>
      <c r="D2451" s="9" t="s">
        <v>3183</v>
      </c>
      <c r="E2451" s="10">
        <v>1900</v>
      </c>
      <c r="F2451" s="10">
        <v>1465.65</v>
      </c>
      <c r="G2451" s="10">
        <v>35.28</v>
      </c>
      <c r="H2451" s="10">
        <v>3400.93</v>
      </c>
    </row>
    <row r="2452" spans="1:8" x14ac:dyDescent="0.3">
      <c r="A2452" s="8">
        <v>2449</v>
      </c>
      <c r="B2452" s="9" t="s">
        <v>1810</v>
      </c>
      <c r="C2452" s="10" t="s">
        <v>3182</v>
      </c>
      <c r="D2452" s="9" t="s">
        <v>3184</v>
      </c>
      <c r="E2452" s="10">
        <v>2000</v>
      </c>
      <c r="F2452" s="10">
        <v>1076.32</v>
      </c>
      <c r="G2452" s="10">
        <v>34.200000000000003</v>
      </c>
      <c r="H2452" s="10">
        <v>3110.52</v>
      </c>
    </row>
    <row r="2453" spans="1:8" x14ac:dyDescent="0.3">
      <c r="A2453" s="8">
        <v>2450</v>
      </c>
      <c r="B2453" s="9" t="s">
        <v>3185</v>
      </c>
      <c r="C2453" s="10" t="s">
        <v>3186</v>
      </c>
      <c r="D2453" s="9" t="s">
        <v>155032</v>
      </c>
      <c r="E2453" s="10">
        <v>1847.73</v>
      </c>
      <c r="F2453" s="10">
        <v>1479.29</v>
      </c>
      <c r="G2453" s="10">
        <v>43.14</v>
      </c>
      <c r="H2453" s="10">
        <v>3370.16</v>
      </c>
    </row>
    <row r="2454" spans="1:8" x14ac:dyDescent="0.3">
      <c r="A2454" s="8">
        <v>2451</v>
      </c>
      <c r="B2454" s="9" t="s">
        <v>3185</v>
      </c>
      <c r="C2454" s="10" t="s">
        <v>3186</v>
      </c>
      <c r="D2454" s="9" t="s">
        <v>3187</v>
      </c>
      <c r="E2454" s="10">
        <v>600</v>
      </c>
      <c r="F2454" s="10">
        <v>450.83</v>
      </c>
      <c r="G2454" s="10">
        <v>8.99</v>
      </c>
      <c r="H2454" s="10">
        <v>1059.82</v>
      </c>
    </row>
    <row r="2455" spans="1:8" x14ac:dyDescent="0.3">
      <c r="A2455" s="8">
        <v>2452</v>
      </c>
      <c r="B2455" s="9" t="s">
        <v>3185</v>
      </c>
      <c r="C2455" s="10" t="s">
        <v>3186</v>
      </c>
      <c r="D2455" s="9" t="s">
        <v>3188</v>
      </c>
      <c r="E2455" s="10">
        <v>700</v>
      </c>
      <c r="F2455" s="10">
        <v>261.5</v>
      </c>
      <c r="G2455" s="10">
        <v>17.149999999999999</v>
      </c>
      <c r="H2455" s="10">
        <v>978.65</v>
      </c>
    </row>
    <row r="2456" spans="1:8" x14ac:dyDescent="0.3">
      <c r="A2456" s="8">
        <v>2453</v>
      </c>
      <c r="B2456" s="9" t="s">
        <v>3185</v>
      </c>
      <c r="C2456" s="10" t="s">
        <v>3186</v>
      </c>
      <c r="D2456" s="9" t="s">
        <v>3189</v>
      </c>
      <c r="E2456" s="10">
        <v>1300</v>
      </c>
      <c r="F2456" s="10">
        <v>601.64</v>
      </c>
      <c r="G2456" s="10">
        <v>22.23</v>
      </c>
      <c r="H2456" s="10">
        <v>1923.87</v>
      </c>
    </row>
    <row r="2457" spans="1:8" x14ac:dyDescent="0.3">
      <c r="A2457" s="8">
        <v>2454</v>
      </c>
      <c r="B2457" s="9" t="s">
        <v>3185</v>
      </c>
      <c r="C2457" s="10" t="s">
        <v>3186</v>
      </c>
      <c r="D2457" s="9" t="s">
        <v>3190</v>
      </c>
      <c r="E2457" s="10">
        <v>600</v>
      </c>
      <c r="F2457" s="10">
        <v>255.61</v>
      </c>
      <c r="G2457" s="10">
        <v>17.64</v>
      </c>
      <c r="H2457" s="10">
        <v>873.25</v>
      </c>
    </row>
    <row r="2458" spans="1:8" x14ac:dyDescent="0.3">
      <c r="A2458" s="8">
        <v>2455</v>
      </c>
      <c r="B2458" s="9" t="s">
        <v>3185</v>
      </c>
      <c r="C2458" s="10" t="s">
        <v>3186</v>
      </c>
      <c r="D2458" s="9" t="s">
        <v>3191</v>
      </c>
      <c r="E2458" s="10">
        <v>600</v>
      </c>
      <c r="F2458" s="10">
        <v>334.63</v>
      </c>
      <c r="G2458" s="10">
        <v>10.26</v>
      </c>
      <c r="H2458" s="10">
        <v>944.89</v>
      </c>
    </row>
    <row r="2459" spans="1:8" x14ac:dyDescent="0.3">
      <c r="A2459" s="8">
        <v>2456</v>
      </c>
      <c r="B2459" s="9" t="s">
        <v>3192</v>
      </c>
      <c r="C2459" s="10" t="s">
        <v>3193</v>
      </c>
      <c r="D2459" s="9" t="s">
        <v>155033</v>
      </c>
      <c r="E2459" s="10">
        <v>541.66</v>
      </c>
      <c r="F2459" s="10">
        <v>438.65</v>
      </c>
      <c r="G2459" s="10">
        <v>17.350000000000001</v>
      </c>
      <c r="H2459" s="10">
        <v>997.66</v>
      </c>
    </row>
    <row r="2460" spans="1:8" x14ac:dyDescent="0.3">
      <c r="A2460" s="8">
        <v>2457</v>
      </c>
      <c r="B2460" s="9" t="s">
        <v>3192</v>
      </c>
      <c r="C2460" s="10" t="s">
        <v>3193</v>
      </c>
      <c r="D2460" s="9" t="s">
        <v>3194</v>
      </c>
      <c r="E2460" s="10">
        <v>300</v>
      </c>
      <c r="F2460" s="10">
        <v>221.96</v>
      </c>
      <c r="G2460" s="10">
        <v>4.63</v>
      </c>
      <c r="H2460" s="10">
        <v>526.59</v>
      </c>
    </row>
    <row r="2461" spans="1:8" x14ac:dyDescent="0.3">
      <c r="A2461" s="8">
        <v>2458</v>
      </c>
      <c r="B2461" s="9" t="s">
        <v>3192</v>
      </c>
      <c r="C2461" s="10" t="s">
        <v>3193</v>
      </c>
      <c r="D2461" s="9" t="s">
        <v>3195</v>
      </c>
      <c r="E2461" s="10">
        <v>300</v>
      </c>
      <c r="F2461" s="10">
        <v>161.32</v>
      </c>
      <c r="G2461" s="10">
        <v>1.71</v>
      </c>
      <c r="H2461" s="10">
        <v>463.03</v>
      </c>
    </row>
    <row r="2462" spans="1:8" x14ac:dyDescent="0.3">
      <c r="A2462" s="8">
        <v>2459</v>
      </c>
      <c r="B2462" s="9" t="s">
        <v>3192</v>
      </c>
      <c r="C2462" s="10" t="s">
        <v>3193</v>
      </c>
      <c r="D2462" s="9" t="s">
        <v>3196</v>
      </c>
      <c r="E2462" s="10">
        <v>700</v>
      </c>
      <c r="F2462" s="10">
        <v>274.89999999999998</v>
      </c>
      <c r="G2462" s="10">
        <v>17.5</v>
      </c>
      <c r="H2462" s="10">
        <v>992.4</v>
      </c>
    </row>
    <row r="2463" spans="1:8" x14ac:dyDescent="0.3">
      <c r="A2463" s="8">
        <v>2460</v>
      </c>
      <c r="B2463" s="9" t="s">
        <v>3192</v>
      </c>
      <c r="C2463" s="10" t="s">
        <v>3193</v>
      </c>
      <c r="D2463" s="9" t="s">
        <v>3197</v>
      </c>
      <c r="E2463" s="10">
        <v>900</v>
      </c>
      <c r="F2463" s="10">
        <v>313.02999999999997</v>
      </c>
      <c r="G2463" s="10">
        <v>17.64</v>
      </c>
      <c r="H2463" s="10">
        <v>1230.67</v>
      </c>
    </row>
    <row r="2464" spans="1:8" x14ac:dyDescent="0.3">
      <c r="A2464" s="8">
        <v>2461</v>
      </c>
      <c r="B2464" s="9" t="s">
        <v>3192</v>
      </c>
      <c r="C2464" s="10" t="s">
        <v>3193</v>
      </c>
      <c r="D2464" s="9" t="s">
        <v>3198</v>
      </c>
      <c r="E2464" s="10">
        <v>300</v>
      </c>
      <c r="F2464" s="10">
        <v>144.88</v>
      </c>
      <c r="G2464" s="10">
        <v>9.18</v>
      </c>
      <c r="H2464" s="10">
        <v>454.06</v>
      </c>
    </row>
    <row r="2465" spans="1:8" x14ac:dyDescent="0.3">
      <c r="A2465" s="8">
        <v>2462</v>
      </c>
      <c r="B2465" s="9" t="s">
        <v>3</v>
      </c>
      <c r="C2465" s="10" t="s">
        <v>3200</v>
      </c>
      <c r="D2465" s="9" t="s">
        <v>3199</v>
      </c>
      <c r="E2465" s="10">
        <v>10476.06</v>
      </c>
      <c r="F2465" s="10">
        <v>4808.6499999999996</v>
      </c>
      <c r="G2465" s="10">
        <v>0</v>
      </c>
      <c r="H2465" s="10">
        <v>15284.71</v>
      </c>
    </row>
    <row r="2466" spans="1:8" x14ac:dyDescent="0.3">
      <c r="A2466" s="8">
        <v>2463</v>
      </c>
      <c r="B2466" s="9" t="s">
        <v>3</v>
      </c>
      <c r="C2466" s="10" t="s">
        <v>3200</v>
      </c>
      <c r="D2466" s="9" t="s">
        <v>3201</v>
      </c>
      <c r="E2466" s="10">
        <v>6205.87</v>
      </c>
      <c r="F2466" s="10">
        <v>2395.41</v>
      </c>
      <c r="G2466" s="10">
        <v>0</v>
      </c>
      <c r="H2466" s="10">
        <v>8601.2800000000007</v>
      </c>
    </row>
    <row r="2467" spans="1:8" x14ac:dyDescent="0.3">
      <c r="A2467" s="8">
        <v>2464</v>
      </c>
      <c r="B2467" s="9" t="s">
        <v>3</v>
      </c>
      <c r="C2467" s="10" t="s">
        <v>3200</v>
      </c>
      <c r="D2467" s="9" t="s">
        <v>3202</v>
      </c>
      <c r="E2467" s="10">
        <v>4460.18</v>
      </c>
      <c r="F2467" s="10">
        <v>2066.85</v>
      </c>
      <c r="G2467" s="10">
        <v>0</v>
      </c>
      <c r="H2467" s="10">
        <v>6527.03</v>
      </c>
    </row>
    <row r="2468" spans="1:8" x14ac:dyDescent="0.3">
      <c r="A2468" s="8">
        <v>2465</v>
      </c>
      <c r="B2468" s="9" t="s">
        <v>3</v>
      </c>
      <c r="C2468" s="10" t="s">
        <v>3200</v>
      </c>
      <c r="D2468" s="9" t="s">
        <v>3203</v>
      </c>
      <c r="E2468" s="10">
        <v>3000</v>
      </c>
      <c r="F2468" s="10">
        <v>1404.38</v>
      </c>
      <c r="G2468" s="10">
        <v>0</v>
      </c>
      <c r="H2468" s="10">
        <v>4404.38</v>
      </c>
    </row>
    <row r="2469" spans="1:8" x14ac:dyDescent="0.3">
      <c r="A2469" s="8">
        <v>2466</v>
      </c>
      <c r="B2469" s="9" t="s">
        <v>54</v>
      </c>
      <c r="C2469" s="10" t="s">
        <v>3205</v>
      </c>
      <c r="D2469" s="9" t="s">
        <v>3204</v>
      </c>
      <c r="E2469" s="10">
        <v>3800</v>
      </c>
      <c r="F2469" s="10">
        <v>1764.63</v>
      </c>
      <c r="G2469" s="10">
        <v>64.98</v>
      </c>
      <c r="H2469" s="10">
        <v>5629.61</v>
      </c>
    </row>
    <row r="2470" spans="1:8" x14ac:dyDescent="0.3">
      <c r="A2470" s="8">
        <v>2467</v>
      </c>
      <c r="B2470" s="9" t="s">
        <v>54</v>
      </c>
      <c r="C2470" s="10" t="s">
        <v>3205</v>
      </c>
      <c r="D2470" s="9" t="s">
        <v>3206</v>
      </c>
      <c r="E2470" s="10">
        <v>946.7</v>
      </c>
      <c r="F2470" s="10">
        <v>405.3</v>
      </c>
      <c r="G2470" s="10">
        <v>28.56</v>
      </c>
      <c r="H2470" s="10">
        <v>1380.56</v>
      </c>
    </row>
    <row r="2471" spans="1:8" x14ac:dyDescent="0.3">
      <c r="A2471" s="8">
        <v>2468</v>
      </c>
      <c r="B2471" s="9" t="s">
        <v>439</v>
      </c>
      <c r="C2471" s="10" t="s">
        <v>3207</v>
      </c>
      <c r="D2471" s="9" t="s">
        <v>155034</v>
      </c>
      <c r="E2471" s="10">
        <v>856.61</v>
      </c>
      <c r="F2471" s="10">
        <v>669.53</v>
      </c>
      <c r="G2471" s="10">
        <v>97.95</v>
      </c>
      <c r="H2471" s="10">
        <v>1624.09</v>
      </c>
    </row>
    <row r="2472" spans="1:8" x14ac:dyDescent="0.3">
      <c r="A2472" s="8">
        <v>2469</v>
      </c>
      <c r="B2472" s="9" t="s">
        <v>439</v>
      </c>
      <c r="C2472" s="10" t="s">
        <v>3207</v>
      </c>
      <c r="D2472" s="9" t="s">
        <v>3208</v>
      </c>
      <c r="E2472" s="10">
        <v>400</v>
      </c>
      <c r="F2472" s="10">
        <v>186.87</v>
      </c>
      <c r="G2472" s="10">
        <v>11.4</v>
      </c>
      <c r="H2472" s="10">
        <v>598.27</v>
      </c>
    </row>
    <row r="2473" spans="1:8" x14ac:dyDescent="0.3">
      <c r="A2473" s="8">
        <v>2470</v>
      </c>
      <c r="B2473" s="9" t="s">
        <v>439</v>
      </c>
      <c r="C2473" s="10" t="s">
        <v>3207</v>
      </c>
      <c r="D2473" s="9" t="s">
        <v>3209</v>
      </c>
      <c r="E2473" s="10">
        <v>800</v>
      </c>
      <c r="F2473" s="10">
        <v>369.2</v>
      </c>
      <c r="G2473" s="10">
        <v>22.8</v>
      </c>
      <c r="H2473" s="10">
        <v>1192</v>
      </c>
    </row>
    <row r="2474" spans="1:8" x14ac:dyDescent="0.3">
      <c r="A2474" s="8">
        <v>2471</v>
      </c>
      <c r="B2474" s="9" t="s">
        <v>439</v>
      </c>
      <c r="C2474" s="10" t="s">
        <v>3207</v>
      </c>
      <c r="D2474" s="9" t="s">
        <v>3210</v>
      </c>
      <c r="E2474" s="10">
        <v>400</v>
      </c>
      <c r="F2474" s="10">
        <v>295.66000000000003</v>
      </c>
      <c r="G2474" s="10">
        <v>27.21</v>
      </c>
      <c r="H2474" s="10">
        <v>722.87</v>
      </c>
    </row>
    <row r="2475" spans="1:8" x14ac:dyDescent="0.3">
      <c r="A2475" s="8">
        <v>2472</v>
      </c>
      <c r="B2475" s="9" t="s">
        <v>439</v>
      </c>
      <c r="C2475" s="10" t="s">
        <v>3207</v>
      </c>
      <c r="D2475" s="9" t="s">
        <v>3211</v>
      </c>
      <c r="E2475" s="10">
        <v>400</v>
      </c>
      <c r="F2475" s="10">
        <v>183.49</v>
      </c>
      <c r="G2475" s="10">
        <v>19.920000000000002</v>
      </c>
      <c r="H2475" s="10">
        <v>603.41</v>
      </c>
    </row>
    <row r="2476" spans="1:8" x14ac:dyDescent="0.3">
      <c r="A2476" s="8">
        <v>2473</v>
      </c>
      <c r="B2476" s="9" t="s">
        <v>439</v>
      </c>
      <c r="C2476" s="10" t="s">
        <v>3207</v>
      </c>
      <c r="D2476" s="9" t="s">
        <v>3212</v>
      </c>
      <c r="E2476" s="10">
        <v>400</v>
      </c>
      <c r="F2476" s="10">
        <v>222.09</v>
      </c>
      <c r="G2476" s="10">
        <v>11.4</v>
      </c>
      <c r="H2476" s="10">
        <v>633.49</v>
      </c>
    </row>
    <row r="2477" spans="1:8" x14ac:dyDescent="0.3">
      <c r="A2477" s="8">
        <v>2474</v>
      </c>
      <c r="B2477" s="9" t="s">
        <v>200</v>
      </c>
      <c r="C2477" s="10" t="s">
        <v>3214</v>
      </c>
      <c r="D2477" s="9" t="s">
        <v>3213</v>
      </c>
      <c r="E2477" s="10">
        <v>800</v>
      </c>
      <c r="F2477" s="10">
        <v>256.89</v>
      </c>
      <c r="G2477" s="10">
        <v>0</v>
      </c>
      <c r="H2477" s="10">
        <v>1056.8900000000001</v>
      </c>
    </row>
    <row r="2478" spans="1:8" x14ac:dyDescent="0.3">
      <c r="A2478" s="8">
        <v>2475</v>
      </c>
      <c r="B2478" s="9" t="s">
        <v>200</v>
      </c>
      <c r="C2478" s="10" t="s">
        <v>3214</v>
      </c>
      <c r="D2478" s="9" t="s">
        <v>3215</v>
      </c>
      <c r="E2478" s="10">
        <v>1483.07</v>
      </c>
      <c r="F2478" s="10">
        <v>357.25</v>
      </c>
      <c r="G2478" s="10">
        <v>0</v>
      </c>
      <c r="H2478" s="10">
        <v>1840.32</v>
      </c>
    </row>
    <row r="2479" spans="1:8" x14ac:dyDescent="0.3">
      <c r="A2479" s="8">
        <v>2476</v>
      </c>
      <c r="B2479" s="9" t="s">
        <v>200</v>
      </c>
      <c r="C2479" s="10" t="s">
        <v>3214</v>
      </c>
      <c r="D2479" s="9" t="s">
        <v>3216</v>
      </c>
      <c r="E2479" s="10">
        <v>230.98</v>
      </c>
      <c r="F2479" s="10">
        <v>54.62</v>
      </c>
      <c r="G2479" s="10">
        <v>0</v>
      </c>
      <c r="H2479" s="10">
        <v>285.60000000000002</v>
      </c>
    </row>
    <row r="2480" spans="1:8" x14ac:dyDescent="0.3">
      <c r="A2480" s="8">
        <v>2477</v>
      </c>
      <c r="B2480" s="9" t="s">
        <v>265</v>
      </c>
      <c r="C2480" s="10" t="s">
        <v>3217</v>
      </c>
      <c r="D2480" s="9" t="s">
        <v>155035</v>
      </c>
      <c r="E2480" s="10">
        <v>7364.5</v>
      </c>
      <c r="F2480" s="10">
        <v>4701.2</v>
      </c>
      <c r="G2480" s="10">
        <v>831.98</v>
      </c>
      <c r="H2480" s="10">
        <v>12897.68</v>
      </c>
    </row>
    <row r="2481" spans="1:8" x14ac:dyDescent="0.3">
      <c r="A2481" s="8">
        <v>2478</v>
      </c>
      <c r="B2481" s="9" t="s">
        <v>197</v>
      </c>
      <c r="C2481" s="10" t="s">
        <v>3219</v>
      </c>
      <c r="D2481" s="9" t="s">
        <v>3218</v>
      </c>
      <c r="E2481" s="10">
        <v>1877.3</v>
      </c>
      <c r="F2481" s="10">
        <v>825.23</v>
      </c>
      <c r="G2481" s="10">
        <v>0</v>
      </c>
      <c r="H2481" s="10">
        <v>2702.53</v>
      </c>
    </row>
    <row r="2482" spans="1:8" x14ac:dyDescent="0.3">
      <c r="A2482" s="8">
        <v>2479</v>
      </c>
      <c r="B2482" s="9" t="s">
        <v>197</v>
      </c>
      <c r="C2482" s="10" t="s">
        <v>3219</v>
      </c>
      <c r="D2482" s="9" t="s">
        <v>3220</v>
      </c>
      <c r="E2482" s="10">
        <v>2056.36</v>
      </c>
      <c r="F2482" s="10">
        <v>910.39</v>
      </c>
      <c r="G2482" s="10">
        <v>0</v>
      </c>
      <c r="H2482" s="10">
        <v>2966.75</v>
      </c>
    </row>
    <row r="2483" spans="1:8" x14ac:dyDescent="0.3">
      <c r="A2483" s="8">
        <v>2480</v>
      </c>
      <c r="B2483" s="9" t="s">
        <v>197</v>
      </c>
      <c r="C2483" s="10" t="s">
        <v>3219</v>
      </c>
      <c r="D2483" s="9" t="s">
        <v>3221</v>
      </c>
      <c r="E2483" s="10">
        <v>746.86</v>
      </c>
      <c r="F2483" s="10">
        <v>386.63</v>
      </c>
      <c r="G2483" s="10">
        <v>0</v>
      </c>
      <c r="H2483" s="10">
        <v>1133.49</v>
      </c>
    </row>
    <row r="2484" spans="1:8" x14ac:dyDescent="0.3">
      <c r="A2484" s="8">
        <v>2481</v>
      </c>
      <c r="B2484" s="9" t="s">
        <v>197</v>
      </c>
      <c r="C2484" s="10" t="s">
        <v>3219</v>
      </c>
      <c r="D2484" s="9" t="s">
        <v>3222</v>
      </c>
      <c r="E2484" s="10">
        <v>417.78</v>
      </c>
      <c r="F2484" s="10">
        <v>276.45</v>
      </c>
      <c r="G2484" s="10">
        <v>0</v>
      </c>
      <c r="H2484" s="10">
        <v>694.23</v>
      </c>
    </row>
    <row r="2485" spans="1:8" x14ac:dyDescent="0.3">
      <c r="A2485" s="8">
        <v>2482</v>
      </c>
      <c r="B2485" s="9" t="s">
        <v>197</v>
      </c>
      <c r="C2485" s="10" t="s">
        <v>3219</v>
      </c>
      <c r="D2485" s="9" t="s">
        <v>3223</v>
      </c>
      <c r="E2485" s="10">
        <v>1138.8</v>
      </c>
      <c r="F2485" s="10">
        <v>537.91</v>
      </c>
      <c r="G2485" s="10">
        <v>0</v>
      </c>
      <c r="H2485" s="10">
        <v>1676.71</v>
      </c>
    </row>
    <row r="2486" spans="1:8" x14ac:dyDescent="0.3">
      <c r="A2486" s="8">
        <v>2483</v>
      </c>
      <c r="B2486" s="9" t="s">
        <v>197</v>
      </c>
      <c r="C2486" s="10" t="s">
        <v>3219</v>
      </c>
      <c r="D2486" s="9" t="s">
        <v>3224</v>
      </c>
      <c r="E2486" s="10">
        <v>1553.44</v>
      </c>
      <c r="F2486" s="10">
        <v>687.41</v>
      </c>
      <c r="G2486" s="10">
        <v>0</v>
      </c>
      <c r="H2486" s="10">
        <v>2240.85</v>
      </c>
    </row>
    <row r="2487" spans="1:8" x14ac:dyDescent="0.3">
      <c r="A2487" s="8">
        <v>2484</v>
      </c>
      <c r="B2487" s="9" t="s">
        <v>197</v>
      </c>
      <c r="C2487" s="10" t="s">
        <v>3219</v>
      </c>
      <c r="D2487" s="9" t="s">
        <v>3225</v>
      </c>
      <c r="E2487" s="10">
        <v>1282.08</v>
      </c>
      <c r="F2487" s="10">
        <v>573.74</v>
      </c>
      <c r="G2487" s="10">
        <v>0</v>
      </c>
      <c r="H2487" s="10">
        <v>1855.82</v>
      </c>
    </row>
    <row r="2488" spans="1:8" x14ac:dyDescent="0.3">
      <c r="A2488" s="8">
        <v>2485</v>
      </c>
      <c r="B2488" s="9" t="s">
        <v>357</v>
      </c>
      <c r="C2488" s="10" t="s">
        <v>3226</v>
      </c>
      <c r="D2488" s="9" t="s">
        <v>155036</v>
      </c>
      <c r="E2488" s="10">
        <v>1584.35</v>
      </c>
      <c r="F2488" s="10">
        <v>1063.7</v>
      </c>
      <c r="G2488" s="10">
        <v>131.21</v>
      </c>
      <c r="H2488" s="10">
        <v>2779.26</v>
      </c>
    </row>
    <row r="2489" spans="1:8" x14ac:dyDescent="0.3">
      <c r="A2489" s="8">
        <v>2486</v>
      </c>
      <c r="B2489" s="9" t="s">
        <v>357</v>
      </c>
      <c r="C2489" s="10" t="s">
        <v>3226</v>
      </c>
      <c r="D2489" s="9" t="s">
        <v>3227</v>
      </c>
      <c r="E2489" s="10">
        <v>200</v>
      </c>
      <c r="F2489" s="10">
        <v>134.37</v>
      </c>
      <c r="G2489" s="10">
        <v>16.59</v>
      </c>
      <c r="H2489" s="10">
        <v>350.96</v>
      </c>
    </row>
    <row r="2490" spans="1:8" x14ac:dyDescent="0.3">
      <c r="A2490" s="8">
        <v>2487</v>
      </c>
      <c r="B2490" s="9" t="s">
        <v>357</v>
      </c>
      <c r="C2490" s="10" t="s">
        <v>3226</v>
      </c>
      <c r="D2490" s="9" t="s">
        <v>3228</v>
      </c>
      <c r="E2490" s="10">
        <v>200</v>
      </c>
      <c r="F2490" s="10">
        <v>94.37</v>
      </c>
      <c r="G2490" s="10">
        <v>5.7</v>
      </c>
      <c r="H2490" s="10">
        <v>300.07</v>
      </c>
    </row>
    <row r="2491" spans="1:8" x14ac:dyDescent="0.3">
      <c r="A2491" s="8">
        <v>2488</v>
      </c>
      <c r="B2491" s="9" t="s">
        <v>3</v>
      </c>
      <c r="C2491" s="10" t="s">
        <v>3230</v>
      </c>
      <c r="D2491" s="9" t="s">
        <v>3229</v>
      </c>
      <c r="E2491" s="10">
        <v>2972.86</v>
      </c>
      <c r="F2491" s="10">
        <v>733.51</v>
      </c>
      <c r="G2491" s="10">
        <v>0</v>
      </c>
      <c r="H2491" s="10">
        <v>3706.37</v>
      </c>
    </row>
    <row r="2492" spans="1:8" x14ac:dyDescent="0.3">
      <c r="A2492" s="8">
        <v>2489</v>
      </c>
      <c r="B2492" s="9" t="s">
        <v>3</v>
      </c>
      <c r="C2492" s="10" t="s">
        <v>3230</v>
      </c>
      <c r="D2492" s="9" t="s">
        <v>3231</v>
      </c>
      <c r="E2492" s="10">
        <v>3500.19</v>
      </c>
      <c r="F2492" s="10">
        <v>853.42</v>
      </c>
      <c r="G2492" s="10">
        <v>0</v>
      </c>
      <c r="H2492" s="10">
        <v>4353.6099999999997</v>
      </c>
    </row>
    <row r="2493" spans="1:8" x14ac:dyDescent="0.3">
      <c r="A2493" s="8">
        <v>2490</v>
      </c>
      <c r="B2493" s="9" t="s">
        <v>3</v>
      </c>
      <c r="C2493" s="10" t="s">
        <v>3230</v>
      </c>
      <c r="D2493" s="9" t="s">
        <v>3232</v>
      </c>
      <c r="E2493" s="10">
        <v>4400</v>
      </c>
      <c r="F2493" s="10">
        <v>1086.5</v>
      </c>
      <c r="G2493" s="10">
        <v>0</v>
      </c>
      <c r="H2493" s="10">
        <v>5486.5</v>
      </c>
    </row>
    <row r="2494" spans="1:8" x14ac:dyDescent="0.3">
      <c r="A2494" s="8">
        <v>2491</v>
      </c>
      <c r="B2494" s="9" t="s">
        <v>3</v>
      </c>
      <c r="C2494" s="10" t="s">
        <v>3230</v>
      </c>
      <c r="D2494" s="9" t="s">
        <v>3233</v>
      </c>
      <c r="E2494" s="10">
        <v>2048.79</v>
      </c>
      <c r="F2494" s="10">
        <v>405.85</v>
      </c>
      <c r="G2494" s="10">
        <v>0</v>
      </c>
      <c r="H2494" s="10">
        <v>2454.64</v>
      </c>
    </row>
    <row r="2495" spans="1:8" x14ac:dyDescent="0.3">
      <c r="A2495" s="8">
        <v>2492</v>
      </c>
      <c r="B2495" s="9" t="s">
        <v>3</v>
      </c>
      <c r="C2495" s="10" t="s">
        <v>3230</v>
      </c>
      <c r="D2495" s="9" t="s">
        <v>3234</v>
      </c>
      <c r="E2495" s="10">
        <v>3030.78</v>
      </c>
      <c r="F2495" s="10">
        <v>710.95</v>
      </c>
      <c r="G2495" s="10">
        <v>0</v>
      </c>
      <c r="H2495" s="10">
        <v>3741.73</v>
      </c>
    </row>
    <row r="2496" spans="1:8" x14ac:dyDescent="0.3">
      <c r="A2496" s="8">
        <v>2493</v>
      </c>
      <c r="B2496" s="9" t="s">
        <v>3</v>
      </c>
      <c r="C2496" s="10" t="s">
        <v>3230</v>
      </c>
      <c r="D2496" s="9" t="s">
        <v>3235</v>
      </c>
      <c r="E2496" s="10">
        <v>812.63</v>
      </c>
      <c r="F2496" s="10">
        <v>176.92</v>
      </c>
      <c r="G2496" s="10">
        <v>0</v>
      </c>
      <c r="H2496" s="10">
        <v>989.55</v>
      </c>
    </row>
    <row r="2497" spans="1:8" x14ac:dyDescent="0.3">
      <c r="A2497" s="8">
        <v>2494</v>
      </c>
      <c r="B2497" s="9" t="s">
        <v>3</v>
      </c>
      <c r="C2497" s="10" t="s">
        <v>3230</v>
      </c>
      <c r="D2497" s="9" t="s">
        <v>3236</v>
      </c>
      <c r="E2497" s="10">
        <v>3568.56</v>
      </c>
      <c r="F2497" s="10">
        <v>852.12</v>
      </c>
      <c r="G2497" s="10">
        <v>0</v>
      </c>
      <c r="H2497" s="10">
        <v>4420.68</v>
      </c>
    </row>
    <row r="2498" spans="1:8" x14ac:dyDescent="0.3">
      <c r="A2498" s="8">
        <v>2495</v>
      </c>
      <c r="B2498" s="9" t="s">
        <v>3</v>
      </c>
      <c r="C2498" s="10" t="s">
        <v>3230</v>
      </c>
      <c r="D2498" s="9" t="s">
        <v>3237</v>
      </c>
      <c r="E2498" s="10">
        <v>1852.91</v>
      </c>
      <c r="F2498" s="10">
        <v>441.84</v>
      </c>
      <c r="G2498" s="10">
        <v>0</v>
      </c>
      <c r="H2498" s="10">
        <v>2294.75</v>
      </c>
    </row>
    <row r="2499" spans="1:8" x14ac:dyDescent="0.3">
      <c r="A2499" s="8">
        <v>2496</v>
      </c>
      <c r="B2499" s="9" t="s">
        <v>187</v>
      </c>
      <c r="C2499" s="10" t="s">
        <v>3239</v>
      </c>
      <c r="D2499" s="9" t="s">
        <v>3238</v>
      </c>
      <c r="E2499" s="10">
        <v>5633.73</v>
      </c>
      <c r="F2499" s="10">
        <v>340.33</v>
      </c>
      <c r="G2499" s="10">
        <v>0</v>
      </c>
      <c r="H2499" s="10">
        <v>5974.06</v>
      </c>
    </row>
    <row r="2500" spans="1:8" x14ac:dyDescent="0.3">
      <c r="A2500" s="8">
        <v>2497</v>
      </c>
      <c r="B2500" s="9" t="s">
        <v>232</v>
      </c>
      <c r="C2500" s="10" t="s">
        <v>3241</v>
      </c>
      <c r="D2500" s="9" t="s">
        <v>3240</v>
      </c>
      <c r="E2500" s="10">
        <v>1147.9000000000001</v>
      </c>
      <c r="F2500" s="10">
        <v>410.02</v>
      </c>
      <c r="G2500" s="10">
        <v>0</v>
      </c>
      <c r="H2500" s="10">
        <v>1557.92</v>
      </c>
    </row>
    <row r="2501" spans="1:8" x14ac:dyDescent="0.3">
      <c r="A2501" s="8">
        <v>2498</v>
      </c>
      <c r="B2501" s="9" t="s">
        <v>232</v>
      </c>
      <c r="C2501" s="10" t="s">
        <v>3241</v>
      </c>
      <c r="D2501" s="9" t="s">
        <v>3242</v>
      </c>
      <c r="E2501" s="10">
        <v>322.07</v>
      </c>
      <c r="F2501" s="10">
        <v>114.49</v>
      </c>
      <c r="G2501" s="10">
        <v>0</v>
      </c>
      <c r="H2501" s="10">
        <v>436.56</v>
      </c>
    </row>
    <row r="2502" spans="1:8" x14ac:dyDescent="0.3">
      <c r="A2502" s="8">
        <v>2499</v>
      </c>
      <c r="B2502" s="9" t="s">
        <v>232</v>
      </c>
      <c r="C2502" s="10" t="s">
        <v>3241</v>
      </c>
      <c r="D2502" s="9" t="s">
        <v>3243</v>
      </c>
      <c r="E2502" s="10">
        <v>1064.04</v>
      </c>
      <c r="F2502" s="10">
        <v>399.91</v>
      </c>
      <c r="G2502" s="10">
        <v>0</v>
      </c>
      <c r="H2502" s="10">
        <v>1463.95</v>
      </c>
    </row>
    <row r="2503" spans="1:8" x14ac:dyDescent="0.3">
      <c r="A2503" s="8">
        <v>2500</v>
      </c>
      <c r="B2503" s="9" t="s">
        <v>2037</v>
      </c>
      <c r="C2503" s="10" t="s">
        <v>3245</v>
      </c>
      <c r="D2503" s="9" t="s">
        <v>3244</v>
      </c>
      <c r="E2503" s="10">
        <v>1359.32</v>
      </c>
      <c r="F2503" s="10">
        <v>503.75</v>
      </c>
      <c r="G2503" s="10">
        <v>0</v>
      </c>
      <c r="H2503" s="10">
        <v>1863.07</v>
      </c>
    </row>
    <row r="2504" spans="1:8" x14ac:dyDescent="0.3">
      <c r="A2504" s="8">
        <v>2501</v>
      </c>
      <c r="B2504" s="9" t="s">
        <v>2037</v>
      </c>
      <c r="C2504" s="10" t="s">
        <v>3245</v>
      </c>
      <c r="D2504" s="9" t="s">
        <v>3246</v>
      </c>
      <c r="E2504" s="10">
        <v>920.18</v>
      </c>
      <c r="F2504" s="10">
        <v>335.38</v>
      </c>
      <c r="G2504" s="10">
        <v>0</v>
      </c>
      <c r="H2504" s="10">
        <v>1255.56</v>
      </c>
    </row>
    <row r="2505" spans="1:8" x14ac:dyDescent="0.3">
      <c r="A2505" s="8">
        <v>2502</v>
      </c>
      <c r="B2505" s="9" t="s">
        <v>3248</v>
      </c>
      <c r="C2505" s="10" t="s">
        <v>3249</v>
      </c>
      <c r="D2505" s="9" t="s">
        <v>3247</v>
      </c>
      <c r="E2505" s="10">
        <v>2659.06</v>
      </c>
      <c r="F2505" s="10">
        <v>1047.7</v>
      </c>
      <c r="G2505" s="10">
        <v>99.96</v>
      </c>
      <c r="H2505" s="10">
        <v>3806.72</v>
      </c>
    </row>
    <row r="2506" spans="1:8" x14ac:dyDescent="0.3">
      <c r="A2506" s="8">
        <v>2503</v>
      </c>
      <c r="B2506" s="9" t="s">
        <v>3251</v>
      </c>
      <c r="C2506" s="10" t="s">
        <v>3252</v>
      </c>
      <c r="D2506" s="9" t="s">
        <v>3250</v>
      </c>
      <c r="E2506" s="10">
        <v>529.66999999999996</v>
      </c>
      <c r="F2506" s="10">
        <v>127.02</v>
      </c>
      <c r="G2506" s="10">
        <v>0</v>
      </c>
      <c r="H2506" s="10">
        <v>656.69</v>
      </c>
    </row>
    <row r="2507" spans="1:8" x14ac:dyDescent="0.3">
      <c r="A2507" s="8">
        <v>2504</v>
      </c>
      <c r="B2507" s="9" t="s">
        <v>3251</v>
      </c>
      <c r="C2507" s="10" t="s">
        <v>3252</v>
      </c>
      <c r="D2507" s="9" t="s">
        <v>3253</v>
      </c>
      <c r="E2507" s="10">
        <v>480.38</v>
      </c>
      <c r="F2507" s="10">
        <v>114.13</v>
      </c>
      <c r="G2507" s="10">
        <v>0</v>
      </c>
      <c r="H2507" s="10">
        <v>594.51</v>
      </c>
    </row>
    <row r="2508" spans="1:8" x14ac:dyDescent="0.3">
      <c r="A2508" s="8">
        <v>2505</v>
      </c>
      <c r="B2508" s="9" t="s">
        <v>3251</v>
      </c>
      <c r="C2508" s="10" t="s">
        <v>3252</v>
      </c>
      <c r="D2508" s="9" t="s">
        <v>3254</v>
      </c>
      <c r="E2508" s="10">
        <v>308.73</v>
      </c>
      <c r="F2508" s="10">
        <v>74.05</v>
      </c>
      <c r="G2508" s="10">
        <v>0</v>
      </c>
      <c r="H2508" s="10">
        <v>382.78</v>
      </c>
    </row>
    <row r="2509" spans="1:8" x14ac:dyDescent="0.3">
      <c r="A2509" s="8">
        <v>2506</v>
      </c>
      <c r="B2509" s="9" t="s">
        <v>3251</v>
      </c>
      <c r="C2509" s="10" t="s">
        <v>3252</v>
      </c>
      <c r="D2509" s="9" t="s">
        <v>3255</v>
      </c>
      <c r="E2509" s="10">
        <v>723.27</v>
      </c>
      <c r="F2509" s="10">
        <v>403.1</v>
      </c>
      <c r="G2509" s="10">
        <v>0</v>
      </c>
      <c r="H2509" s="10">
        <v>1126.3699999999999</v>
      </c>
    </row>
    <row r="2510" spans="1:8" x14ac:dyDescent="0.3">
      <c r="A2510" s="8">
        <v>2507</v>
      </c>
      <c r="B2510" s="9" t="s">
        <v>2326</v>
      </c>
      <c r="C2510" s="10" t="s">
        <v>3256</v>
      </c>
      <c r="D2510" s="9" t="s">
        <v>155037</v>
      </c>
      <c r="E2510" s="10">
        <v>974.37</v>
      </c>
      <c r="F2510" s="10">
        <v>722.28</v>
      </c>
      <c r="G2510" s="10">
        <v>97.54</v>
      </c>
      <c r="H2510" s="10">
        <v>1794.19</v>
      </c>
    </row>
    <row r="2511" spans="1:8" x14ac:dyDescent="0.3">
      <c r="A2511" s="8">
        <v>2508</v>
      </c>
      <c r="B2511" s="9" t="s">
        <v>2326</v>
      </c>
      <c r="C2511" s="10" t="s">
        <v>3256</v>
      </c>
      <c r="D2511" s="9" t="s">
        <v>3257</v>
      </c>
      <c r="E2511" s="10">
        <v>1600</v>
      </c>
      <c r="F2511" s="10">
        <v>743.85</v>
      </c>
      <c r="G2511" s="10">
        <v>45.6</v>
      </c>
      <c r="H2511" s="10">
        <v>2389.4499999999998</v>
      </c>
    </row>
    <row r="2512" spans="1:8" x14ac:dyDescent="0.3">
      <c r="A2512" s="8">
        <v>2509</v>
      </c>
      <c r="B2512" s="9" t="s">
        <v>2326</v>
      </c>
      <c r="C2512" s="10" t="s">
        <v>3256</v>
      </c>
      <c r="D2512" s="9" t="s">
        <v>3258</v>
      </c>
      <c r="E2512" s="10">
        <v>500</v>
      </c>
      <c r="F2512" s="10">
        <v>355.64</v>
      </c>
      <c r="G2512" s="10">
        <v>33.130000000000003</v>
      </c>
      <c r="H2512" s="10">
        <v>888.77</v>
      </c>
    </row>
    <row r="2513" spans="1:8" x14ac:dyDescent="0.3">
      <c r="A2513" s="8">
        <v>2510</v>
      </c>
      <c r="B2513" s="9" t="s">
        <v>2326</v>
      </c>
      <c r="C2513" s="10" t="s">
        <v>3256</v>
      </c>
      <c r="D2513" s="9" t="s">
        <v>3259</v>
      </c>
      <c r="E2513" s="10">
        <v>500</v>
      </c>
      <c r="F2513" s="10">
        <v>199.76</v>
      </c>
      <c r="G2513" s="10">
        <v>20.5</v>
      </c>
      <c r="H2513" s="10">
        <v>720.26</v>
      </c>
    </row>
    <row r="2514" spans="1:8" x14ac:dyDescent="0.3">
      <c r="A2514" s="8">
        <v>2511</v>
      </c>
      <c r="B2514" s="9" t="s">
        <v>2326</v>
      </c>
      <c r="C2514" s="10" t="s">
        <v>3256</v>
      </c>
      <c r="D2514" s="9" t="s">
        <v>3260</v>
      </c>
      <c r="E2514" s="10">
        <v>700</v>
      </c>
      <c r="F2514" s="10">
        <v>295.85000000000002</v>
      </c>
      <c r="G2514" s="10">
        <v>29.05</v>
      </c>
      <c r="H2514" s="10">
        <v>1024.9000000000001</v>
      </c>
    </row>
    <row r="2515" spans="1:8" x14ac:dyDescent="0.3">
      <c r="A2515" s="8">
        <v>2512</v>
      </c>
      <c r="B2515" s="9" t="s">
        <v>2326</v>
      </c>
      <c r="C2515" s="10" t="s">
        <v>3256</v>
      </c>
      <c r="D2515" s="9" t="s">
        <v>3261</v>
      </c>
      <c r="E2515" s="10">
        <v>500</v>
      </c>
      <c r="F2515" s="10">
        <v>260.70999999999998</v>
      </c>
      <c r="G2515" s="10">
        <v>14.25</v>
      </c>
      <c r="H2515" s="10">
        <v>774.96</v>
      </c>
    </row>
    <row r="2516" spans="1:8" x14ac:dyDescent="0.3">
      <c r="A2516" s="8">
        <v>2513</v>
      </c>
      <c r="B2516" s="9" t="s">
        <v>197</v>
      </c>
      <c r="C2516" s="10" t="s">
        <v>3263</v>
      </c>
      <c r="D2516" s="9" t="s">
        <v>3262</v>
      </c>
      <c r="E2516" s="10">
        <v>139.53</v>
      </c>
      <c r="F2516" s="10">
        <v>45.69</v>
      </c>
      <c r="G2516" s="10">
        <v>0</v>
      </c>
      <c r="H2516" s="10">
        <v>185.22</v>
      </c>
    </row>
    <row r="2517" spans="1:8" x14ac:dyDescent="0.3">
      <c r="A2517" s="8">
        <v>2514</v>
      </c>
      <c r="B2517" s="9" t="s">
        <v>197</v>
      </c>
      <c r="C2517" s="10" t="s">
        <v>3263</v>
      </c>
      <c r="D2517" s="9" t="s">
        <v>3264</v>
      </c>
      <c r="E2517" s="10">
        <v>554.15</v>
      </c>
      <c r="F2517" s="10">
        <v>204.16</v>
      </c>
      <c r="G2517" s="10">
        <v>0</v>
      </c>
      <c r="H2517" s="10">
        <v>758.31</v>
      </c>
    </row>
    <row r="2518" spans="1:8" x14ac:dyDescent="0.3">
      <c r="A2518" s="8">
        <v>2515</v>
      </c>
      <c r="B2518" s="9" t="s">
        <v>197</v>
      </c>
      <c r="C2518" s="10" t="s">
        <v>3263</v>
      </c>
      <c r="D2518" s="9" t="s">
        <v>3265</v>
      </c>
      <c r="E2518" s="10">
        <v>205.72</v>
      </c>
      <c r="F2518" s="10">
        <v>68.099999999999994</v>
      </c>
      <c r="G2518" s="10">
        <v>0</v>
      </c>
      <c r="H2518" s="10">
        <v>273.82</v>
      </c>
    </row>
    <row r="2519" spans="1:8" x14ac:dyDescent="0.3">
      <c r="A2519" s="8">
        <v>2516</v>
      </c>
      <c r="B2519" s="9" t="s">
        <v>187</v>
      </c>
      <c r="C2519" s="10" t="s">
        <v>3267</v>
      </c>
      <c r="D2519" s="9" t="s">
        <v>3266</v>
      </c>
      <c r="E2519" s="10">
        <v>2384.86</v>
      </c>
      <c r="F2519" s="10">
        <v>1235.6099999999999</v>
      </c>
      <c r="G2519" s="10">
        <v>0</v>
      </c>
      <c r="H2519" s="10">
        <v>3620.47</v>
      </c>
    </row>
    <row r="2520" spans="1:8" x14ac:dyDescent="0.3">
      <c r="A2520" s="8">
        <v>2517</v>
      </c>
      <c r="B2520" s="9" t="s">
        <v>197</v>
      </c>
      <c r="C2520" s="10" t="s">
        <v>3269</v>
      </c>
      <c r="D2520" s="9" t="s">
        <v>3268</v>
      </c>
      <c r="E2520" s="10">
        <v>1189.79</v>
      </c>
      <c r="F2520" s="10">
        <v>598.19000000000005</v>
      </c>
      <c r="G2520" s="10">
        <v>22.8</v>
      </c>
      <c r="H2520" s="10">
        <v>1810.78</v>
      </c>
    </row>
    <row r="2521" spans="1:8" x14ac:dyDescent="0.3">
      <c r="A2521" s="8">
        <v>2518</v>
      </c>
      <c r="B2521" s="9" t="s">
        <v>197</v>
      </c>
      <c r="C2521" s="10" t="s">
        <v>3269</v>
      </c>
      <c r="D2521" s="9" t="s">
        <v>3270</v>
      </c>
      <c r="E2521" s="10">
        <v>1074.33</v>
      </c>
      <c r="F2521" s="10">
        <v>543.23</v>
      </c>
      <c r="G2521" s="10">
        <v>18.239999999999998</v>
      </c>
      <c r="H2521" s="10">
        <v>1635.8</v>
      </c>
    </row>
    <row r="2522" spans="1:8" x14ac:dyDescent="0.3">
      <c r="A2522" s="8">
        <v>2519</v>
      </c>
      <c r="B2522" s="9" t="s">
        <v>197</v>
      </c>
      <c r="C2522" s="10" t="s">
        <v>3269</v>
      </c>
      <c r="D2522" s="9" t="s">
        <v>3271</v>
      </c>
      <c r="E2522" s="10">
        <v>4565.88</v>
      </c>
      <c r="F2522" s="10">
        <v>1967.98</v>
      </c>
      <c r="G2522" s="10">
        <v>116.28</v>
      </c>
      <c r="H2522" s="10">
        <v>6650.14</v>
      </c>
    </row>
    <row r="2523" spans="1:8" x14ac:dyDescent="0.3">
      <c r="A2523" s="8">
        <v>2520</v>
      </c>
      <c r="B2523" s="9" t="s">
        <v>197</v>
      </c>
      <c r="C2523" s="10" t="s">
        <v>3272</v>
      </c>
      <c r="D2523" s="9" t="s">
        <v>155038</v>
      </c>
      <c r="E2523" s="10">
        <v>396.54</v>
      </c>
      <c r="F2523" s="10">
        <v>350.1</v>
      </c>
      <c r="G2523" s="10">
        <v>15.78</v>
      </c>
      <c r="H2523" s="10">
        <v>762.42</v>
      </c>
    </row>
    <row r="2524" spans="1:8" x14ac:dyDescent="0.3">
      <c r="A2524" s="8">
        <v>2521</v>
      </c>
      <c r="B2524" s="9" t="s">
        <v>197</v>
      </c>
      <c r="C2524" s="10" t="s">
        <v>3272</v>
      </c>
      <c r="D2524" s="9" t="s">
        <v>3273</v>
      </c>
      <c r="E2524" s="10">
        <v>1100</v>
      </c>
      <c r="F2524" s="10">
        <v>584.15</v>
      </c>
      <c r="G2524" s="10">
        <v>18.809999999999999</v>
      </c>
      <c r="H2524" s="10">
        <v>1702.96</v>
      </c>
    </row>
    <row r="2525" spans="1:8" x14ac:dyDescent="0.3">
      <c r="A2525" s="8">
        <v>2522</v>
      </c>
      <c r="B2525" s="9" t="s">
        <v>197</v>
      </c>
      <c r="C2525" s="10" t="s">
        <v>3272</v>
      </c>
      <c r="D2525" s="9" t="s">
        <v>3274</v>
      </c>
      <c r="E2525" s="10">
        <v>1400</v>
      </c>
      <c r="F2525" s="10">
        <v>643.94000000000005</v>
      </c>
      <c r="G2525" s="10">
        <v>23.94</v>
      </c>
      <c r="H2525" s="10">
        <v>2067.88</v>
      </c>
    </row>
    <row r="2526" spans="1:8" x14ac:dyDescent="0.3">
      <c r="A2526" s="8">
        <v>2523</v>
      </c>
      <c r="B2526" s="9" t="s">
        <v>197</v>
      </c>
      <c r="C2526" s="10" t="s">
        <v>3272</v>
      </c>
      <c r="D2526" s="9" t="s">
        <v>3275</v>
      </c>
      <c r="E2526" s="10">
        <v>300</v>
      </c>
      <c r="F2526" s="10">
        <v>163.47999999999999</v>
      </c>
      <c r="G2526" s="10">
        <v>3.12</v>
      </c>
      <c r="H2526" s="10">
        <v>466.6</v>
      </c>
    </row>
    <row r="2527" spans="1:8" x14ac:dyDescent="0.3">
      <c r="A2527" s="8">
        <v>2524</v>
      </c>
      <c r="B2527" s="9" t="s">
        <v>3277</v>
      </c>
      <c r="C2527" s="10" t="s">
        <v>3278</v>
      </c>
      <c r="D2527" s="9" t="s">
        <v>3276</v>
      </c>
      <c r="E2527" s="10">
        <v>270.26</v>
      </c>
      <c r="F2527" s="10">
        <v>146.47999999999999</v>
      </c>
      <c r="G2527" s="10">
        <v>10.8</v>
      </c>
      <c r="H2527" s="10">
        <v>427.54</v>
      </c>
    </row>
    <row r="2528" spans="1:8" x14ac:dyDescent="0.3">
      <c r="A2528" s="8">
        <v>2525</v>
      </c>
      <c r="B2528" s="9" t="s">
        <v>3277</v>
      </c>
      <c r="C2528" s="10" t="s">
        <v>3278</v>
      </c>
      <c r="D2528" s="9" t="s">
        <v>3279</v>
      </c>
      <c r="E2528" s="10">
        <v>353.31</v>
      </c>
      <c r="F2528" s="10">
        <v>75.92</v>
      </c>
      <c r="G2528" s="10">
        <v>0</v>
      </c>
      <c r="H2528" s="10">
        <v>429.23</v>
      </c>
    </row>
    <row r="2529" spans="1:8" x14ac:dyDescent="0.3">
      <c r="A2529" s="8">
        <v>2526</v>
      </c>
      <c r="B2529" s="9" t="s">
        <v>3277</v>
      </c>
      <c r="C2529" s="10" t="s">
        <v>3278</v>
      </c>
      <c r="D2529" s="9" t="s">
        <v>3280</v>
      </c>
      <c r="E2529" s="10">
        <v>1529.97</v>
      </c>
      <c r="F2529" s="10">
        <v>366.65</v>
      </c>
      <c r="G2529" s="10">
        <v>0</v>
      </c>
      <c r="H2529" s="10">
        <v>1896.62</v>
      </c>
    </row>
    <row r="2530" spans="1:8" x14ac:dyDescent="0.3">
      <c r="A2530" s="8">
        <v>2527</v>
      </c>
      <c r="B2530" s="9" t="s">
        <v>3277</v>
      </c>
      <c r="C2530" s="10" t="s">
        <v>3278</v>
      </c>
      <c r="D2530" s="9" t="s">
        <v>3281</v>
      </c>
      <c r="E2530" s="10">
        <v>1080.55</v>
      </c>
      <c r="F2530" s="10">
        <v>263.04000000000002</v>
      </c>
      <c r="G2530" s="10">
        <v>0</v>
      </c>
      <c r="H2530" s="10">
        <v>1343.59</v>
      </c>
    </row>
    <row r="2531" spans="1:8" x14ac:dyDescent="0.3">
      <c r="A2531" s="8">
        <v>2528</v>
      </c>
      <c r="B2531" s="9" t="s">
        <v>3277</v>
      </c>
      <c r="C2531" s="10" t="s">
        <v>3278</v>
      </c>
      <c r="D2531" s="9" t="s">
        <v>3282</v>
      </c>
      <c r="E2531" s="10">
        <v>1274.08</v>
      </c>
      <c r="F2531" s="10">
        <v>311.39999999999998</v>
      </c>
      <c r="G2531" s="10">
        <v>0</v>
      </c>
      <c r="H2531" s="10">
        <v>1585.48</v>
      </c>
    </row>
    <row r="2532" spans="1:8" x14ac:dyDescent="0.3">
      <c r="A2532" s="8">
        <v>2529</v>
      </c>
      <c r="B2532" s="9" t="s">
        <v>3277</v>
      </c>
      <c r="C2532" s="10" t="s">
        <v>3278</v>
      </c>
      <c r="D2532" s="9" t="s">
        <v>3283</v>
      </c>
      <c r="E2532" s="10">
        <v>1017.98</v>
      </c>
      <c r="F2532" s="10">
        <v>250.74</v>
      </c>
      <c r="G2532" s="10">
        <v>0</v>
      </c>
      <c r="H2532" s="10">
        <v>1268.72</v>
      </c>
    </row>
    <row r="2533" spans="1:8" x14ac:dyDescent="0.3">
      <c r="A2533" s="8">
        <v>2530</v>
      </c>
      <c r="B2533" s="9" t="s">
        <v>3277</v>
      </c>
      <c r="C2533" s="10" t="s">
        <v>3278</v>
      </c>
      <c r="D2533" s="9" t="s">
        <v>3284</v>
      </c>
      <c r="E2533" s="10">
        <v>1100</v>
      </c>
      <c r="F2533" s="10">
        <v>264.97000000000003</v>
      </c>
      <c r="G2533" s="10">
        <v>0</v>
      </c>
      <c r="H2533" s="10">
        <v>1364.97</v>
      </c>
    </row>
    <row r="2534" spans="1:8" x14ac:dyDescent="0.3">
      <c r="A2534" s="8">
        <v>2531</v>
      </c>
      <c r="B2534" s="9" t="s">
        <v>16</v>
      </c>
      <c r="C2534" s="10" t="s">
        <v>3286</v>
      </c>
      <c r="D2534" s="9" t="s">
        <v>3285</v>
      </c>
      <c r="E2534" s="10">
        <v>1528</v>
      </c>
      <c r="F2534" s="10">
        <v>778.08</v>
      </c>
      <c r="G2534" s="10">
        <v>0</v>
      </c>
      <c r="H2534" s="10">
        <v>2306.08</v>
      </c>
    </row>
    <row r="2535" spans="1:8" x14ac:dyDescent="0.3">
      <c r="A2535" s="8">
        <v>2532</v>
      </c>
      <c r="B2535" s="9" t="s">
        <v>16</v>
      </c>
      <c r="C2535" s="10" t="s">
        <v>3286</v>
      </c>
      <c r="D2535" s="9" t="s">
        <v>3287</v>
      </c>
      <c r="E2535" s="10">
        <v>380.96</v>
      </c>
      <c r="F2535" s="10">
        <v>189.36</v>
      </c>
      <c r="G2535" s="10">
        <v>0</v>
      </c>
      <c r="H2535" s="10">
        <v>570.32000000000005</v>
      </c>
    </row>
    <row r="2536" spans="1:8" x14ac:dyDescent="0.3">
      <c r="A2536" s="8">
        <v>2533</v>
      </c>
      <c r="B2536" s="9" t="s">
        <v>16</v>
      </c>
      <c r="C2536" s="10" t="s">
        <v>3286</v>
      </c>
      <c r="D2536" s="9" t="s">
        <v>3288</v>
      </c>
      <c r="E2536" s="10">
        <v>909.7</v>
      </c>
      <c r="F2536" s="10">
        <v>463.25</v>
      </c>
      <c r="G2536" s="10">
        <v>0</v>
      </c>
      <c r="H2536" s="10">
        <v>1372.95</v>
      </c>
    </row>
    <row r="2537" spans="1:8" x14ac:dyDescent="0.3">
      <c r="A2537" s="8">
        <v>2534</v>
      </c>
      <c r="B2537" s="9" t="s">
        <v>16</v>
      </c>
      <c r="C2537" s="10" t="s">
        <v>3286</v>
      </c>
      <c r="D2537" s="9" t="s">
        <v>3289</v>
      </c>
      <c r="E2537" s="10">
        <v>617.20000000000005</v>
      </c>
      <c r="F2537" s="10">
        <v>307.47000000000003</v>
      </c>
      <c r="G2537" s="10">
        <v>0</v>
      </c>
      <c r="H2537" s="10">
        <v>924.67</v>
      </c>
    </row>
    <row r="2538" spans="1:8" x14ac:dyDescent="0.3">
      <c r="A2538" s="8">
        <v>2535</v>
      </c>
      <c r="B2538" s="9" t="s">
        <v>16</v>
      </c>
      <c r="C2538" s="10" t="s">
        <v>3286</v>
      </c>
      <c r="D2538" s="9" t="s">
        <v>3290</v>
      </c>
      <c r="E2538" s="10">
        <v>609.54999999999995</v>
      </c>
      <c r="F2538" s="10">
        <v>282.82</v>
      </c>
      <c r="G2538" s="10">
        <v>0</v>
      </c>
      <c r="H2538" s="10">
        <v>892.37</v>
      </c>
    </row>
    <row r="2539" spans="1:8" x14ac:dyDescent="0.3">
      <c r="A2539" s="8">
        <v>2536</v>
      </c>
      <c r="B2539" s="9" t="s">
        <v>54</v>
      </c>
      <c r="C2539" s="10" t="s">
        <v>3291</v>
      </c>
      <c r="D2539" s="9" t="s">
        <v>155039</v>
      </c>
      <c r="E2539" s="10">
        <v>2890.92</v>
      </c>
      <c r="F2539" s="10">
        <v>2117.37</v>
      </c>
      <c r="G2539" s="10">
        <v>227.34</v>
      </c>
      <c r="H2539" s="10">
        <v>5235.63</v>
      </c>
    </row>
    <row r="2540" spans="1:8" x14ac:dyDescent="0.3">
      <c r="A2540" s="8">
        <v>2537</v>
      </c>
      <c r="B2540" s="9" t="s">
        <v>54</v>
      </c>
      <c r="C2540" s="10" t="s">
        <v>3291</v>
      </c>
      <c r="D2540" s="9" t="s">
        <v>3292</v>
      </c>
      <c r="E2540" s="10">
        <v>1300</v>
      </c>
      <c r="F2540" s="10">
        <v>603.64</v>
      </c>
      <c r="G2540" s="10">
        <v>37.049999999999997</v>
      </c>
      <c r="H2540" s="10">
        <v>1940.69</v>
      </c>
    </row>
    <row r="2541" spans="1:8" x14ac:dyDescent="0.3">
      <c r="A2541" s="8">
        <v>2538</v>
      </c>
      <c r="B2541" s="9" t="s">
        <v>54</v>
      </c>
      <c r="C2541" s="10" t="s">
        <v>3291</v>
      </c>
      <c r="D2541" s="9" t="s">
        <v>3293</v>
      </c>
      <c r="E2541" s="10">
        <v>600</v>
      </c>
      <c r="F2541" s="10">
        <v>430.74</v>
      </c>
      <c r="G2541" s="10">
        <v>40.61</v>
      </c>
      <c r="H2541" s="10">
        <v>1071.3499999999999</v>
      </c>
    </row>
    <row r="2542" spans="1:8" x14ac:dyDescent="0.3">
      <c r="A2542" s="8">
        <v>2539</v>
      </c>
      <c r="B2542" s="9" t="s">
        <v>54</v>
      </c>
      <c r="C2542" s="10" t="s">
        <v>3291</v>
      </c>
      <c r="D2542" s="9" t="s">
        <v>3294</v>
      </c>
      <c r="E2542" s="10">
        <v>600</v>
      </c>
      <c r="F2542" s="10">
        <v>328.57</v>
      </c>
      <c r="G2542" s="10">
        <v>11.4</v>
      </c>
      <c r="H2542" s="10">
        <v>939.97</v>
      </c>
    </row>
    <row r="2543" spans="1:8" x14ac:dyDescent="0.3">
      <c r="A2543" s="8">
        <v>2540</v>
      </c>
      <c r="B2543" s="9" t="s">
        <v>54</v>
      </c>
      <c r="C2543" s="10" t="s">
        <v>3291</v>
      </c>
      <c r="D2543" s="9" t="s">
        <v>3295</v>
      </c>
      <c r="E2543" s="10">
        <v>900</v>
      </c>
      <c r="F2543" s="10">
        <v>473.21</v>
      </c>
      <c r="G2543" s="10">
        <v>25.65</v>
      </c>
      <c r="H2543" s="10">
        <v>1398.86</v>
      </c>
    </row>
    <row r="2544" spans="1:8" x14ac:dyDescent="0.3">
      <c r="A2544" s="8">
        <v>2541</v>
      </c>
      <c r="B2544" s="9" t="s">
        <v>224</v>
      </c>
      <c r="C2544" s="10" t="s">
        <v>3297</v>
      </c>
      <c r="D2544" s="9" t="s">
        <v>3296</v>
      </c>
      <c r="E2544" s="10">
        <v>616.74</v>
      </c>
      <c r="F2544" s="10">
        <v>202.02</v>
      </c>
      <c r="G2544" s="10">
        <v>0</v>
      </c>
      <c r="H2544" s="10">
        <v>818.76</v>
      </c>
    </row>
    <row r="2545" spans="1:8" x14ac:dyDescent="0.3">
      <c r="A2545" s="8">
        <v>2542</v>
      </c>
      <c r="B2545" s="9" t="s">
        <v>224</v>
      </c>
      <c r="C2545" s="10" t="s">
        <v>3297</v>
      </c>
      <c r="D2545" s="9" t="s">
        <v>3298</v>
      </c>
      <c r="E2545" s="10">
        <v>54</v>
      </c>
      <c r="F2545" s="10">
        <v>17.46</v>
      </c>
      <c r="G2545" s="10">
        <v>0</v>
      </c>
      <c r="H2545" s="10">
        <v>71.459999999999994</v>
      </c>
    </row>
    <row r="2546" spans="1:8" x14ac:dyDescent="0.3">
      <c r="A2546" s="8">
        <v>2543</v>
      </c>
      <c r="B2546" s="9" t="s">
        <v>224</v>
      </c>
      <c r="C2546" s="10" t="s">
        <v>3297</v>
      </c>
      <c r="D2546" s="9" t="s">
        <v>3299</v>
      </c>
      <c r="E2546" s="10">
        <v>20</v>
      </c>
      <c r="F2546" s="10">
        <v>5.7</v>
      </c>
      <c r="G2546" s="10">
        <v>0</v>
      </c>
      <c r="H2546" s="10">
        <v>25.7</v>
      </c>
    </row>
    <row r="2547" spans="1:8" x14ac:dyDescent="0.3">
      <c r="A2547" s="8">
        <v>2544</v>
      </c>
      <c r="B2547" s="9" t="s">
        <v>224</v>
      </c>
      <c r="C2547" s="10" t="s">
        <v>3297</v>
      </c>
      <c r="D2547" s="9" t="s">
        <v>3300</v>
      </c>
      <c r="E2547" s="10">
        <v>200</v>
      </c>
      <c r="F2547" s="10">
        <v>63.42</v>
      </c>
      <c r="G2547" s="10">
        <v>0</v>
      </c>
      <c r="H2547" s="10">
        <v>263.42</v>
      </c>
    </row>
    <row r="2548" spans="1:8" x14ac:dyDescent="0.3">
      <c r="A2548" s="8">
        <v>2545</v>
      </c>
      <c r="B2548" s="9" t="s">
        <v>224</v>
      </c>
      <c r="C2548" s="10" t="s">
        <v>3297</v>
      </c>
      <c r="D2548" s="9" t="s">
        <v>3301</v>
      </c>
      <c r="E2548" s="10">
        <v>200</v>
      </c>
      <c r="F2548" s="10">
        <v>63.42</v>
      </c>
      <c r="G2548" s="10">
        <v>0</v>
      </c>
      <c r="H2548" s="10">
        <v>263.42</v>
      </c>
    </row>
    <row r="2549" spans="1:8" x14ac:dyDescent="0.3">
      <c r="A2549" s="8">
        <v>2546</v>
      </c>
      <c r="B2549" s="9" t="s">
        <v>224</v>
      </c>
      <c r="C2549" s="10" t="s">
        <v>3297</v>
      </c>
      <c r="D2549" s="9" t="s">
        <v>3302</v>
      </c>
      <c r="E2549" s="10">
        <v>200</v>
      </c>
      <c r="F2549" s="10">
        <v>63.42</v>
      </c>
      <c r="G2549" s="10">
        <v>0</v>
      </c>
      <c r="H2549" s="10">
        <v>263.42</v>
      </c>
    </row>
    <row r="2550" spans="1:8" x14ac:dyDescent="0.3">
      <c r="A2550" s="8">
        <v>2547</v>
      </c>
      <c r="B2550" s="9" t="s">
        <v>224</v>
      </c>
      <c r="C2550" s="10" t="s">
        <v>3297</v>
      </c>
      <c r="D2550" s="9" t="s">
        <v>3303</v>
      </c>
      <c r="E2550" s="10">
        <v>8.42</v>
      </c>
      <c r="F2550" s="10">
        <v>3.91</v>
      </c>
      <c r="G2550" s="10">
        <v>0</v>
      </c>
      <c r="H2550" s="10">
        <v>12.33</v>
      </c>
    </row>
    <row r="2551" spans="1:8" x14ac:dyDescent="0.3">
      <c r="A2551" s="8">
        <v>2548</v>
      </c>
      <c r="B2551" s="9" t="s">
        <v>224</v>
      </c>
      <c r="C2551" s="10" t="s">
        <v>3297</v>
      </c>
      <c r="D2551" s="9" t="s">
        <v>3304</v>
      </c>
      <c r="E2551" s="10">
        <v>9.52</v>
      </c>
      <c r="F2551" s="10">
        <v>3.91</v>
      </c>
      <c r="G2551" s="10">
        <v>0</v>
      </c>
      <c r="H2551" s="10">
        <v>13.43</v>
      </c>
    </row>
    <row r="2552" spans="1:8" x14ac:dyDescent="0.3">
      <c r="A2552" s="8">
        <v>2549</v>
      </c>
      <c r="B2552" s="9" t="s">
        <v>224</v>
      </c>
      <c r="C2552" s="10" t="s">
        <v>3297</v>
      </c>
      <c r="D2552" s="9" t="s">
        <v>3305</v>
      </c>
      <c r="E2552" s="10">
        <v>52</v>
      </c>
      <c r="F2552" s="10">
        <v>15.23</v>
      </c>
      <c r="G2552" s="10">
        <v>0</v>
      </c>
      <c r="H2552" s="10">
        <v>67.23</v>
      </c>
    </row>
    <row r="2553" spans="1:8" x14ac:dyDescent="0.3">
      <c r="A2553" s="8">
        <v>2550</v>
      </c>
      <c r="B2553" s="9" t="s">
        <v>224</v>
      </c>
      <c r="C2553" s="10" t="s">
        <v>3297</v>
      </c>
      <c r="D2553" s="9" t="s">
        <v>3306</v>
      </c>
      <c r="E2553" s="10">
        <v>2038.54</v>
      </c>
      <c r="F2553" s="10">
        <v>550.64</v>
      </c>
      <c r="G2553" s="10">
        <v>0</v>
      </c>
      <c r="H2553" s="10">
        <v>2589.1799999999998</v>
      </c>
    </row>
    <row r="2554" spans="1:8" x14ac:dyDescent="0.3">
      <c r="A2554" s="8">
        <v>2551</v>
      </c>
      <c r="B2554" s="9" t="s">
        <v>224</v>
      </c>
      <c r="C2554" s="10" t="s">
        <v>3297</v>
      </c>
      <c r="D2554" s="9" t="s">
        <v>3307</v>
      </c>
      <c r="E2554" s="10">
        <v>4255.76</v>
      </c>
      <c r="F2554" s="10">
        <v>1243.77</v>
      </c>
      <c r="G2554" s="10">
        <v>0</v>
      </c>
      <c r="H2554" s="10">
        <v>5499.53</v>
      </c>
    </row>
    <row r="2555" spans="1:8" x14ac:dyDescent="0.3">
      <c r="A2555" s="8">
        <v>2552</v>
      </c>
      <c r="B2555" s="9" t="s">
        <v>224</v>
      </c>
      <c r="C2555" s="10" t="s">
        <v>3297</v>
      </c>
      <c r="D2555" s="9" t="s">
        <v>3308</v>
      </c>
      <c r="E2555" s="10">
        <v>8042.93</v>
      </c>
      <c r="F2555" s="10">
        <v>2216.94</v>
      </c>
      <c r="G2555" s="10">
        <v>0</v>
      </c>
      <c r="H2555" s="10">
        <v>10259.870000000001</v>
      </c>
    </row>
    <row r="2556" spans="1:8" x14ac:dyDescent="0.3">
      <c r="A2556" s="8">
        <v>2553</v>
      </c>
      <c r="B2556" s="9" t="s">
        <v>224</v>
      </c>
      <c r="C2556" s="10" t="s">
        <v>3297</v>
      </c>
      <c r="D2556" s="9" t="s">
        <v>3309</v>
      </c>
      <c r="E2556" s="10">
        <v>2006.73</v>
      </c>
      <c r="F2556" s="10">
        <v>545.51</v>
      </c>
      <c r="G2556" s="10">
        <v>0</v>
      </c>
      <c r="H2556" s="10">
        <v>2552.2399999999998</v>
      </c>
    </row>
    <row r="2557" spans="1:8" x14ac:dyDescent="0.3">
      <c r="A2557" s="8">
        <v>2554</v>
      </c>
      <c r="B2557" s="9" t="s">
        <v>3021</v>
      </c>
      <c r="C2557" s="10" t="s">
        <v>3310</v>
      </c>
      <c r="D2557" s="9" t="s">
        <v>155040</v>
      </c>
      <c r="E2557" s="10">
        <v>1336.49</v>
      </c>
      <c r="F2557" s="10">
        <v>1009.41</v>
      </c>
      <c r="G2557" s="10">
        <v>24.75</v>
      </c>
      <c r="H2557" s="10">
        <v>2370.65</v>
      </c>
    </row>
    <row r="2558" spans="1:8" x14ac:dyDescent="0.3">
      <c r="A2558" s="8">
        <v>2555</v>
      </c>
      <c r="B2558" s="9" t="s">
        <v>3021</v>
      </c>
      <c r="C2558" s="10" t="s">
        <v>3310</v>
      </c>
      <c r="D2558" s="9" t="s">
        <v>3311</v>
      </c>
      <c r="E2558" s="10">
        <v>300</v>
      </c>
      <c r="F2558" s="10">
        <v>222.12</v>
      </c>
      <c r="G2558" s="10">
        <v>4.5999999999999996</v>
      </c>
      <c r="H2558" s="10">
        <v>526.72</v>
      </c>
    </row>
    <row r="2559" spans="1:8" x14ac:dyDescent="0.3">
      <c r="A2559" s="8">
        <v>2556</v>
      </c>
      <c r="B2559" s="9" t="s">
        <v>3021</v>
      </c>
      <c r="C2559" s="10" t="s">
        <v>3310</v>
      </c>
      <c r="D2559" s="9" t="s">
        <v>3312</v>
      </c>
      <c r="E2559" s="10">
        <v>200</v>
      </c>
      <c r="F2559" s="10">
        <v>83.83</v>
      </c>
      <c r="G2559" s="10">
        <v>5.88</v>
      </c>
      <c r="H2559" s="10">
        <v>289.70999999999998</v>
      </c>
    </row>
    <row r="2560" spans="1:8" x14ac:dyDescent="0.3">
      <c r="A2560" s="8">
        <v>2557</v>
      </c>
      <c r="B2560" s="9" t="s">
        <v>3021</v>
      </c>
      <c r="C2560" s="10" t="s">
        <v>3310</v>
      </c>
      <c r="D2560" s="9" t="s">
        <v>3313</v>
      </c>
      <c r="E2560" s="10">
        <v>400</v>
      </c>
      <c r="F2560" s="10">
        <v>161.88999999999999</v>
      </c>
      <c r="G2560" s="10">
        <v>11.76</v>
      </c>
      <c r="H2560" s="10">
        <v>573.65</v>
      </c>
    </row>
    <row r="2561" spans="1:8" x14ac:dyDescent="0.3">
      <c r="A2561" s="8">
        <v>2558</v>
      </c>
      <c r="B2561" s="9" t="s">
        <v>12</v>
      </c>
      <c r="C2561" s="10" t="s">
        <v>3315</v>
      </c>
      <c r="D2561" s="9" t="s">
        <v>3314</v>
      </c>
      <c r="E2561" s="10">
        <v>1293</v>
      </c>
      <c r="F2561" s="10">
        <v>612.99</v>
      </c>
      <c r="G2561" s="10">
        <v>0</v>
      </c>
      <c r="H2561" s="10">
        <v>1905.99</v>
      </c>
    </row>
    <row r="2562" spans="1:8" x14ac:dyDescent="0.3">
      <c r="A2562" s="8">
        <v>2559</v>
      </c>
      <c r="B2562" s="9" t="s">
        <v>12</v>
      </c>
      <c r="C2562" s="10" t="s">
        <v>3315</v>
      </c>
      <c r="D2562" s="9" t="s">
        <v>3316</v>
      </c>
      <c r="E2562" s="10">
        <v>11.94</v>
      </c>
      <c r="F2562" s="10">
        <v>25.81</v>
      </c>
      <c r="G2562" s="10">
        <v>0</v>
      </c>
      <c r="H2562" s="10">
        <v>37.75</v>
      </c>
    </row>
    <row r="2563" spans="1:8" x14ac:dyDescent="0.3">
      <c r="A2563" s="8">
        <v>2560</v>
      </c>
      <c r="B2563" s="9" t="s">
        <v>12</v>
      </c>
      <c r="C2563" s="10" t="s">
        <v>3315</v>
      </c>
      <c r="D2563" s="9" t="s">
        <v>3317</v>
      </c>
      <c r="E2563" s="10">
        <v>286.44</v>
      </c>
      <c r="F2563" s="10">
        <v>119.66</v>
      </c>
      <c r="G2563" s="10">
        <v>0</v>
      </c>
      <c r="H2563" s="10">
        <v>406.1</v>
      </c>
    </row>
    <row r="2564" spans="1:8" x14ac:dyDescent="0.3">
      <c r="A2564" s="8">
        <v>2561</v>
      </c>
      <c r="B2564" s="9" t="s">
        <v>12</v>
      </c>
      <c r="C2564" s="10" t="s">
        <v>3315</v>
      </c>
      <c r="D2564" s="9" t="s">
        <v>3318</v>
      </c>
      <c r="E2564" s="10">
        <v>278.3</v>
      </c>
      <c r="F2564" s="10">
        <v>99.77</v>
      </c>
      <c r="G2564" s="10">
        <v>0</v>
      </c>
      <c r="H2564" s="10">
        <v>378.07</v>
      </c>
    </row>
    <row r="2565" spans="1:8" x14ac:dyDescent="0.3">
      <c r="A2565" s="8">
        <v>2562</v>
      </c>
      <c r="B2565" s="9" t="s">
        <v>3319</v>
      </c>
      <c r="C2565" s="10" t="s">
        <v>3320</v>
      </c>
      <c r="D2565" s="9" t="s">
        <v>155041</v>
      </c>
      <c r="E2565" s="10">
        <v>2991.44</v>
      </c>
      <c r="F2565" s="10">
        <v>4107.99</v>
      </c>
      <c r="G2565" s="10">
        <v>75.790000000000006</v>
      </c>
      <c r="H2565" s="10">
        <v>7175.22</v>
      </c>
    </row>
    <row r="2566" spans="1:8" x14ac:dyDescent="0.3">
      <c r="A2566" s="8">
        <v>2563</v>
      </c>
      <c r="B2566" s="9" t="s">
        <v>3319</v>
      </c>
      <c r="C2566" s="10" t="s">
        <v>3320</v>
      </c>
      <c r="D2566" s="9" t="s">
        <v>3321</v>
      </c>
      <c r="E2566" s="10">
        <v>1100</v>
      </c>
      <c r="F2566" s="10">
        <v>716.74</v>
      </c>
      <c r="G2566" s="10">
        <v>13.21</v>
      </c>
      <c r="H2566" s="10">
        <v>1829.95</v>
      </c>
    </row>
    <row r="2567" spans="1:8" x14ac:dyDescent="0.3">
      <c r="A2567" s="8">
        <v>2564</v>
      </c>
      <c r="B2567" s="9" t="s">
        <v>3319</v>
      </c>
      <c r="C2567" s="10" t="s">
        <v>3320</v>
      </c>
      <c r="D2567" s="9" t="s">
        <v>3322</v>
      </c>
      <c r="E2567" s="10">
        <v>1200</v>
      </c>
      <c r="F2567" s="10">
        <v>615.83000000000004</v>
      </c>
      <c r="G2567" s="10">
        <v>10.08</v>
      </c>
      <c r="H2567" s="10">
        <v>1825.91</v>
      </c>
    </row>
    <row r="2568" spans="1:8" x14ac:dyDescent="0.3">
      <c r="A2568" s="8">
        <v>2565</v>
      </c>
      <c r="B2568" s="9" t="s">
        <v>3319</v>
      </c>
      <c r="C2568" s="10" t="s">
        <v>3320</v>
      </c>
      <c r="D2568" s="9" t="s">
        <v>3323</v>
      </c>
      <c r="E2568" s="10">
        <v>1300</v>
      </c>
      <c r="F2568" s="10">
        <v>601.70000000000005</v>
      </c>
      <c r="G2568" s="10">
        <v>16.38</v>
      </c>
      <c r="H2568" s="10">
        <v>1918.08</v>
      </c>
    </row>
    <row r="2569" spans="1:8" x14ac:dyDescent="0.3">
      <c r="A2569" s="8">
        <v>2566</v>
      </c>
      <c r="B2569" s="9" t="s">
        <v>169</v>
      </c>
      <c r="C2569" s="10" t="s">
        <v>3325</v>
      </c>
      <c r="D2569" s="9" t="s">
        <v>3324</v>
      </c>
      <c r="E2569" s="10">
        <v>1511.36</v>
      </c>
      <c r="F2569" s="10">
        <v>1026.3699999999999</v>
      </c>
      <c r="G2569" s="10">
        <v>11.98</v>
      </c>
      <c r="H2569" s="10">
        <v>2549.71</v>
      </c>
    </row>
    <row r="2570" spans="1:8" x14ac:dyDescent="0.3">
      <c r="A2570" s="8">
        <v>2567</v>
      </c>
      <c r="B2570" s="9" t="s">
        <v>169</v>
      </c>
      <c r="C2570" s="10" t="s">
        <v>3325</v>
      </c>
      <c r="D2570" s="9" t="s">
        <v>3326</v>
      </c>
      <c r="E2570" s="10">
        <v>3438</v>
      </c>
      <c r="F2570" s="10">
        <v>2258.48</v>
      </c>
      <c r="G2570" s="10">
        <v>15.93</v>
      </c>
      <c r="H2570" s="10">
        <v>5712.41</v>
      </c>
    </row>
    <row r="2571" spans="1:8" x14ac:dyDescent="0.3">
      <c r="A2571" s="8">
        <v>2568</v>
      </c>
      <c r="B2571" s="9" t="s">
        <v>169</v>
      </c>
      <c r="C2571" s="10" t="s">
        <v>3325</v>
      </c>
      <c r="D2571" s="9" t="s">
        <v>3327</v>
      </c>
      <c r="E2571" s="10">
        <v>1100</v>
      </c>
      <c r="F2571" s="10">
        <v>755.8</v>
      </c>
      <c r="G2571" s="10">
        <v>0</v>
      </c>
      <c r="H2571" s="10">
        <v>1855.8</v>
      </c>
    </row>
    <row r="2572" spans="1:8" x14ac:dyDescent="0.3">
      <c r="A2572" s="8">
        <v>2569</v>
      </c>
      <c r="B2572" s="9" t="s">
        <v>187</v>
      </c>
      <c r="C2572" s="10" t="s">
        <v>3328</v>
      </c>
      <c r="D2572" s="9" t="s">
        <v>155042</v>
      </c>
      <c r="E2572" s="10">
        <v>922.33</v>
      </c>
      <c r="F2572" s="10">
        <v>845.99</v>
      </c>
      <c r="G2572" s="10">
        <v>23.01</v>
      </c>
      <c r="H2572" s="10">
        <v>1791.33</v>
      </c>
    </row>
    <row r="2573" spans="1:8" x14ac:dyDescent="0.3">
      <c r="A2573" s="8">
        <v>2570</v>
      </c>
      <c r="B2573" s="9" t="s">
        <v>187</v>
      </c>
      <c r="C2573" s="10" t="s">
        <v>3328</v>
      </c>
      <c r="D2573" s="9" t="s">
        <v>3329</v>
      </c>
      <c r="E2573" s="10">
        <v>200</v>
      </c>
      <c r="F2573" s="10">
        <v>135.68</v>
      </c>
      <c r="G2573" s="10">
        <v>3.53</v>
      </c>
      <c r="H2573" s="10">
        <v>339.21</v>
      </c>
    </row>
    <row r="2574" spans="1:8" x14ac:dyDescent="0.3">
      <c r="A2574" s="8">
        <v>2571</v>
      </c>
      <c r="B2574" s="9" t="s">
        <v>187</v>
      </c>
      <c r="C2574" s="10" t="s">
        <v>3328</v>
      </c>
      <c r="D2574" s="9" t="s">
        <v>3330</v>
      </c>
      <c r="E2574" s="10">
        <v>300</v>
      </c>
      <c r="F2574" s="10">
        <v>140.97999999999999</v>
      </c>
      <c r="G2574" s="10">
        <v>5.13</v>
      </c>
      <c r="H2574" s="10">
        <v>446.11</v>
      </c>
    </row>
    <row r="2575" spans="1:8" x14ac:dyDescent="0.3">
      <c r="A2575" s="8">
        <v>2572</v>
      </c>
      <c r="B2575" s="9" t="s">
        <v>131</v>
      </c>
      <c r="C2575" s="10" t="s">
        <v>3331</v>
      </c>
      <c r="D2575" s="9" t="s">
        <v>155043</v>
      </c>
      <c r="E2575" s="10">
        <v>146.01</v>
      </c>
      <c r="F2575" s="10">
        <v>147.5</v>
      </c>
      <c r="G2575" s="10">
        <v>11.52</v>
      </c>
      <c r="H2575" s="10">
        <v>305.02999999999997</v>
      </c>
    </row>
    <row r="2576" spans="1:8" x14ac:dyDescent="0.3">
      <c r="A2576" s="8">
        <v>2573</v>
      </c>
      <c r="B2576" s="9" t="s">
        <v>131</v>
      </c>
      <c r="C2576" s="10" t="s">
        <v>3331</v>
      </c>
      <c r="D2576" s="9" t="s">
        <v>3332</v>
      </c>
      <c r="E2576" s="10">
        <v>600</v>
      </c>
      <c r="F2576" s="10">
        <v>259.27</v>
      </c>
      <c r="G2576" s="10">
        <v>15.3</v>
      </c>
      <c r="H2576" s="10">
        <v>874.57</v>
      </c>
    </row>
    <row r="2577" spans="1:8" x14ac:dyDescent="0.3">
      <c r="A2577" s="8">
        <v>2574</v>
      </c>
      <c r="B2577" s="9" t="s">
        <v>131</v>
      </c>
      <c r="C2577" s="10" t="s">
        <v>3331</v>
      </c>
      <c r="D2577" s="9" t="s">
        <v>3333</v>
      </c>
      <c r="E2577" s="10">
        <v>800</v>
      </c>
      <c r="F2577" s="10">
        <v>368.04</v>
      </c>
      <c r="G2577" s="10">
        <v>13.68</v>
      </c>
      <c r="H2577" s="10">
        <v>1181.72</v>
      </c>
    </row>
    <row r="2578" spans="1:8" x14ac:dyDescent="0.3">
      <c r="A2578" s="8">
        <v>2575</v>
      </c>
      <c r="B2578" s="9" t="s">
        <v>131</v>
      </c>
      <c r="C2578" s="10" t="s">
        <v>3331</v>
      </c>
      <c r="D2578" s="9" t="s">
        <v>3334</v>
      </c>
      <c r="E2578" s="10">
        <v>200</v>
      </c>
      <c r="F2578" s="10">
        <v>108.53</v>
      </c>
      <c r="G2578" s="10">
        <v>2.2799999999999998</v>
      </c>
      <c r="H2578" s="10">
        <v>310.81</v>
      </c>
    </row>
    <row r="2579" spans="1:8" x14ac:dyDescent="0.3">
      <c r="A2579" s="8">
        <v>2576</v>
      </c>
      <c r="B2579" s="9" t="s">
        <v>131</v>
      </c>
      <c r="C2579" s="10" t="s">
        <v>3331</v>
      </c>
      <c r="D2579" s="9" t="s">
        <v>3335</v>
      </c>
      <c r="E2579" s="10">
        <v>300</v>
      </c>
      <c r="F2579" s="10">
        <v>162.80000000000001</v>
      </c>
      <c r="G2579" s="10">
        <v>3.42</v>
      </c>
      <c r="H2579" s="10">
        <v>466.22</v>
      </c>
    </row>
    <row r="2580" spans="1:8" x14ac:dyDescent="0.3">
      <c r="A2580" s="8">
        <v>2577</v>
      </c>
      <c r="B2580" s="9" t="s">
        <v>131</v>
      </c>
      <c r="C2580" s="10" t="s">
        <v>3331</v>
      </c>
      <c r="D2580" s="9" t="s">
        <v>3336</v>
      </c>
      <c r="E2580" s="10">
        <v>300</v>
      </c>
      <c r="F2580" s="10">
        <v>144.30000000000001</v>
      </c>
      <c r="G2580" s="10">
        <v>9.18</v>
      </c>
      <c r="H2580" s="10">
        <v>453.48</v>
      </c>
    </row>
    <row r="2581" spans="1:8" x14ac:dyDescent="0.3">
      <c r="A2581" s="8">
        <v>2578</v>
      </c>
      <c r="B2581" s="9" t="s">
        <v>3121</v>
      </c>
      <c r="C2581" s="10" t="s">
        <v>3338</v>
      </c>
      <c r="D2581" s="9" t="s">
        <v>3337</v>
      </c>
      <c r="E2581" s="10">
        <v>300.27999999999997</v>
      </c>
      <c r="F2581" s="10">
        <v>97.09</v>
      </c>
      <c r="G2581" s="10">
        <v>0</v>
      </c>
      <c r="H2581" s="10">
        <v>397.37</v>
      </c>
    </row>
    <row r="2582" spans="1:8" x14ac:dyDescent="0.3">
      <c r="A2582" s="8">
        <v>2579</v>
      </c>
      <c r="B2582" s="9" t="s">
        <v>3121</v>
      </c>
      <c r="C2582" s="10" t="s">
        <v>3338</v>
      </c>
      <c r="D2582" s="9" t="s">
        <v>3339</v>
      </c>
      <c r="E2582" s="10">
        <v>666.05</v>
      </c>
      <c r="F2582" s="10">
        <v>220.82</v>
      </c>
      <c r="G2582" s="10">
        <v>0</v>
      </c>
      <c r="H2582" s="10">
        <v>886.87</v>
      </c>
    </row>
    <row r="2583" spans="1:8" x14ac:dyDescent="0.3">
      <c r="A2583" s="8">
        <v>2580</v>
      </c>
      <c r="B2583" s="9" t="s">
        <v>3121</v>
      </c>
      <c r="C2583" s="10" t="s">
        <v>3338</v>
      </c>
      <c r="D2583" s="9" t="s">
        <v>3340</v>
      </c>
      <c r="E2583" s="10">
        <v>918.64</v>
      </c>
      <c r="F2583" s="10">
        <v>314.36</v>
      </c>
      <c r="G2583" s="10">
        <v>0</v>
      </c>
      <c r="H2583" s="10">
        <v>1233</v>
      </c>
    </row>
    <row r="2584" spans="1:8" x14ac:dyDescent="0.3">
      <c r="A2584" s="8">
        <v>2581</v>
      </c>
      <c r="B2584" s="9" t="s">
        <v>3121</v>
      </c>
      <c r="C2584" s="10" t="s">
        <v>3338</v>
      </c>
      <c r="D2584" s="9" t="s">
        <v>3341</v>
      </c>
      <c r="E2584" s="10">
        <v>1352.87</v>
      </c>
      <c r="F2584" s="10">
        <v>476.08</v>
      </c>
      <c r="G2584" s="10">
        <v>0</v>
      </c>
      <c r="H2584" s="10">
        <v>1828.95</v>
      </c>
    </row>
    <row r="2585" spans="1:8" x14ac:dyDescent="0.3">
      <c r="A2585" s="8">
        <v>2582</v>
      </c>
      <c r="B2585" s="9" t="s">
        <v>3121</v>
      </c>
      <c r="C2585" s="10" t="s">
        <v>3338</v>
      </c>
      <c r="D2585" s="9" t="s">
        <v>3342</v>
      </c>
      <c r="E2585" s="10">
        <v>1870.28</v>
      </c>
      <c r="F2585" s="10">
        <v>688.23</v>
      </c>
      <c r="G2585" s="10">
        <v>0</v>
      </c>
      <c r="H2585" s="10">
        <v>2558.5100000000002</v>
      </c>
    </row>
    <row r="2586" spans="1:8" x14ac:dyDescent="0.3">
      <c r="A2586" s="8">
        <v>2583</v>
      </c>
      <c r="B2586" s="9" t="s">
        <v>3121</v>
      </c>
      <c r="C2586" s="10" t="s">
        <v>3338</v>
      </c>
      <c r="D2586" s="9" t="s">
        <v>3343</v>
      </c>
      <c r="E2586" s="10">
        <v>2315.4499999999998</v>
      </c>
      <c r="F2586" s="10">
        <v>856.78</v>
      </c>
      <c r="G2586" s="10">
        <v>0</v>
      </c>
      <c r="H2586" s="10">
        <v>3172.23</v>
      </c>
    </row>
    <row r="2587" spans="1:8" x14ac:dyDescent="0.3">
      <c r="A2587" s="8">
        <v>2584</v>
      </c>
      <c r="B2587" s="9" t="s">
        <v>3121</v>
      </c>
      <c r="C2587" s="10" t="s">
        <v>3338</v>
      </c>
      <c r="D2587" s="9" t="s">
        <v>3344</v>
      </c>
      <c r="E2587" s="10">
        <v>1969.59</v>
      </c>
      <c r="F2587" s="10">
        <v>793.08</v>
      </c>
      <c r="G2587" s="10">
        <v>0</v>
      </c>
      <c r="H2587" s="10">
        <v>2762.67</v>
      </c>
    </row>
    <row r="2588" spans="1:8" x14ac:dyDescent="0.3">
      <c r="A2588" s="8">
        <v>2585</v>
      </c>
      <c r="B2588" s="9" t="s">
        <v>509</v>
      </c>
      <c r="C2588" s="10" t="s">
        <v>3345</v>
      </c>
      <c r="D2588" s="9" t="s">
        <v>155044</v>
      </c>
      <c r="E2588" s="10">
        <v>1441.04</v>
      </c>
      <c r="F2588" s="10">
        <v>1160.5899999999999</v>
      </c>
      <c r="G2588" s="10">
        <v>43.74</v>
      </c>
      <c r="H2588" s="10">
        <v>2645.37</v>
      </c>
    </row>
    <row r="2589" spans="1:8" x14ac:dyDescent="0.3">
      <c r="A2589" s="8">
        <v>2586</v>
      </c>
      <c r="B2589" s="9" t="s">
        <v>509</v>
      </c>
      <c r="C2589" s="10" t="s">
        <v>3345</v>
      </c>
      <c r="D2589" s="9" t="s">
        <v>3346</v>
      </c>
      <c r="E2589" s="10">
        <v>2500</v>
      </c>
      <c r="F2589" s="10">
        <v>921.52</v>
      </c>
      <c r="G2589" s="10">
        <v>61.25</v>
      </c>
      <c r="H2589" s="10">
        <v>3482.77</v>
      </c>
    </row>
    <row r="2590" spans="1:8" x14ac:dyDescent="0.3">
      <c r="A2590" s="8">
        <v>2587</v>
      </c>
      <c r="B2590" s="9" t="s">
        <v>509</v>
      </c>
      <c r="C2590" s="10" t="s">
        <v>3345</v>
      </c>
      <c r="D2590" s="9" t="s">
        <v>3347</v>
      </c>
      <c r="E2590" s="10">
        <v>2700</v>
      </c>
      <c r="F2590" s="10">
        <v>930.16</v>
      </c>
      <c r="G2590" s="10">
        <v>52.92</v>
      </c>
      <c r="H2590" s="10">
        <v>3683.08</v>
      </c>
    </row>
    <row r="2591" spans="1:8" x14ac:dyDescent="0.3">
      <c r="A2591" s="8">
        <v>2588</v>
      </c>
      <c r="B2591" s="9" t="s">
        <v>509</v>
      </c>
      <c r="C2591" s="10" t="s">
        <v>3345</v>
      </c>
      <c r="D2591" s="9" t="s">
        <v>3348</v>
      </c>
      <c r="E2591" s="10">
        <v>2000</v>
      </c>
      <c r="F2591" s="10">
        <v>687.72</v>
      </c>
      <c r="G2591" s="10">
        <v>39.200000000000003</v>
      </c>
      <c r="H2591" s="10">
        <v>2726.92</v>
      </c>
    </row>
    <row r="2592" spans="1:8" x14ac:dyDescent="0.3">
      <c r="A2592" s="8">
        <v>2589</v>
      </c>
      <c r="B2592" s="9" t="s">
        <v>509</v>
      </c>
      <c r="C2592" s="10" t="s">
        <v>3345</v>
      </c>
      <c r="D2592" s="9" t="s">
        <v>3349</v>
      </c>
      <c r="E2592" s="10">
        <v>3000</v>
      </c>
      <c r="F2592" s="10">
        <v>2219.6999999999998</v>
      </c>
      <c r="G2592" s="10">
        <v>43.15</v>
      </c>
      <c r="H2592" s="10">
        <v>5262.85</v>
      </c>
    </row>
    <row r="2593" spans="1:8" x14ac:dyDescent="0.3">
      <c r="A2593" s="8">
        <v>2590</v>
      </c>
      <c r="B2593" s="9" t="s">
        <v>509</v>
      </c>
      <c r="C2593" s="10" t="s">
        <v>3345</v>
      </c>
      <c r="D2593" s="9" t="s">
        <v>3350</v>
      </c>
      <c r="E2593" s="10">
        <v>2500</v>
      </c>
      <c r="F2593" s="10">
        <v>1061.67</v>
      </c>
      <c r="G2593" s="10">
        <v>73.5</v>
      </c>
      <c r="H2593" s="10">
        <v>3635.17</v>
      </c>
    </row>
    <row r="2594" spans="1:8" x14ac:dyDescent="0.3">
      <c r="A2594" s="8">
        <v>2591</v>
      </c>
      <c r="B2594" s="9" t="s">
        <v>509</v>
      </c>
      <c r="C2594" s="10" t="s">
        <v>3345</v>
      </c>
      <c r="D2594" s="9" t="s">
        <v>3351</v>
      </c>
      <c r="E2594" s="10">
        <v>1000</v>
      </c>
      <c r="F2594" s="10">
        <v>410.43</v>
      </c>
      <c r="G2594" s="10">
        <v>29.4</v>
      </c>
      <c r="H2594" s="10">
        <v>1439.83</v>
      </c>
    </row>
    <row r="2595" spans="1:8" x14ac:dyDescent="0.3">
      <c r="A2595" s="8">
        <v>2592</v>
      </c>
      <c r="B2595" s="9" t="s">
        <v>197</v>
      </c>
      <c r="C2595" s="10" t="s">
        <v>3353</v>
      </c>
      <c r="D2595" s="9" t="s">
        <v>3352</v>
      </c>
      <c r="E2595" s="10">
        <v>205</v>
      </c>
      <c r="F2595" s="10">
        <v>94.51</v>
      </c>
      <c r="G2595" s="10">
        <v>0</v>
      </c>
      <c r="H2595" s="10">
        <v>299.51</v>
      </c>
    </row>
    <row r="2596" spans="1:8" x14ac:dyDescent="0.3">
      <c r="A2596" s="8">
        <v>2593</v>
      </c>
      <c r="B2596" s="9" t="s">
        <v>197</v>
      </c>
      <c r="C2596" s="10" t="s">
        <v>3353</v>
      </c>
      <c r="D2596" s="9" t="s">
        <v>3354</v>
      </c>
      <c r="E2596" s="10">
        <v>300</v>
      </c>
      <c r="F2596" s="10">
        <v>137.85</v>
      </c>
      <c r="G2596" s="10">
        <v>0</v>
      </c>
      <c r="H2596" s="10">
        <v>437.85</v>
      </c>
    </row>
    <row r="2597" spans="1:8" x14ac:dyDescent="0.3">
      <c r="A2597" s="8">
        <v>2594</v>
      </c>
      <c r="B2597" s="9" t="s">
        <v>197</v>
      </c>
      <c r="C2597" s="10" t="s">
        <v>3353</v>
      </c>
      <c r="D2597" s="9" t="s">
        <v>3355</v>
      </c>
      <c r="E2597" s="10">
        <v>228</v>
      </c>
      <c r="F2597" s="10">
        <v>103.93</v>
      </c>
      <c r="G2597" s="10">
        <v>0</v>
      </c>
      <c r="H2597" s="10">
        <v>331.93</v>
      </c>
    </row>
    <row r="2598" spans="1:8" x14ac:dyDescent="0.3">
      <c r="A2598" s="8">
        <v>2595</v>
      </c>
      <c r="B2598" s="9" t="s">
        <v>197</v>
      </c>
      <c r="C2598" s="10" t="s">
        <v>3353</v>
      </c>
      <c r="D2598" s="9" t="s">
        <v>3356</v>
      </c>
      <c r="E2598" s="10">
        <v>250.9</v>
      </c>
      <c r="F2598" s="10">
        <v>153.41</v>
      </c>
      <c r="G2598" s="10">
        <v>0</v>
      </c>
      <c r="H2598" s="10">
        <v>404.31</v>
      </c>
    </row>
    <row r="2599" spans="1:8" x14ac:dyDescent="0.3">
      <c r="A2599" s="8">
        <v>2596</v>
      </c>
      <c r="B2599" s="9" t="s">
        <v>197</v>
      </c>
      <c r="C2599" s="10" t="s">
        <v>3353</v>
      </c>
      <c r="D2599" s="9" t="s">
        <v>3357</v>
      </c>
      <c r="E2599" s="10">
        <v>561.66999999999996</v>
      </c>
      <c r="F2599" s="10">
        <v>187.08</v>
      </c>
      <c r="G2599" s="10">
        <v>0</v>
      </c>
      <c r="H2599" s="10">
        <v>748.75</v>
      </c>
    </row>
    <row r="2600" spans="1:8" x14ac:dyDescent="0.3">
      <c r="A2600" s="8">
        <v>2597</v>
      </c>
      <c r="B2600" s="9" t="s">
        <v>197</v>
      </c>
      <c r="C2600" s="10" t="s">
        <v>3353</v>
      </c>
      <c r="D2600" s="9" t="s">
        <v>3358</v>
      </c>
      <c r="E2600" s="10">
        <v>574.37</v>
      </c>
      <c r="F2600" s="10">
        <v>257.52</v>
      </c>
      <c r="G2600" s="10">
        <v>0</v>
      </c>
      <c r="H2600" s="10">
        <v>831.89</v>
      </c>
    </row>
    <row r="2601" spans="1:8" x14ac:dyDescent="0.3">
      <c r="A2601" s="8">
        <v>2598</v>
      </c>
      <c r="B2601" s="9" t="s">
        <v>197</v>
      </c>
      <c r="C2601" s="10" t="s">
        <v>3353</v>
      </c>
      <c r="D2601" s="9" t="s">
        <v>3359</v>
      </c>
      <c r="E2601" s="10">
        <v>676.32</v>
      </c>
      <c r="F2601" s="10">
        <v>236.64</v>
      </c>
      <c r="G2601" s="10">
        <v>0</v>
      </c>
      <c r="H2601" s="10">
        <v>912.96</v>
      </c>
    </row>
    <row r="2602" spans="1:8" x14ac:dyDescent="0.3">
      <c r="A2602" s="8">
        <v>2599</v>
      </c>
      <c r="B2602" s="9" t="s">
        <v>197</v>
      </c>
      <c r="C2602" s="10" t="s">
        <v>3353</v>
      </c>
      <c r="D2602" s="9" t="s">
        <v>3360</v>
      </c>
      <c r="E2602" s="10">
        <v>187.05</v>
      </c>
      <c r="F2602" s="10">
        <v>114.06</v>
      </c>
      <c r="G2602" s="10">
        <v>0</v>
      </c>
      <c r="H2602" s="10">
        <v>301.11</v>
      </c>
    </row>
    <row r="2603" spans="1:8" x14ac:dyDescent="0.3">
      <c r="A2603" s="8">
        <v>2600</v>
      </c>
      <c r="B2603" s="9" t="s">
        <v>41</v>
      </c>
      <c r="C2603" s="10" t="s">
        <v>3361</v>
      </c>
      <c r="D2603" s="9" t="s">
        <v>155045</v>
      </c>
      <c r="E2603" s="10">
        <v>1137.96</v>
      </c>
      <c r="F2603" s="10">
        <v>948.83</v>
      </c>
      <c r="G2603" s="10">
        <v>41.91</v>
      </c>
      <c r="H2603" s="10">
        <v>2128.6999999999998</v>
      </c>
    </row>
    <row r="2604" spans="1:8" x14ac:dyDescent="0.3">
      <c r="A2604" s="8">
        <v>2601</v>
      </c>
      <c r="B2604" s="9" t="s">
        <v>41</v>
      </c>
      <c r="C2604" s="10" t="s">
        <v>3361</v>
      </c>
      <c r="D2604" s="9" t="s">
        <v>3362</v>
      </c>
      <c r="E2604" s="10">
        <v>2900</v>
      </c>
      <c r="F2604" s="10">
        <v>1032.97</v>
      </c>
      <c r="G2604" s="10">
        <v>41.76</v>
      </c>
      <c r="H2604" s="10">
        <v>3974.73</v>
      </c>
    </row>
    <row r="2605" spans="1:8" x14ac:dyDescent="0.3">
      <c r="A2605" s="8">
        <v>2602</v>
      </c>
      <c r="B2605" s="9" t="s">
        <v>41</v>
      </c>
      <c r="C2605" s="10" t="s">
        <v>3361</v>
      </c>
      <c r="D2605" s="9" t="s">
        <v>3363</v>
      </c>
      <c r="E2605" s="10">
        <v>900</v>
      </c>
      <c r="F2605" s="10">
        <v>626.16</v>
      </c>
      <c r="G2605" s="10">
        <v>11.17</v>
      </c>
      <c r="H2605" s="10">
        <v>1537.33</v>
      </c>
    </row>
    <row r="2606" spans="1:8" x14ac:dyDescent="0.3">
      <c r="A2606" s="8">
        <v>2603</v>
      </c>
      <c r="B2606" s="9" t="s">
        <v>41</v>
      </c>
      <c r="C2606" s="10" t="s">
        <v>3361</v>
      </c>
      <c r="D2606" s="9" t="s">
        <v>3364</v>
      </c>
      <c r="E2606" s="10">
        <v>1100</v>
      </c>
      <c r="F2606" s="10">
        <v>603.5</v>
      </c>
      <c r="G2606" s="10">
        <v>9.24</v>
      </c>
      <c r="H2606" s="10">
        <v>1712.74</v>
      </c>
    </row>
    <row r="2607" spans="1:8" x14ac:dyDescent="0.3">
      <c r="A2607" s="8">
        <v>2604</v>
      </c>
      <c r="B2607" s="9" t="s">
        <v>41</v>
      </c>
      <c r="C2607" s="10" t="s">
        <v>3361</v>
      </c>
      <c r="D2607" s="9" t="s">
        <v>3365</v>
      </c>
      <c r="E2607" s="10">
        <v>1100</v>
      </c>
      <c r="F2607" s="10">
        <v>615.09</v>
      </c>
      <c r="G2607" s="10">
        <v>13.86</v>
      </c>
      <c r="H2607" s="10">
        <v>1728.95</v>
      </c>
    </row>
    <row r="2608" spans="1:8" x14ac:dyDescent="0.3">
      <c r="A2608" s="8">
        <v>2605</v>
      </c>
      <c r="B2608" s="9" t="s">
        <v>41</v>
      </c>
      <c r="C2608" s="10" t="s">
        <v>3361</v>
      </c>
      <c r="D2608" s="9" t="s">
        <v>3366</v>
      </c>
      <c r="E2608" s="10">
        <v>1900</v>
      </c>
      <c r="F2608" s="10">
        <v>826.08</v>
      </c>
      <c r="G2608" s="10">
        <v>35.15</v>
      </c>
      <c r="H2608" s="10">
        <v>2761.23</v>
      </c>
    </row>
    <row r="2609" spans="1:8" x14ac:dyDescent="0.3">
      <c r="A2609" s="8">
        <v>2606</v>
      </c>
      <c r="B2609" s="9" t="s">
        <v>169</v>
      </c>
      <c r="C2609" s="10" t="s">
        <v>3368</v>
      </c>
      <c r="D2609" s="9" t="s">
        <v>3367</v>
      </c>
      <c r="E2609" s="10">
        <v>1680.42</v>
      </c>
      <c r="F2609" s="10">
        <v>586.97</v>
      </c>
      <c r="G2609" s="10">
        <v>0</v>
      </c>
      <c r="H2609" s="10">
        <v>2267.39</v>
      </c>
    </row>
    <row r="2610" spans="1:8" x14ac:dyDescent="0.3">
      <c r="A2610" s="8">
        <v>2607</v>
      </c>
      <c r="B2610" s="9" t="s">
        <v>169</v>
      </c>
      <c r="C2610" s="10" t="s">
        <v>3368</v>
      </c>
      <c r="D2610" s="9" t="s">
        <v>3369</v>
      </c>
      <c r="E2610" s="10">
        <v>375.54</v>
      </c>
      <c r="F2610" s="10">
        <v>137.88</v>
      </c>
      <c r="G2610" s="10">
        <v>0</v>
      </c>
      <c r="H2610" s="10">
        <v>513.41999999999996</v>
      </c>
    </row>
    <row r="2611" spans="1:8" x14ac:dyDescent="0.3">
      <c r="A2611" s="8">
        <v>2608</v>
      </c>
      <c r="B2611" s="9" t="s">
        <v>349</v>
      </c>
      <c r="C2611" s="10" t="s">
        <v>3371</v>
      </c>
      <c r="D2611" s="9" t="s">
        <v>3370</v>
      </c>
      <c r="E2611" s="10">
        <v>2583.15</v>
      </c>
      <c r="F2611" s="10">
        <v>584.63</v>
      </c>
      <c r="G2611" s="10">
        <v>0</v>
      </c>
      <c r="H2611" s="10">
        <v>3167.78</v>
      </c>
    </row>
    <row r="2612" spans="1:8" x14ac:dyDescent="0.3">
      <c r="A2612" s="8">
        <v>2609</v>
      </c>
      <c r="B2612" s="9" t="s">
        <v>3373</v>
      </c>
      <c r="C2612" s="10" t="s">
        <v>3374</v>
      </c>
      <c r="D2612" s="9" t="s">
        <v>3372</v>
      </c>
      <c r="E2612" s="10">
        <v>10</v>
      </c>
      <c r="F2612" s="10">
        <v>5.45</v>
      </c>
      <c r="G2612" s="10">
        <v>0</v>
      </c>
      <c r="H2612" s="10">
        <v>15.45</v>
      </c>
    </row>
    <row r="2613" spans="1:8" x14ac:dyDescent="0.3">
      <c r="A2613" s="8">
        <v>2610</v>
      </c>
      <c r="B2613" s="9" t="s">
        <v>3373</v>
      </c>
      <c r="C2613" s="10" t="s">
        <v>3374</v>
      </c>
      <c r="D2613" s="9" t="s">
        <v>3375</v>
      </c>
      <c r="E2613" s="10">
        <v>30</v>
      </c>
      <c r="F2613" s="10">
        <v>14.72</v>
      </c>
      <c r="G2613" s="10">
        <v>0</v>
      </c>
      <c r="H2613" s="10">
        <v>44.72</v>
      </c>
    </row>
    <row r="2614" spans="1:8" x14ac:dyDescent="0.3">
      <c r="A2614" s="8">
        <v>2611</v>
      </c>
      <c r="B2614" s="9" t="s">
        <v>3373</v>
      </c>
      <c r="C2614" s="10" t="s">
        <v>3374</v>
      </c>
      <c r="D2614" s="9" t="s">
        <v>3376</v>
      </c>
      <c r="E2614" s="10">
        <v>2180</v>
      </c>
      <c r="F2614" s="10">
        <v>1046.0999999999999</v>
      </c>
      <c r="G2614" s="10">
        <v>0</v>
      </c>
      <c r="H2614" s="10">
        <v>3226.1</v>
      </c>
    </row>
    <row r="2615" spans="1:8" x14ac:dyDescent="0.3">
      <c r="A2615" s="8">
        <v>2612</v>
      </c>
      <c r="B2615" s="9" t="s">
        <v>3373</v>
      </c>
      <c r="C2615" s="10" t="s">
        <v>3374</v>
      </c>
      <c r="D2615" s="9" t="s">
        <v>3377</v>
      </c>
      <c r="E2615" s="10">
        <v>776.13</v>
      </c>
      <c r="F2615" s="10">
        <v>265.32</v>
      </c>
      <c r="G2615" s="10">
        <v>0</v>
      </c>
      <c r="H2615" s="10">
        <v>1041.45</v>
      </c>
    </row>
    <row r="2616" spans="1:8" x14ac:dyDescent="0.3">
      <c r="A2616" s="8">
        <v>2613</v>
      </c>
      <c r="B2616" s="9" t="s">
        <v>3373</v>
      </c>
      <c r="C2616" s="10" t="s">
        <v>3374</v>
      </c>
      <c r="D2616" s="9" t="s">
        <v>3378</v>
      </c>
      <c r="E2616" s="10">
        <v>1046.5</v>
      </c>
      <c r="F2616" s="10">
        <v>279.68</v>
      </c>
      <c r="G2616" s="10">
        <v>0</v>
      </c>
      <c r="H2616" s="10">
        <v>1326.18</v>
      </c>
    </row>
    <row r="2617" spans="1:8" x14ac:dyDescent="0.3">
      <c r="A2617" s="8">
        <v>2614</v>
      </c>
      <c r="B2617" s="9" t="s">
        <v>3380</v>
      </c>
      <c r="C2617" s="10" t="s">
        <v>3381</v>
      </c>
      <c r="D2617" s="9" t="s">
        <v>3379</v>
      </c>
      <c r="E2617" s="10">
        <v>400</v>
      </c>
      <c r="F2617" s="10">
        <v>901.37</v>
      </c>
      <c r="G2617" s="10">
        <v>0</v>
      </c>
      <c r="H2617" s="10">
        <v>1301.3699999999999</v>
      </c>
    </row>
    <row r="2618" spans="1:8" x14ac:dyDescent="0.3">
      <c r="A2618" s="8">
        <v>2615</v>
      </c>
      <c r="B2618" s="9" t="s">
        <v>3380</v>
      </c>
      <c r="C2618" s="10" t="s">
        <v>3381</v>
      </c>
      <c r="D2618" s="9" t="s">
        <v>3382</v>
      </c>
      <c r="E2618" s="10">
        <v>780</v>
      </c>
      <c r="F2618" s="10">
        <v>371.67</v>
      </c>
      <c r="G2618" s="10">
        <v>0</v>
      </c>
      <c r="H2618" s="10">
        <v>1151.67</v>
      </c>
    </row>
    <row r="2619" spans="1:8" x14ac:dyDescent="0.3">
      <c r="A2619" s="8">
        <v>2616</v>
      </c>
      <c r="B2619" s="9" t="s">
        <v>3380</v>
      </c>
      <c r="C2619" s="10" t="s">
        <v>3381</v>
      </c>
      <c r="D2619" s="9" t="s">
        <v>3383</v>
      </c>
      <c r="E2619" s="10">
        <v>530</v>
      </c>
      <c r="F2619" s="10">
        <v>729.83</v>
      </c>
      <c r="G2619" s="10">
        <v>0</v>
      </c>
      <c r="H2619" s="10">
        <v>1259.83</v>
      </c>
    </row>
    <row r="2620" spans="1:8" x14ac:dyDescent="0.3">
      <c r="A2620" s="8">
        <v>2617</v>
      </c>
      <c r="B2620" s="9" t="s">
        <v>3380</v>
      </c>
      <c r="C2620" s="10" t="s">
        <v>3381</v>
      </c>
      <c r="D2620" s="9" t="s">
        <v>3384</v>
      </c>
      <c r="E2620" s="10">
        <v>720</v>
      </c>
      <c r="F2620" s="10">
        <v>343.08</v>
      </c>
      <c r="G2620" s="10">
        <v>0</v>
      </c>
      <c r="H2620" s="10">
        <v>1063.08</v>
      </c>
    </row>
    <row r="2621" spans="1:8" x14ac:dyDescent="0.3">
      <c r="A2621" s="8">
        <v>2618</v>
      </c>
      <c r="B2621" s="9" t="s">
        <v>3380</v>
      </c>
      <c r="C2621" s="10" t="s">
        <v>3381</v>
      </c>
      <c r="D2621" s="9" t="s">
        <v>3385</v>
      </c>
      <c r="E2621" s="10">
        <v>16.21</v>
      </c>
      <c r="F2621" s="10">
        <v>7.38</v>
      </c>
      <c r="G2621" s="10">
        <v>0</v>
      </c>
      <c r="H2621" s="10">
        <v>23.59</v>
      </c>
    </row>
    <row r="2622" spans="1:8" x14ac:dyDescent="0.3">
      <c r="A2622" s="8">
        <v>2619</v>
      </c>
      <c r="B2622" s="9" t="s">
        <v>3380</v>
      </c>
      <c r="C2622" s="10" t="s">
        <v>3381</v>
      </c>
      <c r="D2622" s="9" t="s">
        <v>3386</v>
      </c>
      <c r="E2622" s="10">
        <v>21</v>
      </c>
      <c r="F2622" s="10">
        <v>9.06</v>
      </c>
      <c r="G2622" s="10">
        <v>0</v>
      </c>
      <c r="H2622" s="10">
        <v>30.06</v>
      </c>
    </row>
    <row r="2623" spans="1:8" x14ac:dyDescent="0.3">
      <c r="A2623" s="8">
        <v>2620</v>
      </c>
      <c r="B2623" s="9" t="s">
        <v>3380</v>
      </c>
      <c r="C2623" s="10" t="s">
        <v>3381</v>
      </c>
      <c r="D2623" s="9" t="s">
        <v>3387</v>
      </c>
      <c r="E2623" s="10">
        <v>692.04</v>
      </c>
      <c r="F2623" s="10">
        <v>332.88</v>
      </c>
      <c r="G2623" s="10">
        <v>0</v>
      </c>
      <c r="H2623" s="10">
        <v>1024.92</v>
      </c>
    </row>
    <row r="2624" spans="1:8" x14ac:dyDescent="0.3">
      <c r="A2624" s="8">
        <v>2621</v>
      </c>
      <c r="B2624" s="9" t="s">
        <v>3380</v>
      </c>
      <c r="C2624" s="10" t="s">
        <v>3381</v>
      </c>
      <c r="D2624" s="9" t="s">
        <v>3388</v>
      </c>
      <c r="E2624" s="10">
        <v>294.92</v>
      </c>
      <c r="F2624" s="10">
        <v>139.6</v>
      </c>
      <c r="G2624" s="10">
        <v>0</v>
      </c>
      <c r="H2624" s="10">
        <v>434.52</v>
      </c>
    </row>
    <row r="2625" spans="1:8" x14ac:dyDescent="0.3">
      <c r="A2625" s="8">
        <v>2622</v>
      </c>
      <c r="B2625" s="9" t="s">
        <v>3380</v>
      </c>
      <c r="C2625" s="10" t="s">
        <v>3381</v>
      </c>
      <c r="D2625" s="9" t="s">
        <v>3389</v>
      </c>
      <c r="E2625" s="10">
        <v>958.44</v>
      </c>
      <c r="F2625" s="10">
        <v>635.57000000000005</v>
      </c>
      <c r="G2625" s="10">
        <v>0</v>
      </c>
      <c r="H2625" s="10">
        <v>1594.01</v>
      </c>
    </row>
    <row r="2626" spans="1:8" x14ac:dyDescent="0.3">
      <c r="A2626" s="8">
        <v>2623</v>
      </c>
      <c r="B2626" s="9" t="s">
        <v>3380</v>
      </c>
      <c r="C2626" s="10" t="s">
        <v>3381</v>
      </c>
      <c r="D2626" s="9" t="s">
        <v>3390</v>
      </c>
      <c r="E2626" s="10">
        <v>290.63</v>
      </c>
      <c r="F2626" s="10">
        <v>130.02000000000001</v>
      </c>
      <c r="G2626" s="10">
        <v>0</v>
      </c>
      <c r="H2626" s="10">
        <v>420.65</v>
      </c>
    </row>
    <row r="2627" spans="1:8" x14ac:dyDescent="0.3">
      <c r="A2627" s="8">
        <v>2624</v>
      </c>
      <c r="B2627" s="9" t="s">
        <v>3380</v>
      </c>
      <c r="C2627" s="10" t="s">
        <v>3381</v>
      </c>
      <c r="D2627" s="9" t="s">
        <v>3391</v>
      </c>
      <c r="E2627" s="10">
        <v>1346.53</v>
      </c>
      <c r="F2627" s="10">
        <v>701.79</v>
      </c>
      <c r="G2627" s="10">
        <v>0</v>
      </c>
      <c r="H2627" s="10">
        <v>2048.3200000000002</v>
      </c>
    </row>
    <row r="2628" spans="1:8" x14ac:dyDescent="0.3">
      <c r="A2628" s="8">
        <v>2625</v>
      </c>
      <c r="B2628" s="9" t="s">
        <v>3380</v>
      </c>
      <c r="C2628" s="10" t="s">
        <v>3381</v>
      </c>
      <c r="D2628" s="9" t="s">
        <v>3392</v>
      </c>
      <c r="E2628" s="10">
        <v>1480.95</v>
      </c>
      <c r="F2628" s="10">
        <v>602.95000000000005</v>
      </c>
      <c r="G2628" s="10">
        <v>0</v>
      </c>
      <c r="H2628" s="10">
        <v>2083.9</v>
      </c>
    </row>
    <row r="2629" spans="1:8" x14ac:dyDescent="0.3">
      <c r="A2629" s="8">
        <v>2626</v>
      </c>
      <c r="B2629" s="9" t="s">
        <v>3380</v>
      </c>
      <c r="C2629" s="10" t="s">
        <v>3381</v>
      </c>
      <c r="D2629" s="9" t="s">
        <v>3393</v>
      </c>
      <c r="E2629" s="10">
        <v>916.78</v>
      </c>
      <c r="F2629" s="10">
        <v>374.35</v>
      </c>
      <c r="G2629" s="10">
        <v>0</v>
      </c>
      <c r="H2629" s="10">
        <v>1291.1300000000001</v>
      </c>
    </row>
    <row r="2630" spans="1:8" x14ac:dyDescent="0.3">
      <c r="A2630" s="8">
        <v>2627</v>
      </c>
      <c r="B2630" s="9" t="s">
        <v>3380</v>
      </c>
      <c r="C2630" s="10" t="s">
        <v>3381</v>
      </c>
      <c r="D2630" s="9" t="s">
        <v>3394</v>
      </c>
      <c r="E2630" s="10">
        <v>2176.3000000000002</v>
      </c>
      <c r="F2630" s="10">
        <v>1070.19</v>
      </c>
      <c r="G2630" s="10">
        <v>0</v>
      </c>
      <c r="H2630" s="10">
        <v>3246.49</v>
      </c>
    </row>
    <row r="2631" spans="1:8" x14ac:dyDescent="0.3">
      <c r="A2631" s="8">
        <v>2628</v>
      </c>
      <c r="B2631" s="9" t="s">
        <v>2436</v>
      </c>
      <c r="C2631" s="10" t="s">
        <v>3396</v>
      </c>
      <c r="D2631" s="9" t="s">
        <v>3395</v>
      </c>
      <c r="E2631" s="10">
        <v>405.77</v>
      </c>
      <c r="F2631" s="10">
        <v>221.76</v>
      </c>
      <c r="G2631" s="10">
        <v>11.4</v>
      </c>
      <c r="H2631" s="10">
        <v>638.92999999999995</v>
      </c>
    </row>
    <row r="2632" spans="1:8" x14ac:dyDescent="0.3">
      <c r="A2632" s="8">
        <v>2629</v>
      </c>
      <c r="B2632" s="9" t="s">
        <v>2436</v>
      </c>
      <c r="C2632" s="10" t="s">
        <v>3396</v>
      </c>
      <c r="D2632" s="9" t="s">
        <v>3397</v>
      </c>
      <c r="E2632" s="10">
        <v>842.55</v>
      </c>
      <c r="F2632" s="10">
        <v>307.33</v>
      </c>
      <c r="G2632" s="10">
        <v>36.08</v>
      </c>
      <c r="H2632" s="10">
        <v>1185.96</v>
      </c>
    </row>
    <row r="2633" spans="1:8" x14ac:dyDescent="0.3">
      <c r="A2633" s="8">
        <v>2630</v>
      </c>
      <c r="B2633" s="9" t="s">
        <v>2436</v>
      </c>
      <c r="C2633" s="10" t="s">
        <v>3396</v>
      </c>
      <c r="D2633" s="9" t="s">
        <v>3398</v>
      </c>
      <c r="E2633" s="10">
        <v>765.96</v>
      </c>
      <c r="F2633" s="10">
        <v>279.49</v>
      </c>
      <c r="G2633" s="10">
        <v>32.799999999999997</v>
      </c>
      <c r="H2633" s="10">
        <v>1078.25</v>
      </c>
    </row>
    <row r="2634" spans="1:8" x14ac:dyDescent="0.3">
      <c r="A2634" s="8">
        <v>2631</v>
      </c>
      <c r="B2634" s="9" t="s">
        <v>2436</v>
      </c>
      <c r="C2634" s="10" t="s">
        <v>3396</v>
      </c>
      <c r="D2634" s="9" t="s">
        <v>3399</v>
      </c>
      <c r="E2634" s="10">
        <v>1930.33</v>
      </c>
      <c r="F2634" s="10">
        <v>784.91</v>
      </c>
      <c r="G2634" s="10">
        <v>78.2</v>
      </c>
      <c r="H2634" s="10">
        <v>2793.44</v>
      </c>
    </row>
    <row r="2635" spans="1:8" x14ac:dyDescent="0.3">
      <c r="A2635" s="8">
        <v>2632</v>
      </c>
      <c r="B2635" s="9" t="s">
        <v>2436</v>
      </c>
      <c r="C2635" s="10" t="s">
        <v>3396</v>
      </c>
      <c r="D2635" s="9" t="s">
        <v>3400</v>
      </c>
      <c r="E2635" s="10">
        <v>3177.75</v>
      </c>
      <c r="F2635" s="10">
        <v>1282.22</v>
      </c>
      <c r="G2635" s="10">
        <v>112.2</v>
      </c>
      <c r="H2635" s="10">
        <v>4572.17</v>
      </c>
    </row>
    <row r="2636" spans="1:8" x14ac:dyDescent="0.3">
      <c r="A2636" s="8">
        <v>2633</v>
      </c>
      <c r="B2636" s="9" t="s">
        <v>509</v>
      </c>
      <c r="C2636" s="10" t="s">
        <v>3402</v>
      </c>
      <c r="D2636" s="9" t="s">
        <v>3401</v>
      </c>
      <c r="E2636" s="10">
        <v>6517.3</v>
      </c>
      <c r="F2636" s="10">
        <v>381.19</v>
      </c>
      <c r="G2636" s="10">
        <v>0</v>
      </c>
      <c r="H2636" s="10">
        <v>6898.49</v>
      </c>
    </row>
    <row r="2637" spans="1:8" x14ac:dyDescent="0.3">
      <c r="A2637" s="8">
        <v>2634</v>
      </c>
      <c r="B2637" s="9" t="s">
        <v>509</v>
      </c>
      <c r="C2637" s="10" t="s">
        <v>3402</v>
      </c>
      <c r="D2637" s="9" t="s">
        <v>3403</v>
      </c>
      <c r="E2637" s="10">
        <v>22305.29</v>
      </c>
      <c r="F2637" s="10">
        <v>325.2</v>
      </c>
      <c r="G2637" s="10">
        <v>0</v>
      </c>
      <c r="H2637" s="10">
        <v>22630.49</v>
      </c>
    </row>
    <row r="2638" spans="1:8" x14ac:dyDescent="0.3">
      <c r="A2638" s="8">
        <v>2635</v>
      </c>
      <c r="B2638" s="9" t="s">
        <v>197</v>
      </c>
      <c r="C2638" s="10" t="s">
        <v>3405</v>
      </c>
      <c r="D2638" s="9" t="s">
        <v>3404</v>
      </c>
      <c r="E2638" s="10">
        <v>2607.91</v>
      </c>
      <c r="F2638" s="10">
        <v>1024.44</v>
      </c>
      <c r="G2638" s="10">
        <v>98</v>
      </c>
      <c r="H2638" s="10">
        <v>3730.35</v>
      </c>
    </row>
    <row r="2639" spans="1:8" x14ac:dyDescent="0.3">
      <c r="A2639" s="8">
        <v>2636</v>
      </c>
      <c r="B2639" s="9" t="s">
        <v>197</v>
      </c>
      <c r="C2639" s="10" t="s">
        <v>3405</v>
      </c>
      <c r="D2639" s="9" t="s">
        <v>3406</v>
      </c>
      <c r="E2639" s="10">
        <v>2400</v>
      </c>
      <c r="F2639" s="10">
        <v>854.55</v>
      </c>
      <c r="G2639" s="10">
        <v>0</v>
      </c>
      <c r="H2639" s="10">
        <v>3254.55</v>
      </c>
    </row>
    <row r="2640" spans="1:8" x14ac:dyDescent="0.3">
      <c r="A2640" s="8">
        <v>2637</v>
      </c>
      <c r="B2640" s="9" t="s">
        <v>187</v>
      </c>
      <c r="C2640" s="10" t="s">
        <v>3408</v>
      </c>
      <c r="D2640" s="9" t="s">
        <v>3407</v>
      </c>
      <c r="E2640" s="10">
        <v>1230.3</v>
      </c>
      <c r="F2640" s="10">
        <v>787.45</v>
      </c>
      <c r="G2640" s="10">
        <v>0</v>
      </c>
      <c r="H2640" s="10">
        <v>2017.75</v>
      </c>
    </row>
    <row r="2641" spans="1:8" x14ac:dyDescent="0.3">
      <c r="A2641" s="8">
        <v>2638</v>
      </c>
      <c r="B2641" s="9" t="s">
        <v>187</v>
      </c>
      <c r="C2641" s="10" t="s">
        <v>3408</v>
      </c>
      <c r="D2641" s="9" t="s">
        <v>3409</v>
      </c>
      <c r="E2641" s="10">
        <v>337.54</v>
      </c>
      <c r="F2641" s="10">
        <v>245.72</v>
      </c>
      <c r="G2641" s="10">
        <v>0</v>
      </c>
      <c r="H2641" s="10">
        <v>583.26</v>
      </c>
    </row>
    <row r="2642" spans="1:8" x14ac:dyDescent="0.3">
      <c r="A2642" s="8">
        <v>2639</v>
      </c>
      <c r="B2642" s="9" t="s">
        <v>1888</v>
      </c>
      <c r="C2642" s="10" t="s">
        <v>3411</v>
      </c>
      <c r="D2642" s="9" t="s">
        <v>3410</v>
      </c>
      <c r="E2642" s="10">
        <v>529.66999999999996</v>
      </c>
      <c r="F2642" s="10">
        <v>169.98</v>
      </c>
      <c r="G2642" s="10">
        <v>0</v>
      </c>
      <c r="H2642" s="10">
        <v>699.65</v>
      </c>
    </row>
    <row r="2643" spans="1:8" x14ac:dyDescent="0.3">
      <c r="A2643" s="8">
        <v>2640</v>
      </c>
      <c r="B2643" s="9" t="s">
        <v>1888</v>
      </c>
      <c r="C2643" s="10" t="s">
        <v>3411</v>
      </c>
      <c r="D2643" s="9" t="s">
        <v>3412</v>
      </c>
      <c r="E2643" s="10">
        <v>367.2</v>
      </c>
      <c r="F2643" s="10">
        <v>120.04</v>
      </c>
      <c r="G2643" s="10">
        <v>0</v>
      </c>
      <c r="H2643" s="10">
        <v>487.24</v>
      </c>
    </row>
    <row r="2644" spans="1:8" x14ac:dyDescent="0.3">
      <c r="A2644" s="8">
        <v>2641</v>
      </c>
      <c r="B2644" s="9" t="s">
        <v>1888</v>
      </c>
      <c r="C2644" s="10" t="s">
        <v>3411</v>
      </c>
      <c r="D2644" s="9" t="s">
        <v>3413</v>
      </c>
      <c r="E2644" s="10">
        <v>554.15</v>
      </c>
      <c r="F2644" s="10">
        <v>181.48</v>
      </c>
      <c r="G2644" s="10">
        <v>0</v>
      </c>
      <c r="H2644" s="10">
        <v>735.63</v>
      </c>
    </row>
    <row r="2645" spans="1:8" x14ac:dyDescent="0.3">
      <c r="A2645" s="8">
        <v>2642</v>
      </c>
      <c r="B2645" s="9" t="s">
        <v>1888</v>
      </c>
      <c r="C2645" s="10" t="s">
        <v>3411</v>
      </c>
      <c r="D2645" s="9" t="s">
        <v>3414</v>
      </c>
      <c r="E2645" s="10">
        <v>463.09</v>
      </c>
      <c r="F2645" s="10">
        <v>153.02000000000001</v>
      </c>
      <c r="G2645" s="10">
        <v>0</v>
      </c>
      <c r="H2645" s="10">
        <v>616.11</v>
      </c>
    </row>
    <row r="2646" spans="1:8" x14ac:dyDescent="0.3">
      <c r="A2646" s="8">
        <v>2643</v>
      </c>
      <c r="B2646" s="9" t="s">
        <v>1888</v>
      </c>
      <c r="C2646" s="10" t="s">
        <v>3411</v>
      </c>
      <c r="D2646" s="9" t="s">
        <v>3415</v>
      </c>
      <c r="E2646" s="10">
        <v>509.63</v>
      </c>
      <c r="F2646" s="10">
        <v>167.6</v>
      </c>
      <c r="G2646" s="10">
        <v>0</v>
      </c>
      <c r="H2646" s="10">
        <v>677.23</v>
      </c>
    </row>
    <row r="2647" spans="1:8" x14ac:dyDescent="0.3">
      <c r="A2647" s="8">
        <v>2644</v>
      </c>
      <c r="B2647" s="9" t="s">
        <v>1888</v>
      </c>
      <c r="C2647" s="10" t="s">
        <v>3411</v>
      </c>
      <c r="D2647" s="9" t="s">
        <v>3416</v>
      </c>
      <c r="E2647" s="10">
        <v>647.80999999999995</v>
      </c>
      <c r="F2647" s="10">
        <v>213.6</v>
      </c>
      <c r="G2647" s="10">
        <v>0</v>
      </c>
      <c r="H2647" s="10">
        <v>861.41</v>
      </c>
    </row>
    <row r="2648" spans="1:8" x14ac:dyDescent="0.3">
      <c r="A2648" s="8">
        <v>2645</v>
      </c>
      <c r="B2648" s="9" t="s">
        <v>1888</v>
      </c>
      <c r="C2648" s="10" t="s">
        <v>3411</v>
      </c>
      <c r="D2648" s="9" t="s">
        <v>3417</v>
      </c>
      <c r="E2648" s="10">
        <v>27.8</v>
      </c>
      <c r="F2648" s="10">
        <v>7.73</v>
      </c>
      <c r="G2648" s="10">
        <v>0</v>
      </c>
      <c r="H2648" s="10">
        <v>35.53</v>
      </c>
    </row>
    <row r="2649" spans="1:8" x14ac:dyDescent="0.3">
      <c r="A2649" s="8">
        <v>2646</v>
      </c>
      <c r="B2649" s="9" t="s">
        <v>1888</v>
      </c>
      <c r="C2649" s="10" t="s">
        <v>3411</v>
      </c>
      <c r="D2649" s="9" t="s">
        <v>3418</v>
      </c>
      <c r="E2649" s="10">
        <v>128.52000000000001</v>
      </c>
      <c r="F2649" s="10">
        <v>37.869999999999997</v>
      </c>
      <c r="G2649" s="10">
        <v>0</v>
      </c>
      <c r="H2649" s="10">
        <v>166.39</v>
      </c>
    </row>
    <row r="2650" spans="1:8" x14ac:dyDescent="0.3">
      <c r="A2650" s="8">
        <v>2647</v>
      </c>
      <c r="B2650" s="9" t="s">
        <v>1888</v>
      </c>
      <c r="C2650" s="10" t="s">
        <v>3411</v>
      </c>
      <c r="D2650" s="9" t="s">
        <v>3419</v>
      </c>
      <c r="E2650" s="10">
        <v>218.15</v>
      </c>
      <c r="F2650" s="10">
        <v>66.08</v>
      </c>
      <c r="G2650" s="10">
        <v>0</v>
      </c>
      <c r="H2650" s="10">
        <v>284.23</v>
      </c>
    </row>
    <row r="2651" spans="1:8" x14ac:dyDescent="0.3">
      <c r="A2651" s="8">
        <v>2648</v>
      </c>
      <c r="B2651" s="9" t="s">
        <v>1888</v>
      </c>
      <c r="C2651" s="10" t="s">
        <v>3411</v>
      </c>
      <c r="D2651" s="9" t="s">
        <v>3420</v>
      </c>
      <c r="E2651" s="10">
        <v>288.04000000000002</v>
      </c>
      <c r="F2651" s="10">
        <v>89.74</v>
      </c>
      <c r="G2651" s="10">
        <v>0</v>
      </c>
      <c r="H2651" s="10">
        <v>377.78</v>
      </c>
    </row>
    <row r="2652" spans="1:8" x14ac:dyDescent="0.3">
      <c r="A2652" s="8">
        <v>2649</v>
      </c>
      <c r="B2652" s="9" t="s">
        <v>1888</v>
      </c>
      <c r="C2652" s="10" t="s">
        <v>3411</v>
      </c>
      <c r="D2652" s="9" t="s">
        <v>3421</v>
      </c>
      <c r="E2652" s="10">
        <v>445.7</v>
      </c>
      <c r="F2652" s="10">
        <v>141.58000000000001</v>
      </c>
      <c r="G2652" s="10">
        <v>0</v>
      </c>
      <c r="H2652" s="10">
        <v>587.28</v>
      </c>
    </row>
    <row r="2653" spans="1:8" x14ac:dyDescent="0.3">
      <c r="A2653" s="8">
        <v>2650</v>
      </c>
      <c r="B2653" s="9" t="s">
        <v>2720</v>
      </c>
      <c r="C2653" s="10" t="s">
        <v>3422</v>
      </c>
      <c r="D2653" s="9" t="s">
        <v>155046</v>
      </c>
      <c r="E2653" s="10">
        <v>3910</v>
      </c>
      <c r="F2653" s="10">
        <v>2504.0500000000002</v>
      </c>
      <c r="G2653" s="10">
        <v>445.94</v>
      </c>
      <c r="H2653" s="10">
        <v>6859.99</v>
      </c>
    </row>
    <row r="2654" spans="1:8" x14ac:dyDescent="0.3">
      <c r="A2654" s="8">
        <v>2651</v>
      </c>
      <c r="B2654" s="9" t="s">
        <v>260</v>
      </c>
      <c r="C2654" s="10" t="s">
        <v>3423</v>
      </c>
      <c r="D2654" s="9" t="s">
        <v>155047</v>
      </c>
      <c r="E2654" s="10">
        <v>947.87</v>
      </c>
      <c r="F2654" s="10">
        <v>615.17999999999995</v>
      </c>
      <c r="G2654" s="10">
        <v>11.25</v>
      </c>
      <c r="H2654" s="10">
        <v>1574.3</v>
      </c>
    </row>
    <row r="2655" spans="1:8" x14ac:dyDescent="0.3">
      <c r="A2655" s="8">
        <v>2652</v>
      </c>
      <c r="B2655" s="9" t="s">
        <v>260</v>
      </c>
      <c r="C2655" s="10" t="s">
        <v>3423</v>
      </c>
      <c r="D2655" s="9" t="s">
        <v>3424</v>
      </c>
      <c r="E2655" s="10">
        <v>600</v>
      </c>
      <c r="F2655" s="10">
        <v>389.45</v>
      </c>
      <c r="G2655" s="10">
        <v>7.14</v>
      </c>
      <c r="H2655" s="10">
        <v>996.59</v>
      </c>
    </row>
    <row r="2656" spans="1:8" x14ac:dyDescent="0.3">
      <c r="A2656" s="8">
        <v>2653</v>
      </c>
      <c r="B2656" s="9" t="s">
        <v>260</v>
      </c>
      <c r="C2656" s="10" t="s">
        <v>3423</v>
      </c>
      <c r="D2656" s="9" t="s">
        <v>3425</v>
      </c>
      <c r="E2656" s="10">
        <v>400</v>
      </c>
      <c r="F2656" s="10">
        <v>184.57</v>
      </c>
      <c r="G2656" s="10">
        <v>5.04</v>
      </c>
      <c r="H2656" s="10">
        <v>589.61</v>
      </c>
    </row>
    <row r="2657" spans="1:8" x14ac:dyDescent="0.3">
      <c r="A2657" s="8">
        <v>2654</v>
      </c>
      <c r="B2657" s="9" t="s">
        <v>187</v>
      </c>
      <c r="C2657" s="10" t="s">
        <v>3427</v>
      </c>
      <c r="D2657" s="9" t="s">
        <v>3426</v>
      </c>
      <c r="E2657" s="10">
        <v>6038.08</v>
      </c>
      <c r="F2657" s="10">
        <v>128.83000000000001</v>
      </c>
      <c r="G2657" s="10">
        <v>0</v>
      </c>
      <c r="H2657" s="10">
        <v>6166.91</v>
      </c>
    </row>
    <row r="2658" spans="1:8" x14ac:dyDescent="0.3">
      <c r="A2658" s="8">
        <v>2655</v>
      </c>
      <c r="B2658" s="9" t="s">
        <v>97</v>
      </c>
      <c r="C2658" s="10" t="s">
        <v>3429</v>
      </c>
      <c r="D2658" s="9" t="s">
        <v>3428</v>
      </c>
      <c r="E2658" s="10">
        <v>9.9700000000000006</v>
      </c>
      <c r="F2658" s="10">
        <v>0</v>
      </c>
      <c r="G2658" s="10">
        <v>0</v>
      </c>
      <c r="H2658" s="10">
        <v>9.9700000000000006</v>
      </c>
    </row>
    <row r="2659" spans="1:8" x14ac:dyDescent="0.3">
      <c r="A2659" s="8">
        <v>2656</v>
      </c>
      <c r="B2659" s="9" t="s">
        <v>97</v>
      </c>
      <c r="C2659" s="10" t="s">
        <v>3429</v>
      </c>
      <c r="D2659" s="9" t="s">
        <v>3430</v>
      </c>
      <c r="E2659" s="10">
        <v>657.27</v>
      </c>
      <c r="F2659" s="10">
        <v>17.690000000000001</v>
      </c>
      <c r="G2659" s="10">
        <v>0</v>
      </c>
      <c r="H2659" s="10">
        <v>674.96</v>
      </c>
    </row>
    <row r="2660" spans="1:8" x14ac:dyDescent="0.3">
      <c r="A2660" s="8">
        <v>2657</v>
      </c>
      <c r="B2660" s="9" t="s">
        <v>97</v>
      </c>
      <c r="C2660" s="10" t="s">
        <v>3429</v>
      </c>
      <c r="D2660" s="9" t="s">
        <v>3431</v>
      </c>
      <c r="E2660" s="10">
        <v>526.27</v>
      </c>
      <c r="F2660" s="10">
        <v>18.670000000000002</v>
      </c>
      <c r="G2660" s="10">
        <v>0</v>
      </c>
      <c r="H2660" s="10">
        <v>544.94000000000005</v>
      </c>
    </row>
    <row r="2661" spans="1:8" x14ac:dyDescent="0.3">
      <c r="A2661" s="8">
        <v>2658</v>
      </c>
      <c r="B2661" s="9" t="s">
        <v>97</v>
      </c>
      <c r="C2661" s="10" t="s">
        <v>3429</v>
      </c>
      <c r="D2661" s="9" t="s">
        <v>3432</v>
      </c>
      <c r="E2661" s="10">
        <v>722.41</v>
      </c>
      <c r="F2661" s="10">
        <v>17.670000000000002</v>
      </c>
      <c r="G2661" s="10">
        <v>0</v>
      </c>
      <c r="H2661" s="10">
        <v>740.08</v>
      </c>
    </row>
    <row r="2662" spans="1:8" x14ac:dyDescent="0.3">
      <c r="A2662" s="8">
        <v>2659</v>
      </c>
      <c r="B2662" s="9" t="s">
        <v>3434</v>
      </c>
      <c r="C2662" s="10" t="s">
        <v>3435</v>
      </c>
      <c r="D2662" s="9" t="s">
        <v>3433</v>
      </c>
      <c r="E2662" s="10">
        <v>707.49</v>
      </c>
      <c r="F2662" s="10">
        <v>290.32</v>
      </c>
      <c r="G2662" s="10">
        <v>0</v>
      </c>
      <c r="H2662" s="10">
        <v>997.81</v>
      </c>
    </row>
    <row r="2663" spans="1:8" x14ac:dyDescent="0.3">
      <c r="A2663" s="8">
        <v>2660</v>
      </c>
      <c r="B2663" s="9" t="s">
        <v>3434</v>
      </c>
      <c r="C2663" s="10" t="s">
        <v>3435</v>
      </c>
      <c r="D2663" s="9" t="s">
        <v>3436</v>
      </c>
      <c r="E2663" s="10">
        <v>813.68</v>
      </c>
      <c r="F2663" s="10">
        <v>337.57</v>
      </c>
      <c r="G2663" s="10">
        <v>0</v>
      </c>
      <c r="H2663" s="10">
        <v>1151.25</v>
      </c>
    </row>
    <row r="2664" spans="1:8" x14ac:dyDescent="0.3">
      <c r="A2664" s="8">
        <v>2661</v>
      </c>
      <c r="B2664" s="9" t="s">
        <v>197</v>
      </c>
      <c r="C2664" s="10" t="s">
        <v>3438</v>
      </c>
      <c r="D2664" s="9" t="s">
        <v>3437</v>
      </c>
      <c r="E2664" s="10">
        <v>2486.4299999999998</v>
      </c>
      <c r="F2664" s="10">
        <v>2669.47</v>
      </c>
      <c r="G2664" s="10">
        <v>0</v>
      </c>
      <c r="H2664" s="10">
        <v>5155.8999999999996</v>
      </c>
    </row>
    <row r="2665" spans="1:8" x14ac:dyDescent="0.3">
      <c r="A2665" s="8">
        <v>2662</v>
      </c>
      <c r="B2665" s="9" t="s">
        <v>131</v>
      </c>
      <c r="C2665" s="10" t="s">
        <v>3440</v>
      </c>
      <c r="D2665" s="9" t="s">
        <v>3439</v>
      </c>
      <c r="E2665" s="10">
        <v>458.98</v>
      </c>
      <c r="F2665" s="10">
        <v>95.67</v>
      </c>
      <c r="G2665" s="10">
        <v>0</v>
      </c>
      <c r="H2665" s="10">
        <v>554.65</v>
      </c>
    </row>
    <row r="2666" spans="1:8" x14ac:dyDescent="0.3">
      <c r="A2666" s="8">
        <v>2663</v>
      </c>
      <c r="B2666" s="9" t="s">
        <v>131</v>
      </c>
      <c r="C2666" s="10" t="s">
        <v>3440</v>
      </c>
      <c r="D2666" s="9" t="s">
        <v>3441</v>
      </c>
      <c r="E2666" s="10">
        <v>413.59</v>
      </c>
      <c r="F2666" s="10">
        <v>94.05</v>
      </c>
      <c r="G2666" s="10">
        <v>0</v>
      </c>
      <c r="H2666" s="10">
        <v>507.64</v>
      </c>
    </row>
    <row r="2667" spans="1:8" x14ac:dyDescent="0.3">
      <c r="A2667" s="8">
        <v>2664</v>
      </c>
      <c r="B2667" s="9" t="s">
        <v>131</v>
      </c>
      <c r="C2667" s="10" t="s">
        <v>3440</v>
      </c>
      <c r="D2667" s="9" t="s">
        <v>3442</v>
      </c>
      <c r="E2667" s="10">
        <v>684.1</v>
      </c>
      <c r="F2667" s="10">
        <v>155.63999999999999</v>
      </c>
      <c r="G2667" s="10">
        <v>0</v>
      </c>
      <c r="H2667" s="10">
        <v>839.74</v>
      </c>
    </row>
    <row r="2668" spans="1:8" x14ac:dyDescent="0.3">
      <c r="A2668" s="8">
        <v>2665</v>
      </c>
      <c r="B2668" s="9" t="s">
        <v>131</v>
      </c>
      <c r="C2668" s="10" t="s">
        <v>3440</v>
      </c>
      <c r="D2668" s="9" t="s">
        <v>3443</v>
      </c>
      <c r="E2668" s="10">
        <v>891.41</v>
      </c>
      <c r="F2668" s="10">
        <v>208.93</v>
      </c>
      <c r="G2668" s="10">
        <v>0</v>
      </c>
      <c r="H2668" s="10">
        <v>1100.3399999999999</v>
      </c>
    </row>
    <row r="2669" spans="1:8" x14ac:dyDescent="0.3">
      <c r="A2669" s="8">
        <v>2666</v>
      </c>
      <c r="B2669" s="9" t="s">
        <v>131</v>
      </c>
      <c r="C2669" s="10" t="s">
        <v>3440</v>
      </c>
      <c r="D2669" s="9" t="s">
        <v>3444</v>
      </c>
      <c r="E2669" s="10">
        <v>1218.24</v>
      </c>
      <c r="F2669" s="10">
        <v>291.13</v>
      </c>
      <c r="G2669" s="10">
        <v>0</v>
      </c>
      <c r="H2669" s="10">
        <v>1509.37</v>
      </c>
    </row>
    <row r="2670" spans="1:8" x14ac:dyDescent="0.3">
      <c r="A2670" s="8">
        <v>2667</v>
      </c>
      <c r="B2670" s="9" t="s">
        <v>131</v>
      </c>
      <c r="C2670" s="10" t="s">
        <v>3440</v>
      </c>
      <c r="D2670" s="9" t="s">
        <v>3445</v>
      </c>
      <c r="E2670" s="10">
        <v>1346.38</v>
      </c>
      <c r="F2670" s="10">
        <v>325.92</v>
      </c>
      <c r="G2670" s="10">
        <v>0</v>
      </c>
      <c r="H2670" s="10">
        <v>1672.3</v>
      </c>
    </row>
    <row r="2671" spans="1:8" x14ac:dyDescent="0.3">
      <c r="A2671" s="8">
        <v>2668</v>
      </c>
      <c r="B2671" s="9" t="s">
        <v>131</v>
      </c>
      <c r="C2671" s="10" t="s">
        <v>3440</v>
      </c>
      <c r="D2671" s="9" t="s">
        <v>3446</v>
      </c>
      <c r="E2671" s="10">
        <v>2292.3000000000002</v>
      </c>
      <c r="F2671" s="10">
        <v>562.44000000000005</v>
      </c>
      <c r="G2671" s="10">
        <v>0</v>
      </c>
      <c r="H2671" s="10">
        <v>2854.74</v>
      </c>
    </row>
    <row r="2672" spans="1:8" x14ac:dyDescent="0.3">
      <c r="A2672" s="8">
        <v>2669</v>
      </c>
      <c r="B2672" s="9" t="s">
        <v>169</v>
      </c>
      <c r="C2672" s="10" t="s">
        <v>3448</v>
      </c>
      <c r="D2672" s="9" t="s">
        <v>3447</v>
      </c>
      <c r="E2672" s="10">
        <v>333.58</v>
      </c>
      <c r="F2672" s="10">
        <v>192.31</v>
      </c>
      <c r="G2672" s="10">
        <v>0</v>
      </c>
      <c r="H2672" s="10">
        <v>525.89</v>
      </c>
    </row>
    <row r="2673" spans="1:8" x14ac:dyDescent="0.3">
      <c r="A2673" s="8">
        <v>2670</v>
      </c>
      <c r="B2673" s="9" t="s">
        <v>1918</v>
      </c>
      <c r="C2673" s="10" t="s">
        <v>3450</v>
      </c>
      <c r="D2673" s="9" t="s">
        <v>3449</v>
      </c>
      <c r="E2673" s="10">
        <v>4652.46</v>
      </c>
      <c r="F2673" s="10">
        <v>1790.62</v>
      </c>
      <c r="G2673" s="10">
        <v>110.88</v>
      </c>
      <c r="H2673" s="10">
        <v>6553.96</v>
      </c>
    </row>
    <row r="2674" spans="1:8" x14ac:dyDescent="0.3">
      <c r="A2674" s="8">
        <v>2671</v>
      </c>
      <c r="B2674" s="9" t="s">
        <v>3452</v>
      </c>
      <c r="C2674" s="10" t="s">
        <v>3453</v>
      </c>
      <c r="D2674" s="9" t="s">
        <v>3451</v>
      </c>
      <c r="E2674" s="10">
        <v>367.3</v>
      </c>
      <c r="F2674" s="10">
        <v>173.06</v>
      </c>
      <c r="G2674" s="10">
        <v>0</v>
      </c>
      <c r="H2674" s="10">
        <v>540.36</v>
      </c>
    </row>
    <row r="2675" spans="1:8" x14ac:dyDescent="0.3">
      <c r="A2675" s="8">
        <v>2672</v>
      </c>
      <c r="B2675" s="9" t="s">
        <v>3452</v>
      </c>
      <c r="C2675" s="10" t="s">
        <v>3453</v>
      </c>
      <c r="D2675" s="9" t="s">
        <v>3454</v>
      </c>
      <c r="E2675" s="10">
        <v>476.67</v>
      </c>
      <c r="F2675" s="10">
        <v>185.65</v>
      </c>
      <c r="G2675" s="10">
        <v>23.24</v>
      </c>
      <c r="H2675" s="10">
        <v>685.56</v>
      </c>
    </row>
    <row r="2676" spans="1:8" x14ac:dyDescent="0.3">
      <c r="A2676" s="8">
        <v>2673</v>
      </c>
      <c r="B2676" s="9" t="s">
        <v>3452</v>
      </c>
      <c r="C2676" s="10" t="s">
        <v>3453</v>
      </c>
      <c r="D2676" s="9" t="s">
        <v>3455</v>
      </c>
      <c r="E2676" s="10">
        <v>676.07</v>
      </c>
      <c r="F2676" s="10">
        <v>242.74</v>
      </c>
      <c r="G2676" s="10">
        <v>26.24</v>
      </c>
      <c r="H2676" s="10">
        <v>945.05</v>
      </c>
    </row>
    <row r="2677" spans="1:8" x14ac:dyDescent="0.3">
      <c r="A2677" s="8">
        <v>2674</v>
      </c>
      <c r="B2677" s="9" t="s">
        <v>3452</v>
      </c>
      <c r="C2677" s="10" t="s">
        <v>3453</v>
      </c>
      <c r="D2677" s="9" t="s">
        <v>3456</v>
      </c>
      <c r="E2677" s="10">
        <v>335.73</v>
      </c>
      <c r="F2677" s="10">
        <v>169.22</v>
      </c>
      <c r="G2677" s="10">
        <v>9.5</v>
      </c>
      <c r="H2677" s="10">
        <v>514.45000000000005</v>
      </c>
    </row>
    <row r="2678" spans="1:8" x14ac:dyDescent="0.3">
      <c r="A2678" s="8">
        <v>2675</v>
      </c>
      <c r="B2678" s="9" t="s">
        <v>3452</v>
      </c>
      <c r="C2678" s="10" t="s">
        <v>3453</v>
      </c>
      <c r="D2678" s="9" t="s">
        <v>3457</v>
      </c>
      <c r="E2678" s="10">
        <v>208.63</v>
      </c>
      <c r="F2678" s="10">
        <v>80.59</v>
      </c>
      <c r="G2678" s="10">
        <v>14.4</v>
      </c>
      <c r="H2678" s="10">
        <v>303.62</v>
      </c>
    </row>
    <row r="2679" spans="1:8" x14ac:dyDescent="0.3">
      <c r="A2679" s="8">
        <v>2676</v>
      </c>
      <c r="B2679" s="9" t="s">
        <v>3452</v>
      </c>
      <c r="C2679" s="10" t="s">
        <v>3453</v>
      </c>
      <c r="D2679" s="9" t="s">
        <v>3458</v>
      </c>
      <c r="E2679" s="10">
        <v>171.46</v>
      </c>
      <c r="F2679" s="10">
        <v>68.97</v>
      </c>
      <c r="G2679" s="10">
        <v>9.9600000000000009</v>
      </c>
      <c r="H2679" s="10">
        <v>250.39</v>
      </c>
    </row>
    <row r="2680" spans="1:8" x14ac:dyDescent="0.3">
      <c r="A2680" s="8">
        <v>2677</v>
      </c>
      <c r="B2680" s="9" t="s">
        <v>131</v>
      </c>
      <c r="C2680" s="10" t="s">
        <v>3460</v>
      </c>
      <c r="D2680" s="9" t="s">
        <v>3459</v>
      </c>
      <c r="E2680" s="10">
        <v>2068.0500000000002</v>
      </c>
      <c r="F2680" s="10">
        <v>744.43</v>
      </c>
      <c r="G2680" s="10">
        <v>0</v>
      </c>
      <c r="H2680" s="10">
        <v>2812.48</v>
      </c>
    </row>
    <row r="2681" spans="1:8" x14ac:dyDescent="0.3">
      <c r="A2681" s="8">
        <v>2678</v>
      </c>
      <c r="B2681" s="9" t="s">
        <v>131</v>
      </c>
      <c r="C2681" s="10" t="s">
        <v>3460</v>
      </c>
      <c r="D2681" s="9" t="s">
        <v>3461</v>
      </c>
      <c r="E2681" s="10">
        <v>423.87</v>
      </c>
      <c r="F2681" s="10">
        <v>133.63</v>
      </c>
      <c r="G2681" s="10">
        <v>0</v>
      </c>
      <c r="H2681" s="10">
        <v>557.5</v>
      </c>
    </row>
    <row r="2682" spans="1:8" x14ac:dyDescent="0.3">
      <c r="A2682" s="8">
        <v>2679</v>
      </c>
      <c r="B2682" s="9" t="s">
        <v>131</v>
      </c>
      <c r="C2682" s="10" t="s">
        <v>3460</v>
      </c>
      <c r="D2682" s="9" t="s">
        <v>3462</v>
      </c>
      <c r="E2682" s="10">
        <v>1028.3599999999999</v>
      </c>
      <c r="F2682" s="10">
        <v>382.62</v>
      </c>
      <c r="G2682" s="10">
        <v>0</v>
      </c>
      <c r="H2682" s="10">
        <v>1410.98</v>
      </c>
    </row>
    <row r="2683" spans="1:8" x14ac:dyDescent="0.3">
      <c r="A2683" s="8">
        <v>2680</v>
      </c>
      <c r="B2683" s="9" t="s">
        <v>131</v>
      </c>
      <c r="C2683" s="10" t="s">
        <v>3460</v>
      </c>
      <c r="D2683" s="9" t="s">
        <v>3463</v>
      </c>
      <c r="E2683" s="10">
        <v>1487.26</v>
      </c>
      <c r="F2683" s="10">
        <v>556.32000000000005</v>
      </c>
      <c r="G2683" s="10">
        <v>0</v>
      </c>
      <c r="H2683" s="10">
        <v>2043.58</v>
      </c>
    </row>
    <row r="2684" spans="1:8" x14ac:dyDescent="0.3">
      <c r="A2684" s="8">
        <v>2681</v>
      </c>
      <c r="B2684" s="9" t="s">
        <v>131</v>
      </c>
      <c r="C2684" s="10" t="s">
        <v>3460</v>
      </c>
      <c r="D2684" s="9" t="s">
        <v>3464</v>
      </c>
      <c r="E2684" s="10">
        <v>1700</v>
      </c>
      <c r="F2684" s="10">
        <v>628.27</v>
      </c>
      <c r="G2684" s="10">
        <v>0</v>
      </c>
      <c r="H2684" s="10">
        <v>2328.27</v>
      </c>
    </row>
    <row r="2685" spans="1:8" x14ac:dyDescent="0.3">
      <c r="A2685" s="8">
        <v>2682</v>
      </c>
      <c r="B2685" s="9" t="s">
        <v>131</v>
      </c>
      <c r="C2685" s="10" t="s">
        <v>3460</v>
      </c>
      <c r="D2685" s="9" t="s">
        <v>3465</v>
      </c>
      <c r="E2685" s="10">
        <v>353.23</v>
      </c>
      <c r="F2685" s="10">
        <v>110.84</v>
      </c>
      <c r="G2685" s="10">
        <v>0</v>
      </c>
      <c r="H2685" s="10">
        <v>464.07</v>
      </c>
    </row>
    <row r="2686" spans="1:8" x14ac:dyDescent="0.3">
      <c r="A2686" s="8">
        <v>2683</v>
      </c>
      <c r="B2686" s="9" t="s">
        <v>131</v>
      </c>
      <c r="C2686" s="10" t="s">
        <v>3460</v>
      </c>
      <c r="D2686" s="9" t="s">
        <v>3466</v>
      </c>
      <c r="E2686" s="10">
        <v>987.3</v>
      </c>
      <c r="F2686" s="10">
        <v>363.02</v>
      </c>
      <c r="G2686" s="10">
        <v>0</v>
      </c>
      <c r="H2686" s="10">
        <v>1350.32</v>
      </c>
    </row>
    <row r="2687" spans="1:8" x14ac:dyDescent="0.3">
      <c r="A2687" s="8">
        <v>2684</v>
      </c>
      <c r="B2687" s="9" t="s">
        <v>200</v>
      </c>
      <c r="C2687" s="10" t="s">
        <v>3468</v>
      </c>
      <c r="D2687" s="9" t="s">
        <v>3467</v>
      </c>
      <c r="E2687" s="10">
        <v>254.47</v>
      </c>
      <c r="F2687" s="10">
        <v>88.64</v>
      </c>
      <c r="G2687" s="10">
        <v>0</v>
      </c>
      <c r="H2687" s="10">
        <v>343.11</v>
      </c>
    </row>
    <row r="2688" spans="1:8" x14ac:dyDescent="0.3">
      <c r="A2688" s="8">
        <v>2685</v>
      </c>
      <c r="B2688" s="9" t="s">
        <v>200</v>
      </c>
      <c r="C2688" s="10" t="s">
        <v>3468</v>
      </c>
      <c r="D2688" s="9" t="s">
        <v>3469</v>
      </c>
      <c r="E2688" s="10">
        <v>282.14999999999998</v>
      </c>
      <c r="F2688" s="10">
        <v>102.27</v>
      </c>
      <c r="G2688" s="10">
        <v>11.76</v>
      </c>
      <c r="H2688" s="10">
        <v>396.18</v>
      </c>
    </row>
    <row r="2689" spans="1:8" x14ac:dyDescent="0.3">
      <c r="A2689" s="8">
        <v>2686</v>
      </c>
      <c r="B2689" s="9" t="s">
        <v>200</v>
      </c>
      <c r="C2689" s="10" t="s">
        <v>3468</v>
      </c>
      <c r="D2689" s="9" t="s">
        <v>3470</v>
      </c>
      <c r="E2689" s="10">
        <v>591.78</v>
      </c>
      <c r="F2689" s="10">
        <v>176.92</v>
      </c>
      <c r="G2689" s="10">
        <v>0</v>
      </c>
      <c r="H2689" s="10">
        <v>768.7</v>
      </c>
    </row>
    <row r="2690" spans="1:8" x14ac:dyDescent="0.3">
      <c r="A2690" s="8">
        <v>2687</v>
      </c>
      <c r="B2690" s="9" t="s">
        <v>200</v>
      </c>
      <c r="C2690" s="10" t="s">
        <v>3468</v>
      </c>
      <c r="D2690" s="9" t="s">
        <v>3471</v>
      </c>
      <c r="E2690" s="10">
        <v>282.57</v>
      </c>
      <c r="F2690" s="10">
        <v>87.65</v>
      </c>
      <c r="G2690" s="10">
        <v>0</v>
      </c>
      <c r="H2690" s="10">
        <v>370.22</v>
      </c>
    </row>
    <row r="2691" spans="1:8" x14ac:dyDescent="0.3">
      <c r="A2691" s="8">
        <v>2688</v>
      </c>
      <c r="B2691" s="9" t="s">
        <v>200</v>
      </c>
      <c r="C2691" s="10" t="s">
        <v>3468</v>
      </c>
      <c r="D2691" s="9" t="s">
        <v>3472</v>
      </c>
      <c r="E2691" s="10">
        <v>343.08</v>
      </c>
      <c r="F2691" s="10">
        <v>117</v>
      </c>
      <c r="G2691" s="10">
        <v>0</v>
      </c>
      <c r="H2691" s="10">
        <v>460.08</v>
      </c>
    </row>
    <row r="2692" spans="1:8" x14ac:dyDescent="0.3">
      <c r="A2692" s="8">
        <v>2689</v>
      </c>
      <c r="B2692" s="9" t="s">
        <v>200</v>
      </c>
      <c r="C2692" s="10" t="s">
        <v>3468</v>
      </c>
      <c r="D2692" s="9" t="s">
        <v>3473</v>
      </c>
      <c r="E2692" s="10">
        <v>507.24</v>
      </c>
      <c r="F2692" s="10">
        <v>178.61</v>
      </c>
      <c r="G2692" s="10">
        <v>0</v>
      </c>
      <c r="H2692" s="10">
        <v>685.85</v>
      </c>
    </row>
    <row r="2693" spans="1:8" x14ac:dyDescent="0.3">
      <c r="A2693" s="8">
        <v>2690</v>
      </c>
      <c r="B2693" s="9" t="s">
        <v>146</v>
      </c>
      <c r="C2693" s="10" t="s">
        <v>3475</v>
      </c>
      <c r="D2693" s="9" t="s">
        <v>3474</v>
      </c>
      <c r="E2693" s="10">
        <v>957.77</v>
      </c>
      <c r="F2693" s="10">
        <v>308.93</v>
      </c>
      <c r="G2693" s="10">
        <v>0</v>
      </c>
      <c r="H2693" s="10">
        <v>1266.7</v>
      </c>
    </row>
    <row r="2694" spans="1:8" x14ac:dyDescent="0.3">
      <c r="A2694" s="8">
        <v>2691</v>
      </c>
      <c r="B2694" s="9" t="s">
        <v>146</v>
      </c>
      <c r="C2694" s="10" t="s">
        <v>3475</v>
      </c>
      <c r="D2694" s="9" t="s">
        <v>3476</v>
      </c>
      <c r="E2694" s="10">
        <v>1680.59</v>
      </c>
      <c r="F2694" s="10">
        <v>588.30999999999995</v>
      </c>
      <c r="G2694" s="10">
        <v>0</v>
      </c>
      <c r="H2694" s="10">
        <v>2268.9</v>
      </c>
    </row>
    <row r="2695" spans="1:8" x14ac:dyDescent="0.3">
      <c r="A2695" s="8">
        <v>2692</v>
      </c>
      <c r="B2695" s="9" t="s">
        <v>509</v>
      </c>
      <c r="C2695" s="10" t="s">
        <v>3477</v>
      </c>
      <c r="D2695" s="9" t="s">
        <v>155048</v>
      </c>
      <c r="E2695" s="10">
        <v>1018.01</v>
      </c>
      <c r="F2695" s="10">
        <v>736.19</v>
      </c>
      <c r="G2695" s="10">
        <v>85.95</v>
      </c>
      <c r="H2695" s="10">
        <v>1840.15</v>
      </c>
    </row>
    <row r="2696" spans="1:8" x14ac:dyDescent="0.3">
      <c r="A2696" s="8">
        <v>2693</v>
      </c>
      <c r="B2696" s="9" t="s">
        <v>509</v>
      </c>
      <c r="C2696" s="10" t="s">
        <v>3477</v>
      </c>
      <c r="D2696" s="9" t="s">
        <v>3478</v>
      </c>
      <c r="E2696" s="10">
        <v>700</v>
      </c>
      <c r="F2696" s="10">
        <v>328.05</v>
      </c>
      <c r="G2696" s="10">
        <v>19.95</v>
      </c>
      <c r="H2696" s="10">
        <v>1048</v>
      </c>
    </row>
    <row r="2697" spans="1:8" x14ac:dyDescent="0.3">
      <c r="A2697" s="8">
        <v>2694</v>
      </c>
      <c r="B2697" s="9" t="s">
        <v>181</v>
      </c>
      <c r="C2697" s="10" t="s">
        <v>3480</v>
      </c>
      <c r="D2697" s="9" t="s">
        <v>3479</v>
      </c>
      <c r="E2697" s="10">
        <v>33.9</v>
      </c>
      <c r="F2697" s="10">
        <v>26.86</v>
      </c>
      <c r="G2697" s="10">
        <v>0</v>
      </c>
      <c r="H2697" s="10">
        <v>60.76</v>
      </c>
    </row>
    <row r="2698" spans="1:8" x14ac:dyDescent="0.3">
      <c r="A2698" s="8">
        <v>2695</v>
      </c>
      <c r="B2698" s="9" t="s">
        <v>181</v>
      </c>
      <c r="C2698" s="10" t="s">
        <v>3480</v>
      </c>
      <c r="D2698" s="9" t="s">
        <v>3481</v>
      </c>
      <c r="E2698" s="10">
        <v>1130.31</v>
      </c>
      <c r="F2698" s="10">
        <v>355.41</v>
      </c>
      <c r="G2698" s="10">
        <v>0</v>
      </c>
      <c r="H2698" s="10">
        <v>1485.72</v>
      </c>
    </row>
    <row r="2699" spans="1:8" x14ac:dyDescent="0.3">
      <c r="A2699" s="8">
        <v>2696</v>
      </c>
      <c r="B2699" s="9" t="s">
        <v>181</v>
      </c>
      <c r="C2699" s="10" t="s">
        <v>3480</v>
      </c>
      <c r="D2699" s="9" t="s">
        <v>3482</v>
      </c>
      <c r="E2699" s="10">
        <v>2873.52</v>
      </c>
      <c r="F2699" s="10">
        <v>1017</v>
      </c>
      <c r="G2699" s="10">
        <v>0</v>
      </c>
      <c r="H2699" s="10">
        <v>3890.52</v>
      </c>
    </row>
    <row r="2700" spans="1:8" x14ac:dyDescent="0.3">
      <c r="A2700" s="8">
        <v>2697</v>
      </c>
      <c r="B2700" s="9" t="s">
        <v>181</v>
      </c>
      <c r="C2700" s="10" t="s">
        <v>3480</v>
      </c>
      <c r="D2700" s="9" t="s">
        <v>3483</v>
      </c>
      <c r="E2700" s="10">
        <v>565.23</v>
      </c>
      <c r="F2700" s="10">
        <v>177.72</v>
      </c>
      <c r="G2700" s="10">
        <v>0</v>
      </c>
      <c r="H2700" s="10">
        <v>742.95</v>
      </c>
    </row>
    <row r="2701" spans="1:8" x14ac:dyDescent="0.3">
      <c r="A2701" s="8">
        <v>2698</v>
      </c>
      <c r="B2701" s="9" t="s">
        <v>181</v>
      </c>
      <c r="C2701" s="10" t="s">
        <v>3480</v>
      </c>
      <c r="D2701" s="9" t="s">
        <v>3484</v>
      </c>
      <c r="E2701" s="10">
        <v>975.38</v>
      </c>
      <c r="F2701" s="10">
        <v>332.42</v>
      </c>
      <c r="G2701" s="10">
        <v>0</v>
      </c>
      <c r="H2701" s="10">
        <v>1307.8</v>
      </c>
    </row>
    <row r="2702" spans="1:8" x14ac:dyDescent="0.3">
      <c r="A2702" s="8">
        <v>2699</v>
      </c>
      <c r="B2702" s="9" t="s">
        <v>181</v>
      </c>
      <c r="C2702" s="10" t="s">
        <v>3480</v>
      </c>
      <c r="D2702" s="9" t="s">
        <v>3485</v>
      </c>
      <c r="E2702" s="10">
        <v>2083.1999999999998</v>
      </c>
      <c r="F2702" s="10">
        <v>717.04</v>
      </c>
      <c r="G2702" s="10">
        <v>0</v>
      </c>
      <c r="H2702" s="10">
        <v>2800.24</v>
      </c>
    </row>
    <row r="2703" spans="1:8" x14ac:dyDescent="0.3">
      <c r="A2703" s="8">
        <v>2700</v>
      </c>
      <c r="B2703" s="9" t="s">
        <v>181</v>
      </c>
      <c r="C2703" s="10" t="s">
        <v>3480</v>
      </c>
      <c r="D2703" s="9" t="s">
        <v>3486</v>
      </c>
      <c r="E2703" s="10">
        <v>2198.0500000000002</v>
      </c>
      <c r="F2703" s="10">
        <v>778.43</v>
      </c>
      <c r="G2703" s="10">
        <v>0</v>
      </c>
      <c r="H2703" s="10">
        <v>2976.48</v>
      </c>
    </row>
    <row r="2704" spans="1:8" x14ac:dyDescent="0.3">
      <c r="A2704" s="8">
        <v>2701</v>
      </c>
      <c r="B2704" s="9" t="s">
        <v>197</v>
      </c>
      <c r="C2704" s="10" t="s">
        <v>3488</v>
      </c>
      <c r="D2704" s="9" t="s">
        <v>3487</v>
      </c>
      <c r="E2704" s="10">
        <v>426.01</v>
      </c>
      <c r="F2704" s="10">
        <v>182.33</v>
      </c>
      <c r="G2704" s="10">
        <v>9.32</v>
      </c>
      <c r="H2704" s="10">
        <v>617.66</v>
      </c>
    </row>
    <row r="2705" spans="1:8" x14ac:dyDescent="0.3">
      <c r="A2705" s="8">
        <v>2702</v>
      </c>
      <c r="B2705" s="9" t="s">
        <v>197</v>
      </c>
      <c r="C2705" s="10" t="s">
        <v>3488</v>
      </c>
      <c r="D2705" s="9" t="s">
        <v>3489</v>
      </c>
      <c r="E2705" s="10">
        <v>185.55</v>
      </c>
      <c r="F2705" s="10">
        <v>111.59</v>
      </c>
      <c r="G2705" s="10">
        <v>11.1</v>
      </c>
      <c r="H2705" s="10">
        <v>308.24</v>
      </c>
    </row>
    <row r="2706" spans="1:8" x14ac:dyDescent="0.3">
      <c r="A2706" s="8">
        <v>2703</v>
      </c>
      <c r="B2706" s="9" t="s">
        <v>197</v>
      </c>
      <c r="C2706" s="10" t="s">
        <v>3488</v>
      </c>
      <c r="D2706" s="9" t="s">
        <v>3490</v>
      </c>
      <c r="E2706" s="10">
        <v>1009.77</v>
      </c>
      <c r="F2706" s="10">
        <v>363.51</v>
      </c>
      <c r="G2706" s="10">
        <v>0</v>
      </c>
      <c r="H2706" s="10">
        <v>1373.28</v>
      </c>
    </row>
    <row r="2707" spans="1:8" x14ac:dyDescent="0.3">
      <c r="A2707" s="8">
        <v>2704</v>
      </c>
      <c r="B2707" s="9" t="s">
        <v>197</v>
      </c>
      <c r="C2707" s="10" t="s">
        <v>3488</v>
      </c>
      <c r="D2707" s="9" t="s">
        <v>3491</v>
      </c>
      <c r="E2707" s="10">
        <v>1074.33</v>
      </c>
      <c r="F2707" s="10">
        <v>540.01</v>
      </c>
      <c r="G2707" s="10">
        <v>13.44</v>
      </c>
      <c r="H2707" s="10">
        <v>1627.78</v>
      </c>
    </row>
    <row r="2708" spans="1:8" x14ac:dyDescent="0.3">
      <c r="A2708" s="8">
        <v>2705</v>
      </c>
      <c r="B2708" s="9" t="s">
        <v>1706</v>
      </c>
      <c r="C2708" s="10" t="s">
        <v>3492</v>
      </c>
      <c r="D2708" s="9" t="s">
        <v>155049</v>
      </c>
      <c r="E2708" s="10">
        <v>2638.78</v>
      </c>
      <c r="F2708" s="10">
        <v>1856.59</v>
      </c>
      <c r="G2708" s="10">
        <v>50.23</v>
      </c>
      <c r="H2708" s="10">
        <v>4545.6000000000004</v>
      </c>
    </row>
    <row r="2709" spans="1:8" x14ac:dyDescent="0.3">
      <c r="A2709" s="8">
        <v>2706</v>
      </c>
      <c r="B2709" s="9" t="s">
        <v>1706</v>
      </c>
      <c r="C2709" s="10" t="s">
        <v>3492</v>
      </c>
      <c r="D2709" s="9" t="s">
        <v>3493</v>
      </c>
      <c r="E2709" s="10">
        <v>400</v>
      </c>
      <c r="F2709" s="10">
        <v>279.27</v>
      </c>
      <c r="G2709" s="10">
        <v>7.34</v>
      </c>
      <c r="H2709" s="10">
        <v>686.61</v>
      </c>
    </row>
    <row r="2710" spans="1:8" x14ac:dyDescent="0.3">
      <c r="A2710" s="8">
        <v>2707</v>
      </c>
      <c r="B2710" s="9" t="s">
        <v>1706</v>
      </c>
      <c r="C2710" s="10" t="s">
        <v>3492</v>
      </c>
      <c r="D2710" s="9" t="s">
        <v>3494</v>
      </c>
      <c r="E2710" s="10">
        <v>400</v>
      </c>
      <c r="F2710" s="10">
        <v>174.88</v>
      </c>
      <c r="G2710" s="10">
        <v>10.199999999999999</v>
      </c>
      <c r="H2710" s="10">
        <v>585.08000000000004</v>
      </c>
    </row>
    <row r="2711" spans="1:8" x14ac:dyDescent="0.3">
      <c r="A2711" s="8">
        <v>2708</v>
      </c>
      <c r="B2711" s="9" t="s">
        <v>131</v>
      </c>
      <c r="C2711" s="10" t="s">
        <v>3495</v>
      </c>
      <c r="D2711" s="9" t="s">
        <v>155050</v>
      </c>
      <c r="E2711" s="10">
        <v>329.85</v>
      </c>
      <c r="F2711" s="10">
        <v>309.02999999999997</v>
      </c>
      <c r="G2711" s="10">
        <v>17.59</v>
      </c>
      <c r="H2711" s="10">
        <v>656.47</v>
      </c>
    </row>
    <row r="2712" spans="1:8" x14ac:dyDescent="0.3">
      <c r="A2712" s="8">
        <v>2709</v>
      </c>
      <c r="B2712" s="9" t="s">
        <v>131</v>
      </c>
      <c r="C2712" s="10" t="s">
        <v>3495</v>
      </c>
      <c r="D2712" s="9" t="s">
        <v>3496</v>
      </c>
      <c r="E2712" s="10">
        <v>1500</v>
      </c>
      <c r="F2712" s="10">
        <v>525.51</v>
      </c>
      <c r="G2712" s="10">
        <v>21.6</v>
      </c>
      <c r="H2712" s="10">
        <v>2047.11</v>
      </c>
    </row>
    <row r="2713" spans="1:8" x14ac:dyDescent="0.3">
      <c r="A2713" s="8">
        <v>2710</v>
      </c>
      <c r="B2713" s="9" t="s">
        <v>131</v>
      </c>
      <c r="C2713" s="10" t="s">
        <v>3495</v>
      </c>
      <c r="D2713" s="9" t="s">
        <v>3497</v>
      </c>
      <c r="E2713" s="10">
        <v>1000</v>
      </c>
      <c r="F2713" s="10">
        <v>551.97</v>
      </c>
      <c r="G2713" s="10">
        <v>12.6</v>
      </c>
      <c r="H2713" s="10">
        <v>1564.57</v>
      </c>
    </row>
    <row r="2714" spans="1:8" x14ac:dyDescent="0.3">
      <c r="A2714" s="8">
        <v>2711</v>
      </c>
      <c r="B2714" s="9" t="s">
        <v>200</v>
      </c>
      <c r="C2714" s="10" t="s">
        <v>3499</v>
      </c>
      <c r="D2714" s="9" t="s">
        <v>3498</v>
      </c>
      <c r="E2714" s="10">
        <v>7020.25</v>
      </c>
      <c r="F2714" s="10">
        <v>1797.98</v>
      </c>
      <c r="G2714" s="10">
        <v>0</v>
      </c>
      <c r="H2714" s="10">
        <v>8818.23</v>
      </c>
    </row>
    <row r="2715" spans="1:8" x14ac:dyDescent="0.3">
      <c r="A2715" s="8">
        <v>2712</v>
      </c>
      <c r="B2715" s="9" t="s">
        <v>169</v>
      </c>
      <c r="C2715" s="10" t="s">
        <v>3500</v>
      </c>
      <c r="D2715" s="9" t="s">
        <v>155051</v>
      </c>
      <c r="E2715" s="10">
        <v>5853.34</v>
      </c>
      <c r="F2715" s="10">
        <v>3793.89</v>
      </c>
      <c r="G2715" s="10">
        <v>119.91</v>
      </c>
      <c r="H2715" s="10">
        <v>9767.14</v>
      </c>
    </row>
    <row r="2716" spans="1:8" x14ac:dyDescent="0.3">
      <c r="A2716" s="8">
        <v>2713</v>
      </c>
      <c r="B2716" s="9" t="s">
        <v>45</v>
      </c>
      <c r="C2716" s="10" t="s">
        <v>3502</v>
      </c>
      <c r="D2716" s="9" t="s">
        <v>3501</v>
      </c>
      <c r="E2716" s="10">
        <v>3133.99</v>
      </c>
      <c r="F2716" s="10">
        <v>1670.46</v>
      </c>
      <c r="G2716" s="10">
        <v>0</v>
      </c>
      <c r="H2716" s="10">
        <v>4804.45</v>
      </c>
    </row>
    <row r="2717" spans="1:8" x14ac:dyDescent="0.3">
      <c r="A2717" s="8">
        <v>2714</v>
      </c>
      <c r="B2717" s="9" t="s">
        <v>20</v>
      </c>
      <c r="C2717" s="10" t="s">
        <v>3504</v>
      </c>
      <c r="D2717" s="9" t="s">
        <v>3503</v>
      </c>
      <c r="E2717" s="10">
        <v>1714.17</v>
      </c>
      <c r="F2717" s="10">
        <v>638.46</v>
      </c>
      <c r="G2717" s="10">
        <v>49</v>
      </c>
      <c r="H2717" s="10">
        <v>2401.63</v>
      </c>
    </row>
    <row r="2718" spans="1:8" x14ac:dyDescent="0.3">
      <c r="A2718" s="8">
        <v>2715</v>
      </c>
      <c r="B2718" s="9" t="s">
        <v>20</v>
      </c>
      <c r="C2718" s="10" t="s">
        <v>3504</v>
      </c>
      <c r="D2718" s="9" t="s">
        <v>3505</v>
      </c>
      <c r="E2718" s="10">
        <v>1400</v>
      </c>
      <c r="F2718" s="10">
        <v>656.83</v>
      </c>
      <c r="G2718" s="10">
        <v>23.94</v>
      </c>
      <c r="H2718" s="10">
        <v>2080.77</v>
      </c>
    </row>
    <row r="2719" spans="1:8" x14ac:dyDescent="0.3">
      <c r="A2719" s="8">
        <v>2716</v>
      </c>
      <c r="B2719" s="9" t="s">
        <v>349</v>
      </c>
      <c r="C2719" s="10" t="s">
        <v>3507</v>
      </c>
      <c r="D2719" s="9" t="s">
        <v>3506</v>
      </c>
      <c r="E2719" s="10">
        <v>22063.27</v>
      </c>
      <c r="F2719" s="10">
        <v>548.34</v>
      </c>
      <c r="G2719" s="10">
        <v>0</v>
      </c>
      <c r="H2719" s="10">
        <v>22611.61</v>
      </c>
    </row>
    <row r="2720" spans="1:8" x14ac:dyDescent="0.3">
      <c r="A2720" s="8">
        <v>2717</v>
      </c>
      <c r="B2720" s="9" t="s">
        <v>536</v>
      </c>
      <c r="C2720" s="10" t="s">
        <v>3509</v>
      </c>
      <c r="D2720" s="9" t="s">
        <v>3508</v>
      </c>
      <c r="E2720" s="10">
        <v>1074.33</v>
      </c>
      <c r="F2720" s="10">
        <v>527.27</v>
      </c>
      <c r="G2720" s="10">
        <v>45.6</v>
      </c>
      <c r="H2720" s="10">
        <v>1647.2</v>
      </c>
    </row>
    <row r="2721" spans="1:8" x14ac:dyDescent="0.3">
      <c r="A2721" s="8">
        <v>2718</v>
      </c>
      <c r="B2721" s="9" t="s">
        <v>536</v>
      </c>
      <c r="C2721" s="10" t="s">
        <v>3509</v>
      </c>
      <c r="D2721" s="9" t="s">
        <v>3510</v>
      </c>
      <c r="E2721" s="10">
        <v>134.29</v>
      </c>
      <c r="F2721" s="10">
        <v>67.37</v>
      </c>
      <c r="G2721" s="10">
        <v>3.8</v>
      </c>
      <c r="H2721" s="10">
        <v>205.46</v>
      </c>
    </row>
    <row r="2722" spans="1:8" x14ac:dyDescent="0.3">
      <c r="A2722" s="8">
        <v>2719</v>
      </c>
      <c r="B2722" s="9" t="s">
        <v>536</v>
      </c>
      <c r="C2722" s="10" t="s">
        <v>3509</v>
      </c>
      <c r="D2722" s="9" t="s">
        <v>3511</v>
      </c>
      <c r="E2722" s="10">
        <v>134.29</v>
      </c>
      <c r="F2722" s="10">
        <v>67.37</v>
      </c>
      <c r="G2722" s="10">
        <v>3.8</v>
      </c>
      <c r="H2722" s="10">
        <v>205.46</v>
      </c>
    </row>
    <row r="2723" spans="1:8" x14ac:dyDescent="0.3">
      <c r="A2723" s="8">
        <v>2720</v>
      </c>
      <c r="B2723" s="9" t="s">
        <v>536</v>
      </c>
      <c r="C2723" s="10" t="s">
        <v>3509</v>
      </c>
      <c r="D2723" s="9" t="s">
        <v>3512</v>
      </c>
      <c r="E2723" s="10">
        <v>134.29</v>
      </c>
      <c r="F2723" s="10">
        <v>67.37</v>
      </c>
      <c r="G2723" s="10">
        <v>3.8</v>
      </c>
      <c r="H2723" s="10">
        <v>205.46</v>
      </c>
    </row>
    <row r="2724" spans="1:8" x14ac:dyDescent="0.3">
      <c r="A2724" s="8">
        <v>2721</v>
      </c>
      <c r="B2724" s="9" t="s">
        <v>536</v>
      </c>
      <c r="C2724" s="10" t="s">
        <v>3509</v>
      </c>
      <c r="D2724" s="9" t="s">
        <v>3513</v>
      </c>
      <c r="E2724" s="10">
        <v>134.29</v>
      </c>
      <c r="F2724" s="10">
        <v>67.37</v>
      </c>
      <c r="G2724" s="10">
        <v>3.8</v>
      </c>
      <c r="H2724" s="10">
        <v>205.46</v>
      </c>
    </row>
    <row r="2725" spans="1:8" x14ac:dyDescent="0.3">
      <c r="A2725" s="8">
        <v>2722</v>
      </c>
      <c r="B2725" s="9" t="s">
        <v>536</v>
      </c>
      <c r="C2725" s="10" t="s">
        <v>3509</v>
      </c>
      <c r="D2725" s="9" t="s">
        <v>3514</v>
      </c>
      <c r="E2725" s="10">
        <v>134.29</v>
      </c>
      <c r="F2725" s="10">
        <v>67.37</v>
      </c>
      <c r="G2725" s="10">
        <v>3.8</v>
      </c>
      <c r="H2725" s="10">
        <v>205.46</v>
      </c>
    </row>
    <row r="2726" spans="1:8" x14ac:dyDescent="0.3">
      <c r="A2726" s="8">
        <v>2723</v>
      </c>
      <c r="B2726" s="9" t="s">
        <v>536</v>
      </c>
      <c r="C2726" s="10" t="s">
        <v>3509</v>
      </c>
      <c r="D2726" s="9" t="s">
        <v>3515</v>
      </c>
      <c r="E2726" s="10">
        <v>134.29</v>
      </c>
      <c r="F2726" s="10">
        <v>67.37</v>
      </c>
      <c r="G2726" s="10">
        <v>3.8</v>
      </c>
      <c r="H2726" s="10">
        <v>205.46</v>
      </c>
    </row>
    <row r="2727" spans="1:8" x14ac:dyDescent="0.3">
      <c r="A2727" s="8">
        <v>2724</v>
      </c>
      <c r="B2727" s="9" t="s">
        <v>536</v>
      </c>
      <c r="C2727" s="10" t="s">
        <v>3509</v>
      </c>
      <c r="D2727" s="9" t="s">
        <v>3516</v>
      </c>
      <c r="E2727" s="10">
        <v>134.29</v>
      </c>
      <c r="F2727" s="10">
        <v>67.37</v>
      </c>
      <c r="G2727" s="10">
        <v>3.8</v>
      </c>
      <c r="H2727" s="10">
        <v>205.46</v>
      </c>
    </row>
    <row r="2728" spans="1:8" x14ac:dyDescent="0.3">
      <c r="A2728" s="8">
        <v>2725</v>
      </c>
      <c r="B2728" s="9" t="s">
        <v>536</v>
      </c>
      <c r="C2728" s="10" t="s">
        <v>3509</v>
      </c>
      <c r="D2728" s="9" t="s">
        <v>3517</v>
      </c>
      <c r="E2728" s="10">
        <v>134.29</v>
      </c>
      <c r="F2728" s="10">
        <v>67.37</v>
      </c>
      <c r="G2728" s="10">
        <v>3.8</v>
      </c>
      <c r="H2728" s="10">
        <v>205.46</v>
      </c>
    </row>
    <row r="2729" spans="1:8" x14ac:dyDescent="0.3">
      <c r="A2729" s="8">
        <v>2726</v>
      </c>
      <c r="B2729" s="9" t="s">
        <v>536</v>
      </c>
      <c r="C2729" s="10" t="s">
        <v>3509</v>
      </c>
      <c r="D2729" s="9" t="s">
        <v>3518</v>
      </c>
      <c r="E2729" s="10">
        <v>1342.91</v>
      </c>
      <c r="F2729" s="10">
        <v>677.61</v>
      </c>
      <c r="G2729" s="10">
        <v>38</v>
      </c>
      <c r="H2729" s="10">
        <v>2058.52</v>
      </c>
    </row>
    <row r="2730" spans="1:8" x14ac:dyDescent="0.3">
      <c r="A2730" s="8">
        <v>2727</v>
      </c>
      <c r="B2730" s="9" t="s">
        <v>536</v>
      </c>
      <c r="C2730" s="10" t="s">
        <v>3509</v>
      </c>
      <c r="D2730" s="9" t="s">
        <v>3519</v>
      </c>
      <c r="E2730" s="10">
        <v>1342.91</v>
      </c>
      <c r="F2730" s="10">
        <v>677.61</v>
      </c>
      <c r="G2730" s="10">
        <v>38</v>
      </c>
      <c r="H2730" s="10">
        <v>2058.52</v>
      </c>
    </row>
    <row r="2731" spans="1:8" x14ac:dyDescent="0.3">
      <c r="A2731" s="8">
        <v>2728</v>
      </c>
      <c r="B2731" s="9" t="s">
        <v>536</v>
      </c>
      <c r="C2731" s="10" t="s">
        <v>3509</v>
      </c>
      <c r="D2731" s="9" t="s">
        <v>3520</v>
      </c>
      <c r="E2731" s="10">
        <v>1007.18</v>
      </c>
      <c r="F2731" s="10">
        <v>507.92</v>
      </c>
      <c r="G2731" s="10">
        <v>28.5</v>
      </c>
      <c r="H2731" s="10">
        <v>1543.6</v>
      </c>
    </row>
    <row r="2732" spans="1:8" x14ac:dyDescent="0.3">
      <c r="A2732" s="8">
        <v>2729</v>
      </c>
      <c r="B2732" s="9" t="s">
        <v>536</v>
      </c>
      <c r="C2732" s="10" t="s">
        <v>3509</v>
      </c>
      <c r="D2732" s="9" t="s">
        <v>3521</v>
      </c>
      <c r="E2732" s="10">
        <v>2936.61</v>
      </c>
      <c r="F2732" s="10">
        <v>1457.16</v>
      </c>
      <c r="G2732" s="10">
        <v>108.3</v>
      </c>
      <c r="H2732" s="10">
        <v>4502.07</v>
      </c>
    </row>
    <row r="2733" spans="1:8" x14ac:dyDescent="0.3">
      <c r="A2733" s="8">
        <v>2730</v>
      </c>
      <c r="B2733" s="9" t="s">
        <v>536</v>
      </c>
      <c r="C2733" s="10" t="s">
        <v>3509</v>
      </c>
      <c r="D2733" s="9" t="s">
        <v>3522</v>
      </c>
      <c r="E2733" s="10">
        <v>67.63</v>
      </c>
      <c r="F2733" s="10">
        <v>36.229999999999997</v>
      </c>
      <c r="G2733" s="10">
        <v>1.9</v>
      </c>
      <c r="H2733" s="10">
        <v>105.76</v>
      </c>
    </row>
    <row r="2734" spans="1:8" x14ac:dyDescent="0.3">
      <c r="A2734" s="8">
        <v>2731</v>
      </c>
      <c r="B2734" s="9" t="s">
        <v>536</v>
      </c>
      <c r="C2734" s="10" t="s">
        <v>3509</v>
      </c>
      <c r="D2734" s="9" t="s">
        <v>3523</v>
      </c>
      <c r="E2734" s="10">
        <v>67.63</v>
      </c>
      <c r="F2734" s="10">
        <v>36.229999999999997</v>
      </c>
      <c r="G2734" s="10">
        <v>1.9</v>
      </c>
      <c r="H2734" s="10">
        <v>105.76</v>
      </c>
    </row>
    <row r="2735" spans="1:8" x14ac:dyDescent="0.3">
      <c r="A2735" s="8">
        <v>2732</v>
      </c>
      <c r="B2735" s="9" t="s">
        <v>536</v>
      </c>
      <c r="C2735" s="10" t="s">
        <v>3509</v>
      </c>
      <c r="D2735" s="9" t="s">
        <v>3524</v>
      </c>
      <c r="E2735" s="10">
        <v>67.63</v>
      </c>
      <c r="F2735" s="10">
        <v>36.229999999999997</v>
      </c>
      <c r="G2735" s="10">
        <v>1.9</v>
      </c>
      <c r="H2735" s="10">
        <v>105.76</v>
      </c>
    </row>
    <row r="2736" spans="1:8" x14ac:dyDescent="0.3">
      <c r="A2736" s="8">
        <v>2733</v>
      </c>
      <c r="B2736" s="9" t="s">
        <v>536</v>
      </c>
      <c r="C2736" s="10" t="s">
        <v>3509</v>
      </c>
      <c r="D2736" s="9" t="s">
        <v>3525</v>
      </c>
      <c r="E2736" s="10">
        <v>67.63</v>
      </c>
      <c r="F2736" s="10">
        <v>36.229999999999997</v>
      </c>
      <c r="G2736" s="10">
        <v>1.9</v>
      </c>
      <c r="H2736" s="10">
        <v>105.76</v>
      </c>
    </row>
    <row r="2737" spans="1:8" x14ac:dyDescent="0.3">
      <c r="A2737" s="8">
        <v>2734</v>
      </c>
      <c r="B2737" s="9" t="s">
        <v>536</v>
      </c>
      <c r="C2737" s="10" t="s">
        <v>3509</v>
      </c>
      <c r="D2737" s="9" t="s">
        <v>3526</v>
      </c>
      <c r="E2737" s="10">
        <v>67.63</v>
      </c>
      <c r="F2737" s="10">
        <v>36.229999999999997</v>
      </c>
      <c r="G2737" s="10">
        <v>1.9</v>
      </c>
      <c r="H2737" s="10">
        <v>105.76</v>
      </c>
    </row>
    <row r="2738" spans="1:8" x14ac:dyDescent="0.3">
      <c r="A2738" s="8">
        <v>2735</v>
      </c>
      <c r="B2738" s="9" t="s">
        <v>536</v>
      </c>
      <c r="C2738" s="10" t="s">
        <v>3509</v>
      </c>
      <c r="D2738" s="9" t="s">
        <v>3527</v>
      </c>
      <c r="E2738" s="10">
        <v>67.63</v>
      </c>
      <c r="F2738" s="10">
        <v>36.229999999999997</v>
      </c>
      <c r="G2738" s="10">
        <v>1.9</v>
      </c>
      <c r="H2738" s="10">
        <v>105.76</v>
      </c>
    </row>
    <row r="2739" spans="1:8" x14ac:dyDescent="0.3">
      <c r="A2739" s="8">
        <v>2736</v>
      </c>
      <c r="B2739" s="9" t="s">
        <v>536</v>
      </c>
      <c r="C2739" s="10" t="s">
        <v>3509</v>
      </c>
      <c r="D2739" s="9" t="s">
        <v>3528</v>
      </c>
      <c r="E2739" s="10">
        <v>67.63</v>
      </c>
      <c r="F2739" s="10">
        <v>36.229999999999997</v>
      </c>
      <c r="G2739" s="10">
        <v>1.9</v>
      </c>
      <c r="H2739" s="10">
        <v>105.76</v>
      </c>
    </row>
    <row r="2740" spans="1:8" x14ac:dyDescent="0.3">
      <c r="A2740" s="8">
        <v>2737</v>
      </c>
      <c r="B2740" s="9" t="s">
        <v>536</v>
      </c>
      <c r="C2740" s="10" t="s">
        <v>3509</v>
      </c>
      <c r="D2740" s="9" t="s">
        <v>3529</v>
      </c>
      <c r="E2740" s="10">
        <v>67.63</v>
      </c>
      <c r="F2740" s="10">
        <v>36.229999999999997</v>
      </c>
      <c r="G2740" s="10">
        <v>1.9</v>
      </c>
      <c r="H2740" s="10">
        <v>105.76</v>
      </c>
    </row>
    <row r="2741" spans="1:8" x14ac:dyDescent="0.3">
      <c r="A2741" s="8">
        <v>2738</v>
      </c>
      <c r="B2741" s="9" t="s">
        <v>536</v>
      </c>
      <c r="C2741" s="10" t="s">
        <v>3509</v>
      </c>
      <c r="D2741" s="9" t="s">
        <v>3530</v>
      </c>
      <c r="E2741" s="10">
        <v>67.63</v>
      </c>
      <c r="F2741" s="10">
        <v>36.229999999999997</v>
      </c>
      <c r="G2741" s="10">
        <v>1.9</v>
      </c>
      <c r="H2741" s="10">
        <v>105.76</v>
      </c>
    </row>
    <row r="2742" spans="1:8" x14ac:dyDescent="0.3">
      <c r="A2742" s="8">
        <v>2739</v>
      </c>
      <c r="B2742" s="9" t="s">
        <v>536</v>
      </c>
      <c r="C2742" s="10" t="s">
        <v>3509</v>
      </c>
      <c r="D2742" s="9" t="s">
        <v>3531</v>
      </c>
      <c r="E2742" s="10">
        <v>67.63</v>
      </c>
      <c r="F2742" s="10">
        <v>36.229999999999997</v>
      </c>
      <c r="G2742" s="10">
        <v>1.9</v>
      </c>
      <c r="H2742" s="10">
        <v>105.76</v>
      </c>
    </row>
    <row r="2743" spans="1:8" x14ac:dyDescent="0.3">
      <c r="A2743" s="8">
        <v>2740</v>
      </c>
      <c r="B2743" s="9" t="s">
        <v>536</v>
      </c>
      <c r="C2743" s="10" t="s">
        <v>3509</v>
      </c>
      <c r="D2743" s="9" t="s">
        <v>3532</v>
      </c>
      <c r="E2743" s="10">
        <v>67.63</v>
      </c>
      <c r="F2743" s="10">
        <v>36.229999999999997</v>
      </c>
      <c r="G2743" s="10">
        <v>1.9</v>
      </c>
      <c r="H2743" s="10">
        <v>105.76</v>
      </c>
    </row>
    <row r="2744" spans="1:8" x14ac:dyDescent="0.3">
      <c r="A2744" s="8">
        <v>2741</v>
      </c>
      <c r="B2744" s="9" t="s">
        <v>536</v>
      </c>
      <c r="C2744" s="10" t="s">
        <v>3509</v>
      </c>
      <c r="D2744" s="9" t="s">
        <v>3533</v>
      </c>
      <c r="E2744" s="10">
        <v>67.63</v>
      </c>
      <c r="F2744" s="10">
        <v>36.229999999999997</v>
      </c>
      <c r="G2744" s="10">
        <v>1.9</v>
      </c>
      <c r="H2744" s="10">
        <v>105.76</v>
      </c>
    </row>
    <row r="2745" spans="1:8" x14ac:dyDescent="0.3">
      <c r="A2745" s="8">
        <v>2742</v>
      </c>
      <c r="B2745" s="9" t="s">
        <v>536</v>
      </c>
      <c r="C2745" s="10" t="s">
        <v>3509</v>
      </c>
      <c r="D2745" s="9" t="s">
        <v>3534</v>
      </c>
      <c r="E2745" s="10">
        <v>67.63</v>
      </c>
      <c r="F2745" s="10">
        <v>36.229999999999997</v>
      </c>
      <c r="G2745" s="10">
        <v>1.9</v>
      </c>
      <c r="H2745" s="10">
        <v>105.76</v>
      </c>
    </row>
    <row r="2746" spans="1:8" x14ac:dyDescent="0.3">
      <c r="A2746" s="8">
        <v>2743</v>
      </c>
      <c r="B2746" s="9" t="s">
        <v>536</v>
      </c>
      <c r="C2746" s="10" t="s">
        <v>3509</v>
      </c>
      <c r="D2746" s="9" t="s">
        <v>3535</v>
      </c>
      <c r="E2746" s="10">
        <v>67.63</v>
      </c>
      <c r="F2746" s="10">
        <v>36.229999999999997</v>
      </c>
      <c r="G2746" s="10">
        <v>1.9</v>
      </c>
      <c r="H2746" s="10">
        <v>105.76</v>
      </c>
    </row>
    <row r="2747" spans="1:8" x14ac:dyDescent="0.3">
      <c r="A2747" s="8">
        <v>2744</v>
      </c>
      <c r="B2747" s="9" t="s">
        <v>536</v>
      </c>
      <c r="C2747" s="10" t="s">
        <v>3509</v>
      </c>
      <c r="D2747" s="9" t="s">
        <v>3536</v>
      </c>
      <c r="E2747" s="10">
        <v>67.63</v>
      </c>
      <c r="F2747" s="10">
        <v>36.229999999999997</v>
      </c>
      <c r="G2747" s="10">
        <v>1.9</v>
      </c>
      <c r="H2747" s="10">
        <v>105.76</v>
      </c>
    </row>
    <row r="2748" spans="1:8" x14ac:dyDescent="0.3">
      <c r="A2748" s="8">
        <v>2745</v>
      </c>
      <c r="B2748" s="9" t="s">
        <v>536</v>
      </c>
      <c r="C2748" s="10" t="s">
        <v>3509</v>
      </c>
      <c r="D2748" s="9" t="s">
        <v>3537</v>
      </c>
      <c r="E2748" s="10">
        <v>67.63</v>
      </c>
      <c r="F2748" s="10">
        <v>36.229999999999997</v>
      </c>
      <c r="G2748" s="10">
        <v>1.9</v>
      </c>
      <c r="H2748" s="10">
        <v>105.76</v>
      </c>
    </row>
    <row r="2749" spans="1:8" x14ac:dyDescent="0.3">
      <c r="A2749" s="8">
        <v>2746</v>
      </c>
      <c r="B2749" s="9" t="s">
        <v>536</v>
      </c>
      <c r="C2749" s="10" t="s">
        <v>3509</v>
      </c>
      <c r="D2749" s="9" t="s">
        <v>3538</v>
      </c>
      <c r="E2749" s="10">
        <v>67.63</v>
      </c>
      <c r="F2749" s="10">
        <v>36.229999999999997</v>
      </c>
      <c r="G2749" s="10">
        <v>1.9</v>
      </c>
      <c r="H2749" s="10">
        <v>105.76</v>
      </c>
    </row>
    <row r="2750" spans="1:8" x14ac:dyDescent="0.3">
      <c r="A2750" s="8">
        <v>2747</v>
      </c>
      <c r="B2750" s="9" t="s">
        <v>536</v>
      </c>
      <c r="C2750" s="10" t="s">
        <v>3509</v>
      </c>
      <c r="D2750" s="9" t="s">
        <v>3539</v>
      </c>
      <c r="E2750" s="10">
        <v>67.63</v>
      </c>
      <c r="F2750" s="10">
        <v>36.229999999999997</v>
      </c>
      <c r="G2750" s="10">
        <v>1.9</v>
      </c>
      <c r="H2750" s="10">
        <v>105.76</v>
      </c>
    </row>
    <row r="2751" spans="1:8" x14ac:dyDescent="0.3">
      <c r="A2751" s="8">
        <v>2748</v>
      </c>
      <c r="B2751" s="9" t="s">
        <v>536</v>
      </c>
      <c r="C2751" s="10" t="s">
        <v>3509</v>
      </c>
      <c r="D2751" s="9" t="s">
        <v>3540</v>
      </c>
      <c r="E2751" s="10">
        <v>67.63</v>
      </c>
      <c r="F2751" s="10">
        <v>36.229999999999997</v>
      </c>
      <c r="G2751" s="10">
        <v>1.9</v>
      </c>
      <c r="H2751" s="10">
        <v>105.76</v>
      </c>
    </row>
    <row r="2752" spans="1:8" x14ac:dyDescent="0.3">
      <c r="A2752" s="8">
        <v>2749</v>
      </c>
      <c r="B2752" s="9" t="s">
        <v>536</v>
      </c>
      <c r="C2752" s="10" t="s">
        <v>3509</v>
      </c>
      <c r="D2752" s="9" t="s">
        <v>3541</v>
      </c>
      <c r="E2752" s="10">
        <v>67.63</v>
      </c>
      <c r="F2752" s="10">
        <v>36.229999999999997</v>
      </c>
      <c r="G2752" s="10">
        <v>1.9</v>
      </c>
      <c r="H2752" s="10">
        <v>105.76</v>
      </c>
    </row>
    <row r="2753" spans="1:8" x14ac:dyDescent="0.3">
      <c r="A2753" s="8">
        <v>2750</v>
      </c>
      <c r="B2753" s="9" t="s">
        <v>536</v>
      </c>
      <c r="C2753" s="10" t="s">
        <v>3509</v>
      </c>
      <c r="D2753" s="9" t="s">
        <v>3542</v>
      </c>
      <c r="E2753" s="10">
        <v>67.63</v>
      </c>
      <c r="F2753" s="10">
        <v>36.229999999999997</v>
      </c>
      <c r="G2753" s="10">
        <v>1.9</v>
      </c>
      <c r="H2753" s="10">
        <v>105.76</v>
      </c>
    </row>
    <row r="2754" spans="1:8" x14ac:dyDescent="0.3">
      <c r="A2754" s="8">
        <v>2751</v>
      </c>
      <c r="B2754" s="9" t="s">
        <v>536</v>
      </c>
      <c r="C2754" s="10" t="s">
        <v>3509</v>
      </c>
      <c r="D2754" s="9" t="s">
        <v>3543</v>
      </c>
      <c r="E2754" s="10">
        <v>67.63</v>
      </c>
      <c r="F2754" s="10">
        <v>36.229999999999997</v>
      </c>
      <c r="G2754" s="10">
        <v>1.9</v>
      </c>
      <c r="H2754" s="10">
        <v>105.76</v>
      </c>
    </row>
    <row r="2755" spans="1:8" x14ac:dyDescent="0.3">
      <c r="A2755" s="8">
        <v>2752</v>
      </c>
      <c r="B2755" s="9" t="s">
        <v>536</v>
      </c>
      <c r="C2755" s="10" t="s">
        <v>3509</v>
      </c>
      <c r="D2755" s="9" t="s">
        <v>3544</v>
      </c>
      <c r="E2755" s="10">
        <v>67.63</v>
      </c>
      <c r="F2755" s="10">
        <v>36.229999999999997</v>
      </c>
      <c r="G2755" s="10">
        <v>1.9</v>
      </c>
      <c r="H2755" s="10">
        <v>105.76</v>
      </c>
    </row>
    <row r="2756" spans="1:8" x14ac:dyDescent="0.3">
      <c r="A2756" s="8">
        <v>2753</v>
      </c>
      <c r="B2756" s="9" t="s">
        <v>536</v>
      </c>
      <c r="C2756" s="10" t="s">
        <v>3509</v>
      </c>
      <c r="D2756" s="9" t="s">
        <v>3545</v>
      </c>
      <c r="E2756" s="10">
        <v>67.63</v>
      </c>
      <c r="F2756" s="10">
        <v>36.229999999999997</v>
      </c>
      <c r="G2756" s="10">
        <v>1.9</v>
      </c>
      <c r="H2756" s="10">
        <v>105.76</v>
      </c>
    </row>
    <row r="2757" spans="1:8" x14ac:dyDescent="0.3">
      <c r="A2757" s="8">
        <v>2754</v>
      </c>
      <c r="B2757" s="9" t="s">
        <v>536</v>
      </c>
      <c r="C2757" s="10" t="s">
        <v>3509</v>
      </c>
      <c r="D2757" s="9" t="s">
        <v>3546</v>
      </c>
      <c r="E2757" s="10">
        <v>67.63</v>
      </c>
      <c r="F2757" s="10">
        <v>36.229999999999997</v>
      </c>
      <c r="G2757" s="10">
        <v>1.9</v>
      </c>
      <c r="H2757" s="10">
        <v>105.76</v>
      </c>
    </row>
    <row r="2758" spans="1:8" x14ac:dyDescent="0.3">
      <c r="A2758" s="8">
        <v>2755</v>
      </c>
      <c r="B2758" s="9" t="s">
        <v>536</v>
      </c>
      <c r="C2758" s="10" t="s">
        <v>3509</v>
      </c>
      <c r="D2758" s="9" t="s">
        <v>3547</v>
      </c>
      <c r="E2758" s="10">
        <v>67.63</v>
      </c>
      <c r="F2758" s="10">
        <v>36.229999999999997</v>
      </c>
      <c r="G2758" s="10">
        <v>1.9</v>
      </c>
      <c r="H2758" s="10">
        <v>105.76</v>
      </c>
    </row>
    <row r="2759" spans="1:8" x14ac:dyDescent="0.3">
      <c r="A2759" s="8">
        <v>2756</v>
      </c>
      <c r="B2759" s="9" t="s">
        <v>3549</v>
      </c>
      <c r="C2759" s="10" t="s">
        <v>3550</v>
      </c>
      <c r="D2759" s="9" t="s">
        <v>3548</v>
      </c>
      <c r="E2759" s="10">
        <v>834.91</v>
      </c>
      <c r="F2759" s="10">
        <v>273.64</v>
      </c>
      <c r="G2759" s="10">
        <v>0</v>
      </c>
      <c r="H2759" s="10">
        <v>1108.55</v>
      </c>
    </row>
    <row r="2760" spans="1:8" x14ac:dyDescent="0.3">
      <c r="A2760" s="8">
        <v>2757</v>
      </c>
      <c r="B2760" s="9" t="s">
        <v>3549</v>
      </c>
      <c r="C2760" s="10" t="s">
        <v>3550</v>
      </c>
      <c r="D2760" s="9" t="s">
        <v>3551</v>
      </c>
      <c r="E2760" s="10">
        <v>773.09</v>
      </c>
      <c r="F2760" s="10">
        <v>257.04000000000002</v>
      </c>
      <c r="G2760" s="10">
        <v>0</v>
      </c>
      <c r="H2760" s="10">
        <v>1030.1300000000001</v>
      </c>
    </row>
    <row r="2761" spans="1:8" x14ac:dyDescent="0.3">
      <c r="A2761" s="8">
        <v>2758</v>
      </c>
      <c r="B2761" s="9" t="s">
        <v>3549</v>
      </c>
      <c r="C2761" s="10" t="s">
        <v>3550</v>
      </c>
      <c r="D2761" s="9" t="s">
        <v>3552</v>
      </c>
      <c r="E2761" s="10">
        <v>944.55</v>
      </c>
      <c r="F2761" s="10">
        <v>305.3</v>
      </c>
      <c r="G2761" s="10">
        <v>0</v>
      </c>
      <c r="H2761" s="10">
        <v>1249.8499999999999</v>
      </c>
    </row>
    <row r="2762" spans="1:8" x14ac:dyDescent="0.3">
      <c r="A2762" s="8">
        <v>2759</v>
      </c>
      <c r="B2762" s="9" t="s">
        <v>3549</v>
      </c>
      <c r="C2762" s="10" t="s">
        <v>3550</v>
      </c>
      <c r="D2762" s="9" t="s">
        <v>3553</v>
      </c>
      <c r="E2762" s="10">
        <v>519.74</v>
      </c>
      <c r="F2762" s="10">
        <v>172.77</v>
      </c>
      <c r="G2762" s="10">
        <v>0</v>
      </c>
      <c r="H2762" s="10">
        <v>692.51</v>
      </c>
    </row>
    <row r="2763" spans="1:8" x14ac:dyDescent="0.3">
      <c r="A2763" s="8">
        <v>2760</v>
      </c>
      <c r="B2763" s="9" t="s">
        <v>3549</v>
      </c>
      <c r="C2763" s="10" t="s">
        <v>3550</v>
      </c>
      <c r="D2763" s="9" t="s">
        <v>3554</v>
      </c>
      <c r="E2763" s="10">
        <v>2273.52</v>
      </c>
      <c r="F2763" s="10">
        <v>867.51</v>
      </c>
      <c r="G2763" s="10">
        <v>0</v>
      </c>
      <c r="H2763" s="10">
        <v>3141.03</v>
      </c>
    </row>
    <row r="2764" spans="1:8" x14ac:dyDescent="0.3">
      <c r="A2764" s="8">
        <v>2761</v>
      </c>
      <c r="B2764" s="9" t="s">
        <v>3556</v>
      </c>
      <c r="C2764" s="10" t="s">
        <v>3557</v>
      </c>
      <c r="D2764" s="9" t="s">
        <v>3555</v>
      </c>
      <c r="E2764" s="10">
        <v>1023.48</v>
      </c>
      <c r="F2764" s="10">
        <v>946.04</v>
      </c>
      <c r="G2764" s="10">
        <v>0</v>
      </c>
      <c r="H2764" s="10">
        <v>1969.52</v>
      </c>
    </row>
    <row r="2765" spans="1:8" x14ac:dyDescent="0.3">
      <c r="A2765" s="8">
        <v>2762</v>
      </c>
      <c r="B2765" s="9" t="s">
        <v>3556</v>
      </c>
      <c r="C2765" s="10" t="s">
        <v>3557</v>
      </c>
      <c r="D2765" s="9" t="s">
        <v>3558</v>
      </c>
      <c r="E2765" s="10">
        <v>933.88</v>
      </c>
      <c r="F2765" s="10">
        <v>783.93</v>
      </c>
      <c r="G2765" s="10">
        <v>0</v>
      </c>
      <c r="H2765" s="10">
        <v>1717.81</v>
      </c>
    </row>
    <row r="2766" spans="1:8" x14ac:dyDescent="0.3">
      <c r="A2766" s="8">
        <v>2763</v>
      </c>
      <c r="B2766" s="9" t="s">
        <v>3556</v>
      </c>
      <c r="C2766" s="10" t="s">
        <v>3557</v>
      </c>
      <c r="D2766" s="9" t="s">
        <v>3559</v>
      </c>
      <c r="E2766" s="10">
        <v>1174.17</v>
      </c>
      <c r="F2766" s="10">
        <v>695.38</v>
      </c>
      <c r="G2766" s="10">
        <v>0</v>
      </c>
      <c r="H2766" s="10">
        <v>1869.55</v>
      </c>
    </row>
    <row r="2767" spans="1:8" x14ac:dyDescent="0.3">
      <c r="A2767" s="8">
        <v>2764</v>
      </c>
      <c r="B2767" s="9" t="s">
        <v>897</v>
      </c>
      <c r="C2767" s="10" t="s">
        <v>3561</v>
      </c>
      <c r="D2767" s="9" t="s">
        <v>3560</v>
      </c>
      <c r="E2767" s="10">
        <v>4390</v>
      </c>
      <c r="F2767" s="10">
        <v>2026.77</v>
      </c>
      <c r="G2767" s="10">
        <v>0</v>
      </c>
      <c r="H2767" s="10">
        <v>6416.77</v>
      </c>
    </row>
    <row r="2768" spans="1:8" x14ac:dyDescent="0.3">
      <c r="A2768" s="8">
        <v>2765</v>
      </c>
      <c r="B2768" s="9" t="s">
        <v>897</v>
      </c>
      <c r="C2768" s="10" t="s">
        <v>3561</v>
      </c>
      <c r="D2768" s="9" t="s">
        <v>3562</v>
      </c>
      <c r="E2768" s="10">
        <v>973.57</v>
      </c>
      <c r="F2768" s="10">
        <v>547.76</v>
      </c>
      <c r="G2768" s="10">
        <v>0</v>
      </c>
      <c r="H2768" s="10">
        <v>1521.33</v>
      </c>
    </row>
    <row r="2769" spans="1:8" x14ac:dyDescent="0.3">
      <c r="A2769" s="8">
        <v>2766</v>
      </c>
      <c r="B2769" s="9" t="s">
        <v>897</v>
      </c>
      <c r="C2769" s="10" t="s">
        <v>3561</v>
      </c>
      <c r="D2769" s="9" t="s">
        <v>3563</v>
      </c>
      <c r="E2769" s="10">
        <v>1377.56</v>
      </c>
      <c r="F2769" s="10">
        <v>428.59</v>
      </c>
      <c r="G2769" s="10">
        <v>0</v>
      </c>
      <c r="H2769" s="10">
        <v>1806.15</v>
      </c>
    </row>
    <row r="2770" spans="1:8" x14ac:dyDescent="0.3">
      <c r="A2770" s="8">
        <v>2767</v>
      </c>
      <c r="B2770" s="9" t="s">
        <v>897</v>
      </c>
      <c r="C2770" s="10" t="s">
        <v>3561</v>
      </c>
      <c r="D2770" s="9" t="s">
        <v>3564</v>
      </c>
      <c r="E2770" s="10">
        <v>1686.63</v>
      </c>
      <c r="F2770" s="10">
        <v>561.71</v>
      </c>
      <c r="G2770" s="10">
        <v>0</v>
      </c>
      <c r="H2770" s="10">
        <v>2248.34</v>
      </c>
    </row>
    <row r="2771" spans="1:8" x14ac:dyDescent="0.3">
      <c r="A2771" s="8">
        <v>2768</v>
      </c>
      <c r="B2771" s="9" t="s">
        <v>897</v>
      </c>
      <c r="C2771" s="10" t="s">
        <v>3561</v>
      </c>
      <c r="D2771" s="9" t="s">
        <v>3565</v>
      </c>
      <c r="E2771" s="10">
        <v>3120.7</v>
      </c>
      <c r="F2771" s="10">
        <v>1128.0999999999999</v>
      </c>
      <c r="G2771" s="10">
        <v>0</v>
      </c>
      <c r="H2771" s="10">
        <v>4248.8</v>
      </c>
    </row>
    <row r="2772" spans="1:8" x14ac:dyDescent="0.3">
      <c r="A2772" s="8">
        <v>2769</v>
      </c>
      <c r="B2772" s="9" t="s">
        <v>897</v>
      </c>
      <c r="C2772" s="10" t="s">
        <v>3561</v>
      </c>
      <c r="D2772" s="9" t="s">
        <v>3566</v>
      </c>
      <c r="E2772" s="10">
        <v>3381.61</v>
      </c>
      <c r="F2772" s="10">
        <v>1186.28</v>
      </c>
      <c r="G2772" s="10">
        <v>0</v>
      </c>
      <c r="H2772" s="10">
        <v>4567.8900000000003</v>
      </c>
    </row>
    <row r="2773" spans="1:8" x14ac:dyDescent="0.3">
      <c r="A2773" s="8">
        <v>2770</v>
      </c>
      <c r="B2773" s="9" t="s">
        <v>509</v>
      </c>
      <c r="C2773" s="10" t="s">
        <v>3568</v>
      </c>
      <c r="D2773" s="9" t="s">
        <v>3567</v>
      </c>
      <c r="E2773" s="10">
        <v>1300</v>
      </c>
      <c r="F2773" s="10">
        <v>682.28</v>
      </c>
      <c r="G2773" s="10">
        <v>22.23</v>
      </c>
      <c r="H2773" s="10">
        <v>2004.51</v>
      </c>
    </row>
    <row r="2774" spans="1:8" x14ac:dyDescent="0.3">
      <c r="A2774" s="8">
        <v>2771</v>
      </c>
      <c r="B2774" s="9" t="s">
        <v>509</v>
      </c>
      <c r="C2774" s="10" t="s">
        <v>3568</v>
      </c>
      <c r="D2774" s="9" t="s">
        <v>3569</v>
      </c>
      <c r="E2774" s="10">
        <v>407.48</v>
      </c>
      <c r="F2774" s="10">
        <v>245.9</v>
      </c>
      <c r="G2774" s="10">
        <v>5.7</v>
      </c>
      <c r="H2774" s="10">
        <v>659.08</v>
      </c>
    </row>
    <row r="2775" spans="1:8" x14ac:dyDescent="0.3">
      <c r="A2775" s="8">
        <v>2772</v>
      </c>
      <c r="B2775" s="9" t="s">
        <v>509</v>
      </c>
      <c r="C2775" s="10" t="s">
        <v>3568</v>
      </c>
      <c r="D2775" s="9" t="s">
        <v>3570</v>
      </c>
      <c r="E2775" s="10">
        <v>800</v>
      </c>
      <c r="F2775" s="10">
        <v>453.72</v>
      </c>
      <c r="G2775" s="10">
        <v>13.68</v>
      </c>
      <c r="H2775" s="10">
        <v>1267.4000000000001</v>
      </c>
    </row>
    <row r="2776" spans="1:8" x14ac:dyDescent="0.3">
      <c r="A2776" s="8">
        <v>2773</v>
      </c>
      <c r="B2776" s="9" t="s">
        <v>20</v>
      </c>
      <c r="C2776" s="10" t="s">
        <v>3572</v>
      </c>
      <c r="D2776" s="9" t="s">
        <v>3571</v>
      </c>
      <c r="E2776" s="10">
        <v>853.4</v>
      </c>
      <c r="F2776" s="10">
        <v>265.17</v>
      </c>
      <c r="G2776" s="10">
        <v>0</v>
      </c>
      <c r="H2776" s="10">
        <v>1118.57</v>
      </c>
    </row>
    <row r="2777" spans="1:8" x14ac:dyDescent="0.3">
      <c r="A2777" s="8">
        <v>2774</v>
      </c>
      <c r="B2777" s="9" t="s">
        <v>20</v>
      </c>
      <c r="C2777" s="10" t="s">
        <v>3572</v>
      </c>
      <c r="D2777" s="9" t="s">
        <v>3573</v>
      </c>
      <c r="E2777" s="10">
        <v>3043.45</v>
      </c>
      <c r="F2777" s="10">
        <v>1064.1600000000001</v>
      </c>
      <c r="G2777" s="10">
        <v>0</v>
      </c>
      <c r="H2777" s="10">
        <v>4107.6099999999997</v>
      </c>
    </row>
    <row r="2778" spans="1:8" x14ac:dyDescent="0.3">
      <c r="A2778" s="8">
        <v>2775</v>
      </c>
      <c r="B2778" s="9" t="s">
        <v>20</v>
      </c>
      <c r="C2778" s="10" t="s">
        <v>3572</v>
      </c>
      <c r="D2778" s="9" t="s">
        <v>3574</v>
      </c>
      <c r="E2778" s="10">
        <v>5344.11</v>
      </c>
      <c r="F2778" s="10">
        <v>1653.09</v>
      </c>
      <c r="G2778" s="10">
        <v>0</v>
      </c>
      <c r="H2778" s="10">
        <v>6997.2</v>
      </c>
    </row>
    <row r="2779" spans="1:8" x14ac:dyDescent="0.3">
      <c r="A2779" s="8">
        <v>2776</v>
      </c>
      <c r="B2779" s="9" t="s">
        <v>3576</v>
      </c>
      <c r="C2779" s="10" t="s">
        <v>3577</v>
      </c>
      <c r="D2779" s="9" t="s">
        <v>3575</v>
      </c>
      <c r="E2779" s="10">
        <v>845.36</v>
      </c>
      <c r="F2779" s="10">
        <v>466.72</v>
      </c>
      <c r="G2779" s="10">
        <v>14.25</v>
      </c>
      <c r="H2779" s="10">
        <v>1326.33</v>
      </c>
    </row>
    <row r="2780" spans="1:8" x14ac:dyDescent="0.3">
      <c r="A2780" s="8">
        <v>2777</v>
      </c>
      <c r="B2780" s="9" t="s">
        <v>3579</v>
      </c>
      <c r="C2780" s="10" t="s">
        <v>3580</v>
      </c>
      <c r="D2780" s="9" t="s">
        <v>3578</v>
      </c>
      <c r="E2780" s="10">
        <v>1850.88</v>
      </c>
      <c r="F2780" s="10">
        <v>612.88</v>
      </c>
      <c r="G2780" s="10">
        <v>0</v>
      </c>
      <c r="H2780" s="10">
        <v>2463.7600000000002</v>
      </c>
    </row>
    <row r="2781" spans="1:8" x14ac:dyDescent="0.3">
      <c r="A2781" s="8">
        <v>2778</v>
      </c>
      <c r="B2781" s="9" t="s">
        <v>3579</v>
      </c>
      <c r="C2781" s="10" t="s">
        <v>3580</v>
      </c>
      <c r="D2781" s="9" t="s">
        <v>3581</v>
      </c>
      <c r="E2781" s="10">
        <v>1110.53</v>
      </c>
      <c r="F2781" s="10">
        <v>367.71</v>
      </c>
      <c r="G2781" s="10">
        <v>0</v>
      </c>
      <c r="H2781" s="10">
        <v>1478.24</v>
      </c>
    </row>
    <row r="2782" spans="1:8" x14ac:dyDescent="0.3">
      <c r="A2782" s="8">
        <v>2779</v>
      </c>
      <c r="B2782" s="9" t="s">
        <v>3579</v>
      </c>
      <c r="C2782" s="10" t="s">
        <v>3580</v>
      </c>
      <c r="D2782" s="9" t="s">
        <v>3582</v>
      </c>
      <c r="E2782" s="10">
        <v>495.7</v>
      </c>
      <c r="F2782" s="10">
        <v>121.48</v>
      </c>
      <c r="G2782" s="10">
        <v>0</v>
      </c>
      <c r="H2782" s="10">
        <v>617.17999999999995</v>
      </c>
    </row>
    <row r="2783" spans="1:8" x14ac:dyDescent="0.3">
      <c r="A2783" s="8">
        <v>2780</v>
      </c>
      <c r="B2783" s="9" t="s">
        <v>3579</v>
      </c>
      <c r="C2783" s="10" t="s">
        <v>3580</v>
      </c>
      <c r="D2783" s="9" t="s">
        <v>3583</v>
      </c>
      <c r="E2783" s="10">
        <v>3512.32</v>
      </c>
      <c r="F2783" s="10">
        <v>1162.3499999999999</v>
      </c>
      <c r="G2783" s="10">
        <v>0</v>
      </c>
      <c r="H2783" s="10">
        <v>4674.67</v>
      </c>
    </row>
    <row r="2784" spans="1:8" x14ac:dyDescent="0.3">
      <c r="A2784" s="8">
        <v>2781</v>
      </c>
      <c r="B2784" s="9" t="s">
        <v>726</v>
      </c>
      <c r="C2784" s="10" t="s">
        <v>3585</v>
      </c>
      <c r="D2784" s="9" t="s">
        <v>3584</v>
      </c>
      <c r="E2784" s="10">
        <v>2726.89</v>
      </c>
      <c r="F2784" s="10">
        <v>111.08</v>
      </c>
      <c r="G2784" s="10">
        <v>0</v>
      </c>
      <c r="H2784" s="10">
        <v>2837.97</v>
      </c>
    </row>
    <row r="2785" spans="1:8" x14ac:dyDescent="0.3">
      <c r="A2785" s="8">
        <v>2782</v>
      </c>
      <c r="B2785" s="9" t="s">
        <v>169</v>
      </c>
      <c r="C2785" s="10" t="s">
        <v>3587</v>
      </c>
      <c r="D2785" s="9" t="s">
        <v>3586</v>
      </c>
      <c r="E2785" s="10">
        <v>1197.44</v>
      </c>
      <c r="F2785" s="10">
        <v>411.48</v>
      </c>
      <c r="G2785" s="10">
        <v>0</v>
      </c>
      <c r="H2785" s="10">
        <v>1608.92</v>
      </c>
    </row>
    <row r="2786" spans="1:8" x14ac:dyDescent="0.3">
      <c r="A2786" s="8">
        <v>2783</v>
      </c>
      <c r="B2786" s="9" t="s">
        <v>629</v>
      </c>
      <c r="C2786" s="10" t="s">
        <v>3588</v>
      </c>
      <c r="D2786" s="9" t="s">
        <v>155052</v>
      </c>
      <c r="E2786" s="10">
        <v>419</v>
      </c>
      <c r="F2786" s="10">
        <v>1053.3399999999999</v>
      </c>
      <c r="G2786" s="10">
        <v>224</v>
      </c>
      <c r="H2786" s="10">
        <v>1696.34</v>
      </c>
    </row>
    <row r="2787" spans="1:8" x14ac:dyDescent="0.3">
      <c r="A2787" s="8">
        <v>2784</v>
      </c>
      <c r="B2787" s="9" t="s">
        <v>629</v>
      </c>
      <c r="C2787" s="10" t="s">
        <v>3588</v>
      </c>
      <c r="D2787" s="9" t="s">
        <v>3589</v>
      </c>
      <c r="E2787" s="10">
        <v>2000</v>
      </c>
      <c r="F2787" s="10">
        <v>916.12</v>
      </c>
      <c r="G2787" s="10">
        <v>57</v>
      </c>
      <c r="H2787" s="10">
        <v>2973.12</v>
      </c>
    </row>
    <row r="2788" spans="1:8" x14ac:dyDescent="0.3">
      <c r="A2788" s="8">
        <v>2785</v>
      </c>
      <c r="B2788" s="9" t="s">
        <v>629</v>
      </c>
      <c r="C2788" s="10" t="s">
        <v>3588</v>
      </c>
      <c r="D2788" s="9" t="s">
        <v>3590</v>
      </c>
      <c r="E2788" s="10">
        <v>700</v>
      </c>
      <c r="F2788" s="10">
        <v>518.71</v>
      </c>
      <c r="G2788" s="10">
        <v>57.38</v>
      </c>
      <c r="H2788" s="10">
        <v>1276.0899999999999</v>
      </c>
    </row>
    <row r="2789" spans="1:8" x14ac:dyDescent="0.3">
      <c r="A2789" s="8">
        <v>2786</v>
      </c>
      <c r="B2789" s="9" t="s">
        <v>629</v>
      </c>
      <c r="C2789" s="10" t="s">
        <v>3588</v>
      </c>
      <c r="D2789" s="9" t="s">
        <v>3591</v>
      </c>
      <c r="E2789" s="10">
        <v>1500</v>
      </c>
      <c r="F2789" s="10">
        <v>720.09</v>
      </c>
      <c r="G2789" s="10">
        <v>76.5</v>
      </c>
      <c r="H2789" s="10">
        <v>2296.59</v>
      </c>
    </row>
    <row r="2790" spans="1:8" x14ac:dyDescent="0.3">
      <c r="A2790" s="8">
        <v>2787</v>
      </c>
      <c r="B2790" s="9" t="s">
        <v>629</v>
      </c>
      <c r="C2790" s="10" t="s">
        <v>3588</v>
      </c>
      <c r="D2790" s="9" t="s">
        <v>3592</v>
      </c>
      <c r="E2790" s="10">
        <v>200</v>
      </c>
      <c r="F2790" s="10">
        <v>106.14</v>
      </c>
      <c r="G2790" s="10">
        <v>5.7</v>
      </c>
      <c r="H2790" s="10">
        <v>311.83999999999997</v>
      </c>
    </row>
    <row r="2791" spans="1:8" x14ac:dyDescent="0.3">
      <c r="A2791" s="8">
        <v>2788</v>
      </c>
      <c r="B2791" s="9" t="s">
        <v>3593</v>
      </c>
      <c r="C2791" s="10" t="s">
        <v>3594</v>
      </c>
      <c r="D2791" s="9" t="s">
        <v>155053</v>
      </c>
      <c r="E2791" s="10">
        <v>898.89</v>
      </c>
      <c r="F2791" s="10">
        <v>1149.94</v>
      </c>
      <c r="G2791" s="10">
        <v>169.76</v>
      </c>
      <c r="H2791" s="10">
        <v>2218.59</v>
      </c>
    </row>
    <row r="2792" spans="1:8" x14ac:dyDescent="0.3">
      <c r="A2792" s="8">
        <v>2789</v>
      </c>
      <c r="B2792" s="9" t="s">
        <v>3593</v>
      </c>
      <c r="C2792" s="10" t="s">
        <v>3594</v>
      </c>
      <c r="D2792" s="9" t="s">
        <v>3595</v>
      </c>
      <c r="E2792" s="10">
        <v>400</v>
      </c>
      <c r="F2792" s="10">
        <v>262.88</v>
      </c>
      <c r="G2792" s="10">
        <v>38.31</v>
      </c>
      <c r="H2792" s="10">
        <v>701.19</v>
      </c>
    </row>
    <row r="2793" spans="1:8" x14ac:dyDescent="0.3">
      <c r="A2793" s="8">
        <v>2790</v>
      </c>
      <c r="B2793" s="9" t="s">
        <v>3593</v>
      </c>
      <c r="C2793" s="10" t="s">
        <v>3594</v>
      </c>
      <c r="D2793" s="9" t="s">
        <v>3596</v>
      </c>
      <c r="E2793" s="10">
        <v>400</v>
      </c>
      <c r="F2793" s="10">
        <v>262.3</v>
      </c>
      <c r="G2793" s="10">
        <v>37.67</v>
      </c>
      <c r="H2793" s="10">
        <v>699.97</v>
      </c>
    </row>
    <row r="2794" spans="1:8" x14ac:dyDescent="0.3">
      <c r="A2794" s="8">
        <v>2791</v>
      </c>
      <c r="B2794" s="9" t="s">
        <v>3593</v>
      </c>
      <c r="C2794" s="10" t="s">
        <v>3594</v>
      </c>
      <c r="D2794" s="9" t="s">
        <v>3597</v>
      </c>
      <c r="E2794" s="10">
        <v>400</v>
      </c>
      <c r="F2794" s="10">
        <v>261.91000000000003</v>
      </c>
      <c r="G2794" s="10">
        <v>37.24</v>
      </c>
      <c r="H2794" s="10">
        <v>699.15</v>
      </c>
    </row>
    <row r="2795" spans="1:8" x14ac:dyDescent="0.3">
      <c r="A2795" s="8">
        <v>2792</v>
      </c>
      <c r="B2795" s="9" t="s">
        <v>2452</v>
      </c>
      <c r="C2795" s="10" t="s">
        <v>3598</v>
      </c>
      <c r="D2795" s="9" t="s">
        <v>155054</v>
      </c>
      <c r="E2795" s="10">
        <v>1493.71</v>
      </c>
      <c r="F2795" s="10">
        <v>1044.1600000000001</v>
      </c>
      <c r="G2795" s="10">
        <v>121.05</v>
      </c>
      <c r="H2795" s="10">
        <v>2658.92</v>
      </c>
    </row>
    <row r="2796" spans="1:8" x14ac:dyDescent="0.3">
      <c r="A2796" s="8">
        <v>2793</v>
      </c>
      <c r="B2796" s="9" t="s">
        <v>2452</v>
      </c>
      <c r="C2796" s="10" t="s">
        <v>3598</v>
      </c>
      <c r="D2796" s="9" t="s">
        <v>3599</v>
      </c>
      <c r="E2796" s="10">
        <v>200</v>
      </c>
      <c r="F2796" s="10">
        <v>105.42</v>
      </c>
      <c r="G2796" s="10">
        <v>3.8</v>
      </c>
      <c r="H2796" s="10">
        <v>309.22000000000003</v>
      </c>
    </row>
    <row r="2797" spans="1:8" x14ac:dyDescent="0.3">
      <c r="A2797" s="8">
        <v>2794</v>
      </c>
      <c r="B2797" s="9" t="s">
        <v>2452</v>
      </c>
      <c r="C2797" s="10" t="s">
        <v>3598</v>
      </c>
      <c r="D2797" s="9" t="s">
        <v>3600</v>
      </c>
      <c r="E2797" s="10">
        <v>200</v>
      </c>
      <c r="F2797" s="10">
        <v>92.82</v>
      </c>
      <c r="G2797" s="10">
        <v>5.7</v>
      </c>
      <c r="H2797" s="10">
        <v>298.52</v>
      </c>
    </row>
    <row r="2798" spans="1:8" x14ac:dyDescent="0.3">
      <c r="A2798" s="8">
        <v>2795</v>
      </c>
      <c r="B2798" s="9" t="s">
        <v>36</v>
      </c>
      <c r="C2798" s="10" t="s">
        <v>3601</v>
      </c>
      <c r="D2798" s="9" t="s">
        <v>155055</v>
      </c>
      <c r="E2798" s="10">
        <v>3400</v>
      </c>
      <c r="F2798" s="10">
        <v>2170</v>
      </c>
      <c r="G2798" s="10">
        <v>69.23</v>
      </c>
      <c r="H2798" s="10">
        <v>5639.23</v>
      </c>
    </row>
    <row r="2799" spans="1:8" x14ac:dyDescent="0.3">
      <c r="A2799" s="8">
        <v>2796</v>
      </c>
      <c r="B2799" s="9" t="s">
        <v>2706</v>
      </c>
      <c r="C2799" s="10" t="s">
        <v>3602</v>
      </c>
      <c r="D2799" s="9" t="s">
        <v>155056</v>
      </c>
      <c r="E2799" s="10">
        <v>1957.24</v>
      </c>
      <c r="F2799" s="10">
        <v>701.26</v>
      </c>
      <c r="G2799" s="10">
        <v>45.4</v>
      </c>
      <c r="H2799" s="10">
        <v>2703.9</v>
      </c>
    </row>
    <row r="2800" spans="1:8" x14ac:dyDescent="0.3">
      <c r="A2800" s="8">
        <v>2797</v>
      </c>
      <c r="B2800" s="9" t="s">
        <v>2706</v>
      </c>
      <c r="C2800" s="10" t="s">
        <v>3602</v>
      </c>
      <c r="D2800" s="9" t="s">
        <v>3603</v>
      </c>
      <c r="E2800" s="10">
        <v>134.29</v>
      </c>
      <c r="F2800" s="10">
        <v>69.930000000000007</v>
      </c>
      <c r="G2800" s="10">
        <v>2.2799999999999998</v>
      </c>
      <c r="H2800" s="10">
        <v>206.5</v>
      </c>
    </row>
    <row r="2801" spans="1:8" x14ac:dyDescent="0.3">
      <c r="A2801" s="8">
        <v>2798</v>
      </c>
      <c r="B2801" s="9" t="s">
        <v>2706</v>
      </c>
      <c r="C2801" s="10" t="s">
        <v>3602</v>
      </c>
      <c r="D2801" s="9" t="s">
        <v>3604</v>
      </c>
      <c r="E2801" s="10">
        <v>67.63</v>
      </c>
      <c r="F2801" s="10">
        <v>38.83</v>
      </c>
      <c r="G2801" s="10">
        <v>1.1399999999999999</v>
      </c>
      <c r="H2801" s="10">
        <v>107.6</v>
      </c>
    </row>
    <row r="2802" spans="1:8" x14ac:dyDescent="0.3">
      <c r="A2802" s="8">
        <v>2799</v>
      </c>
      <c r="B2802" s="9" t="s">
        <v>2706</v>
      </c>
      <c r="C2802" s="10" t="s">
        <v>3602</v>
      </c>
      <c r="D2802" s="9" t="s">
        <v>3605</v>
      </c>
      <c r="E2802" s="10">
        <v>67.150000000000006</v>
      </c>
      <c r="F2802" s="10">
        <v>34.99</v>
      </c>
      <c r="G2802" s="10">
        <v>1.1399999999999999</v>
      </c>
      <c r="H2802" s="10">
        <v>103.28</v>
      </c>
    </row>
    <row r="2803" spans="1:8" x14ac:dyDescent="0.3">
      <c r="A2803" s="8">
        <v>2800</v>
      </c>
      <c r="B2803" s="9" t="s">
        <v>2706</v>
      </c>
      <c r="C2803" s="10" t="s">
        <v>3602</v>
      </c>
      <c r="D2803" s="9" t="s">
        <v>3606</v>
      </c>
      <c r="E2803" s="10">
        <v>400</v>
      </c>
      <c r="F2803" s="10">
        <v>182.41</v>
      </c>
      <c r="G2803" s="10">
        <v>6.84</v>
      </c>
      <c r="H2803" s="10">
        <v>589.25</v>
      </c>
    </row>
    <row r="2804" spans="1:8" x14ac:dyDescent="0.3">
      <c r="A2804" s="8">
        <v>2801</v>
      </c>
      <c r="B2804" s="9" t="s">
        <v>2452</v>
      </c>
      <c r="C2804" s="10" t="s">
        <v>3607</v>
      </c>
      <c r="D2804" s="9" t="s">
        <v>155057</v>
      </c>
      <c r="E2804" s="10">
        <v>702.52</v>
      </c>
      <c r="F2804" s="10">
        <v>535.1</v>
      </c>
      <c r="G2804" s="10">
        <v>82.11</v>
      </c>
      <c r="H2804" s="10">
        <v>1319.73</v>
      </c>
    </row>
    <row r="2805" spans="1:8" x14ac:dyDescent="0.3">
      <c r="A2805" s="8">
        <v>2802</v>
      </c>
      <c r="B2805" s="9" t="s">
        <v>2452</v>
      </c>
      <c r="C2805" s="10" t="s">
        <v>3607</v>
      </c>
      <c r="D2805" s="9" t="s">
        <v>3608</v>
      </c>
      <c r="E2805" s="10">
        <v>500</v>
      </c>
      <c r="F2805" s="10">
        <v>231.85</v>
      </c>
      <c r="G2805" s="10">
        <v>14.25</v>
      </c>
      <c r="H2805" s="10">
        <v>746.1</v>
      </c>
    </row>
    <row r="2806" spans="1:8" x14ac:dyDescent="0.3">
      <c r="A2806" s="8">
        <v>2803</v>
      </c>
      <c r="B2806" s="9" t="s">
        <v>2452</v>
      </c>
      <c r="C2806" s="10" t="s">
        <v>3607</v>
      </c>
      <c r="D2806" s="9" t="s">
        <v>3609</v>
      </c>
      <c r="E2806" s="10">
        <v>100</v>
      </c>
      <c r="F2806" s="10">
        <v>54.57</v>
      </c>
      <c r="G2806" s="10">
        <v>2.08</v>
      </c>
      <c r="H2806" s="10">
        <v>156.65</v>
      </c>
    </row>
    <row r="2807" spans="1:8" x14ac:dyDescent="0.3">
      <c r="A2807" s="8">
        <v>2804</v>
      </c>
      <c r="B2807" s="9" t="s">
        <v>2452</v>
      </c>
      <c r="C2807" s="10" t="s">
        <v>3607</v>
      </c>
      <c r="D2807" s="9" t="s">
        <v>3610</v>
      </c>
      <c r="E2807" s="10">
        <v>300</v>
      </c>
      <c r="F2807" s="10">
        <v>145.79</v>
      </c>
      <c r="G2807" s="10">
        <v>15.3</v>
      </c>
      <c r="H2807" s="10">
        <v>461.09</v>
      </c>
    </row>
    <row r="2808" spans="1:8" x14ac:dyDescent="0.3">
      <c r="A2808" s="8">
        <v>2805</v>
      </c>
      <c r="B2808" s="9" t="s">
        <v>2452</v>
      </c>
      <c r="C2808" s="10" t="s">
        <v>3607</v>
      </c>
      <c r="D2808" s="9" t="s">
        <v>3611</v>
      </c>
      <c r="E2808" s="10">
        <v>300</v>
      </c>
      <c r="F2808" s="10">
        <v>158.04</v>
      </c>
      <c r="G2808" s="10">
        <v>8.5500000000000007</v>
      </c>
      <c r="H2808" s="10">
        <v>466.59</v>
      </c>
    </row>
    <row r="2809" spans="1:8" x14ac:dyDescent="0.3">
      <c r="A2809" s="8">
        <v>2806</v>
      </c>
      <c r="B2809" s="9" t="s">
        <v>812</v>
      </c>
      <c r="C2809" s="10" t="s">
        <v>3612</v>
      </c>
      <c r="D2809" s="9" t="s">
        <v>155058</v>
      </c>
      <c r="E2809" s="10">
        <v>2324.4899999999998</v>
      </c>
      <c r="F2809" s="10">
        <v>1627.85</v>
      </c>
      <c r="G2809" s="10">
        <v>58.25</v>
      </c>
      <c r="H2809" s="10">
        <v>4010.59</v>
      </c>
    </row>
    <row r="2810" spans="1:8" x14ac:dyDescent="0.3">
      <c r="A2810" s="8">
        <v>2807</v>
      </c>
      <c r="B2810" s="9" t="s">
        <v>812</v>
      </c>
      <c r="C2810" s="10" t="s">
        <v>3612</v>
      </c>
      <c r="D2810" s="9" t="s">
        <v>3613</v>
      </c>
      <c r="E2810" s="10">
        <v>600</v>
      </c>
      <c r="F2810" s="10">
        <v>377.3</v>
      </c>
      <c r="G2810" s="10">
        <v>13.14</v>
      </c>
      <c r="H2810" s="10">
        <v>990.44</v>
      </c>
    </row>
    <row r="2811" spans="1:8" x14ac:dyDescent="0.3">
      <c r="A2811" s="8">
        <v>2808</v>
      </c>
      <c r="B2811" s="9" t="s">
        <v>3615</v>
      </c>
      <c r="C2811" s="10" t="s">
        <v>3616</v>
      </c>
      <c r="D2811" s="9" t="s">
        <v>3614</v>
      </c>
      <c r="E2811" s="10">
        <v>272.69</v>
      </c>
      <c r="F2811" s="10">
        <v>10.95</v>
      </c>
      <c r="G2811" s="10">
        <v>0</v>
      </c>
      <c r="H2811" s="10">
        <v>283.64</v>
      </c>
    </row>
    <row r="2812" spans="1:8" x14ac:dyDescent="0.3">
      <c r="A2812" s="8">
        <v>2809</v>
      </c>
      <c r="B2812" s="9" t="s">
        <v>3618</v>
      </c>
      <c r="C2812" s="10" t="s">
        <v>3619</v>
      </c>
      <c r="D2812" s="9" t="s">
        <v>3617</v>
      </c>
      <c r="E2812" s="10">
        <v>17146.22</v>
      </c>
      <c r="F2812" s="10">
        <v>505.8</v>
      </c>
      <c r="G2812" s="10">
        <v>0</v>
      </c>
      <c r="H2812" s="10">
        <v>17652.02</v>
      </c>
    </row>
    <row r="2813" spans="1:8" x14ac:dyDescent="0.3">
      <c r="A2813" s="8">
        <v>2810</v>
      </c>
      <c r="B2813" s="9" t="s">
        <v>485</v>
      </c>
      <c r="C2813" s="10" t="s">
        <v>3621</v>
      </c>
      <c r="D2813" s="9" t="s">
        <v>3620</v>
      </c>
      <c r="E2813" s="10">
        <v>7890.83</v>
      </c>
      <c r="F2813" s="10">
        <v>1955.95</v>
      </c>
      <c r="G2813" s="10">
        <v>0</v>
      </c>
      <c r="H2813" s="10">
        <v>9846.7800000000007</v>
      </c>
    </row>
    <row r="2814" spans="1:8" x14ac:dyDescent="0.3">
      <c r="A2814" s="8">
        <v>2811</v>
      </c>
      <c r="B2814" s="9" t="s">
        <v>485</v>
      </c>
      <c r="C2814" s="10" t="s">
        <v>3621</v>
      </c>
      <c r="D2814" s="9" t="s">
        <v>3622</v>
      </c>
      <c r="E2814" s="10">
        <v>1346</v>
      </c>
      <c r="F2814" s="10">
        <v>298.45</v>
      </c>
      <c r="G2814" s="10">
        <v>0</v>
      </c>
      <c r="H2814" s="10">
        <v>1644.45</v>
      </c>
    </row>
    <row r="2815" spans="1:8" x14ac:dyDescent="0.3">
      <c r="A2815" s="8">
        <v>2812</v>
      </c>
      <c r="B2815" s="9" t="s">
        <v>485</v>
      </c>
      <c r="C2815" s="10" t="s">
        <v>3621</v>
      </c>
      <c r="D2815" s="9" t="s">
        <v>3623</v>
      </c>
      <c r="E2815" s="10">
        <v>629.12</v>
      </c>
      <c r="F2815" s="10">
        <v>145.41999999999999</v>
      </c>
      <c r="G2815" s="10">
        <v>0</v>
      </c>
      <c r="H2815" s="10">
        <v>774.54</v>
      </c>
    </row>
    <row r="2816" spans="1:8" x14ac:dyDescent="0.3">
      <c r="A2816" s="8">
        <v>2813</v>
      </c>
      <c r="B2816" s="9" t="s">
        <v>485</v>
      </c>
      <c r="C2816" s="10" t="s">
        <v>3621</v>
      </c>
      <c r="D2816" s="9" t="s">
        <v>3624</v>
      </c>
      <c r="E2816" s="10">
        <v>488.99</v>
      </c>
      <c r="F2816" s="10">
        <v>113.03</v>
      </c>
      <c r="G2816" s="10">
        <v>0</v>
      </c>
      <c r="H2816" s="10">
        <v>602.02</v>
      </c>
    </row>
    <row r="2817" spans="1:8" x14ac:dyDescent="0.3">
      <c r="A2817" s="8">
        <v>2814</v>
      </c>
      <c r="B2817" s="9" t="s">
        <v>485</v>
      </c>
      <c r="C2817" s="10" t="s">
        <v>3621</v>
      </c>
      <c r="D2817" s="9" t="s">
        <v>3625</v>
      </c>
      <c r="E2817" s="10">
        <v>588.55999999999995</v>
      </c>
      <c r="F2817" s="10">
        <v>244.44</v>
      </c>
      <c r="G2817" s="10">
        <v>0</v>
      </c>
      <c r="H2817" s="10">
        <v>833</v>
      </c>
    </row>
    <row r="2818" spans="1:8" x14ac:dyDescent="0.3">
      <c r="A2818" s="8">
        <v>2815</v>
      </c>
      <c r="B2818" s="9" t="s">
        <v>485</v>
      </c>
      <c r="C2818" s="10" t="s">
        <v>3621</v>
      </c>
      <c r="D2818" s="9" t="s">
        <v>3626</v>
      </c>
      <c r="E2818" s="10">
        <v>2037.72</v>
      </c>
      <c r="F2818" s="10">
        <v>508.11</v>
      </c>
      <c r="G2818" s="10">
        <v>0</v>
      </c>
      <c r="H2818" s="10">
        <v>2545.83</v>
      </c>
    </row>
    <row r="2819" spans="1:8" x14ac:dyDescent="0.3">
      <c r="A2819" s="8">
        <v>2816</v>
      </c>
      <c r="B2819" s="9" t="s">
        <v>485</v>
      </c>
      <c r="C2819" s="10" t="s">
        <v>3621</v>
      </c>
      <c r="D2819" s="9" t="s">
        <v>3627</v>
      </c>
      <c r="E2819" s="10">
        <v>605.91999999999996</v>
      </c>
      <c r="F2819" s="10">
        <v>187.69</v>
      </c>
      <c r="G2819" s="10">
        <v>0</v>
      </c>
      <c r="H2819" s="10">
        <v>793.61</v>
      </c>
    </row>
    <row r="2820" spans="1:8" x14ac:dyDescent="0.3">
      <c r="A2820" s="8">
        <v>2817</v>
      </c>
      <c r="B2820" s="9" t="s">
        <v>3629</v>
      </c>
      <c r="C2820" s="10" t="s">
        <v>217</v>
      </c>
      <c r="D2820" s="9" t="s">
        <v>3628</v>
      </c>
      <c r="E2820" s="10">
        <v>27161.599999999999</v>
      </c>
      <c r="F2820" s="10">
        <v>434.11</v>
      </c>
      <c r="G2820" s="10">
        <v>0</v>
      </c>
      <c r="H2820" s="10">
        <v>27595.71</v>
      </c>
    </row>
    <row r="2821" spans="1:8" x14ac:dyDescent="0.3">
      <c r="A2821" s="8">
        <v>2818</v>
      </c>
      <c r="B2821" s="9" t="s">
        <v>635</v>
      </c>
      <c r="C2821" s="10" t="s">
        <v>3631</v>
      </c>
      <c r="D2821" s="9" t="s">
        <v>3630</v>
      </c>
      <c r="E2821" s="10">
        <v>4666.92</v>
      </c>
      <c r="F2821" s="10">
        <v>1032.6400000000001</v>
      </c>
      <c r="G2821" s="10">
        <v>0</v>
      </c>
      <c r="H2821" s="10">
        <v>5699.56</v>
      </c>
    </row>
    <row r="2822" spans="1:8" x14ac:dyDescent="0.3">
      <c r="A2822" s="8">
        <v>2819</v>
      </c>
      <c r="B2822" s="9" t="s">
        <v>635</v>
      </c>
      <c r="C2822" s="10" t="s">
        <v>3631</v>
      </c>
      <c r="D2822" s="9" t="s">
        <v>3632</v>
      </c>
      <c r="E2822" s="10">
        <v>2260.4899999999998</v>
      </c>
      <c r="F2822" s="10">
        <v>2016.52</v>
      </c>
      <c r="G2822" s="10">
        <v>87.69</v>
      </c>
      <c r="H2822" s="10">
        <v>4364.7</v>
      </c>
    </row>
    <row r="2823" spans="1:8" x14ac:dyDescent="0.3">
      <c r="A2823" s="8">
        <v>2820</v>
      </c>
      <c r="B2823" s="9" t="s">
        <v>197</v>
      </c>
      <c r="C2823" s="10" t="s">
        <v>3633</v>
      </c>
      <c r="D2823" s="9" t="s">
        <v>155059</v>
      </c>
      <c r="E2823" s="10">
        <v>10226.969999999999</v>
      </c>
      <c r="F2823" s="10">
        <v>6900.27</v>
      </c>
      <c r="G2823" s="10">
        <v>814.92</v>
      </c>
      <c r="H2823" s="10">
        <v>17942.16</v>
      </c>
    </row>
    <row r="2824" spans="1:8" x14ac:dyDescent="0.3">
      <c r="A2824" s="8">
        <v>2821</v>
      </c>
      <c r="B2824" s="9" t="s">
        <v>197</v>
      </c>
      <c r="C2824" s="10" t="s">
        <v>3633</v>
      </c>
      <c r="D2824" s="9" t="s">
        <v>3634</v>
      </c>
      <c r="E2824" s="10">
        <v>1400</v>
      </c>
      <c r="F2824" s="10">
        <v>944.35</v>
      </c>
      <c r="G2824" s="10">
        <v>111.27</v>
      </c>
      <c r="H2824" s="10">
        <v>2455.62</v>
      </c>
    </row>
    <row r="2825" spans="1:8" x14ac:dyDescent="0.3">
      <c r="A2825" s="8">
        <v>2822</v>
      </c>
      <c r="B2825" s="9" t="s">
        <v>197</v>
      </c>
      <c r="C2825" s="10" t="s">
        <v>3633</v>
      </c>
      <c r="D2825" s="9" t="s">
        <v>3635</v>
      </c>
      <c r="E2825" s="10">
        <v>1200</v>
      </c>
      <c r="F2825" s="10">
        <v>561.53</v>
      </c>
      <c r="G2825" s="10">
        <v>34.200000000000003</v>
      </c>
      <c r="H2825" s="10">
        <v>1795.73</v>
      </c>
    </row>
    <row r="2826" spans="1:8" x14ac:dyDescent="0.3">
      <c r="A2826" s="8">
        <v>2823</v>
      </c>
      <c r="B2826" s="9" t="s">
        <v>503</v>
      </c>
      <c r="C2826" s="10" t="s">
        <v>3637</v>
      </c>
      <c r="D2826" s="9" t="s">
        <v>3636</v>
      </c>
      <c r="E2826" s="10">
        <v>232.45</v>
      </c>
      <c r="F2826" s="10">
        <v>80.489999999999995</v>
      </c>
      <c r="G2826" s="10">
        <v>0</v>
      </c>
      <c r="H2826" s="10">
        <v>312.94</v>
      </c>
    </row>
    <row r="2827" spans="1:8" x14ac:dyDescent="0.3">
      <c r="A2827" s="8">
        <v>2824</v>
      </c>
      <c r="B2827" s="9" t="s">
        <v>503</v>
      </c>
      <c r="C2827" s="10" t="s">
        <v>3637</v>
      </c>
      <c r="D2827" s="9" t="s">
        <v>3638</v>
      </c>
      <c r="E2827" s="10">
        <v>361.16</v>
      </c>
      <c r="F2827" s="10">
        <v>169.8</v>
      </c>
      <c r="G2827" s="10">
        <v>0</v>
      </c>
      <c r="H2827" s="10">
        <v>530.96</v>
      </c>
    </row>
    <row r="2828" spans="1:8" x14ac:dyDescent="0.3">
      <c r="A2828" s="8">
        <v>2825</v>
      </c>
      <c r="B2828" s="9" t="s">
        <v>38</v>
      </c>
      <c r="C2828" s="10" t="s">
        <v>3639</v>
      </c>
      <c r="D2828" s="9" t="s">
        <v>155060</v>
      </c>
      <c r="E2828" s="10">
        <v>4595.1499999999996</v>
      </c>
      <c r="F2828" s="10">
        <v>4138.33</v>
      </c>
      <c r="G2828" s="10">
        <v>718.88</v>
      </c>
      <c r="H2828" s="10">
        <v>9452.36</v>
      </c>
    </row>
    <row r="2829" spans="1:8" x14ac:dyDescent="0.3">
      <c r="A2829" s="8">
        <v>2826</v>
      </c>
      <c r="B2829" s="9" t="s">
        <v>38</v>
      </c>
      <c r="C2829" s="10" t="s">
        <v>3640</v>
      </c>
      <c r="D2829" s="9" t="s">
        <v>155061</v>
      </c>
      <c r="E2829" s="10">
        <v>4500</v>
      </c>
      <c r="F2829" s="10">
        <v>2864.12</v>
      </c>
      <c r="G2829" s="10">
        <v>92.55</v>
      </c>
      <c r="H2829" s="10">
        <v>7456.67</v>
      </c>
    </row>
    <row r="2830" spans="1:8" x14ac:dyDescent="0.3">
      <c r="A2830" s="8">
        <v>2827</v>
      </c>
      <c r="B2830" s="9" t="s">
        <v>2207</v>
      </c>
      <c r="C2830" s="10" t="s">
        <v>3642</v>
      </c>
      <c r="D2830" s="9" t="s">
        <v>3641</v>
      </c>
      <c r="E2830" s="10">
        <v>1073.33</v>
      </c>
      <c r="F2830" s="10">
        <v>574.49</v>
      </c>
      <c r="G2830" s="10">
        <v>18.809999999999999</v>
      </c>
      <c r="H2830" s="10">
        <v>1666.63</v>
      </c>
    </row>
    <row r="2831" spans="1:8" x14ac:dyDescent="0.3">
      <c r="A2831" s="8">
        <v>2828</v>
      </c>
      <c r="B2831" s="9" t="s">
        <v>2207</v>
      </c>
      <c r="C2831" s="10" t="s">
        <v>3642</v>
      </c>
      <c r="D2831" s="9" t="s">
        <v>3643</v>
      </c>
      <c r="E2831" s="10">
        <v>3300</v>
      </c>
      <c r="F2831" s="10">
        <v>1530.44</v>
      </c>
      <c r="G2831" s="10">
        <v>56.43</v>
      </c>
      <c r="H2831" s="10">
        <v>4886.87</v>
      </c>
    </row>
    <row r="2832" spans="1:8" x14ac:dyDescent="0.3">
      <c r="A2832" s="8">
        <v>2829</v>
      </c>
      <c r="B2832" s="9" t="s">
        <v>2207</v>
      </c>
      <c r="C2832" s="10" t="s">
        <v>3642</v>
      </c>
      <c r="D2832" s="9" t="s">
        <v>3644</v>
      </c>
      <c r="E2832" s="10">
        <v>169.07</v>
      </c>
      <c r="F2832" s="10">
        <v>103.06</v>
      </c>
      <c r="G2832" s="10">
        <v>8.5500000000000007</v>
      </c>
      <c r="H2832" s="10">
        <v>280.68</v>
      </c>
    </row>
    <row r="2833" spans="1:8" x14ac:dyDescent="0.3">
      <c r="A2833" s="8">
        <v>2830</v>
      </c>
      <c r="B2833" s="9" t="s">
        <v>2207</v>
      </c>
      <c r="C2833" s="10" t="s">
        <v>3642</v>
      </c>
      <c r="D2833" s="9" t="s">
        <v>3645</v>
      </c>
      <c r="E2833" s="10">
        <v>805.74</v>
      </c>
      <c r="F2833" s="10">
        <v>524.91</v>
      </c>
      <c r="G2833" s="10">
        <v>20.52</v>
      </c>
      <c r="H2833" s="10">
        <v>1351.17</v>
      </c>
    </row>
    <row r="2834" spans="1:8" x14ac:dyDescent="0.3">
      <c r="A2834" s="8">
        <v>2831</v>
      </c>
      <c r="B2834" s="9" t="s">
        <v>548</v>
      </c>
      <c r="C2834" s="10" t="s">
        <v>3647</v>
      </c>
      <c r="D2834" s="9" t="s">
        <v>3646</v>
      </c>
      <c r="E2834" s="10">
        <v>67.790000000000006</v>
      </c>
      <c r="F2834" s="10">
        <v>35.68</v>
      </c>
      <c r="G2834" s="10">
        <v>0</v>
      </c>
      <c r="H2834" s="10">
        <v>103.47</v>
      </c>
    </row>
    <row r="2835" spans="1:8" x14ac:dyDescent="0.3">
      <c r="A2835" s="8">
        <v>2832</v>
      </c>
      <c r="B2835" s="9" t="s">
        <v>548</v>
      </c>
      <c r="C2835" s="10" t="s">
        <v>3647</v>
      </c>
      <c r="D2835" s="9" t="s">
        <v>3648</v>
      </c>
      <c r="E2835" s="10">
        <v>183.58</v>
      </c>
      <c r="F2835" s="10">
        <v>96.68</v>
      </c>
      <c r="G2835" s="10">
        <v>0</v>
      </c>
      <c r="H2835" s="10">
        <v>280.26</v>
      </c>
    </row>
    <row r="2836" spans="1:8" x14ac:dyDescent="0.3">
      <c r="A2836" s="8">
        <v>2833</v>
      </c>
      <c r="B2836" s="9" t="s">
        <v>548</v>
      </c>
      <c r="C2836" s="10" t="s">
        <v>3647</v>
      </c>
      <c r="D2836" s="9" t="s">
        <v>3649</v>
      </c>
      <c r="E2836" s="10">
        <v>299.95999999999998</v>
      </c>
      <c r="F2836" s="10">
        <v>162.54</v>
      </c>
      <c r="G2836" s="10">
        <v>0</v>
      </c>
      <c r="H2836" s="10">
        <v>462.5</v>
      </c>
    </row>
    <row r="2837" spans="1:8" x14ac:dyDescent="0.3">
      <c r="A2837" s="8">
        <v>2834</v>
      </c>
      <c r="B2837" s="9" t="s">
        <v>548</v>
      </c>
      <c r="C2837" s="10" t="s">
        <v>3647</v>
      </c>
      <c r="D2837" s="9" t="s">
        <v>3650</v>
      </c>
      <c r="E2837" s="10">
        <v>396.05</v>
      </c>
      <c r="F2837" s="10">
        <v>216.19</v>
      </c>
      <c r="G2837" s="10">
        <v>0</v>
      </c>
      <c r="H2837" s="10">
        <v>612.24</v>
      </c>
    </row>
    <row r="2838" spans="1:8" x14ac:dyDescent="0.3">
      <c r="A2838" s="8">
        <v>2835</v>
      </c>
      <c r="B2838" s="9" t="s">
        <v>548</v>
      </c>
      <c r="C2838" s="10" t="s">
        <v>3647</v>
      </c>
      <c r="D2838" s="9" t="s">
        <v>3651</v>
      </c>
      <c r="E2838" s="10">
        <v>445.7</v>
      </c>
      <c r="F2838" s="10">
        <v>243.96</v>
      </c>
      <c r="G2838" s="10">
        <v>0</v>
      </c>
      <c r="H2838" s="10">
        <v>689.66</v>
      </c>
    </row>
    <row r="2839" spans="1:8" x14ac:dyDescent="0.3">
      <c r="A2839" s="8">
        <v>2836</v>
      </c>
      <c r="B2839" s="9" t="s">
        <v>548</v>
      </c>
      <c r="C2839" s="10" t="s">
        <v>3647</v>
      </c>
      <c r="D2839" s="9" t="s">
        <v>3652</v>
      </c>
      <c r="E2839" s="10">
        <v>582.62</v>
      </c>
      <c r="F2839" s="10">
        <v>320.13</v>
      </c>
      <c r="G2839" s="10">
        <v>0</v>
      </c>
      <c r="H2839" s="10">
        <v>902.75</v>
      </c>
    </row>
    <row r="2840" spans="1:8" x14ac:dyDescent="0.3">
      <c r="A2840" s="8">
        <v>2837</v>
      </c>
      <c r="B2840" s="9" t="s">
        <v>548</v>
      </c>
      <c r="C2840" s="10" t="s">
        <v>3647</v>
      </c>
      <c r="D2840" s="9" t="s">
        <v>3653</v>
      </c>
      <c r="E2840" s="10">
        <v>687.23</v>
      </c>
      <c r="F2840" s="10">
        <v>401.62</v>
      </c>
      <c r="G2840" s="10">
        <v>0</v>
      </c>
      <c r="H2840" s="10">
        <v>1088.8499999999999</v>
      </c>
    </row>
    <row r="2841" spans="1:8" x14ac:dyDescent="0.3">
      <c r="A2841" s="8">
        <v>2838</v>
      </c>
      <c r="B2841" s="9" t="s">
        <v>548</v>
      </c>
      <c r="C2841" s="10" t="s">
        <v>3647</v>
      </c>
      <c r="D2841" s="9" t="s">
        <v>3654</v>
      </c>
      <c r="E2841" s="10">
        <v>749.71</v>
      </c>
      <c r="F2841" s="10">
        <v>387.96</v>
      </c>
      <c r="G2841" s="10">
        <v>0</v>
      </c>
      <c r="H2841" s="10">
        <v>1137.67</v>
      </c>
    </row>
    <row r="2842" spans="1:8" x14ac:dyDescent="0.3">
      <c r="A2842" s="8">
        <v>2839</v>
      </c>
      <c r="B2842" s="9" t="s">
        <v>548</v>
      </c>
      <c r="C2842" s="10" t="s">
        <v>3647</v>
      </c>
      <c r="D2842" s="9" t="s">
        <v>3655</v>
      </c>
      <c r="E2842" s="10">
        <v>665.84</v>
      </c>
      <c r="F2842" s="10">
        <v>340.83</v>
      </c>
      <c r="G2842" s="10">
        <v>0</v>
      </c>
      <c r="H2842" s="10">
        <v>1006.67</v>
      </c>
    </row>
    <row r="2843" spans="1:8" x14ac:dyDescent="0.3">
      <c r="A2843" s="8">
        <v>2840</v>
      </c>
      <c r="B2843" s="9" t="s">
        <v>131</v>
      </c>
      <c r="C2843" s="10" t="s">
        <v>3656</v>
      </c>
      <c r="D2843" s="9" t="s">
        <v>155062</v>
      </c>
      <c r="E2843" s="10">
        <v>984.55</v>
      </c>
      <c r="F2843" s="10">
        <v>650.80999999999995</v>
      </c>
      <c r="G2843" s="10">
        <v>20.56</v>
      </c>
      <c r="H2843" s="10">
        <v>1655.92</v>
      </c>
    </row>
    <row r="2844" spans="1:8" x14ac:dyDescent="0.3">
      <c r="A2844" s="8">
        <v>2841</v>
      </c>
      <c r="B2844" s="9" t="s">
        <v>131</v>
      </c>
      <c r="C2844" s="10" t="s">
        <v>3656</v>
      </c>
      <c r="D2844" s="9" t="s">
        <v>3657</v>
      </c>
      <c r="E2844" s="10">
        <v>500</v>
      </c>
      <c r="F2844" s="10">
        <v>329.49</v>
      </c>
      <c r="G2844" s="10">
        <v>10.16</v>
      </c>
      <c r="H2844" s="10">
        <v>839.65</v>
      </c>
    </row>
    <row r="2845" spans="1:8" x14ac:dyDescent="0.3">
      <c r="A2845" s="8">
        <v>2842</v>
      </c>
      <c r="B2845" s="9" t="s">
        <v>131</v>
      </c>
      <c r="C2845" s="10" t="s">
        <v>3656</v>
      </c>
      <c r="D2845" s="9" t="s">
        <v>3658</v>
      </c>
      <c r="E2845" s="10">
        <v>1000</v>
      </c>
      <c r="F2845" s="10">
        <v>520.20000000000005</v>
      </c>
      <c r="G2845" s="10">
        <v>20.8</v>
      </c>
      <c r="H2845" s="10">
        <v>1541</v>
      </c>
    </row>
    <row r="2846" spans="1:8" x14ac:dyDescent="0.3">
      <c r="A2846" s="8">
        <v>2843</v>
      </c>
      <c r="B2846" s="9" t="s">
        <v>61</v>
      </c>
      <c r="C2846" s="10" t="s">
        <v>3660</v>
      </c>
      <c r="D2846" s="9" t="s">
        <v>3659</v>
      </c>
      <c r="E2846" s="10">
        <v>2165.63</v>
      </c>
      <c r="F2846" s="10">
        <v>903.06</v>
      </c>
      <c r="G2846" s="10">
        <v>60</v>
      </c>
      <c r="H2846" s="10">
        <v>3128.69</v>
      </c>
    </row>
    <row r="2847" spans="1:8" x14ac:dyDescent="0.3">
      <c r="A2847" s="8">
        <v>2844</v>
      </c>
      <c r="B2847" s="9" t="s">
        <v>61</v>
      </c>
      <c r="C2847" s="10" t="s">
        <v>3660</v>
      </c>
      <c r="D2847" s="9" t="s">
        <v>3661</v>
      </c>
      <c r="E2847" s="10">
        <v>201.44</v>
      </c>
      <c r="F2847" s="10">
        <v>102.27</v>
      </c>
      <c r="G2847" s="10">
        <v>3.42</v>
      </c>
      <c r="H2847" s="10">
        <v>307.13</v>
      </c>
    </row>
    <row r="2848" spans="1:8" x14ac:dyDescent="0.3">
      <c r="A2848" s="8">
        <v>2845</v>
      </c>
      <c r="B2848" s="9" t="s">
        <v>3663</v>
      </c>
      <c r="C2848" s="10" t="s">
        <v>3664</v>
      </c>
      <c r="D2848" s="9" t="s">
        <v>3662</v>
      </c>
      <c r="E2848" s="10">
        <v>2392.64</v>
      </c>
      <c r="F2848" s="10">
        <v>592.03</v>
      </c>
      <c r="G2848" s="10">
        <v>0</v>
      </c>
      <c r="H2848" s="10">
        <v>2984.67</v>
      </c>
    </row>
    <row r="2849" spans="1:8" x14ac:dyDescent="0.3">
      <c r="A2849" s="8">
        <v>2846</v>
      </c>
      <c r="B2849" s="9" t="s">
        <v>3663</v>
      </c>
      <c r="C2849" s="10" t="s">
        <v>3664</v>
      </c>
      <c r="D2849" s="9" t="s">
        <v>3665</v>
      </c>
      <c r="E2849" s="10">
        <v>3701.76</v>
      </c>
      <c r="F2849" s="10">
        <v>925.49</v>
      </c>
      <c r="G2849" s="10">
        <v>0</v>
      </c>
      <c r="H2849" s="10">
        <v>4627.25</v>
      </c>
    </row>
    <row r="2850" spans="1:8" x14ac:dyDescent="0.3">
      <c r="A2850" s="8">
        <v>2847</v>
      </c>
      <c r="B2850" s="9" t="s">
        <v>3663</v>
      </c>
      <c r="C2850" s="10" t="s">
        <v>3664</v>
      </c>
      <c r="D2850" s="9" t="s">
        <v>3666</v>
      </c>
      <c r="E2850" s="10">
        <v>2298.94</v>
      </c>
      <c r="F2850" s="10">
        <v>557.84</v>
      </c>
      <c r="G2850" s="10">
        <v>0</v>
      </c>
      <c r="H2850" s="10">
        <v>2856.78</v>
      </c>
    </row>
    <row r="2851" spans="1:8" x14ac:dyDescent="0.3">
      <c r="A2851" s="8">
        <v>2848</v>
      </c>
      <c r="B2851" s="9" t="s">
        <v>3663</v>
      </c>
      <c r="C2851" s="10" t="s">
        <v>3664</v>
      </c>
      <c r="D2851" s="9" t="s">
        <v>3667</v>
      </c>
      <c r="E2851" s="10">
        <v>264.23</v>
      </c>
      <c r="F2851" s="10">
        <v>52.42</v>
      </c>
      <c r="G2851" s="10">
        <v>0</v>
      </c>
      <c r="H2851" s="10">
        <v>316.64999999999998</v>
      </c>
    </row>
    <row r="2852" spans="1:8" x14ac:dyDescent="0.3">
      <c r="A2852" s="8">
        <v>2849</v>
      </c>
      <c r="B2852" s="9" t="s">
        <v>3663</v>
      </c>
      <c r="C2852" s="10" t="s">
        <v>3664</v>
      </c>
      <c r="D2852" s="9" t="s">
        <v>3668</v>
      </c>
      <c r="E2852" s="10">
        <v>547.1</v>
      </c>
      <c r="F2852" s="10">
        <v>115.69</v>
      </c>
      <c r="G2852" s="10">
        <v>0</v>
      </c>
      <c r="H2852" s="10">
        <v>662.79</v>
      </c>
    </row>
    <row r="2853" spans="1:8" x14ac:dyDescent="0.3">
      <c r="A2853" s="8">
        <v>2850</v>
      </c>
      <c r="B2853" s="9" t="s">
        <v>3663</v>
      </c>
      <c r="C2853" s="10" t="s">
        <v>3664</v>
      </c>
      <c r="D2853" s="9" t="s">
        <v>3669</v>
      </c>
      <c r="E2853" s="10">
        <v>953.97</v>
      </c>
      <c r="F2853" s="10">
        <v>209.77</v>
      </c>
      <c r="G2853" s="10">
        <v>0</v>
      </c>
      <c r="H2853" s="10">
        <v>1163.74</v>
      </c>
    </row>
    <row r="2854" spans="1:8" x14ac:dyDescent="0.3">
      <c r="A2854" s="8">
        <v>2851</v>
      </c>
      <c r="B2854" s="9" t="s">
        <v>3663</v>
      </c>
      <c r="C2854" s="10" t="s">
        <v>3664</v>
      </c>
      <c r="D2854" s="9" t="s">
        <v>3670</v>
      </c>
      <c r="E2854" s="10">
        <v>5402.72</v>
      </c>
      <c r="F2854" s="10">
        <v>1337.46</v>
      </c>
      <c r="G2854" s="10">
        <v>0</v>
      </c>
      <c r="H2854" s="10">
        <v>6740.18</v>
      </c>
    </row>
    <row r="2855" spans="1:8" x14ac:dyDescent="0.3">
      <c r="A2855" s="8">
        <v>2852</v>
      </c>
      <c r="B2855" s="9" t="s">
        <v>1810</v>
      </c>
      <c r="C2855" s="10" t="s">
        <v>3671</v>
      </c>
      <c r="D2855" s="9" t="s">
        <v>155063</v>
      </c>
      <c r="E2855" s="10">
        <v>1525.63</v>
      </c>
      <c r="F2855" s="10">
        <v>1156.95</v>
      </c>
      <c r="G2855" s="10">
        <v>31.43</v>
      </c>
      <c r="H2855" s="10">
        <v>2714.01</v>
      </c>
    </row>
    <row r="2856" spans="1:8" x14ac:dyDescent="0.3">
      <c r="A2856" s="8">
        <v>2853</v>
      </c>
      <c r="B2856" s="9" t="s">
        <v>1810</v>
      </c>
      <c r="C2856" s="10" t="s">
        <v>3671</v>
      </c>
      <c r="D2856" s="9" t="s">
        <v>3672</v>
      </c>
      <c r="E2856" s="10">
        <v>300</v>
      </c>
      <c r="F2856" s="10">
        <v>138.02000000000001</v>
      </c>
      <c r="G2856" s="10">
        <v>5.13</v>
      </c>
      <c r="H2856" s="10">
        <v>443.15</v>
      </c>
    </row>
    <row r="2857" spans="1:8" x14ac:dyDescent="0.3">
      <c r="A2857" s="8">
        <v>2854</v>
      </c>
      <c r="B2857" s="9" t="s">
        <v>1810</v>
      </c>
      <c r="C2857" s="10" t="s">
        <v>3671</v>
      </c>
      <c r="D2857" s="9" t="s">
        <v>3673</v>
      </c>
      <c r="E2857" s="10">
        <v>300</v>
      </c>
      <c r="F2857" s="10">
        <v>138.02000000000001</v>
      </c>
      <c r="G2857" s="10">
        <v>5.13</v>
      </c>
      <c r="H2857" s="10">
        <v>443.15</v>
      </c>
    </row>
    <row r="2858" spans="1:8" x14ac:dyDescent="0.3">
      <c r="A2858" s="8">
        <v>2855</v>
      </c>
      <c r="B2858" s="9" t="s">
        <v>1810</v>
      </c>
      <c r="C2858" s="10" t="s">
        <v>3671</v>
      </c>
      <c r="D2858" s="9" t="s">
        <v>3674</v>
      </c>
      <c r="E2858" s="10">
        <v>300</v>
      </c>
      <c r="F2858" s="10">
        <v>138.02000000000001</v>
      </c>
      <c r="G2858" s="10">
        <v>5.13</v>
      </c>
      <c r="H2858" s="10">
        <v>443.15</v>
      </c>
    </row>
    <row r="2859" spans="1:8" x14ac:dyDescent="0.3">
      <c r="A2859" s="8">
        <v>2856</v>
      </c>
      <c r="B2859" s="9" t="s">
        <v>1810</v>
      </c>
      <c r="C2859" s="10" t="s">
        <v>3671</v>
      </c>
      <c r="D2859" s="9" t="s">
        <v>3675</v>
      </c>
      <c r="E2859" s="10">
        <v>1000</v>
      </c>
      <c r="F2859" s="10">
        <v>530.27</v>
      </c>
      <c r="G2859" s="10">
        <v>17.100000000000001</v>
      </c>
      <c r="H2859" s="10">
        <v>1547.37</v>
      </c>
    </row>
    <row r="2860" spans="1:8" x14ac:dyDescent="0.3">
      <c r="A2860" s="8">
        <v>2857</v>
      </c>
      <c r="B2860" s="9" t="s">
        <v>1810</v>
      </c>
      <c r="C2860" s="10" t="s">
        <v>3671</v>
      </c>
      <c r="D2860" s="9" t="s">
        <v>3676</v>
      </c>
      <c r="E2860" s="10">
        <v>100</v>
      </c>
      <c r="F2860" s="10">
        <v>56.06</v>
      </c>
      <c r="G2860" s="10">
        <v>2.08</v>
      </c>
      <c r="H2860" s="10">
        <v>158.13999999999999</v>
      </c>
    </row>
    <row r="2861" spans="1:8" x14ac:dyDescent="0.3">
      <c r="A2861" s="8">
        <v>2858</v>
      </c>
      <c r="B2861" s="9" t="s">
        <v>1810</v>
      </c>
      <c r="C2861" s="10" t="s">
        <v>3671</v>
      </c>
      <c r="D2861" s="9" t="s">
        <v>3677</v>
      </c>
      <c r="E2861" s="10">
        <v>300</v>
      </c>
      <c r="F2861" s="10">
        <v>168.17</v>
      </c>
      <c r="G2861" s="10">
        <v>3.42</v>
      </c>
      <c r="H2861" s="10">
        <v>471.59</v>
      </c>
    </row>
    <row r="2862" spans="1:8" x14ac:dyDescent="0.3">
      <c r="A2862" s="8">
        <v>2859</v>
      </c>
      <c r="B2862" s="9" t="s">
        <v>2706</v>
      </c>
      <c r="C2862" s="10" t="s">
        <v>3679</v>
      </c>
      <c r="D2862" s="9" t="s">
        <v>3678</v>
      </c>
      <c r="E2862" s="10">
        <v>1785.35</v>
      </c>
      <c r="F2862" s="10">
        <v>764.01</v>
      </c>
      <c r="G2862" s="10">
        <v>0</v>
      </c>
      <c r="H2862" s="10">
        <v>2549.36</v>
      </c>
    </row>
    <row r="2863" spans="1:8" x14ac:dyDescent="0.3">
      <c r="A2863" s="8">
        <v>2860</v>
      </c>
      <c r="B2863" s="9" t="s">
        <v>2706</v>
      </c>
      <c r="C2863" s="10" t="s">
        <v>3679</v>
      </c>
      <c r="D2863" s="9" t="s">
        <v>3680</v>
      </c>
      <c r="E2863" s="10">
        <v>154.44999999999999</v>
      </c>
      <c r="F2863" s="10">
        <v>67.08</v>
      </c>
      <c r="G2863" s="10">
        <v>0</v>
      </c>
      <c r="H2863" s="10">
        <v>221.53</v>
      </c>
    </row>
    <row r="2864" spans="1:8" x14ac:dyDescent="0.3">
      <c r="A2864" s="8">
        <v>2861</v>
      </c>
      <c r="B2864" s="9" t="s">
        <v>2706</v>
      </c>
      <c r="C2864" s="10" t="s">
        <v>3679</v>
      </c>
      <c r="D2864" s="9" t="s">
        <v>3681</v>
      </c>
      <c r="E2864" s="10">
        <v>85.63</v>
      </c>
      <c r="F2864" s="10">
        <v>38.53</v>
      </c>
      <c r="G2864" s="10">
        <v>0</v>
      </c>
      <c r="H2864" s="10">
        <v>124.16</v>
      </c>
    </row>
    <row r="2865" spans="1:8" x14ac:dyDescent="0.3">
      <c r="A2865" s="8">
        <v>2862</v>
      </c>
      <c r="B2865" s="9" t="s">
        <v>2706</v>
      </c>
      <c r="C2865" s="10" t="s">
        <v>3679</v>
      </c>
      <c r="D2865" s="9" t="s">
        <v>3682</v>
      </c>
      <c r="E2865" s="10">
        <v>171.27</v>
      </c>
      <c r="F2865" s="10">
        <v>74.97</v>
      </c>
      <c r="G2865" s="10">
        <v>0</v>
      </c>
      <c r="H2865" s="10">
        <v>246.24</v>
      </c>
    </row>
    <row r="2866" spans="1:8" x14ac:dyDescent="0.3">
      <c r="A2866" s="8">
        <v>2863</v>
      </c>
      <c r="B2866" s="9" t="s">
        <v>388</v>
      </c>
      <c r="C2866" s="10" t="s">
        <v>3684</v>
      </c>
      <c r="D2866" s="9" t="s">
        <v>3683</v>
      </c>
      <c r="E2866" s="10">
        <v>18068.07</v>
      </c>
      <c r="F2866" s="10">
        <v>641.71</v>
      </c>
      <c r="G2866" s="10">
        <v>0</v>
      </c>
      <c r="H2866" s="10">
        <v>18709.78</v>
      </c>
    </row>
    <row r="2867" spans="1:8" x14ac:dyDescent="0.3">
      <c r="A2867" s="8">
        <v>2864</v>
      </c>
      <c r="B2867" s="9" t="s">
        <v>265</v>
      </c>
      <c r="C2867" s="10" t="s">
        <v>3686</v>
      </c>
      <c r="D2867" s="9" t="s">
        <v>3685</v>
      </c>
      <c r="E2867" s="10">
        <v>1550.81</v>
      </c>
      <c r="F2867" s="10">
        <v>760.49</v>
      </c>
      <c r="G2867" s="10">
        <v>98.4</v>
      </c>
      <c r="H2867" s="10">
        <v>2409.6999999999998</v>
      </c>
    </row>
    <row r="2868" spans="1:8" x14ac:dyDescent="0.3">
      <c r="A2868" s="8">
        <v>2865</v>
      </c>
      <c r="B2868" s="9" t="s">
        <v>265</v>
      </c>
      <c r="C2868" s="10" t="s">
        <v>3686</v>
      </c>
      <c r="D2868" s="9" t="s">
        <v>3687</v>
      </c>
      <c r="E2868" s="10">
        <v>608.6</v>
      </c>
      <c r="F2868" s="10">
        <v>344.24</v>
      </c>
      <c r="G2868" s="10">
        <v>30.6</v>
      </c>
      <c r="H2868" s="10">
        <v>983.44</v>
      </c>
    </row>
    <row r="2869" spans="1:8" x14ac:dyDescent="0.3">
      <c r="A2869" s="8">
        <v>2866</v>
      </c>
      <c r="B2869" s="9" t="s">
        <v>2063</v>
      </c>
      <c r="C2869" s="10" t="s">
        <v>3688</v>
      </c>
      <c r="D2869" s="9" t="s">
        <v>155064</v>
      </c>
      <c r="E2869" s="10">
        <v>7860.98</v>
      </c>
      <c r="F2869" s="10">
        <v>5248.19</v>
      </c>
      <c r="G2869" s="10">
        <v>133.61000000000001</v>
      </c>
      <c r="H2869" s="10">
        <v>13242.78</v>
      </c>
    </row>
    <row r="2870" spans="1:8" x14ac:dyDescent="0.3">
      <c r="A2870" s="8">
        <v>2867</v>
      </c>
      <c r="B2870" s="9" t="s">
        <v>2063</v>
      </c>
      <c r="C2870" s="10" t="s">
        <v>3688</v>
      </c>
      <c r="D2870" s="9" t="s">
        <v>3689</v>
      </c>
      <c r="E2870" s="10">
        <v>1000</v>
      </c>
      <c r="F2870" s="10">
        <v>667.44</v>
      </c>
      <c r="G2870" s="10">
        <v>17.04</v>
      </c>
      <c r="H2870" s="10">
        <v>1684.48</v>
      </c>
    </row>
    <row r="2871" spans="1:8" x14ac:dyDescent="0.3">
      <c r="A2871" s="8">
        <v>2868</v>
      </c>
      <c r="B2871" s="9" t="s">
        <v>2063</v>
      </c>
      <c r="C2871" s="10" t="s">
        <v>3688</v>
      </c>
      <c r="D2871" s="9" t="s">
        <v>3690</v>
      </c>
      <c r="E2871" s="10">
        <v>1100</v>
      </c>
      <c r="F2871" s="10">
        <v>425.93</v>
      </c>
      <c r="G2871" s="10">
        <v>22.44</v>
      </c>
      <c r="H2871" s="10">
        <v>1548.37</v>
      </c>
    </row>
    <row r="2872" spans="1:8" x14ac:dyDescent="0.3">
      <c r="A2872" s="8">
        <v>2869</v>
      </c>
      <c r="B2872" s="9" t="s">
        <v>1325</v>
      </c>
      <c r="C2872" s="10" t="s">
        <v>3692</v>
      </c>
      <c r="D2872" s="9" t="s">
        <v>3691</v>
      </c>
      <c r="E2872" s="10">
        <v>211.93</v>
      </c>
      <c r="F2872" s="10">
        <v>75.75</v>
      </c>
      <c r="G2872" s="10">
        <v>0</v>
      </c>
      <c r="H2872" s="10">
        <v>287.68</v>
      </c>
    </row>
    <row r="2873" spans="1:8" x14ac:dyDescent="0.3">
      <c r="A2873" s="8">
        <v>2870</v>
      </c>
      <c r="B2873" s="9" t="s">
        <v>1325</v>
      </c>
      <c r="C2873" s="10" t="s">
        <v>3692</v>
      </c>
      <c r="D2873" s="9" t="s">
        <v>3693</v>
      </c>
      <c r="E2873" s="10">
        <v>783.23</v>
      </c>
      <c r="F2873" s="10">
        <v>286.26</v>
      </c>
      <c r="G2873" s="10">
        <v>0</v>
      </c>
      <c r="H2873" s="10">
        <v>1069.49</v>
      </c>
    </row>
    <row r="2874" spans="1:8" x14ac:dyDescent="0.3">
      <c r="A2874" s="8">
        <v>2871</v>
      </c>
      <c r="B2874" s="9" t="s">
        <v>1325</v>
      </c>
      <c r="C2874" s="10" t="s">
        <v>3692</v>
      </c>
      <c r="D2874" s="9" t="s">
        <v>3694</v>
      </c>
      <c r="E2874" s="10">
        <v>274.47000000000003</v>
      </c>
      <c r="F2874" s="10">
        <v>104.02</v>
      </c>
      <c r="G2874" s="10">
        <v>0</v>
      </c>
      <c r="H2874" s="10">
        <v>378.49</v>
      </c>
    </row>
    <row r="2875" spans="1:8" x14ac:dyDescent="0.3">
      <c r="A2875" s="8">
        <v>2872</v>
      </c>
      <c r="B2875" s="9" t="s">
        <v>54</v>
      </c>
      <c r="C2875" s="10" t="s">
        <v>3695</v>
      </c>
      <c r="D2875" s="9" t="s">
        <v>155065</v>
      </c>
      <c r="E2875" s="10">
        <v>2244.7399999999998</v>
      </c>
      <c r="F2875" s="10">
        <v>1482.26</v>
      </c>
      <c r="G2875" s="10">
        <v>210.79</v>
      </c>
      <c r="H2875" s="10">
        <v>3937.79</v>
      </c>
    </row>
    <row r="2876" spans="1:8" x14ac:dyDescent="0.3">
      <c r="A2876" s="8">
        <v>2873</v>
      </c>
      <c r="B2876" s="9" t="s">
        <v>54</v>
      </c>
      <c r="C2876" s="10" t="s">
        <v>3695</v>
      </c>
      <c r="D2876" s="9" t="s">
        <v>3696</v>
      </c>
      <c r="E2876" s="10">
        <v>200</v>
      </c>
      <c r="F2876" s="10">
        <v>93.21</v>
      </c>
      <c r="G2876" s="10">
        <v>5.7</v>
      </c>
      <c r="H2876" s="10">
        <v>298.91000000000003</v>
      </c>
    </row>
    <row r="2877" spans="1:8" x14ac:dyDescent="0.3">
      <c r="A2877" s="8">
        <v>2874</v>
      </c>
      <c r="B2877" s="9" t="s">
        <v>1325</v>
      </c>
      <c r="C2877" s="10" t="s">
        <v>3698</v>
      </c>
      <c r="D2877" s="9" t="s">
        <v>3697</v>
      </c>
      <c r="E2877" s="10">
        <v>18547.95</v>
      </c>
      <c r="F2877" s="10">
        <v>286.94</v>
      </c>
      <c r="G2877" s="10">
        <v>0</v>
      </c>
      <c r="H2877" s="10">
        <v>18834.89</v>
      </c>
    </row>
    <row r="2878" spans="1:8" x14ac:dyDescent="0.3">
      <c r="A2878" s="8">
        <v>2875</v>
      </c>
      <c r="B2878" s="9" t="s">
        <v>1325</v>
      </c>
      <c r="C2878" s="10" t="s">
        <v>3698</v>
      </c>
      <c r="D2878" s="9" t="s">
        <v>3699</v>
      </c>
      <c r="E2878" s="10">
        <v>20720.52</v>
      </c>
      <c r="F2878" s="10">
        <v>281.14999999999998</v>
      </c>
      <c r="G2878" s="10">
        <v>0</v>
      </c>
      <c r="H2878" s="10">
        <v>21001.67</v>
      </c>
    </row>
    <row r="2879" spans="1:8" x14ac:dyDescent="0.3">
      <c r="A2879" s="8">
        <v>2876</v>
      </c>
      <c r="B2879" s="9" t="s">
        <v>117</v>
      </c>
      <c r="C2879" s="10" t="s">
        <v>3701</v>
      </c>
      <c r="D2879" s="9" t="s">
        <v>3700</v>
      </c>
      <c r="E2879" s="10">
        <v>995.08</v>
      </c>
      <c r="F2879" s="10">
        <v>364.67</v>
      </c>
      <c r="G2879" s="10">
        <v>9.8800000000000008</v>
      </c>
      <c r="H2879" s="10">
        <v>1369.63</v>
      </c>
    </row>
    <row r="2880" spans="1:8" x14ac:dyDescent="0.3">
      <c r="A2880" s="8">
        <v>2877</v>
      </c>
      <c r="B2880" s="9" t="s">
        <v>117</v>
      </c>
      <c r="C2880" s="10" t="s">
        <v>3701</v>
      </c>
      <c r="D2880" s="9" t="s">
        <v>3702</v>
      </c>
      <c r="E2880" s="10">
        <v>1004.76</v>
      </c>
      <c r="F2880" s="10">
        <v>495.45</v>
      </c>
      <c r="G2880" s="10">
        <v>12.92</v>
      </c>
      <c r="H2880" s="10">
        <v>1513.13</v>
      </c>
    </row>
    <row r="2881" spans="1:8" x14ac:dyDescent="0.3">
      <c r="A2881" s="8">
        <v>2878</v>
      </c>
      <c r="B2881" s="9" t="s">
        <v>117</v>
      </c>
      <c r="C2881" s="10" t="s">
        <v>3701</v>
      </c>
      <c r="D2881" s="9" t="s">
        <v>3703</v>
      </c>
      <c r="E2881" s="10">
        <v>2119.04</v>
      </c>
      <c r="F2881" s="10">
        <v>759.65</v>
      </c>
      <c r="G2881" s="10">
        <v>17.48</v>
      </c>
      <c r="H2881" s="10">
        <v>2896.17</v>
      </c>
    </row>
    <row r="2882" spans="1:8" x14ac:dyDescent="0.3">
      <c r="A2882" s="8">
        <v>2879</v>
      </c>
      <c r="B2882" s="9" t="s">
        <v>117</v>
      </c>
      <c r="C2882" s="10" t="s">
        <v>3701</v>
      </c>
      <c r="D2882" s="9" t="s">
        <v>3704</v>
      </c>
      <c r="E2882" s="10">
        <v>342.97</v>
      </c>
      <c r="F2882" s="10">
        <v>174.17</v>
      </c>
      <c r="G2882" s="10">
        <v>3.8</v>
      </c>
      <c r="H2882" s="10">
        <v>520.94000000000005</v>
      </c>
    </row>
    <row r="2883" spans="1:8" x14ac:dyDescent="0.3">
      <c r="A2883" s="8">
        <v>2880</v>
      </c>
      <c r="B2883" s="9" t="s">
        <v>1032</v>
      </c>
      <c r="C2883" s="10" t="s">
        <v>3706</v>
      </c>
      <c r="D2883" s="9" t="s">
        <v>3705</v>
      </c>
      <c r="E2883" s="10">
        <v>1801.76</v>
      </c>
      <c r="F2883" s="10">
        <v>358.27</v>
      </c>
      <c r="G2883" s="10">
        <v>0</v>
      </c>
      <c r="H2883" s="10">
        <v>2160.0300000000002</v>
      </c>
    </row>
    <row r="2884" spans="1:8" x14ac:dyDescent="0.3">
      <c r="A2884" s="8">
        <v>2881</v>
      </c>
      <c r="B2884" s="9" t="s">
        <v>1032</v>
      </c>
      <c r="C2884" s="10" t="s">
        <v>3706</v>
      </c>
      <c r="D2884" s="9" t="s">
        <v>3707</v>
      </c>
      <c r="E2884" s="10">
        <v>4459.8100000000004</v>
      </c>
      <c r="F2884" s="10">
        <v>1050.92</v>
      </c>
      <c r="G2884" s="10">
        <v>0</v>
      </c>
      <c r="H2884" s="10">
        <v>5510.73</v>
      </c>
    </row>
    <row r="2885" spans="1:8" x14ac:dyDescent="0.3">
      <c r="A2885" s="8">
        <v>2882</v>
      </c>
      <c r="B2885" s="9" t="s">
        <v>1032</v>
      </c>
      <c r="C2885" s="10" t="s">
        <v>3706</v>
      </c>
      <c r="D2885" s="9" t="s">
        <v>3708</v>
      </c>
      <c r="E2885" s="10">
        <v>5420</v>
      </c>
      <c r="F2885" s="10">
        <v>1283.3399999999999</v>
      </c>
      <c r="G2885" s="10">
        <v>0</v>
      </c>
      <c r="H2885" s="10">
        <v>6703.34</v>
      </c>
    </row>
    <row r="2886" spans="1:8" x14ac:dyDescent="0.3">
      <c r="A2886" s="8">
        <v>2883</v>
      </c>
      <c r="B2886" s="9" t="s">
        <v>1032</v>
      </c>
      <c r="C2886" s="10" t="s">
        <v>3706</v>
      </c>
      <c r="D2886" s="9" t="s">
        <v>3709</v>
      </c>
      <c r="E2886" s="10">
        <v>1455.8</v>
      </c>
      <c r="F2886" s="10">
        <v>305.10000000000002</v>
      </c>
      <c r="G2886" s="10">
        <v>0</v>
      </c>
      <c r="H2886" s="10">
        <v>1760.9</v>
      </c>
    </row>
    <row r="2887" spans="1:8" x14ac:dyDescent="0.3">
      <c r="A2887" s="8">
        <v>2884</v>
      </c>
      <c r="B2887" s="9" t="s">
        <v>200</v>
      </c>
      <c r="C2887" s="10" t="s">
        <v>3711</v>
      </c>
      <c r="D2887" s="9" t="s">
        <v>3710</v>
      </c>
      <c r="E2887" s="10">
        <v>4169.08</v>
      </c>
      <c r="F2887" s="10">
        <v>1587.24</v>
      </c>
      <c r="G2887" s="10">
        <v>99.36</v>
      </c>
      <c r="H2887" s="10">
        <v>5855.68</v>
      </c>
    </row>
    <row r="2888" spans="1:8" x14ac:dyDescent="0.3">
      <c r="A2888" s="8">
        <v>2885</v>
      </c>
      <c r="B2888" s="9" t="s">
        <v>45</v>
      </c>
      <c r="C2888" s="10" t="s">
        <v>3713</v>
      </c>
      <c r="D2888" s="9" t="s">
        <v>3712</v>
      </c>
      <c r="E2888" s="10">
        <v>320.07</v>
      </c>
      <c r="F2888" s="10">
        <v>117.24</v>
      </c>
      <c r="G2888" s="10">
        <v>0</v>
      </c>
      <c r="H2888" s="10">
        <v>437.31</v>
      </c>
    </row>
    <row r="2889" spans="1:8" x14ac:dyDescent="0.3">
      <c r="A2889" s="8">
        <v>2886</v>
      </c>
      <c r="B2889" s="9" t="s">
        <v>45</v>
      </c>
      <c r="C2889" s="10" t="s">
        <v>3713</v>
      </c>
      <c r="D2889" s="9" t="s">
        <v>3714</v>
      </c>
      <c r="E2889" s="10">
        <v>540.94000000000005</v>
      </c>
      <c r="F2889" s="10">
        <v>199.76</v>
      </c>
      <c r="G2889" s="10">
        <v>0</v>
      </c>
      <c r="H2889" s="10">
        <v>740.7</v>
      </c>
    </row>
    <row r="2890" spans="1:8" x14ac:dyDescent="0.3">
      <c r="A2890" s="8">
        <v>2887</v>
      </c>
      <c r="B2890" s="9" t="s">
        <v>45</v>
      </c>
      <c r="C2890" s="10" t="s">
        <v>3713</v>
      </c>
      <c r="D2890" s="9" t="s">
        <v>3715</v>
      </c>
      <c r="E2890" s="10">
        <v>598.11</v>
      </c>
      <c r="F2890" s="10">
        <v>213.36</v>
      </c>
      <c r="G2890" s="10">
        <v>0</v>
      </c>
      <c r="H2890" s="10">
        <v>811.47</v>
      </c>
    </row>
    <row r="2891" spans="1:8" x14ac:dyDescent="0.3">
      <c r="A2891" s="8">
        <v>2888</v>
      </c>
      <c r="B2891" s="9" t="s">
        <v>45</v>
      </c>
      <c r="C2891" s="10" t="s">
        <v>3713</v>
      </c>
      <c r="D2891" s="9" t="s">
        <v>3716</v>
      </c>
      <c r="E2891" s="10">
        <v>429.65</v>
      </c>
      <c r="F2891" s="10">
        <v>148.29</v>
      </c>
      <c r="G2891" s="10">
        <v>0</v>
      </c>
      <c r="H2891" s="10">
        <v>577.94000000000005</v>
      </c>
    </row>
    <row r="2892" spans="1:8" x14ac:dyDescent="0.3">
      <c r="A2892" s="8">
        <v>2889</v>
      </c>
      <c r="B2892" s="9" t="s">
        <v>45</v>
      </c>
      <c r="C2892" s="10" t="s">
        <v>3713</v>
      </c>
      <c r="D2892" s="9" t="s">
        <v>3717</v>
      </c>
      <c r="E2892" s="10">
        <v>800.18</v>
      </c>
      <c r="F2892" s="10">
        <v>293.13</v>
      </c>
      <c r="G2892" s="10">
        <v>0</v>
      </c>
      <c r="H2892" s="10">
        <v>1093.31</v>
      </c>
    </row>
    <row r="2893" spans="1:8" x14ac:dyDescent="0.3">
      <c r="A2893" s="8">
        <v>2890</v>
      </c>
      <c r="B2893" s="9" t="s">
        <v>45</v>
      </c>
      <c r="C2893" s="10" t="s">
        <v>3713</v>
      </c>
      <c r="D2893" s="9" t="s">
        <v>3718</v>
      </c>
      <c r="E2893" s="10">
        <v>254.31</v>
      </c>
      <c r="F2893" s="10">
        <v>84.07</v>
      </c>
      <c r="G2893" s="10">
        <v>0</v>
      </c>
      <c r="H2893" s="10">
        <v>338.38</v>
      </c>
    </row>
    <row r="2894" spans="1:8" x14ac:dyDescent="0.3">
      <c r="A2894" s="8">
        <v>2891</v>
      </c>
      <c r="B2894" s="9" t="s">
        <v>45</v>
      </c>
      <c r="C2894" s="10" t="s">
        <v>3713</v>
      </c>
      <c r="D2894" s="9" t="s">
        <v>3719</v>
      </c>
      <c r="E2894" s="10">
        <v>695.75</v>
      </c>
      <c r="F2894" s="10">
        <v>251.32</v>
      </c>
      <c r="G2894" s="10">
        <v>0</v>
      </c>
      <c r="H2894" s="10">
        <v>947.07</v>
      </c>
    </row>
    <row r="2895" spans="1:8" x14ac:dyDescent="0.3">
      <c r="A2895" s="8">
        <v>2892</v>
      </c>
      <c r="B2895" s="9" t="s">
        <v>3721</v>
      </c>
      <c r="C2895" s="10" t="s">
        <v>3722</v>
      </c>
      <c r="D2895" s="9" t="s">
        <v>3720</v>
      </c>
      <c r="E2895" s="10">
        <v>296.66000000000003</v>
      </c>
      <c r="F2895" s="10">
        <v>69.38</v>
      </c>
      <c r="G2895" s="10">
        <v>0</v>
      </c>
      <c r="H2895" s="10">
        <v>366.04</v>
      </c>
    </row>
    <row r="2896" spans="1:8" x14ac:dyDescent="0.3">
      <c r="A2896" s="8">
        <v>2893</v>
      </c>
      <c r="B2896" s="9" t="s">
        <v>3721</v>
      </c>
      <c r="C2896" s="10" t="s">
        <v>3722</v>
      </c>
      <c r="D2896" s="9" t="s">
        <v>3723</v>
      </c>
      <c r="E2896" s="10">
        <v>312.3</v>
      </c>
      <c r="F2896" s="10">
        <v>73.67</v>
      </c>
      <c r="G2896" s="10">
        <v>0</v>
      </c>
      <c r="H2896" s="10">
        <v>385.97</v>
      </c>
    </row>
    <row r="2897" spans="1:8" x14ac:dyDescent="0.3">
      <c r="A2897" s="8">
        <v>2894</v>
      </c>
      <c r="B2897" s="9" t="s">
        <v>3721</v>
      </c>
      <c r="C2897" s="10" t="s">
        <v>3722</v>
      </c>
      <c r="D2897" s="9" t="s">
        <v>3724</v>
      </c>
      <c r="E2897" s="10">
        <v>759.8</v>
      </c>
      <c r="F2897" s="10">
        <v>222.47</v>
      </c>
      <c r="G2897" s="10">
        <v>0</v>
      </c>
      <c r="H2897" s="10">
        <v>982.27</v>
      </c>
    </row>
    <row r="2898" spans="1:8" x14ac:dyDescent="0.3">
      <c r="A2898" s="8">
        <v>2895</v>
      </c>
      <c r="B2898" s="9" t="s">
        <v>3721</v>
      </c>
      <c r="C2898" s="10" t="s">
        <v>3722</v>
      </c>
      <c r="D2898" s="9" t="s">
        <v>3725</v>
      </c>
      <c r="E2898" s="10">
        <v>1411.85</v>
      </c>
      <c r="F2898" s="10">
        <v>494.62</v>
      </c>
      <c r="G2898" s="10">
        <v>0</v>
      </c>
      <c r="H2898" s="10">
        <v>1906.47</v>
      </c>
    </row>
    <row r="2899" spans="1:8" x14ac:dyDescent="0.3">
      <c r="A2899" s="8">
        <v>2896</v>
      </c>
      <c r="B2899" s="9" t="s">
        <v>2908</v>
      </c>
      <c r="C2899" s="10" t="s">
        <v>3727</v>
      </c>
      <c r="D2899" s="9" t="s">
        <v>3726</v>
      </c>
      <c r="E2899" s="10">
        <v>99.95</v>
      </c>
      <c r="F2899" s="10">
        <v>418.5</v>
      </c>
      <c r="G2899" s="10">
        <v>0</v>
      </c>
      <c r="H2899" s="10">
        <v>518.45000000000005</v>
      </c>
    </row>
    <row r="2900" spans="1:8" x14ac:dyDescent="0.3">
      <c r="A2900" s="8">
        <v>2897</v>
      </c>
      <c r="B2900" s="9" t="s">
        <v>2908</v>
      </c>
      <c r="C2900" s="10" t="s">
        <v>3727</v>
      </c>
      <c r="D2900" s="9" t="s">
        <v>3728</v>
      </c>
      <c r="E2900" s="10">
        <v>100</v>
      </c>
      <c r="F2900" s="10">
        <v>46.4</v>
      </c>
      <c r="G2900" s="10">
        <v>0</v>
      </c>
      <c r="H2900" s="10">
        <v>146.4</v>
      </c>
    </row>
    <row r="2901" spans="1:8" x14ac:dyDescent="0.3">
      <c r="A2901" s="8">
        <v>2898</v>
      </c>
      <c r="B2901" s="9" t="s">
        <v>2908</v>
      </c>
      <c r="C2901" s="10" t="s">
        <v>3727</v>
      </c>
      <c r="D2901" s="9" t="s">
        <v>3729</v>
      </c>
      <c r="E2901" s="10">
        <v>100</v>
      </c>
      <c r="F2901" s="10">
        <v>46.4</v>
      </c>
      <c r="G2901" s="10">
        <v>0</v>
      </c>
      <c r="H2901" s="10">
        <v>146.4</v>
      </c>
    </row>
    <row r="2902" spans="1:8" x14ac:dyDescent="0.3">
      <c r="A2902" s="8">
        <v>2899</v>
      </c>
      <c r="B2902" s="9" t="s">
        <v>2908</v>
      </c>
      <c r="C2902" s="10" t="s">
        <v>3727</v>
      </c>
      <c r="D2902" s="9" t="s">
        <v>3730</v>
      </c>
      <c r="E2902" s="10">
        <v>50</v>
      </c>
      <c r="F2902" s="10">
        <v>23.88</v>
      </c>
      <c r="G2902" s="10">
        <v>0</v>
      </c>
      <c r="H2902" s="10">
        <v>73.88</v>
      </c>
    </row>
    <row r="2903" spans="1:8" x14ac:dyDescent="0.3">
      <c r="A2903" s="8">
        <v>2900</v>
      </c>
      <c r="B2903" s="9" t="s">
        <v>2908</v>
      </c>
      <c r="C2903" s="10" t="s">
        <v>3727</v>
      </c>
      <c r="D2903" s="9" t="s">
        <v>3731</v>
      </c>
      <c r="E2903" s="10">
        <v>10</v>
      </c>
      <c r="F2903" s="10">
        <v>5.38</v>
      </c>
      <c r="G2903" s="10">
        <v>0</v>
      </c>
      <c r="H2903" s="10">
        <v>15.38</v>
      </c>
    </row>
    <row r="2904" spans="1:8" x14ac:dyDescent="0.3">
      <c r="A2904" s="8">
        <v>2901</v>
      </c>
      <c r="B2904" s="9" t="s">
        <v>187</v>
      </c>
      <c r="C2904" s="10" t="s">
        <v>3733</v>
      </c>
      <c r="D2904" s="9" t="s">
        <v>3732</v>
      </c>
      <c r="E2904" s="10">
        <v>538.6</v>
      </c>
      <c r="F2904" s="10">
        <v>111.21</v>
      </c>
      <c r="G2904" s="10">
        <v>0</v>
      </c>
      <c r="H2904" s="10">
        <v>649.80999999999995</v>
      </c>
    </row>
    <row r="2905" spans="1:8" x14ac:dyDescent="0.3">
      <c r="A2905" s="8">
        <v>2902</v>
      </c>
      <c r="B2905" s="9" t="s">
        <v>187</v>
      </c>
      <c r="C2905" s="10" t="s">
        <v>3733</v>
      </c>
      <c r="D2905" s="9" t="s">
        <v>3734</v>
      </c>
      <c r="E2905" s="10">
        <v>450.6</v>
      </c>
      <c r="F2905" s="10">
        <v>92.76</v>
      </c>
      <c r="G2905" s="10">
        <v>0</v>
      </c>
      <c r="H2905" s="10">
        <v>543.36</v>
      </c>
    </row>
    <row r="2906" spans="1:8" x14ac:dyDescent="0.3">
      <c r="A2906" s="8">
        <v>2903</v>
      </c>
      <c r="B2906" s="9" t="s">
        <v>187</v>
      </c>
      <c r="C2906" s="10" t="s">
        <v>3733</v>
      </c>
      <c r="D2906" s="9" t="s">
        <v>3735</v>
      </c>
      <c r="E2906" s="10">
        <v>641.44000000000005</v>
      </c>
      <c r="F2906" s="10">
        <v>147.05000000000001</v>
      </c>
      <c r="G2906" s="10">
        <v>0</v>
      </c>
      <c r="H2906" s="10">
        <v>788.49</v>
      </c>
    </row>
    <row r="2907" spans="1:8" x14ac:dyDescent="0.3">
      <c r="A2907" s="8">
        <v>2904</v>
      </c>
      <c r="B2907" s="9" t="s">
        <v>187</v>
      </c>
      <c r="C2907" s="10" t="s">
        <v>3733</v>
      </c>
      <c r="D2907" s="9" t="s">
        <v>3736</v>
      </c>
      <c r="E2907" s="10">
        <v>679.77</v>
      </c>
      <c r="F2907" s="10">
        <v>153.99</v>
      </c>
      <c r="G2907" s="10">
        <v>0</v>
      </c>
      <c r="H2907" s="10">
        <v>833.76</v>
      </c>
    </row>
    <row r="2908" spans="1:8" x14ac:dyDescent="0.3">
      <c r="A2908" s="8">
        <v>2905</v>
      </c>
      <c r="B2908" s="9" t="s">
        <v>187</v>
      </c>
      <c r="C2908" s="10" t="s">
        <v>3733</v>
      </c>
      <c r="D2908" s="9" t="s">
        <v>3737</v>
      </c>
      <c r="E2908" s="10">
        <v>1076.98</v>
      </c>
      <c r="F2908" s="10">
        <v>242.24</v>
      </c>
      <c r="G2908" s="10">
        <v>0</v>
      </c>
      <c r="H2908" s="10">
        <v>1319.22</v>
      </c>
    </row>
    <row r="2909" spans="1:8" x14ac:dyDescent="0.3">
      <c r="A2909" s="8">
        <v>2906</v>
      </c>
      <c r="B2909" s="9" t="s">
        <v>3739</v>
      </c>
      <c r="C2909" s="10" t="s">
        <v>3740</v>
      </c>
      <c r="D2909" s="9" t="s">
        <v>3738</v>
      </c>
      <c r="E2909" s="10">
        <v>5703.9</v>
      </c>
      <c r="F2909" s="10">
        <v>3425.18</v>
      </c>
      <c r="G2909" s="10">
        <v>0</v>
      </c>
      <c r="H2909" s="10">
        <v>9129.08</v>
      </c>
    </row>
    <row r="2910" spans="1:8" x14ac:dyDescent="0.3">
      <c r="A2910" s="8">
        <v>2907</v>
      </c>
      <c r="B2910" s="9" t="s">
        <v>3739</v>
      </c>
      <c r="C2910" s="10" t="s">
        <v>3740</v>
      </c>
      <c r="D2910" s="9" t="s">
        <v>3741</v>
      </c>
      <c r="E2910" s="10">
        <v>531.25</v>
      </c>
      <c r="F2910" s="10">
        <v>1796</v>
      </c>
      <c r="G2910" s="10">
        <v>0</v>
      </c>
      <c r="H2910" s="10">
        <v>2327.25</v>
      </c>
    </row>
    <row r="2911" spans="1:8" x14ac:dyDescent="0.3">
      <c r="A2911" s="8">
        <v>2908</v>
      </c>
      <c r="B2911" s="9" t="s">
        <v>3739</v>
      </c>
      <c r="C2911" s="10" t="s">
        <v>3740</v>
      </c>
      <c r="D2911" s="9" t="s">
        <v>3742</v>
      </c>
      <c r="E2911" s="10">
        <v>1198.8800000000001</v>
      </c>
      <c r="F2911" s="10">
        <v>764.77</v>
      </c>
      <c r="G2911" s="10">
        <v>0</v>
      </c>
      <c r="H2911" s="10">
        <v>1963.65</v>
      </c>
    </row>
    <row r="2912" spans="1:8" x14ac:dyDescent="0.3">
      <c r="A2912" s="8">
        <v>2909</v>
      </c>
      <c r="B2912" s="9" t="s">
        <v>187</v>
      </c>
      <c r="C2912" s="10" t="s">
        <v>3744</v>
      </c>
      <c r="D2912" s="9" t="s">
        <v>3743</v>
      </c>
      <c r="E2912" s="10">
        <v>208.2</v>
      </c>
      <c r="F2912" s="10">
        <v>77.25</v>
      </c>
      <c r="G2912" s="10">
        <v>0</v>
      </c>
      <c r="H2912" s="10">
        <v>285.45</v>
      </c>
    </row>
    <row r="2913" spans="1:8" x14ac:dyDescent="0.3">
      <c r="A2913" s="8">
        <v>2910</v>
      </c>
      <c r="B2913" s="9" t="s">
        <v>187</v>
      </c>
      <c r="C2913" s="10" t="s">
        <v>3744</v>
      </c>
      <c r="D2913" s="9" t="s">
        <v>3745</v>
      </c>
      <c r="E2913" s="10">
        <v>200.79</v>
      </c>
      <c r="F2913" s="10">
        <v>83.29</v>
      </c>
      <c r="G2913" s="10">
        <v>0</v>
      </c>
      <c r="H2913" s="10">
        <v>284.08</v>
      </c>
    </row>
    <row r="2914" spans="1:8" x14ac:dyDescent="0.3">
      <c r="A2914" s="8">
        <v>2911</v>
      </c>
      <c r="B2914" s="9" t="s">
        <v>187</v>
      </c>
      <c r="C2914" s="10" t="s">
        <v>3744</v>
      </c>
      <c r="D2914" s="9" t="s">
        <v>3746</v>
      </c>
      <c r="E2914" s="10">
        <v>582.52</v>
      </c>
      <c r="F2914" s="10">
        <v>220.82</v>
      </c>
      <c r="G2914" s="10">
        <v>0</v>
      </c>
      <c r="H2914" s="10">
        <v>803.34</v>
      </c>
    </row>
    <row r="2915" spans="1:8" x14ac:dyDescent="0.3">
      <c r="A2915" s="8">
        <v>2912</v>
      </c>
      <c r="B2915" s="9" t="s">
        <v>187</v>
      </c>
      <c r="C2915" s="10" t="s">
        <v>3744</v>
      </c>
      <c r="D2915" s="9" t="s">
        <v>3747</v>
      </c>
      <c r="E2915" s="10">
        <v>936.78</v>
      </c>
      <c r="F2915" s="10">
        <v>363.55</v>
      </c>
      <c r="G2915" s="10">
        <v>0</v>
      </c>
      <c r="H2915" s="10">
        <v>1300.33</v>
      </c>
    </row>
    <row r="2916" spans="1:8" x14ac:dyDescent="0.3">
      <c r="A2916" s="8">
        <v>2913</v>
      </c>
      <c r="B2916" s="9" t="s">
        <v>187</v>
      </c>
      <c r="C2916" s="10" t="s">
        <v>3744</v>
      </c>
      <c r="D2916" s="9" t="s">
        <v>3748</v>
      </c>
      <c r="E2916" s="10">
        <v>1292.78</v>
      </c>
      <c r="F2916" s="10">
        <v>542.91999999999996</v>
      </c>
      <c r="G2916" s="10">
        <v>0</v>
      </c>
      <c r="H2916" s="10">
        <v>1835.7</v>
      </c>
    </row>
    <row r="2917" spans="1:8" x14ac:dyDescent="0.3">
      <c r="A2917" s="8">
        <v>2914</v>
      </c>
      <c r="B2917" s="9" t="s">
        <v>187</v>
      </c>
      <c r="C2917" s="10" t="s">
        <v>3744</v>
      </c>
      <c r="D2917" s="9" t="s">
        <v>3749</v>
      </c>
      <c r="E2917" s="10">
        <v>2021.27</v>
      </c>
      <c r="F2917" s="10">
        <v>764.01</v>
      </c>
      <c r="G2917" s="10">
        <v>0</v>
      </c>
      <c r="H2917" s="10">
        <v>2785.28</v>
      </c>
    </row>
    <row r="2918" spans="1:8" x14ac:dyDescent="0.3">
      <c r="A2918" s="8">
        <v>2915</v>
      </c>
      <c r="B2918" s="9" t="s">
        <v>187</v>
      </c>
      <c r="C2918" s="10" t="s">
        <v>3744</v>
      </c>
      <c r="D2918" s="9" t="s">
        <v>3750</v>
      </c>
      <c r="E2918" s="10">
        <v>2388.4699999999998</v>
      </c>
      <c r="F2918" s="10">
        <v>1003.19</v>
      </c>
      <c r="G2918" s="10">
        <v>0</v>
      </c>
      <c r="H2918" s="10">
        <v>3391.66</v>
      </c>
    </row>
    <row r="2919" spans="1:8" x14ac:dyDescent="0.3">
      <c r="A2919" s="8">
        <v>2916</v>
      </c>
      <c r="B2919" s="9" t="s">
        <v>187</v>
      </c>
      <c r="C2919" s="10" t="s">
        <v>3744</v>
      </c>
      <c r="D2919" s="9" t="s">
        <v>3751</v>
      </c>
      <c r="E2919" s="10">
        <v>2024.87</v>
      </c>
      <c r="F2919" s="10">
        <v>828.65</v>
      </c>
      <c r="G2919" s="10">
        <v>0</v>
      </c>
      <c r="H2919" s="10">
        <v>2853.52</v>
      </c>
    </row>
    <row r="2920" spans="1:8" x14ac:dyDescent="0.3">
      <c r="A2920" s="8">
        <v>2917</v>
      </c>
      <c r="B2920" s="9" t="s">
        <v>187</v>
      </c>
      <c r="C2920" s="10" t="s">
        <v>3744</v>
      </c>
      <c r="D2920" s="9" t="s">
        <v>3752</v>
      </c>
      <c r="E2920" s="10">
        <v>2222</v>
      </c>
      <c r="F2920" s="10">
        <v>866.32</v>
      </c>
      <c r="G2920" s="10">
        <v>0</v>
      </c>
      <c r="H2920" s="10">
        <v>3088.32</v>
      </c>
    </row>
    <row r="2921" spans="1:8" x14ac:dyDescent="0.3">
      <c r="A2921" s="8">
        <v>2918</v>
      </c>
      <c r="B2921" s="9" t="s">
        <v>726</v>
      </c>
      <c r="C2921" s="10" t="s">
        <v>3754</v>
      </c>
      <c r="D2921" s="9" t="s">
        <v>3753</v>
      </c>
      <c r="E2921" s="10">
        <v>9.26</v>
      </c>
      <c r="F2921" s="10">
        <v>0.63</v>
      </c>
      <c r="G2921" s="10">
        <v>0</v>
      </c>
      <c r="H2921" s="10">
        <v>9.89</v>
      </c>
    </row>
    <row r="2922" spans="1:8" x14ac:dyDescent="0.3">
      <c r="A2922" s="8">
        <v>2919</v>
      </c>
      <c r="B2922" s="9" t="s">
        <v>726</v>
      </c>
      <c r="C2922" s="10" t="s">
        <v>3754</v>
      </c>
      <c r="D2922" s="9" t="s">
        <v>3755</v>
      </c>
      <c r="E2922" s="10">
        <v>475.73</v>
      </c>
      <c r="F2922" s="10">
        <v>23.96</v>
      </c>
      <c r="G2922" s="10">
        <v>0</v>
      </c>
      <c r="H2922" s="10">
        <v>499.69</v>
      </c>
    </row>
    <row r="2923" spans="1:8" x14ac:dyDescent="0.3">
      <c r="A2923" s="8">
        <v>2920</v>
      </c>
      <c r="B2923" s="9" t="s">
        <v>726</v>
      </c>
      <c r="C2923" s="10" t="s">
        <v>3754</v>
      </c>
      <c r="D2923" s="9" t="s">
        <v>3756</v>
      </c>
      <c r="E2923" s="10">
        <v>1953.29</v>
      </c>
      <c r="F2923" s="10">
        <v>33.6</v>
      </c>
      <c r="G2923" s="10">
        <v>0</v>
      </c>
      <c r="H2923" s="10">
        <v>1986.89</v>
      </c>
    </row>
    <row r="2924" spans="1:8" x14ac:dyDescent="0.3">
      <c r="A2924" s="8">
        <v>2921</v>
      </c>
      <c r="B2924" s="9" t="s">
        <v>726</v>
      </c>
      <c r="C2924" s="10" t="s">
        <v>3754</v>
      </c>
      <c r="D2924" s="9" t="s">
        <v>3757</v>
      </c>
      <c r="E2924" s="10">
        <v>2633</v>
      </c>
      <c r="F2924" s="10">
        <v>42.53</v>
      </c>
      <c r="G2924" s="10">
        <v>0</v>
      </c>
      <c r="H2924" s="10">
        <v>2675.53</v>
      </c>
    </row>
    <row r="2925" spans="1:8" x14ac:dyDescent="0.3">
      <c r="A2925" s="8">
        <v>2922</v>
      </c>
      <c r="B2925" s="9" t="s">
        <v>3759</v>
      </c>
      <c r="C2925" s="10" t="s">
        <v>3760</v>
      </c>
      <c r="D2925" s="9" t="s">
        <v>3758</v>
      </c>
      <c r="E2925" s="10">
        <v>5641.69</v>
      </c>
      <c r="F2925" s="10">
        <v>2374.69</v>
      </c>
      <c r="G2925" s="10">
        <v>0</v>
      </c>
      <c r="H2925" s="10">
        <v>8016.38</v>
      </c>
    </row>
    <row r="2926" spans="1:8" x14ac:dyDescent="0.3">
      <c r="A2926" s="8">
        <v>2923</v>
      </c>
      <c r="B2926" s="9" t="s">
        <v>3759</v>
      </c>
      <c r="C2926" s="10" t="s">
        <v>3760</v>
      </c>
      <c r="D2926" s="9" t="s">
        <v>3761</v>
      </c>
      <c r="E2926" s="10">
        <v>926.73</v>
      </c>
      <c r="F2926" s="10">
        <v>275.22000000000003</v>
      </c>
      <c r="G2926" s="10">
        <v>0</v>
      </c>
      <c r="H2926" s="10">
        <v>1201.95</v>
      </c>
    </row>
    <row r="2927" spans="1:8" x14ac:dyDescent="0.3">
      <c r="A2927" s="8">
        <v>2924</v>
      </c>
      <c r="B2927" s="9" t="s">
        <v>3759</v>
      </c>
      <c r="C2927" s="10" t="s">
        <v>3760</v>
      </c>
      <c r="D2927" s="9" t="s">
        <v>3762</v>
      </c>
      <c r="E2927" s="10">
        <v>2416.86</v>
      </c>
      <c r="F2927" s="10">
        <v>919.96</v>
      </c>
      <c r="G2927" s="10">
        <v>78.400000000000006</v>
      </c>
      <c r="H2927" s="10">
        <v>3415.22</v>
      </c>
    </row>
    <row r="2928" spans="1:8" x14ac:dyDescent="0.3">
      <c r="A2928" s="8">
        <v>2925</v>
      </c>
      <c r="B2928" s="9" t="s">
        <v>3759</v>
      </c>
      <c r="C2928" s="10" t="s">
        <v>3760</v>
      </c>
      <c r="D2928" s="9" t="s">
        <v>3763</v>
      </c>
      <c r="E2928" s="10">
        <v>1217.6500000000001</v>
      </c>
      <c r="F2928" s="10">
        <v>380.71</v>
      </c>
      <c r="G2928" s="10">
        <v>0</v>
      </c>
      <c r="H2928" s="10">
        <v>1598.36</v>
      </c>
    </row>
    <row r="2929" spans="1:8" x14ac:dyDescent="0.3">
      <c r="A2929" s="8">
        <v>2926</v>
      </c>
      <c r="B2929" s="9" t="s">
        <v>3759</v>
      </c>
      <c r="C2929" s="10" t="s">
        <v>3760</v>
      </c>
      <c r="D2929" s="9" t="s">
        <v>3764</v>
      </c>
      <c r="E2929" s="10">
        <v>300</v>
      </c>
      <c r="F2929" s="10">
        <v>97.68</v>
      </c>
      <c r="G2929" s="10">
        <v>0</v>
      </c>
      <c r="H2929" s="10">
        <v>397.68</v>
      </c>
    </row>
    <row r="2930" spans="1:8" x14ac:dyDescent="0.3">
      <c r="A2930" s="8">
        <v>2927</v>
      </c>
      <c r="B2930" s="9" t="s">
        <v>3759</v>
      </c>
      <c r="C2930" s="10" t="s">
        <v>3760</v>
      </c>
      <c r="D2930" s="9" t="s">
        <v>3765</v>
      </c>
      <c r="E2930" s="10">
        <v>2113.5100000000002</v>
      </c>
      <c r="F2930" s="10">
        <v>744.77</v>
      </c>
      <c r="G2930" s="10">
        <v>0</v>
      </c>
      <c r="H2930" s="10">
        <v>2858.28</v>
      </c>
    </row>
    <row r="2931" spans="1:8" x14ac:dyDescent="0.3">
      <c r="A2931" s="8">
        <v>2928</v>
      </c>
      <c r="B2931" s="9" t="s">
        <v>3038</v>
      </c>
      <c r="C2931" s="10" t="s">
        <v>3767</v>
      </c>
      <c r="D2931" s="9" t="s">
        <v>3766</v>
      </c>
      <c r="E2931" s="10">
        <v>67.150000000000006</v>
      </c>
      <c r="F2931" s="10">
        <v>33.81</v>
      </c>
      <c r="G2931" s="10">
        <v>1.1399999999999999</v>
      </c>
      <c r="H2931" s="10">
        <v>102.1</v>
      </c>
    </row>
    <row r="2932" spans="1:8" x14ac:dyDescent="0.3">
      <c r="A2932" s="8">
        <v>2929</v>
      </c>
      <c r="B2932" s="9" t="s">
        <v>3038</v>
      </c>
      <c r="C2932" s="10" t="s">
        <v>3767</v>
      </c>
      <c r="D2932" s="9" t="s">
        <v>3768</v>
      </c>
      <c r="E2932" s="10">
        <v>1074.33</v>
      </c>
      <c r="F2932" s="10">
        <v>543.23</v>
      </c>
      <c r="G2932" s="10">
        <v>18.239999999999998</v>
      </c>
      <c r="H2932" s="10">
        <v>1635.8</v>
      </c>
    </row>
    <row r="2933" spans="1:8" x14ac:dyDescent="0.3">
      <c r="A2933" s="8">
        <v>2930</v>
      </c>
      <c r="B2933" s="9" t="s">
        <v>3038</v>
      </c>
      <c r="C2933" s="10" t="s">
        <v>3767</v>
      </c>
      <c r="D2933" s="9" t="s">
        <v>3769</v>
      </c>
      <c r="E2933" s="10">
        <v>2300</v>
      </c>
      <c r="F2933" s="10">
        <v>1063.6300000000001</v>
      </c>
      <c r="G2933" s="10">
        <v>39.33</v>
      </c>
      <c r="H2933" s="10">
        <v>3402.96</v>
      </c>
    </row>
    <row r="2934" spans="1:8" x14ac:dyDescent="0.3">
      <c r="A2934" s="8">
        <v>2931</v>
      </c>
      <c r="B2934" s="9" t="s">
        <v>3038</v>
      </c>
      <c r="C2934" s="10" t="s">
        <v>3767</v>
      </c>
      <c r="D2934" s="9" t="s">
        <v>3770</v>
      </c>
      <c r="E2934" s="10">
        <v>507.21</v>
      </c>
      <c r="F2934" s="10">
        <v>277.95</v>
      </c>
      <c r="G2934" s="10">
        <v>8.5500000000000007</v>
      </c>
      <c r="H2934" s="10">
        <v>793.71</v>
      </c>
    </row>
    <row r="2935" spans="1:8" x14ac:dyDescent="0.3">
      <c r="A2935" s="8">
        <v>2932</v>
      </c>
      <c r="B2935" s="9" t="s">
        <v>2452</v>
      </c>
      <c r="C2935" s="10" t="s">
        <v>3772</v>
      </c>
      <c r="D2935" s="9" t="s">
        <v>3771</v>
      </c>
      <c r="E2935" s="10">
        <v>1611.49</v>
      </c>
      <c r="F2935" s="10">
        <v>856.55</v>
      </c>
      <c r="G2935" s="10">
        <v>30.24</v>
      </c>
      <c r="H2935" s="10">
        <v>2498.2800000000002</v>
      </c>
    </row>
    <row r="2936" spans="1:8" x14ac:dyDescent="0.3">
      <c r="A2936" s="8">
        <v>2933</v>
      </c>
      <c r="B2936" s="9" t="s">
        <v>2452</v>
      </c>
      <c r="C2936" s="10" t="s">
        <v>3772</v>
      </c>
      <c r="D2936" s="9" t="s">
        <v>3773</v>
      </c>
      <c r="E2936" s="10">
        <v>3133.13</v>
      </c>
      <c r="F2936" s="10">
        <v>1212.1099999999999</v>
      </c>
      <c r="G2936" s="10">
        <v>63</v>
      </c>
      <c r="H2936" s="10">
        <v>4408.24</v>
      </c>
    </row>
    <row r="2937" spans="1:8" x14ac:dyDescent="0.3">
      <c r="A2937" s="8">
        <v>2934</v>
      </c>
      <c r="B2937" s="9" t="s">
        <v>2452</v>
      </c>
      <c r="C2937" s="10" t="s">
        <v>3772</v>
      </c>
      <c r="D2937" s="9" t="s">
        <v>3774</v>
      </c>
      <c r="E2937" s="10">
        <v>6000</v>
      </c>
      <c r="F2937" s="10">
        <v>2099.09</v>
      </c>
      <c r="G2937" s="10">
        <v>86.4</v>
      </c>
      <c r="H2937" s="10">
        <v>8185.49</v>
      </c>
    </row>
    <row r="2938" spans="1:8" x14ac:dyDescent="0.3">
      <c r="A2938" s="8">
        <v>2935</v>
      </c>
      <c r="B2938" s="9" t="s">
        <v>2452</v>
      </c>
      <c r="C2938" s="10" t="s">
        <v>3772</v>
      </c>
      <c r="D2938" s="9" t="s">
        <v>3775</v>
      </c>
      <c r="E2938" s="10">
        <v>698.78</v>
      </c>
      <c r="F2938" s="10">
        <v>482.32</v>
      </c>
      <c r="G2938" s="10">
        <v>47.88</v>
      </c>
      <c r="H2938" s="10">
        <v>1228.98</v>
      </c>
    </row>
    <row r="2939" spans="1:8" x14ac:dyDescent="0.3">
      <c r="A2939" s="8">
        <v>2936</v>
      </c>
      <c r="B2939" s="9" t="s">
        <v>2452</v>
      </c>
      <c r="C2939" s="10" t="s">
        <v>3772</v>
      </c>
      <c r="D2939" s="9" t="s">
        <v>3776</v>
      </c>
      <c r="E2939" s="10">
        <v>929.61</v>
      </c>
      <c r="F2939" s="10">
        <v>390.61</v>
      </c>
      <c r="G2939" s="10">
        <v>27.72</v>
      </c>
      <c r="H2939" s="10">
        <v>1347.94</v>
      </c>
    </row>
    <row r="2940" spans="1:8" x14ac:dyDescent="0.3">
      <c r="A2940" s="8">
        <v>2937</v>
      </c>
      <c r="B2940" s="9" t="s">
        <v>260</v>
      </c>
      <c r="C2940" s="10" t="s">
        <v>3778</v>
      </c>
      <c r="D2940" s="9" t="s">
        <v>3777</v>
      </c>
      <c r="E2940" s="10">
        <v>1183.56</v>
      </c>
      <c r="F2940" s="10">
        <v>489.3</v>
      </c>
      <c r="G2940" s="10">
        <v>0</v>
      </c>
      <c r="H2940" s="10">
        <v>1672.86</v>
      </c>
    </row>
    <row r="2941" spans="1:8" x14ac:dyDescent="0.3">
      <c r="A2941" s="8">
        <v>2938</v>
      </c>
      <c r="B2941" s="9" t="s">
        <v>260</v>
      </c>
      <c r="C2941" s="10" t="s">
        <v>3778</v>
      </c>
      <c r="D2941" s="9" t="s">
        <v>3779</v>
      </c>
      <c r="E2941" s="10">
        <v>423.87</v>
      </c>
      <c r="F2941" s="10">
        <v>133.01</v>
      </c>
      <c r="G2941" s="10">
        <v>0</v>
      </c>
      <c r="H2941" s="10">
        <v>556.88</v>
      </c>
    </row>
    <row r="2942" spans="1:8" x14ac:dyDescent="0.3">
      <c r="A2942" s="8">
        <v>2939</v>
      </c>
      <c r="B2942" s="9" t="s">
        <v>260</v>
      </c>
      <c r="C2942" s="10" t="s">
        <v>3778</v>
      </c>
      <c r="D2942" s="9" t="s">
        <v>3780</v>
      </c>
      <c r="E2942" s="10">
        <v>308.91000000000003</v>
      </c>
      <c r="F2942" s="10">
        <v>91.23</v>
      </c>
      <c r="G2942" s="10">
        <v>0</v>
      </c>
      <c r="H2942" s="10">
        <v>400.14</v>
      </c>
    </row>
    <row r="2943" spans="1:8" x14ac:dyDescent="0.3">
      <c r="A2943" s="8">
        <v>2940</v>
      </c>
      <c r="B2943" s="9" t="s">
        <v>260</v>
      </c>
      <c r="C2943" s="10" t="s">
        <v>3778</v>
      </c>
      <c r="D2943" s="9" t="s">
        <v>3781</v>
      </c>
      <c r="E2943" s="10">
        <v>256.02999999999997</v>
      </c>
      <c r="F2943" s="10">
        <v>80.45</v>
      </c>
      <c r="G2943" s="10">
        <v>0</v>
      </c>
      <c r="H2943" s="10">
        <v>336.48</v>
      </c>
    </row>
    <row r="2944" spans="1:8" x14ac:dyDescent="0.3">
      <c r="A2944" s="8">
        <v>2941</v>
      </c>
      <c r="B2944" s="9" t="s">
        <v>503</v>
      </c>
      <c r="C2944" s="10" t="s">
        <v>3783</v>
      </c>
      <c r="D2944" s="9" t="s">
        <v>3782</v>
      </c>
      <c r="E2944" s="10">
        <v>9490</v>
      </c>
      <c r="F2944" s="10">
        <v>3978.78</v>
      </c>
      <c r="G2944" s="10">
        <v>0</v>
      </c>
      <c r="H2944" s="10">
        <v>13468.78</v>
      </c>
    </row>
    <row r="2945" spans="1:8" x14ac:dyDescent="0.3">
      <c r="A2945" s="8">
        <v>2942</v>
      </c>
      <c r="B2945" s="9" t="s">
        <v>503</v>
      </c>
      <c r="C2945" s="10" t="s">
        <v>3783</v>
      </c>
      <c r="D2945" s="9" t="s">
        <v>3784</v>
      </c>
      <c r="E2945" s="10">
        <v>3900</v>
      </c>
      <c r="F2945" s="10">
        <v>1551.05</v>
      </c>
      <c r="G2945" s="10">
        <v>0</v>
      </c>
      <c r="H2945" s="10">
        <v>5451.05</v>
      </c>
    </row>
    <row r="2946" spans="1:8" x14ac:dyDescent="0.3">
      <c r="A2946" s="8">
        <v>2943</v>
      </c>
      <c r="B2946" s="9" t="s">
        <v>503</v>
      </c>
      <c r="C2946" s="10" t="s">
        <v>3783</v>
      </c>
      <c r="D2946" s="9" t="s">
        <v>3785</v>
      </c>
      <c r="E2946" s="10">
        <v>2297.87</v>
      </c>
      <c r="F2946" s="10">
        <v>841.69</v>
      </c>
      <c r="G2946" s="10">
        <v>22.8</v>
      </c>
      <c r="H2946" s="10">
        <v>3162.36</v>
      </c>
    </row>
    <row r="2947" spans="1:8" x14ac:dyDescent="0.3">
      <c r="A2947" s="8">
        <v>2944</v>
      </c>
      <c r="B2947" s="9" t="s">
        <v>3787</v>
      </c>
      <c r="C2947" s="10" t="s">
        <v>3788</v>
      </c>
      <c r="D2947" s="9" t="s">
        <v>3786</v>
      </c>
      <c r="E2947" s="10">
        <v>320.89999999999998</v>
      </c>
      <c r="F2947" s="10">
        <v>108.5</v>
      </c>
      <c r="G2947" s="10">
        <v>0</v>
      </c>
      <c r="H2947" s="10">
        <v>429.4</v>
      </c>
    </row>
    <row r="2948" spans="1:8" x14ac:dyDescent="0.3">
      <c r="A2948" s="8">
        <v>2945</v>
      </c>
      <c r="B2948" s="9" t="s">
        <v>3787</v>
      </c>
      <c r="C2948" s="10" t="s">
        <v>3788</v>
      </c>
      <c r="D2948" s="9" t="s">
        <v>3789</v>
      </c>
      <c r="E2948" s="10">
        <v>1110.53</v>
      </c>
      <c r="F2948" s="10">
        <v>276.42</v>
      </c>
      <c r="G2948" s="10">
        <v>0</v>
      </c>
      <c r="H2948" s="10">
        <v>1386.95</v>
      </c>
    </row>
    <row r="2949" spans="1:8" x14ac:dyDescent="0.3">
      <c r="A2949" s="8">
        <v>2946</v>
      </c>
      <c r="B2949" s="9" t="s">
        <v>3787</v>
      </c>
      <c r="C2949" s="10" t="s">
        <v>3788</v>
      </c>
      <c r="D2949" s="9" t="s">
        <v>3790</v>
      </c>
      <c r="E2949" s="10">
        <v>1600</v>
      </c>
      <c r="F2949" s="10">
        <v>393.51</v>
      </c>
      <c r="G2949" s="10">
        <v>0</v>
      </c>
      <c r="H2949" s="10">
        <v>1993.51</v>
      </c>
    </row>
    <row r="2950" spans="1:8" x14ac:dyDescent="0.3">
      <c r="A2950" s="8">
        <v>2947</v>
      </c>
      <c r="B2950" s="9" t="s">
        <v>3787</v>
      </c>
      <c r="C2950" s="10" t="s">
        <v>3788</v>
      </c>
      <c r="D2950" s="9" t="s">
        <v>3791</v>
      </c>
      <c r="E2950" s="10">
        <v>477.34</v>
      </c>
      <c r="F2950" s="10">
        <v>100.25</v>
      </c>
      <c r="G2950" s="10">
        <v>0</v>
      </c>
      <c r="H2950" s="10">
        <v>577.59</v>
      </c>
    </row>
    <row r="2951" spans="1:8" x14ac:dyDescent="0.3">
      <c r="A2951" s="8">
        <v>2948</v>
      </c>
      <c r="B2951" s="9" t="s">
        <v>3787</v>
      </c>
      <c r="C2951" s="10" t="s">
        <v>3788</v>
      </c>
      <c r="D2951" s="9" t="s">
        <v>3792</v>
      </c>
      <c r="E2951" s="10">
        <v>409.04</v>
      </c>
      <c r="F2951" s="10">
        <v>89.87</v>
      </c>
      <c r="G2951" s="10">
        <v>0</v>
      </c>
      <c r="H2951" s="10">
        <v>498.91</v>
      </c>
    </row>
    <row r="2952" spans="1:8" x14ac:dyDescent="0.3">
      <c r="A2952" s="8">
        <v>2949</v>
      </c>
      <c r="B2952" s="9" t="s">
        <v>3787</v>
      </c>
      <c r="C2952" s="10" t="s">
        <v>3788</v>
      </c>
      <c r="D2952" s="9" t="s">
        <v>3793</v>
      </c>
      <c r="E2952" s="10">
        <v>576.09</v>
      </c>
      <c r="F2952" s="10">
        <v>132.79</v>
      </c>
      <c r="G2952" s="10">
        <v>0</v>
      </c>
      <c r="H2952" s="10">
        <v>708.88</v>
      </c>
    </row>
    <row r="2953" spans="1:8" x14ac:dyDescent="0.3">
      <c r="A2953" s="8">
        <v>2950</v>
      </c>
      <c r="B2953" s="9" t="s">
        <v>3787</v>
      </c>
      <c r="C2953" s="10" t="s">
        <v>3788</v>
      </c>
      <c r="D2953" s="9" t="s">
        <v>3794</v>
      </c>
      <c r="E2953" s="10">
        <v>534.84</v>
      </c>
      <c r="F2953" s="10">
        <v>125.25</v>
      </c>
      <c r="G2953" s="10">
        <v>0</v>
      </c>
      <c r="H2953" s="10">
        <v>660.09</v>
      </c>
    </row>
    <row r="2954" spans="1:8" x14ac:dyDescent="0.3">
      <c r="A2954" s="8">
        <v>2951</v>
      </c>
      <c r="B2954" s="9" t="s">
        <v>3787</v>
      </c>
      <c r="C2954" s="10" t="s">
        <v>3788</v>
      </c>
      <c r="D2954" s="9" t="s">
        <v>3795</v>
      </c>
      <c r="E2954" s="10">
        <v>158.88999999999999</v>
      </c>
      <c r="F2954" s="10">
        <v>38.25</v>
      </c>
      <c r="G2954" s="10">
        <v>0</v>
      </c>
      <c r="H2954" s="10">
        <v>197.14</v>
      </c>
    </row>
    <row r="2955" spans="1:8" x14ac:dyDescent="0.3">
      <c r="A2955" s="8">
        <v>2952</v>
      </c>
      <c r="B2955" s="9" t="s">
        <v>3787</v>
      </c>
      <c r="C2955" s="10" t="s">
        <v>3788</v>
      </c>
      <c r="D2955" s="9" t="s">
        <v>3796</v>
      </c>
      <c r="E2955" s="10">
        <v>211.87</v>
      </c>
      <c r="F2955" s="10">
        <v>50.49</v>
      </c>
      <c r="G2955" s="10">
        <v>0</v>
      </c>
      <c r="H2955" s="10">
        <v>262.36</v>
      </c>
    </row>
    <row r="2956" spans="1:8" x14ac:dyDescent="0.3">
      <c r="A2956" s="8">
        <v>2953</v>
      </c>
      <c r="B2956" s="9" t="s">
        <v>3787</v>
      </c>
      <c r="C2956" s="10" t="s">
        <v>3788</v>
      </c>
      <c r="D2956" s="9" t="s">
        <v>3797</v>
      </c>
      <c r="E2956" s="10">
        <v>1006.37</v>
      </c>
      <c r="F2956" s="10">
        <v>241.78</v>
      </c>
      <c r="G2956" s="10">
        <v>0</v>
      </c>
      <c r="H2956" s="10">
        <v>1248.1500000000001</v>
      </c>
    </row>
    <row r="2957" spans="1:8" x14ac:dyDescent="0.3">
      <c r="A2957" s="8">
        <v>2954</v>
      </c>
      <c r="B2957" s="9" t="s">
        <v>3787</v>
      </c>
      <c r="C2957" s="10" t="s">
        <v>3788</v>
      </c>
      <c r="D2957" s="9" t="s">
        <v>3798</v>
      </c>
      <c r="E2957" s="10">
        <v>1040.3800000000001</v>
      </c>
      <c r="F2957" s="10">
        <v>252.37</v>
      </c>
      <c r="G2957" s="10">
        <v>0</v>
      </c>
      <c r="H2957" s="10">
        <v>1292.75</v>
      </c>
    </row>
    <row r="2958" spans="1:8" x14ac:dyDescent="0.3">
      <c r="A2958" s="8">
        <v>2955</v>
      </c>
      <c r="B2958" s="9" t="s">
        <v>3787</v>
      </c>
      <c r="C2958" s="10" t="s">
        <v>3788</v>
      </c>
      <c r="D2958" s="9" t="s">
        <v>3799</v>
      </c>
      <c r="E2958" s="10">
        <v>1385.39</v>
      </c>
      <c r="F2958" s="10">
        <v>339.92</v>
      </c>
      <c r="G2958" s="10">
        <v>0</v>
      </c>
      <c r="H2958" s="10">
        <v>1725.31</v>
      </c>
    </row>
    <row r="2959" spans="1:8" x14ac:dyDescent="0.3">
      <c r="A2959" s="8">
        <v>2956</v>
      </c>
      <c r="B2959" s="9" t="s">
        <v>3787</v>
      </c>
      <c r="C2959" s="10" t="s">
        <v>3788</v>
      </c>
      <c r="D2959" s="9" t="s">
        <v>3800</v>
      </c>
      <c r="E2959" s="10">
        <v>1652.37</v>
      </c>
      <c r="F2959" s="10">
        <v>400.56</v>
      </c>
      <c r="G2959" s="10">
        <v>0</v>
      </c>
      <c r="H2959" s="10">
        <v>2052.9299999999998</v>
      </c>
    </row>
    <row r="2960" spans="1:8" x14ac:dyDescent="0.3">
      <c r="A2960" s="8">
        <v>2957</v>
      </c>
      <c r="B2960" s="9" t="s">
        <v>3787</v>
      </c>
      <c r="C2960" s="10" t="s">
        <v>3788</v>
      </c>
      <c r="D2960" s="9" t="s">
        <v>3801</v>
      </c>
      <c r="E2960" s="10">
        <v>75</v>
      </c>
      <c r="F2960" s="10">
        <v>24.62</v>
      </c>
      <c r="G2960" s="10">
        <v>0</v>
      </c>
      <c r="H2960" s="10">
        <v>99.62</v>
      </c>
    </row>
    <row r="2961" spans="1:8" x14ac:dyDescent="0.3">
      <c r="A2961" s="8">
        <v>2958</v>
      </c>
      <c r="B2961" s="9" t="s">
        <v>3787</v>
      </c>
      <c r="C2961" s="10" t="s">
        <v>3788</v>
      </c>
      <c r="D2961" s="9" t="s">
        <v>3802</v>
      </c>
      <c r="E2961" s="10">
        <v>6381</v>
      </c>
      <c r="F2961" s="10">
        <v>1594.67</v>
      </c>
      <c r="G2961" s="10">
        <v>0</v>
      </c>
      <c r="H2961" s="10">
        <v>7975.67</v>
      </c>
    </row>
    <row r="2962" spans="1:8" x14ac:dyDescent="0.3">
      <c r="A2962" s="8">
        <v>2959</v>
      </c>
      <c r="B2962" s="9" t="s">
        <v>3787</v>
      </c>
      <c r="C2962" s="10" t="s">
        <v>3788</v>
      </c>
      <c r="D2962" s="9" t="s">
        <v>3803</v>
      </c>
      <c r="E2962" s="10">
        <v>426.1</v>
      </c>
      <c r="F2962" s="10">
        <v>86.63</v>
      </c>
      <c r="G2962" s="10">
        <v>0</v>
      </c>
      <c r="H2962" s="10">
        <v>512.73</v>
      </c>
    </row>
    <row r="2963" spans="1:8" x14ac:dyDescent="0.3">
      <c r="A2963" s="8">
        <v>2960</v>
      </c>
      <c r="B2963" s="9" t="s">
        <v>200</v>
      </c>
      <c r="C2963" s="10" t="s">
        <v>3804</v>
      </c>
      <c r="D2963" s="9" t="s">
        <v>155066</v>
      </c>
      <c r="E2963" s="10">
        <v>2260.81</v>
      </c>
      <c r="F2963" s="10">
        <v>1515.83</v>
      </c>
      <c r="G2963" s="10">
        <v>37.659999999999997</v>
      </c>
      <c r="H2963" s="10">
        <v>3814.3</v>
      </c>
    </row>
    <row r="2964" spans="1:8" x14ac:dyDescent="0.3">
      <c r="A2964" s="8">
        <v>2961</v>
      </c>
      <c r="B2964" s="9" t="s">
        <v>200</v>
      </c>
      <c r="C2964" s="10" t="s">
        <v>3804</v>
      </c>
      <c r="D2964" s="9" t="s">
        <v>3805</v>
      </c>
      <c r="E2964" s="10">
        <v>300</v>
      </c>
      <c r="F2964" s="10">
        <v>153.66999999999999</v>
      </c>
      <c r="G2964" s="10">
        <v>3.42</v>
      </c>
      <c r="H2964" s="10">
        <v>457.09</v>
      </c>
    </row>
    <row r="2965" spans="1:8" x14ac:dyDescent="0.3">
      <c r="A2965" s="8">
        <v>2962</v>
      </c>
      <c r="B2965" s="9" t="s">
        <v>200</v>
      </c>
      <c r="C2965" s="10" t="s">
        <v>3804</v>
      </c>
      <c r="D2965" s="9" t="s">
        <v>3806</v>
      </c>
      <c r="E2965" s="10">
        <v>400</v>
      </c>
      <c r="F2965" s="10">
        <v>185.14</v>
      </c>
      <c r="G2965" s="10">
        <v>6.84</v>
      </c>
      <c r="H2965" s="10">
        <v>591.98</v>
      </c>
    </row>
    <row r="2966" spans="1:8" x14ac:dyDescent="0.3">
      <c r="A2966" s="8">
        <v>2963</v>
      </c>
      <c r="B2966" s="9" t="s">
        <v>187</v>
      </c>
      <c r="C2966" s="10" t="s">
        <v>3808</v>
      </c>
      <c r="D2966" s="9" t="s">
        <v>3807</v>
      </c>
      <c r="E2966" s="10">
        <v>40.54</v>
      </c>
      <c r="F2966" s="10">
        <v>54.96</v>
      </c>
      <c r="G2966" s="10">
        <v>0</v>
      </c>
      <c r="H2966" s="10">
        <v>95.5</v>
      </c>
    </row>
    <row r="2967" spans="1:8" x14ac:dyDescent="0.3">
      <c r="A2967" s="8">
        <v>2964</v>
      </c>
      <c r="B2967" s="9" t="s">
        <v>187</v>
      </c>
      <c r="C2967" s="10" t="s">
        <v>3808</v>
      </c>
      <c r="D2967" s="9" t="s">
        <v>3809</v>
      </c>
      <c r="E2967" s="10">
        <v>706.65</v>
      </c>
      <c r="F2967" s="10">
        <v>210.88</v>
      </c>
      <c r="G2967" s="10">
        <v>0</v>
      </c>
      <c r="H2967" s="10">
        <v>917.53</v>
      </c>
    </row>
    <row r="2968" spans="1:8" x14ac:dyDescent="0.3">
      <c r="A2968" s="8">
        <v>2965</v>
      </c>
      <c r="B2968" s="9" t="s">
        <v>187</v>
      </c>
      <c r="C2968" s="10" t="s">
        <v>3808</v>
      </c>
      <c r="D2968" s="9" t="s">
        <v>3810</v>
      </c>
      <c r="E2968" s="10">
        <v>789.09</v>
      </c>
      <c r="F2968" s="10">
        <v>210.88</v>
      </c>
      <c r="G2968" s="10">
        <v>0</v>
      </c>
      <c r="H2968" s="10">
        <v>999.97</v>
      </c>
    </row>
    <row r="2969" spans="1:8" x14ac:dyDescent="0.3">
      <c r="A2969" s="8">
        <v>2966</v>
      </c>
      <c r="B2969" s="9" t="s">
        <v>187</v>
      </c>
      <c r="C2969" s="10" t="s">
        <v>3808</v>
      </c>
      <c r="D2969" s="9" t="s">
        <v>3811</v>
      </c>
      <c r="E2969" s="10">
        <v>717.99</v>
      </c>
      <c r="F2969" s="10">
        <v>173.93</v>
      </c>
      <c r="G2969" s="10">
        <v>0</v>
      </c>
      <c r="H2969" s="10">
        <v>891.92</v>
      </c>
    </row>
    <row r="2970" spans="1:8" x14ac:dyDescent="0.3">
      <c r="A2970" s="8">
        <v>2967</v>
      </c>
      <c r="B2970" s="9" t="s">
        <v>187</v>
      </c>
      <c r="C2970" s="10" t="s">
        <v>3808</v>
      </c>
      <c r="D2970" s="9" t="s">
        <v>3812</v>
      </c>
      <c r="E2970" s="10">
        <v>807.74</v>
      </c>
      <c r="F2970" s="10">
        <v>207.77</v>
      </c>
      <c r="G2970" s="10">
        <v>0</v>
      </c>
      <c r="H2970" s="10">
        <v>1015.51</v>
      </c>
    </row>
    <row r="2971" spans="1:8" x14ac:dyDescent="0.3">
      <c r="A2971" s="8">
        <v>2968</v>
      </c>
      <c r="B2971" s="9" t="s">
        <v>187</v>
      </c>
      <c r="C2971" s="10" t="s">
        <v>3808</v>
      </c>
      <c r="D2971" s="9" t="s">
        <v>3813</v>
      </c>
      <c r="E2971" s="10">
        <v>653.11</v>
      </c>
      <c r="F2971" s="10">
        <v>188.29</v>
      </c>
      <c r="G2971" s="10">
        <v>0</v>
      </c>
      <c r="H2971" s="10">
        <v>841.4</v>
      </c>
    </row>
    <row r="2972" spans="1:8" x14ac:dyDescent="0.3">
      <c r="A2972" s="8">
        <v>2969</v>
      </c>
      <c r="B2972" s="9" t="s">
        <v>187</v>
      </c>
      <c r="C2972" s="10" t="s">
        <v>3808</v>
      </c>
      <c r="D2972" s="9" t="s">
        <v>3814</v>
      </c>
      <c r="E2972" s="10">
        <v>1509.77</v>
      </c>
      <c r="F2972" s="10">
        <v>417.33</v>
      </c>
      <c r="G2972" s="10">
        <v>0</v>
      </c>
      <c r="H2972" s="10">
        <v>1927.1</v>
      </c>
    </row>
    <row r="2973" spans="1:8" x14ac:dyDescent="0.3">
      <c r="A2973" s="8">
        <v>2970</v>
      </c>
      <c r="B2973" s="9" t="s">
        <v>38</v>
      </c>
      <c r="C2973" s="10" t="s">
        <v>3816</v>
      </c>
      <c r="D2973" s="9" t="s">
        <v>3815</v>
      </c>
      <c r="E2973" s="10">
        <v>171.61</v>
      </c>
      <c r="F2973" s="10">
        <v>50.86</v>
      </c>
      <c r="G2973" s="10">
        <v>0</v>
      </c>
      <c r="H2973" s="10">
        <v>222.47</v>
      </c>
    </row>
    <row r="2974" spans="1:8" x14ac:dyDescent="0.3">
      <c r="A2974" s="8">
        <v>2971</v>
      </c>
      <c r="B2974" s="9" t="s">
        <v>38</v>
      </c>
      <c r="C2974" s="10" t="s">
        <v>3816</v>
      </c>
      <c r="D2974" s="9" t="s">
        <v>3817</v>
      </c>
      <c r="E2974" s="10">
        <v>1921.27</v>
      </c>
      <c r="F2974" s="10">
        <v>653.14</v>
      </c>
      <c r="G2974" s="10">
        <v>0</v>
      </c>
      <c r="H2974" s="10">
        <v>2574.41</v>
      </c>
    </row>
    <row r="2975" spans="1:8" x14ac:dyDescent="0.3">
      <c r="A2975" s="8">
        <v>2972</v>
      </c>
      <c r="B2975" s="9" t="s">
        <v>38</v>
      </c>
      <c r="C2975" s="10" t="s">
        <v>3816</v>
      </c>
      <c r="D2975" s="9" t="s">
        <v>3818</v>
      </c>
      <c r="E2975" s="10">
        <v>34.32</v>
      </c>
      <c r="F2975" s="10">
        <v>9.8800000000000008</v>
      </c>
      <c r="G2975" s="10">
        <v>0</v>
      </c>
      <c r="H2975" s="10">
        <v>44.2</v>
      </c>
    </row>
    <row r="2976" spans="1:8" x14ac:dyDescent="0.3">
      <c r="A2976" s="8">
        <v>2973</v>
      </c>
      <c r="B2976" s="9" t="s">
        <v>38</v>
      </c>
      <c r="C2976" s="10" t="s">
        <v>3816</v>
      </c>
      <c r="D2976" s="9" t="s">
        <v>3819</v>
      </c>
      <c r="E2976" s="10">
        <v>2029.41</v>
      </c>
      <c r="F2976" s="10">
        <v>626.91</v>
      </c>
      <c r="G2976" s="10">
        <v>0</v>
      </c>
      <c r="H2976" s="10">
        <v>2656.32</v>
      </c>
    </row>
    <row r="2977" spans="1:8" x14ac:dyDescent="0.3">
      <c r="A2977" s="8">
        <v>2974</v>
      </c>
      <c r="B2977" s="9" t="s">
        <v>38</v>
      </c>
      <c r="C2977" s="10" t="s">
        <v>3816</v>
      </c>
      <c r="D2977" s="9" t="s">
        <v>3820</v>
      </c>
      <c r="E2977" s="10">
        <v>2800</v>
      </c>
      <c r="F2977" s="10">
        <v>1005.02</v>
      </c>
      <c r="G2977" s="10">
        <v>0</v>
      </c>
      <c r="H2977" s="10">
        <v>3805.02</v>
      </c>
    </row>
    <row r="2978" spans="1:8" x14ac:dyDescent="0.3">
      <c r="A2978" s="8">
        <v>2975</v>
      </c>
      <c r="B2978" s="9" t="s">
        <v>3822</v>
      </c>
      <c r="C2978" s="10" t="s">
        <v>3823</v>
      </c>
      <c r="D2978" s="9" t="s">
        <v>3821</v>
      </c>
      <c r="E2978" s="10">
        <v>1072.67</v>
      </c>
      <c r="F2978" s="10">
        <v>500.43</v>
      </c>
      <c r="G2978" s="10">
        <v>53.55</v>
      </c>
      <c r="H2978" s="10">
        <v>1626.65</v>
      </c>
    </row>
    <row r="2979" spans="1:8" x14ac:dyDescent="0.3">
      <c r="A2979" s="8">
        <v>2976</v>
      </c>
      <c r="B2979" s="9" t="s">
        <v>3822</v>
      </c>
      <c r="C2979" s="10" t="s">
        <v>3823</v>
      </c>
      <c r="D2979" s="9" t="s">
        <v>3824</v>
      </c>
      <c r="E2979" s="10">
        <v>236.7</v>
      </c>
      <c r="F2979" s="10">
        <v>128.38999999999999</v>
      </c>
      <c r="G2979" s="10">
        <v>6.65</v>
      </c>
      <c r="H2979" s="10">
        <v>371.74</v>
      </c>
    </row>
    <row r="2980" spans="1:8" x14ac:dyDescent="0.3">
      <c r="A2980" s="8">
        <v>2977</v>
      </c>
      <c r="B2980" s="9" t="s">
        <v>3822</v>
      </c>
      <c r="C2980" s="10" t="s">
        <v>3823</v>
      </c>
      <c r="D2980" s="9" t="s">
        <v>3825</v>
      </c>
      <c r="E2980" s="10">
        <v>470.02</v>
      </c>
      <c r="F2980" s="10">
        <v>236.39</v>
      </c>
      <c r="G2980" s="10">
        <v>13.3</v>
      </c>
      <c r="H2980" s="10">
        <v>719.71</v>
      </c>
    </row>
    <row r="2981" spans="1:8" x14ac:dyDescent="0.3">
      <c r="A2981" s="8">
        <v>2978</v>
      </c>
      <c r="B2981" s="9" t="s">
        <v>3822</v>
      </c>
      <c r="C2981" s="10" t="s">
        <v>3823</v>
      </c>
      <c r="D2981" s="9" t="s">
        <v>3826</v>
      </c>
      <c r="E2981" s="10">
        <v>67.150000000000006</v>
      </c>
      <c r="F2981" s="10">
        <v>33.61</v>
      </c>
      <c r="G2981" s="10">
        <v>1.9</v>
      </c>
      <c r="H2981" s="10">
        <v>102.66</v>
      </c>
    </row>
    <row r="2982" spans="1:8" x14ac:dyDescent="0.3">
      <c r="A2982" s="8">
        <v>2979</v>
      </c>
      <c r="B2982" s="9" t="s">
        <v>3822</v>
      </c>
      <c r="C2982" s="10" t="s">
        <v>3823</v>
      </c>
      <c r="D2982" s="9" t="s">
        <v>3827</v>
      </c>
      <c r="E2982" s="10">
        <v>899.46</v>
      </c>
      <c r="F2982" s="10">
        <v>417.63</v>
      </c>
      <c r="G2982" s="10">
        <v>25.65</v>
      </c>
      <c r="H2982" s="10">
        <v>1342.74</v>
      </c>
    </row>
    <row r="2983" spans="1:8" x14ac:dyDescent="0.3">
      <c r="A2983" s="8">
        <v>2980</v>
      </c>
      <c r="B2983" s="9" t="s">
        <v>349</v>
      </c>
      <c r="C2983" s="10" t="s">
        <v>3829</v>
      </c>
      <c r="D2983" s="9" t="s">
        <v>3828</v>
      </c>
      <c r="E2983" s="10">
        <v>861.91</v>
      </c>
      <c r="F2983" s="10">
        <v>450.49</v>
      </c>
      <c r="G2983" s="10">
        <v>25.65</v>
      </c>
      <c r="H2983" s="10">
        <v>1338.05</v>
      </c>
    </row>
    <row r="2984" spans="1:8" x14ac:dyDescent="0.3">
      <c r="A2984" s="8">
        <v>2981</v>
      </c>
      <c r="B2984" s="9" t="s">
        <v>187</v>
      </c>
      <c r="C2984" s="10" t="s">
        <v>3831</v>
      </c>
      <c r="D2984" s="9" t="s">
        <v>3830</v>
      </c>
      <c r="E2984" s="10">
        <v>479.71</v>
      </c>
      <c r="F2984" s="10">
        <v>149.9</v>
      </c>
      <c r="G2984" s="10">
        <v>0</v>
      </c>
      <c r="H2984" s="10">
        <v>629.61</v>
      </c>
    </row>
    <row r="2985" spans="1:8" x14ac:dyDescent="0.3">
      <c r="A2985" s="8">
        <v>2982</v>
      </c>
      <c r="B2985" s="9" t="s">
        <v>3833</v>
      </c>
      <c r="C2985" s="10" t="s">
        <v>3834</v>
      </c>
      <c r="D2985" s="9" t="s">
        <v>3832</v>
      </c>
      <c r="E2985" s="10">
        <v>1030.6600000000001</v>
      </c>
      <c r="F2985" s="10">
        <v>1036.08</v>
      </c>
      <c r="G2985" s="10">
        <v>0</v>
      </c>
      <c r="H2985" s="10">
        <v>2066.7399999999998</v>
      </c>
    </row>
    <row r="2986" spans="1:8" x14ac:dyDescent="0.3">
      <c r="A2986" s="8">
        <v>2983</v>
      </c>
      <c r="B2986" s="9" t="s">
        <v>3833</v>
      </c>
      <c r="C2986" s="10" t="s">
        <v>3834</v>
      </c>
      <c r="D2986" s="9" t="s">
        <v>3835</v>
      </c>
      <c r="E2986" s="10">
        <v>2721.11</v>
      </c>
      <c r="F2986" s="10">
        <v>1484.96</v>
      </c>
      <c r="G2986" s="10">
        <v>0</v>
      </c>
      <c r="H2986" s="10">
        <v>4206.07</v>
      </c>
    </row>
    <row r="2987" spans="1:8" x14ac:dyDescent="0.3">
      <c r="A2987" s="8">
        <v>2984</v>
      </c>
      <c r="B2987" s="9" t="s">
        <v>3833</v>
      </c>
      <c r="C2987" s="10" t="s">
        <v>3834</v>
      </c>
      <c r="D2987" s="9" t="s">
        <v>3836</v>
      </c>
      <c r="E2987" s="10">
        <v>1096.52</v>
      </c>
      <c r="F2987" s="10">
        <v>625.23</v>
      </c>
      <c r="G2987" s="10">
        <v>0</v>
      </c>
      <c r="H2987" s="10">
        <v>1721.75</v>
      </c>
    </row>
    <row r="2988" spans="1:8" x14ac:dyDescent="0.3">
      <c r="A2988" s="8">
        <v>2985</v>
      </c>
      <c r="B2988" s="9" t="s">
        <v>3833</v>
      </c>
      <c r="C2988" s="10" t="s">
        <v>3834</v>
      </c>
      <c r="D2988" s="9" t="s">
        <v>3837</v>
      </c>
      <c r="E2988" s="10">
        <v>1096.52</v>
      </c>
      <c r="F2988" s="10">
        <v>625.23</v>
      </c>
      <c r="G2988" s="10">
        <v>0</v>
      </c>
      <c r="H2988" s="10">
        <v>1721.75</v>
      </c>
    </row>
    <row r="2989" spans="1:8" x14ac:dyDescent="0.3">
      <c r="A2989" s="8">
        <v>2986</v>
      </c>
      <c r="B2989" s="9" t="s">
        <v>3833</v>
      </c>
      <c r="C2989" s="10" t="s">
        <v>3834</v>
      </c>
      <c r="D2989" s="9" t="s">
        <v>3838</v>
      </c>
      <c r="E2989" s="10">
        <v>205.94</v>
      </c>
      <c r="F2989" s="10">
        <v>194.76</v>
      </c>
      <c r="G2989" s="10">
        <v>0</v>
      </c>
      <c r="H2989" s="10">
        <v>400.7</v>
      </c>
    </row>
    <row r="2990" spans="1:8" x14ac:dyDescent="0.3">
      <c r="A2990" s="8">
        <v>2987</v>
      </c>
      <c r="B2990" s="9" t="s">
        <v>3840</v>
      </c>
      <c r="C2990" s="10" t="s">
        <v>3841</v>
      </c>
      <c r="D2990" s="9" t="s">
        <v>3839</v>
      </c>
      <c r="E2990" s="10">
        <v>2014.36</v>
      </c>
      <c r="F2990" s="10">
        <v>1018.84</v>
      </c>
      <c r="G2990" s="10">
        <v>57</v>
      </c>
      <c r="H2990" s="10">
        <v>3090.2</v>
      </c>
    </row>
    <row r="2991" spans="1:8" x14ac:dyDescent="0.3">
      <c r="A2991" s="8">
        <v>2988</v>
      </c>
      <c r="B2991" s="9" t="s">
        <v>3840</v>
      </c>
      <c r="C2991" s="10" t="s">
        <v>3841</v>
      </c>
      <c r="D2991" s="9" t="s">
        <v>3842</v>
      </c>
      <c r="E2991" s="10">
        <v>5110.54</v>
      </c>
      <c r="F2991" s="10">
        <v>2415.7199999999998</v>
      </c>
      <c r="G2991" s="10">
        <v>148.19999999999999</v>
      </c>
      <c r="H2991" s="10">
        <v>7674.46</v>
      </c>
    </row>
    <row r="2992" spans="1:8" x14ac:dyDescent="0.3">
      <c r="A2992" s="8">
        <v>2989</v>
      </c>
      <c r="B2992" s="9" t="s">
        <v>3844</v>
      </c>
      <c r="C2992" s="10" t="s">
        <v>3845</v>
      </c>
      <c r="D2992" s="9" t="s">
        <v>3843</v>
      </c>
      <c r="E2992" s="10">
        <v>7631.71</v>
      </c>
      <c r="F2992" s="10">
        <v>189.98</v>
      </c>
      <c r="G2992" s="10">
        <v>0</v>
      </c>
      <c r="H2992" s="10">
        <v>7821.69</v>
      </c>
    </row>
    <row r="2993" spans="1:8" x14ac:dyDescent="0.3">
      <c r="A2993" s="8">
        <v>2990</v>
      </c>
      <c r="B2993" s="9" t="s">
        <v>3844</v>
      </c>
      <c r="C2993" s="10" t="s">
        <v>3845</v>
      </c>
      <c r="D2993" s="9" t="s">
        <v>3846</v>
      </c>
      <c r="E2993" s="10">
        <v>396.08</v>
      </c>
      <c r="F2993" s="10">
        <v>14.47</v>
      </c>
      <c r="G2993" s="10">
        <v>0</v>
      </c>
      <c r="H2993" s="10">
        <v>410.55</v>
      </c>
    </row>
    <row r="2994" spans="1:8" x14ac:dyDescent="0.3">
      <c r="A2994" s="8">
        <v>2991</v>
      </c>
      <c r="B2994" s="9" t="s">
        <v>3041</v>
      </c>
      <c r="C2994" s="10" t="s">
        <v>3847</v>
      </c>
      <c r="D2994" s="9" t="s">
        <v>155067</v>
      </c>
      <c r="E2994" s="10">
        <v>4945</v>
      </c>
      <c r="F2994" s="10">
        <v>3196.3</v>
      </c>
      <c r="G2994" s="10">
        <v>97.6</v>
      </c>
      <c r="H2994" s="10">
        <v>8238.9</v>
      </c>
    </row>
    <row r="2995" spans="1:8" x14ac:dyDescent="0.3">
      <c r="A2995" s="8">
        <v>2992</v>
      </c>
      <c r="B2995" s="9" t="s">
        <v>3041</v>
      </c>
      <c r="C2995" s="10" t="s">
        <v>3847</v>
      </c>
      <c r="D2995" s="9" t="s">
        <v>3848</v>
      </c>
      <c r="E2995" s="10">
        <v>300</v>
      </c>
      <c r="F2995" s="10">
        <v>190.49</v>
      </c>
      <c r="G2995" s="10">
        <v>5.25</v>
      </c>
      <c r="H2995" s="10">
        <v>495.74</v>
      </c>
    </row>
    <row r="2996" spans="1:8" x14ac:dyDescent="0.3">
      <c r="A2996" s="8">
        <v>2993</v>
      </c>
      <c r="B2996" s="9" t="s">
        <v>3041</v>
      </c>
      <c r="C2996" s="10" t="s">
        <v>3847</v>
      </c>
      <c r="D2996" s="9" t="s">
        <v>3849</v>
      </c>
      <c r="E2996" s="10">
        <v>100</v>
      </c>
      <c r="F2996" s="10">
        <v>63.53</v>
      </c>
      <c r="G2996" s="10">
        <v>1.75</v>
      </c>
      <c r="H2996" s="10">
        <v>165.28</v>
      </c>
    </row>
    <row r="2997" spans="1:8" x14ac:dyDescent="0.3">
      <c r="A2997" s="8">
        <v>2994</v>
      </c>
      <c r="B2997" s="9" t="s">
        <v>2621</v>
      </c>
      <c r="C2997" s="10" t="s">
        <v>3851</v>
      </c>
      <c r="D2997" s="9" t="s">
        <v>3850</v>
      </c>
      <c r="E2997" s="10">
        <v>1701.74</v>
      </c>
      <c r="F2997" s="10">
        <v>530.39</v>
      </c>
      <c r="G2997" s="10">
        <v>0</v>
      </c>
      <c r="H2997" s="10">
        <v>2232.13</v>
      </c>
    </row>
    <row r="2998" spans="1:8" x14ac:dyDescent="0.3">
      <c r="A2998" s="8">
        <v>2995</v>
      </c>
      <c r="B2998" s="9" t="s">
        <v>2621</v>
      </c>
      <c r="C2998" s="10" t="s">
        <v>3851</v>
      </c>
      <c r="D2998" s="9" t="s">
        <v>3852</v>
      </c>
      <c r="E2998" s="10">
        <v>245.27</v>
      </c>
      <c r="F2998" s="10">
        <v>74.66</v>
      </c>
      <c r="G2998" s="10">
        <v>0</v>
      </c>
      <c r="H2998" s="10">
        <v>319.93</v>
      </c>
    </row>
    <row r="2999" spans="1:8" x14ac:dyDescent="0.3">
      <c r="A2999" s="8">
        <v>2996</v>
      </c>
      <c r="B2999" s="9" t="s">
        <v>2621</v>
      </c>
      <c r="C2999" s="10" t="s">
        <v>3851</v>
      </c>
      <c r="D2999" s="9" t="s">
        <v>3853</v>
      </c>
      <c r="E2999" s="10">
        <v>308.66000000000003</v>
      </c>
      <c r="F2999" s="10">
        <v>89.11</v>
      </c>
      <c r="G2999" s="10">
        <v>0</v>
      </c>
      <c r="H2999" s="10">
        <v>397.77</v>
      </c>
    </row>
    <row r="3000" spans="1:8" x14ac:dyDescent="0.3">
      <c r="A3000" s="8">
        <v>2997</v>
      </c>
      <c r="B3000" s="9" t="s">
        <v>2621</v>
      </c>
      <c r="C3000" s="10" t="s">
        <v>3851</v>
      </c>
      <c r="D3000" s="9" t="s">
        <v>3854</v>
      </c>
      <c r="E3000" s="10">
        <v>1300.8900000000001</v>
      </c>
      <c r="F3000" s="10">
        <v>471.78</v>
      </c>
      <c r="G3000" s="10">
        <v>0</v>
      </c>
      <c r="H3000" s="10">
        <v>1772.67</v>
      </c>
    </row>
    <row r="3001" spans="1:8" x14ac:dyDescent="0.3">
      <c r="A3001" s="8">
        <v>2998</v>
      </c>
      <c r="B3001" s="9" t="s">
        <v>260</v>
      </c>
      <c r="C3001" s="10" t="s">
        <v>3856</v>
      </c>
      <c r="D3001" s="9" t="s">
        <v>3855</v>
      </c>
      <c r="E3001" s="10">
        <v>644.65</v>
      </c>
      <c r="F3001" s="10">
        <v>279.23</v>
      </c>
      <c r="G3001" s="10">
        <v>20.16</v>
      </c>
      <c r="H3001" s="10">
        <v>944.04</v>
      </c>
    </row>
    <row r="3002" spans="1:8" x14ac:dyDescent="0.3">
      <c r="A3002" s="8">
        <v>2999</v>
      </c>
      <c r="B3002" s="9" t="s">
        <v>260</v>
      </c>
      <c r="C3002" s="10" t="s">
        <v>3856</v>
      </c>
      <c r="D3002" s="9" t="s">
        <v>3857</v>
      </c>
      <c r="E3002" s="10">
        <v>1087.6500000000001</v>
      </c>
      <c r="F3002" s="10">
        <v>486.06</v>
      </c>
      <c r="G3002" s="10">
        <v>0</v>
      </c>
      <c r="H3002" s="10">
        <v>1573.71</v>
      </c>
    </row>
    <row r="3003" spans="1:8" x14ac:dyDescent="0.3">
      <c r="A3003" s="8">
        <v>3000</v>
      </c>
      <c r="B3003" s="9" t="s">
        <v>260</v>
      </c>
      <c r="C3003" s="10" t="s">
        <v>3856</v>
      </c>
      <c r="D3003" s="9" t="s">
        <v>3858</v>
      </c>
      <c r="E3003" s="10">
        <v>407.86</v>
      </c>
      <c r="F3003" s="10">
        <v>182.94</v>
      </c>
      <c r="G3003" s="10">
        <v>0</v>
      </c>
      <c r="H3003" s="10">
        <v>590.79999999999995</v>
      </c>
    </row>
    <row r="3004" spans="1:8" x14ac:dyDescent="0.3">
      <c r="A3004" s="8">
        <v>3001</v>
      </c>
      <c r="B3004" s="9" t="s">
        <v>260</v>
      </c>
      <c r="C3004" s="10" t="s">
        <v>3856</v>
      </c>
      <c r="D3004" s="9" t="s">
        <v>3859</v>
      </c>
      <c r="E3004" s="10">
        <v>754.54</v>
      </c>
      <c r="F3004" s="10">
        <v>386.86</v>
      </c>
      <c r="G3004" s="10">
        <v>16.28</v>
      </c>
      <c r="H3004" s="10">
        <v>1157.68</v>
      </c>
    </row>
    <row r="3005" spans="1:8" x14ac:dyDescent="0.3">
      <c r="A3005" s="8">
        <v>3002</v>
      </c>
      <c r="B3005" s="9" t="s">
        <v>260</v>
      </c>
      <c r="C3005" s="10" t="s">
        <v>3856</v>
      </c>
      <c r="D3005" s="9" t="s">
        <v>3860</v>
      </c>
      <c r="E3005" s="10">
        <v>757.33</v>
      </c>
      <c r="F3005" s="10">
        <v>179.9</v>
      </c>
      <c r="G3005" s="10">
        <v>0</v>
      </c>
      <c r="H3005" s="10">
        <v>937.23</v>
      </c>
    </row>
    <row r="3006" spans="1:8" x14ac:dyDescent="0.3">
      <c r="A3006" s="8">
        <v>3003</v>
      </c>
      <c r="B3006" s="9" t="s">
        <v>260</v>
      </c>
      <c r="C3006" s="10" t="s">
        <v>3856</v>
      </c>
      <c r="D3006" s="9" t="s">
        <v>3861</v>
      </c>
      <c r="E3006" s="10">
        <v>1000</v>
      </c>
      <c r="F3006" s="10">
        <v>232.03</v>
      </c>
      <c r="G3006" s="10">
        <v>0</v>
      </c>
      <c r="H3006" s="10">
        <v>1232.03</v>
      </c>
    </row>
    <row r="3007" spans="1:8" x14ac:dyDescent="0.3">
      <c r="A3007" s="8">
        <v>3004</v>
      </c>
      <c r="B3007" s="9" t="s">
        <v>1017</v>
      </c>
      <c r="C3007" s="10" t="s">
        <v>3862</v>
      </c>
      <c r="D3007" s="9" t="s">
        <v>155068</v>
      </c>
      <c r="E3007" s="10">
        <v>1139.8499999999999</v>
      </c>
      <c r="F3007" s="10">
        <v>1129.21</v>
      </c>
      <c r="G3007" s="10">
        <v>52.99</v>
      </c>
      <c r="H3007" s="10">
        <v>2322.0500000000002</v>
      </c>
    </row>
    <row r="3008" spans="1:8" x14ac:dyDescent="0.3">
      <c r="A3008" s="8">
        <v>3005</v>
      </c>
      <c r="B3008" s="9" t="s">
        <v>1017</v>
      </c>
      <c r="C3008" s="10" t="s">
        <v>3862</v>
      </c>
      <c r="D3008" s="9" t="s">
        <v>3863</v>
      </c>
      <c r="E3008" s="10">
        <v>1600</v>
      </c>
      <c r="F3008" s="10">
        <v>1197.67</v>
      </c>
      <c r="G3008" s="10">
        <v>22.64</v>
      </c>
      <c r="H3008" s="10">
        <v>2820.31</v>
      </c>
    </row>
    <row r="3009" spans="1:8" x14ac:dyDescent="0.3">
      <c r="A3009" s="8">
        <v>3006</v>
      </c>
      <c r="B3009" s="9" t="s">
        <v>1017</v>
      </c>
      <c r="C3009" s="10" t="s">
        <v>3862</v>
      </c>
      <c r="D3009" s="9" t="s">
        <v>3864</v>
      </c>
      <c r="E3009" s="10">
        <v>800</v>
      </c>
      <c r="F3009" s="10">
        <v>475.78</v>
      </c>
      <c r="G3009" s="10">
        <v>10.08</v>
      </c>
      <c r="H3009" s="10">
        <v>1285.8599999999999</v>
      </c>
    </row>
    <row r="3010" spans="1:8" x14ac:dyDescent="0.3">
      <c r="A3010" s="8">
        <v>3007</v>
      </c>
      <c r="B3010" s="9" t="s">
        <v>1017</v>
      </c>
      <c r="C3010" s="10" t="s">
        <v>3862</v>
      </c>
      <c r="D3010" s="9" t="s">
        <v>3865</v>
      </c>
      <c r="E3010" s="10">
        <v>1000</v>
      </c>
      <c r="F3010" s="10">
        <v>544</v>
      </c>
      <c r="G3010" s="10">
        <v>12.6</v>
      </c>
      <c r="H3010" s="10">
        <v>1556.6</v>
      </c>
    </row>
    <row r="3011" spans="1:8" x14ac:dyDescent="0.3">
      <c r="A3011" s="8">
        <v>3008</v>
      </c>
      <c r="B3011" s="9" t="s">
        <v>1017</v>
      </c>
      <c r="C3011" s="10" t="s">
        <v>3862</v>
      </c>
      <c r="D3011" s="9" t="s">
        <v>3866</v>
      </c>
      <c r="E3011" s="10">
        <v>3200</v>
      </c>
      <c r="F3011" s="10">
        <v>1208.58</v>
      </c>
      <c r="G3011" s="10">
        <v>40.32</v>
      </c>
      <c r="H3011" s="10">
        <v>4448.8999999999996</v>
      </c>
    </row>
    <row r="3012" spans="1:8" x14ac:dyDescent="0.3">
      <c r="A3012" s="8">
        <v>3009</v>
      </c>
      <c r="B3012" s="9" t="s">
        <v>260</v>
      </c>
      <c r="C3012" s="10" t="s">
        <v>3868</v>
      </c>
      <c r="D3012" s="9" t="s">
        <v>3867</v>
      </c>
      <c r="E3012" s="10">
        <v>4265.54</v>
      </c>
      <c r="F3012" s="10">
        <v>1518.97</v>
      </c>
      <c r="G3012" s="10">
        <v>0</v>
      </c>
      <c r="H3012" s="10">
        <v>5784.51</v>
      </c>
    </row>
    <row r="3013" spans="1:8" x14ac:dyDescent="0.3">
      <c r="A3013" s="8">
        <v>3010</v>
      </c>
      <c r="B3013" s="9" t="s">
        <v>224</v>
      </c>
      <c r="C3013" s="10" t="s">
        <v>3870</v>
      </c>
      <c r="D3013" s="9" t="s">
        <v>3869</v>
      </c>
      <c r="E3013" s="10">
        <v>7050.26</v>
      </c>
      <c r="F3013" s="10">
        <v>3567.16</v>
      </c>
      <c r="G3013" s="10">
        <v>199.5</v>
      </c>
      <c r="H3013" s="10">
        <v>10816.92</v>
      </c>
    </row>
    <row r="3014" spans="1:8" x14ac:dyDescent="0.3">
      <c r="A3014" s="8">
        <v>3011</v>
      </c>
      <c r="B3014" s="9" t="s">
        <v>224</v>
      </c>
      <c r="C3014" s="10" t="s">
        <v>3870</v>
      </c>
      <c r="D3014" s="9" t="s">
        <v>3871</v>
      </c>
      <c r="E3014" s="10">
        <v>3200</v>
      </c>
      <c r="F3014" s="10">
        <v>1575.36</v>
      </c>
      <c r="G3014" s="10">
        <v>96.9</v>
      </c>
      <c r="H3014" s="10">
        <v>4872.26</v>
      </c>
    </row>
    <row r="3015" spans="1:8" x14ac:dyDescent="0.3">
      <c r="A3015" s="8">
        <v>3012</v>
      </c>
      <c r="B3015" s="9" t="s">
        <v>3121</v>
      </c>
      <c r="C3015" s="10" t="s">
        <v>3873</v>
      </c>
      <c r="D3015" s="9" t="s">
        <v>3872</v>
      </c>
      <c r="E3015" s="10">
        <v>1183.5</v>
      </c>
      <c r="F3015" s="10">
        <v>652.46</v>
      </c>
      <c r="G3015" s="10">
        <v>19.95</v>
      </c>
      <c r="H3015" s="10">
        <v>1855.91</v>
      </c>
    </row>
    <row r="3016" spans="1:8" x14ac:dyDescent="0.3">
      <c r="A3016" s="8">
        <v>3013</v>
      </c>
      <c r="B3016" s="9" t="s">
        <v>3121</v>
      </c>
      <c r="C3016" s="10" t="s">
        <v>3873</v>
      </c>
      <c r="D3016" s="9" t="s">
        <v>3874</v>
      </c>
      <c r="E3016" s="10">
        <v>738.6</v>
      </c>
      <c r="F3016" s="10">
        <v>375.26</v>
      </c>
      <c r="G3016" s="10">
        <v>12.54</v>
      </c>
      <c r="H3016" s="10">
        <v>1126.4000000000001</v>
      </c>
    </row>
    <row r="3017" spans="1:8" x14ac:dyDescent="0.3">
      <c r="A3017" s="8">
        <v>3014</v>
      </c>
      <c r="B3017" s="9" t="s">
        <v>3121</v>
      </c>
      <c r="C3017" s="10" t="s">
        <v>3873</v>
      </c>
      <c r="D3017" s="9" t="s">
        <v>3875</v>
      </c>
      <c r="E3017" s="10">
        <v>1400</v>
      </c>
      <c r="F3017" s="10">
        <v>575.74</v>
      </c>
      <c r="G3017" s="10">
        <v>30.6</v>
      </c>
      <c r="H3017" s="10">
        <v>2006.34</v>
      </c>
    </row>
    <row r="3018" spans="1:8" x14ac:dyDescent="0.3">
      <c r="A3018" s="8">
        <v>3015</v>
      </c>
      <c r="B3018" s="9" t="s">
        <v>617</v>
      </c>
      <c r="C3018" s="10" t="s">
        <v>3877</v>
      </c>
      <c r="D3018" s="9" t="s">
        <v>3876</v>
      </c>
      <c r="E3018" s="10">
        <v>480.11</v>
      </c>
      <c r="F3018" s="10">
        <v>174.26</v>
      </c>
      <c r="G3018" s="10">
        <v>0</v>
      </c>
      <c r="H3018" s="10">
        <v>654.37</v>
      </c>
    </row>
    <row r="3019" spans="1:8" x14ac:dyDescent="0.3">
      <c r="A3019" s="8">
        <v>3016</v>
      </c>
      <c r="B3019" s="9" t="s">
        <v>617</v>
      </c>
      <c r="C3019" s="10" t="s">
        <v>3877</v>
      </c>
      <c r="D3019" s="9" t="s">
        <v>3878</v>
      </c>
      <c r="E3019" s="10">
        <v>165.71</v>
      </c>
      <c r="F3019" s="10">
        <v>85.13</v>
      </c>
      <c r="G3019" s="10">
        <v>0</v>
      </c>
      <c r="H3019" s="10">
        <v>250.84</v>
      </c>
    </row>
    <row r="3020" spans="1:8" x14ac:dyDescent="0.3">
      <c r="A3020" s="8">
        <v>3017</v>
      </c>
      <c r="B3020" s="9" t="s">
        <v>617</v>
      </c>
      <c r="C3020" s="10" t="s">
        <v>3877</v>
      </c>
      <c r="D3020" s="9" t="s">
        <v>3879</v>
      </c>
      <c r="E3020" s="10">
        <v>368.07</v>
      </c>
      <c r="F3020" s="10">
        <v>129.37</v>
      </c>
      <c r="G3020" s="10">
        <v>0</v>
      </c>
      <c r="H3020" s="10">
        <v>497.44</v>
      </c>
    </row>
    <row r="3021" spans="1:8" x14ac:dyDescent="0.3">
      <c r="A3021" s="8">
        <v>3018</v>
      </c>
      <c r="B3021" s="9" t="s">
        <v>617</v>
      </c>
      <c r="C3021" s="10" t="s">
        <v>3877</v>
      </c>
      <c r="D3021" s="9" t="s">
        <v>3880</v>
      </c>
      <c r="E3021" s="10">
        <v>606.04999999999995</v>
      </c>
      <c r="F3021" s="10">
        <v>224.68</v>
      </c>
      <c r="G3021" s="10">
        <v>0</v>
      </c>
      <c r="H3021" s="10">
        <v>830.73</v>
      </c>
    </row>
    <row r="3022" spans="1:8" x14ac:dyDescent="0.3">
      <c r="A3022" s="8">
        <v>3019</v>
      </c>
      <c r="B3022" s="9" t="s">
        <v>617</v>
      </c>
      <c r="C3022" s="10" t="s">
        <v>3877</v>
      </c>
      <c r="D3022" s="9" t="s">
        <v>3881</v>
      </c>
      <c r="E3022" s="10">
        <v>599.77</v>
      </c>
      <c r="F3022" s="10">
        <v>224.68</v>
      </c>
      <c r="G3022" s="10">
        <v>0</v>
      </c>
      <c r="H3022" s="10">
        <v>824.45</v>
      </c>
    </row>
    <row r="3023" spans="1:8" x14ac:dyDescent="0.3">
      <c r="A3023" s="8">
        <v>3020</v>
      </c>
      <c r="B3023" s="9" t="s">
        <v>38</v>
      </c>
      <c r="C3023" s="10" t="s">
        <v>3883</v>
      </c>
      <c r="D3023" s="9" t="s">
        <v>3882</v>
      </c>
      <c r="E3023" s="10">
        <v>338.14</v>
      </c>
      <c r="F3023" s="10">
        <v>196.77</v>
      </c>
      <c r="G3023" s="10">
        <v>9.5</v>
      </c>
      <c r="H3023" s="10">
        <v>544.41</v>
      </c>
    </row>
    <row r="3024" spans="1:8" x14ac:dyDescent="0.3">
      <c r="A3024" s="8">
        <v>3021</v>
      </c>
      <c r="B3024" s="9" t="s">
        <v>38</v>
      </c>
      <c r="C3024" s="10" t="s">
        <v>3883</v>
      </c>
      <c r="D3024" s="9" t="s">
        <v>3884</v>
      </c>
      <c r="E3024" s="10">
        <v>743.63</v>
      </c>
      <c r="F3024" s="10">
        <v>294.2</v>
      </c>
      <c r="G3024" s="10">
        <v>0</v>
      </c>
      <c r="H3024" s="10">
        <v>1037.83</v>
      </c>
    </row>
    <row r="3025" spans="1:8" x14ac:dyDescent="0.3">
      <c r="A3025" s="8">
        <v>3022</v>
      </c>
      <c r="B3025" s="9" t="s">
        <v>38</v>
      </c>
      <c r="C3025" s="10" t="s">
        <v>3883</v>
      </c>
      <c r="D3025" s="9" t="s">
        <v>3885</v>
      </c>
      <c r="E3025" s="10">
        <v>227.38</v>
      </c>
      <c r="F3025" s="10">
        <v>157.74</v>
      </c>
      <c r="G3025" s="10">
        <v>7.6</v>
      </c>
      <c r="H3025" s="10">
        <v>392.72</v>
      </c>
    </row>
    <row r="3026" spans="1:8" x14ac:dyDescent="0.3">
      <c r="A3026" s="8">
        <v>3023</v>
      </c>
      <c r="B3026" s="9" t="s">
        <v>38</v>
      </c>
      <c r="C3026" s="10" t="s">
        <v>3883</v>
      </c>
      <c r="D3026" s="9" t="s">
        <v>3886</v>
      </c>
      <c r="E3026" s="10">
        <v>537.16</v>
      </c>
      <c r="F3026" s="10">
        <v>281.07</v>
      </c>
      <c r="G3026" s="10">
        <v>15.2</v>
      </c>
      <c r="H3026" s="10">
        <v>833.43</v>
      </c>
    </row>
    <row r="3027" spans="1:8" x14ac:dyDescent="0.3">
      <c r="A3027" s="8">
        <v>3024</v>
      </c>
      <c r="B3027" s="9" t="s">
        <v>187</v>
      </c>
      <c r="C3027" s="10" t="s">
        <v>3888</v>
      </c>
      <c r="D3027" s="9" t="s">
        <v>3887</v>
      </c>
      <c r="E3027" s="10">
        <v>2200</v>
      </c>
      <c r="F3027" s="10">
        <v>896.96</v>
      </c>
      <c r="G3027" s="10">
        <v>0</v>
      </c>
      <c r="H3027" s="10">
        <v>3096.96</v>
      </c>
    </row>
    <row r="3028" spans="1:8" x14ac:dyDescent="0.3">
      <c r="A3028" s="8">
        <v>3025</v>
      </c>
      <c r="B3028" s="9" t="s">
        <v>197</v>
      </c>
      <c r="C3028" s="10" t="s">
        <v>3890</v>
      </c>
      <c r="D3028" s="9" t="s">
        <v>3889</v>
      </c>
      <c r="E3028" s="10">
        <v>8250.9500000000007</v>
      </c>
      <c r="F3028" s="10">
        <v>4645.54</v>
      </c>
      <c r="G3028" s="10">
        <v>49</v>
      </c>
      <c r="H3028" s="10">
        <v>12945.49</v>
      </c>
    </row>
    <row r="3029" spans="1:8" x14ac:dyDescent="0.3">
      <c r="A3029" s="8">
        <v>3026</v>
      </c>
      <c r="B3029" s="9" t="s">
        <v>2649</v>
      </c>
      <c r="C3029" s="10" t="s">
        <v>3892</v>
      </c>
      <c r="D3029" s="9" t="s">
        <v>3891</v>
      </c>
      <c r="E3029" s="10">
        <v>235.22</v>
      </c>
      <c r="F3029" s="10">
        <v>143.69999999999999</v>
      </c>
      <c r="G3029" s="10">
        <v>16.600000000000001</v>
      </c>
      <c r="H3029" s="10">
        <v>395.52</v>
      </c>
    </row>
    <row r="3030" spans="1:8" x14ac:dyDescent="0.3">
      <c r="A3030" s="8">
        <v>3027</v>
      </c>
      <c r="B3030" s="9" t="s">
        <v>2649</v>
      </c>
      <c r="C3030" s="10" t="s">
        <v>3892</v>
      </c>
      <c r="D3030" s="9" t="s">
        <v>3893</v>
      </c>
      <c r="E3030" s="10">
        <v>293.63</v>
      </c>
      <c r="F3030" s="10">
        <v>178.3</v>
      </c>
      <c r="G3030" s="10">
        <v>14.45</v>
      </c>
      <c r="H3030" s="10">
        <v>486.38</v>
      </c>
    </row>
    <row r="3031" spans="1:8" x14ac:dyDescent="0.3">
      <c r="A3031" s="8">
        <v>3028</v>
      </c>
      <c r="B3031" s="9" t="s">
        <v>862</v>
      </c>
      <c r="C3031" s="10" t="s">
        <v>3895</v>
      </c>
      <c r="D3031" s="9" t="s">
        <v>3894</v>
      </c>
      <c r="E3031" s="10">
        <v>1100</v>
      </c>
      <c r="F3031" s="10">
        <v>509.58</v>
      </c>
      <c r="G3031" s="10">
        <v>18.809999999999999</v>
      </c>
      <c r="H3031" s="10">
        <v>1628.39</v>
      </c>
    </row>
    <row r="3032" spans="1:8" x14ac:dyDescent="0.3">
      <c r="A3032" s="8">
        <v>3029</v>
      </c>
      <c r="B3032" s="9" t="s">
        <v>862</v>
      </c>
      <c r="C3032" s="10" t="s">
        <v>3895</v>
      </c>
      <c r="D3032" s="9" t="s">
        <v>3896</v>
      </c>
      <c r="E3032" s="10">
        <v>236.7</v>
      </c>
      <c r="F3032" s="10">
        <v>144.66999999999999</v>
      </c>
      <c r="G3032" s="10">
        <v>11.97</v>
      </c>
      <c r="H3032" s="10">
        <v>393.34</v>
      </c>
    </row>
    <row r="3033" spans="1:8" x14ac:dyDescent="0.3">
      <c r="A3033" s="8">
        <v>3030</v>
      </c>
      <c r="B3033" s="9" t="s">
        <v>862</v>
      </c>
      <c r="C3033" s="10" t="s">
        <v>3895</v>
      </c>
      <c r="D3033" s="9" t="s">
        <v>3897</v>
      </c>
      <c r="E3033" s="10">
        <v>217.83</v>
      </c>
      <c r="F3033" s="10">
        <v>133.80000000000001</v>
      </c>
      <c r="G3033" s="10">
        <v>10.26</v>
      </c>
      <c r="H3033" s="10">
        <v>361.89</v>
      </c>
    </row>
    <row r="3034" spans="1:8" x14ac:dyDescent="0.3">
      <c r="A3034" s="8">
        <v>3031</v>
      </c>
      <c r="B3034" s="9" t="s">
        <v>862</v>
      </c>
      <c r="C3034" s="10" t="s">
        <v>3895</v>
      </c>
      <c r="D3034" s="9" t="s">
        <v>3898</v>
      </c>
      <c r="E3034" s="10">
        <v>470.02</v>
      </c>
      <c r="F3034" s="10">
        <v>245.86</v>
      </c>
      <c r="G3034" s="10">
        <v>11.97</v>
      </c>
      <c r="H3034" s="10">
        <v>727.85</v>
      </c>
    </row>
    <row r="3035" spans="1:8" x14ac:dyDescent="0.3">
      <c r="A3035" s="8">
        <v>3032</v>
      </c>
      <c r="B3035" s="9" t="s">
        <v>1630</v>
      </c>
      <c r="C3035" s="10" t="s">
        <v>1730</v>
      </c>
      <c r="D3035" s="9" t="s">
        <v>3899</v>
      </c>
      <c r="E3035" s="10">
        <v>101.44</v>
      </c>
      <c r="F3035" s="10">
        <v>57.06</v>
      </c>
      <c r="G3035" s="10">
        <v>1.26</v>
      </c>
      <c r="H3035" s="10">
        <v>159.76</v>
      </c>
    </row>
    <row r="3036" spans="1:8" x14ac:dyDescent="0.3">
      <c r="A3036" s="8">
        <v>3033</v>
      </c>
      <c r="B3036" s="9" t="s">
        <v>1630</v>
      </c>
      <c r="C3036" s="10" t="s">
        <v>1730</v>
      </c>
      <c r="D3036" s="9" t="s">
        <v>3900</v>
      </c>
      <c r="E3036" s="10">
        <v>646.16999999999996</v>
      </c>
      <c r="F3036" s="10">
        <v>231.3</v>
      </c>
      <c r="G3036" s="10">
        <v>10.08</v>
      </c>
      <c r="H3036" s="10">
        <v>887.55</v>
      </c>
    </row>
    <row r="3037" spans="1:8" x14ac:dyDescent="0.3">
      <c r="A3037" s="8">
        <v>3034</v>
      </c>
      <c r="B3037" s="9" t="s">
        <v>1630</v>
      </c>
      <c r="C3037" s="10" t="s">
        <v>1730</v>
      </c>
      <c r="D3037" s="9" t="s">
        <v>3901</v>
      </c>
      <c r="E3037" s="10">
        <v>765.96</v>
      </c>
      <c r="F3037" s="10">
        <v>282.29000000000002</v>
      </c>
      <c r="G3037" s="10">
        <v>14.4</v>
      </c>
      <c r="H3037" s="10">
        <v>1062.6500000000001</v>
      </c>
    </row>
    <row r="3038" spans="1:8" x14ac:dyDescent="0.3">
      <c r="A3038" s="8">
        <v>3035</v>
      </c>
      <c r="B3038" s="9" t="s">
        <v>1630</v>
      </c>
      <c r="C3038" s="10" t="s">
        <v>1730</v>
      </c>
      <c r="D3038" s="9" t="s">
        <v>3902</v>
      </c>
      <c r="E3038" s="10">
        <v>1577.68</v>
      </c>
      <c r="F3038" s="10">
        <v>606.01</v>
      </c>
      <c r="G3038" s="10">
        <v>28.8</v>
      </c>
      <c r="H3038" s="10">
        <v>2212.4899999999998</v>
      </c>
    </row>
    <row r="3039" spans="1:8" x14ac:dyDescent="0.3">
      <c r="A3039" s="8">
        <v>3036</v>
      </c>
      <c r="B3039" s="9" t="s">
        <v>16</v>
      </c>
      <c r="C3039" s="10" t="s">
        <v>3904</v>
      </c>
      <c r="D3039" s="9" t="s">
        <v>3903</v>
      </c>
      <c r="E3039" s="10">
        <v>509.75</v>
      </c>
      <c r="F3039" s="10">
        <v>472.73</v>
      </c>
      <c r="G3039" s="10">
        <v>28.5</v>
      </c>
      <c r="H3039" s="10">
        <v>1010.98</v>
      </c>
    </row>
    <row r="3040" spans="1:8" x14ac:dyDescent="0.3">
      <c r="A3040" s="8">
        <v>3037</v>
      </c>
      <c r="B3040" s="9" t="s">
        <v>16</v>
      </c>
      <c r="C3040" s="10" t="s">
        <v>3904</v>
      </c>
      <c r="D3040" s="9" t="s">
        <v>3905</v>
      </c>
      <c r="E3040" s="10">
        <v>2307.7600000000002</v>
      </c>
      <c r="F3040" s="10">
        <v>773.2</v>
      </c>
      <c r="G3040" s="10">
        <v>82</v>
      </c>
      <c r="H3040" s="10">
        <v>3162.96</v>
      </c>
    </row>
    <row r="3041" spans="1:8" x14ac:dyDescent="0.3">
      <c r="A3041" s="8">
        <v>3038</v>
      </c>
      <c r="B3041" s="9" t="s">
        <v>1706</v>
      </c>
      <c r="C3041" s="10" t="s">
        <v>3907</v>
      </c>
      <c r="D3041" s="9" t="s">
        <v>3906</v>
      </c>
      <c r="E3041" s="10">
        <v>286.44</v>
      </c>
      <c r="F3041" s="10">
        <v>99.5</v>
      </c>
      <c r="G3041" s="10">
        <v>0</v>
      </c>
      <c r="H3041" s="10">
        <v>385.94</v>
      </c>
    </row>
    <row r="3042" spans="1:8" x14ac:dyDescent="0.3">
      <c r="A3042" s="8">
        <v>3039</v>
      </c>
      <c r="B3042" s="9" t="s">
        <v>1706</v>
      </c>
      <c r="C3042" s="10" t="s">
        <v>3907</v>
      </c>
      <c r="D3042" s="9" t="s">
        <v>3908</v>
      </c>
      <c r="E3042" s="10">
        <v>411.74</v>
      </c>
      <c r="F3042" s="10">
        <v>147.03</v>
      </c>
      <c r="G3042" s="10">
        <v>0</v>
      </c>
      <c r="H3042" s="10">
        <v>558.77</v>
      </c>
    </row>
    <row r="3043" spans="1:8" x14ac:dyDescent="0.3">
      <c r="A3043" s="8">
        <v>3040</v>
      </c>
      <c r="B3043" s="9" t="s">
        <v>1706</v>
      </c>
      <c r="C3043" s="10" t="s">
        <v>3907</v>
      </c>
      <c r="D3043" s="9" t="s">
        <v>3909</v>
      </c>
      <c r="E3043" s="10">
        <v>556.6</v>
      </c>
      <c r="F3043" s="10">
        <v>200.89</v>
      </c>
      <c r="G3043" s="10">
        <v>0</v>
      </c>
      <c r="H3043" s="10">
        <v>757.49</v>
      </c>
    </row>
    <row r="3044" spans="1:8" x14ac:dyDescent="0.3">
      <c r="A3044" s="8">
        <v>3041</v>
      </c>
      <c r="B3044" s="9" t="s">
        <v>1706</v>
      </c>
      <c r="C3044" s="10" t="s">
        <v>3907</v>
      </c>
      <c r="D3044" s="9" t="s">
        <v>3910</v>
      </c>
      <c r="E3044" s="10">
        <v>640.14</v>
      </c>
      <c r="F3044" s="10">
        <v>234.65</v>
      </c>
      <c r="G3044" s="10">
        <v>0</v>
      </c>
      <c r="H3044" s="10">
        <v>874.79</v>
      </c>
    </row>
    <row r="3045" spans="1:8" x14ac:dyDescent="0.3">
      <c r="A3045" s="8">
        <v>3042</v>
      </c>
      <c r="B3045" s="9" t="s">
        <v>548</v>
      </c>
      <c r="C3045" s="10" t="s">
        <v>3912</v>
      </c>
      <c r="D3045" s="9" t="s">
        <v>3911</v>
      </c>
      <c r="E3045" s="10">
        <v>100</v>
      </c>
      <c r="F3045" s="10">
        <v>47.3</v>
      </c>
      <c r="G3045" s="10">
        <v>0</v>
      </c>
      <c r="H3045" s="10">
        <v>147.30000000000001</v>
      </c>
    </row>
    <row r="3046" spans="1:8" x14ac:dyDescent="0.3">
      <c r="A3046" s="8">
        <v>3043</v>
      </c>
      <c r="B3046" s="9" t="s">
        <v>548</v>
      </c>
      <c r="C3046" s="10" t="s">
        <v>3912</v>
      </c>
      <c r="D3046" s="9" t="s">
        <v>3913</v>
      </c>
      <c r="E3046" s="10">
        <v>388.66</v>
      </c>
      <c r="F3046" s="10">
        <v>84.24</v>
      </c>
      <c r="G3046" s="10">
        <v>0</v>
      </c>
      <c r="H3046" s="10">
        <v>472.9</v>
      </c>
    </row>
    <row r="3047" spans="1:8" x14ac:dyDescent="0.3">
      <c r="A3047" s="8">
        <v>3044</v>
      </c>
      <c r="B3047" s="9" t="s">
        <v>548</v>
      </c>
      <c r="C3047" s="10" t="s">
        <v>3912</v>
      </c>
      <c r="D3047" s="9" t="s">
        <v>3914</v>
      </c>
      <c r="E3047" s="10">
        <v>466.49</v>
      </c>
      <c r="F3047" s="10">
        <v>106.17</v>
      </c>
      <c r="G3047" s="10">
        <v>0</v>
      </c>
      <c r="H3047" s="10">
        <v>572.66</v>
      </c>
    </row>
    <row r="3048" spans="1:8" x14ac:dyDescent="0.3">
      <c r="A3048" s="8">
        <v>3045</v>
      </c>
      <c r="B3048" s="9" t="s">
        <v>548</v>
      </c>
      <c r="C3048" s="10" t="s">
        <v>3912</v>
      </c>
      <c r="D3048" s="9" t="s">
        <v>3915</v>
      </c>
      <c r="E3048" s="10">
        <v>519.73</v>
      </c>
      <c r="F3048" s="10">
        <v>120.94</v>
      </c>
      <c r="G3048" s="10">
        <v>0</v>
      </c>
      <c r="H3048" s="10">
        <v>640.66999999999996</v>
      </c>
    </row>
    <row r="3049" spans="1:8" x14ac:dyDescent="0.3">
      <c r="A3049" s="8">
        <v>3046</v>
      </c>
      <c r="B3049" s="9" t="s">
        <v>548</v>
      </c>
      <c r="C3049" s="10" t="s">
        <v>3912</v>
      </c>
      <c r="D3049" s="9" t="s">
        <v>3916</v>
      </c>
      <c r="E3049" s="10">
        <v>823.51</v>
      </c>
      <c r="F3049" s="10">
        <v>194.43</v>
      </c>
      <c r="G3049" s="10">
        <v>0</v>
      </c>
      <c r="H3049" s="10">
        <v>1017.94</v>
      </c>
    </row>
    <row r="3050" spans="1:8" x14ac:dyDescent="0.3">
      <c r="A3050" s="8">
        <v>3047</v>
      </c>
      <c r="B3050" s="9" t="s">
        <v>548</v>
      </c>
      <c r="C3050" s="10" t="s">
        <v>3912</v>
      </c>
      <c r="D3050" s="9" t="s">
        <v>3917</v>
      </c>
      <c r="E3050" s="10">
        <v>950.79</v>
      </c>
      <c r="F3050" s="10">
        <v>227.81</v>
      </c>
      <c r="G3050" s="10">
        <v>0</v>
      </c>
      <c r="H3050" s="10">
        <v>1178.5999999999999</v>
      </c>
    </row>
    <row r="3051" spans="1:8" x14ac:dyDescent="0.3">
      <c r="A3051" s="8">
        <v>3048</v>
      </c>
      <c r="B3051" s="9" t="s">
        <v>548</v>
      </c>
      <c r="C3051" s="10" t="s">
        <v>3912</v>
      </c>
      <c r="D3051" s="9" t="s">
        <v>3918</v>
      </c>
      <c r="E3051" s="10">
        <v>807.74</v>
      </c>
      <c r="F3051" s="10">
        <v>195.67</v>
      </c>
      <c r="G3051" s="10">
        <v>0</v>
      </c>
      <c r="H3051" s="10">
        <v>1003.41</v>
      </c>
    </row>
    <row r="3052" spans="1:8" x14ac:dyDescent="0.3">
      <c r="A3052" s="8">
        <v>3049</v>
      </c>
      <c r="B3052" s="9" t="s">
        <v>548</v>
      </c>
      <c r="C3052" s="10" t="s">
        <v>3912</v>
      </c>
      <c r="D3052" s="9" t="s">
        <v>3919</v>
      </c>
      <c r="E3052" s="10">
        <v>900</v>
      </c>
      <c r="F3052" s="10">
        <v>180.44</v>
      </c>
      <c r="G3052" s="10">
        <v>0</v>
      </c>
      <c r="H3052" s="10">
        <v>1080.44</v>
      </c>
    </row>
    <row r="3053" spans="1:8" x14ac:dyDescent="0.3">
      <c r="A3053" s="8">
        <v>3050</v>
      </c>
      <c r="B3053" s="9" t="s">
        <v>415</v>
      </c>
      <c r="C3053" s="10" t="s">
        <v>3921</v>
      </c>
      <c r="D3053" s="9" t="s">
        <v>3920</v>
      </c>
      <c r="E3053" s="10">
        <v>9.85</v>
      </c>
      <c r="F3053" s="10">
        <v>1.91</v>
      </c>
      <c r="G3053" s="10">
        <v>0</v>
      </c>
      <c r="H3053" s="10">
        <v>11.76</v>
      </c>
    </row>
    <row r="3054" spans="1:8" x14ac:dyDescent="0.3">
      <c r="A3054" s="8">
        <v>3051</v>
      </c>
      <c r="B3054" s="9" t="s">
        <v>415</v>
      </c>
      <c r="C3054" s="10" t="s">
        <v>3921</v>
      </c>
      <c r="D3054" s="9" t="s">
        <v>3922</v>
      </c>
      <c r="E3054" s="10">
        <v>39.21</v>
      </c>
      <c r="F3054" s="10">
        <v>11.19</v>
      </c>
      <c r="G3054" s="10">
        <v>0</v>
      </c>
      <c r="H3054" s="10">
        <v>50.4</v>
      </c>
    </row>
    <row r="3055" spans="1:8" x14ac:dyDescent="0.3">
      <c r="A3055" s="8">
        <v>3052</v>
      </c>
      <c r="B3055" s="9" t="s">
        <v>415</v>
      </c>
      <c r="C3055" s="10" t="s">
        <v>3921</v>
      </c>
      <c r="D3055" s="9" t="s">
        <v>3923</v>
      </c>
      <c r="E3055" s="10">
        <v>190.11</v>
      </c>
      <c r="F3055" s="10">
        <v>52.38</v>
      </c>
      <c r="G3055" s="10">
        <v>0</v>
      </c>
      <c r="H3055" s="10">
        <v>242.49</v>
      </c>
    </row>
    <row r="3056" spans="1:8" x14ac:dyDescent="0.3">
      <c r="A3056" s="8">
        <v>3053</v>
      </c>
      <c r="B3056" s="9" t="s">
        <v>415</v>
      </c>
      <c r="C3056" s="10" t="s">
        <v>3921</v>
      </c>
      <c r="D3056" s="9" t="s">
        <v>3924</v>
      </c>
      <c r="E3056" s="10">
        <v>227.19</v>
      </c>
      <c r="F3056" s="10">
        <v>75.22</v>
      </c>
      <c r="G3056" s="10">
        <v>0</v>
      </c>
      <c r="H3056" s="10">
        <v>302.41000000000003</v>
      </c>
    </row>
    <row r="3057" spans="1:8" x14ac:dyDescent="0.3">
      <c r="A3057" s="8">
        <v>3054</v>
      </c>
      <c r="B3057" s="9" t="s">
        <v>415</v>
      </c>
      <c r="C3057" s="10" t="s">
        <v>3921</v>
      </c>
      <c r="D3057" s="9" t="s">
        <v>3925</v>
      </c>
      <c r="E3057" s="10">
        <v>287.38</v>
      </c>
      <c r="F3057" s="10">
        <v>95.6</v>
      </c>
      <c r="G3057" s="10">
        <v>0</v>
      </c>
      <c r="H3057" s="10">
        <v>382.98</v>
      </c>
    </row>
    <row r="3058" spans="1:8" x14ac:dyDescent="0.3">
      <c r="A3058" s="8">
        <v>3055</v>
      </c>
      <c r="B3058" s="9" t="s">
        <v>415</v>
      </c>
      <c r="C3058" s="10" t="s">
        <v>3921</v>
      </c>
      <c r="D3058" s="9" t="s">
        <v>3926</v>
      </c>
      <c r="E3058" s="10">
        <v>542.85</v>
      </c>
      <c r="F3058" s="10">
        <v>200.94</v>
      </c>
      <c r="G3058" s="10">
        <v>0</v>
      </c>
      <c r="H3058" s="10">
        <v>743.79</v>
      </c>
    </row>
    <row r="3059" spans="1:8" x14ac:dyDescent="0.3">
      <c r="A3059" s="8">
        <v>3056</v>
      </c>
      <c r="B3059" s="9" t="s">
        <v>415</v>
      </c>
      <c r="C3059" s="10" t="s">
        <v>3921</v>
      </c>
      <c r="D3059" s="9" t="s">
        <v>3927</v>
      </c>
      <c r="E3059" s="10">
        <v>301.51</v>
      </c>
      <c r="F3059" s="10">
        <v>113.95</v>
      </c>
      <c r="G3059" s="10">
        <v>0</v>
      </c>
      <c r="H3059" s="10">
        <v>415.46</v>
      </c>
    </row>
    <row r="3060" spans="1:8" x14ac:dyDescent="0.3">
      <c r="A3060" s="8">
        <v>3057</v>
      </c>
      <c r="B3060" s="9" t="s">
        <v>3929</v>
      </c>
      <c r="C3060" s="10" t="s">
        <v>3930</v>
      </c>
      <c r="D3060" s="9" t="s">
        <v>3928</v>
      </c>
      <c r="E3060" s="10">
        <v>1812.64</v>
      </c>
      <c r="F3060" s="10">
        <v>685.22</v>
      </c>
      <c r="G3060" s="10">
        <v>108</v>
      </c>
      <c r="H3060" s="10">
        <v>2605.86</v>
      </c>
    </row>
    <row r="3061" spans="1:8" x14ac:dyDescent="0.3">
      <c r="A3061" s="8">
        <v>3058</v>
      </c>
      <c r="B3061" s="9" t="s">
        <v>3929</v>
      </c>
      <c r="C3061" s="10" t="s">
        <v>3930</v>
      </c>
      <c r="D3061" s="9" t="s">
        <v>3931</v>
      </c>
      <c r="E3061" s="10">
        <v>604.22</v>
      </c>
      <c r="F3061" s="10">
        <v>229.54</v>
      </c>
      <c r="G3061" s="10">
        <v>32.799999999999997</v>
      </c>
      <c r="H3061" s="10">
        <v>866.56</v>
      </c>
    </row>
    <row r="3062" spans="1:8" x14ac:dyDescent="0.3">
      <c r="A3062" s="8">
        <v>3059</v>
      </c>
      <c r="B3062" s="9" t="s">
        <v>1304</v>
      </c>
      <c r="C3062" s="10" t="s">
        <v>3933</v>
      </c>
      <c r="D3062" s="9" t="s">
        <v>3932</v>
      </c>
      <c r="E3062" s="10">
        <v>646.29</v>
      </c>
      <c r="F3062" s="10">
        <v>234.59</v>
      </c>
      <c r="G3062" s="10">
        <v>0</v>
      </c>
      <c r="H3062" s="10">
        <v>880.88</v>
      </c>
    </row>
    <row r="3063" spans="1:8" x14ac:dyDescent="0.3">
      <c r="A3063" s="8">
        <v>3060</v>
      </c>
      <c r="B3063" s="9" t="s">
        <v>200</v>
      </c>
      <c r="C3063" s="10" t="s">
        <v>3935</v>
      </c>
      <c r="D3063" s="9" t="s">
        <v>3934</v>
      </c>
      <c r="E3063" s="10">
        <v>2360</v>
      </c>
      <c r="F3063" s="10">
        <v>824.72</v>
      </c>
      <c r="G3063" s="10">
        <v>0</v>
      </c>
      <c r="H3063" s="10">
        <v>3184.72</v>
      </c>
    </row>
    <row r="3064" spans="1:8" x14ac:dyDescent="0.3">
      <c r="A3064" s="8">
        <v>3061</v>
      </c>
      <c r="B3064" s="9" t="s">
        <v>200</v>
      </c>
      <c r="C3064" s="10" t="s">
        <v>3935</v>
      </c>
      <c r="D3064" s="9" t="s">
        <v>3936</v>
      </c>
      <c r="E3064" s="10">
        <v>2336.04</v>
      </c>
      <c r="F3064" s="10">
        <v>752.76</v>
      </c>
      <c r="G3064" s="10">
        <v>0</v>
      </c>
      <c r="H3064" s="10">
        <v>3088.8</v>
      </c>
    </row>
    <row r="3065" spans="1:8" x14ac:dyDescent="0.3">
      <c r="A3065" s="8">
        <v>3062</v>
      </c>
      <c r="B3065" s="9" t="s">
        <v>200</v>
      </c>
      <c r="C3065" s="10" t="s">
        <v>3935</v>
      </c>
      <c r="D3065" s="9" t="s">
        <v>3937</v>
      </c>
      <c r="E3065" s="10">
        <v>495.19</v>
      </c>
      <c r="F3065" s="10">
        <v>147.44</v>
      </c>
      <c r="G3065" s="10">
        <v>0</v>
      </c>
      <c r="H3065" s="10">
        <v>642.63</v>
      </c>
    </row>
    <row r="3066" spans="1:8" x14ac:dyDescent="0.3">
      <c r="A3066" s="8">
        <v>3063</v>
      </c>
      <c r="B3066" s="9" t="s">
        <v>200</v>
      </c>
      <c r="C3066" s="10" t="s">
        <v>3935</v>
      </c>
      <c r="D3066" s="9" t="s">
        <v>3938</v>
      </c>
      <c r="E3066" s="10">
        <v>560.08000000000004</v>
      </c>
      <c r="F3066" s="10">
        <v>157.16</v>
      </c>
      <c r="G3066" s="10">
        <v>0</v>
      </c>
      <c r="H3066" s="10">
        <v>717.24</v>
      </c>
    </row>
    <row r="3067" spans="1:8" x14ac:dyDescent="0.3">
      <c r="A3067" s="8">
        <v>3064</v>
      </c>
      <c r="B3067" s="9" t="s">
        <v>200</v>
      </c>
      <c r="C3067" s="10" t="s">
        <v>3935</v>
      </c>
      <c r="D3067" s="9" t="s">
        <v>3939</v>
      </c>
      <c r="E3067" s="10">
        <v>2238.83</v>
      </c>
      <c r="F3067" s="10">
        <v>789.22</v>
      </c>
      <c r="G3067" s="10">
        <v>0</v>
      </c>
      <c r="H3067" s="10">
        <v>3028.05</v>
      </c>
    </row>
    <row r="3068" spans="1:8" x14ac:dyDescent="0.3">
      <c r="A3068" s="8">
        <v>3065</v>
      </c>
      <c r="B3068" s="9" t="s">
        <v>200</v>
      </c>
      <c r="C3068" s="10" t="s">
        <v>3935</v>
      </c>
      <c r="D3068" s="9" t="s">
        <v>3940</v>
      </c>
      <c r="E3068" s="10">
        <v>2571.6999999999998</v>
      </c>
      <c r="F3068" s="10">
        <v>817.61</v>
      </c>
      <c r="G3068" s="10">
        <v>0</v>
      </c>
      <c r="H3068" s="10">
        <v>3389.31</v>
      </c>
    </row>
    <row r="3069" spans="1:8" x14ac:dyDescent="0.3">
      <c r="A3069" s="8">
        <v>3066</v>
      </c>
      <c r="B3069" s="9" t="s">
        <v>200</v>
      </c>
      <c r="C3069" s="10" t="s">
        <v>3935</v>
      </c>
      <c r="D3069" s="9" t="s">
        <v>3941</v>
      </c>
      <c r="E3069" s="10">
        <v>2279.2800000000002</v>
      </c>
      <c r="F3069" s="10">
        <v>733.2</v>
      </c>
      <c r="G3069" s="10">
        <v>0</v>
      </c>
      <c r="H3069" s="10">
        <v>3012.48</v>
      </c>
    </row>
    <row r="3070" spans="1:8" x14ac:dyDescent="0.3">
      <c r="A3070" s="8">
        <v>3067</v>
      </c>
      <c r="B3070" s="9" t="s">
        <v>536</v>
      </c>
      <c r="C3070" s="10" t="s">
        <v>3943</v>
      </c>
      <c r="D3070" s="9" t="s">
        <v>3942</v>
      </c>
      <c r="E3070" s="10">
        <v>30</v>
      </c>
      <c r="F3070" s="10">
        <v>12.75</v>
      </c>
      <c r="G3070" s="10">
        <v>0</v>
      </c>
      <c r="H3070" s="10">
        <v>42.75</v>
      </c>
    </row>
    <row r="3071" spans="1:8" x14ac:dyDescent="0.3">
      <c r="A3071" s="8">
        <v>3068</v>
      </c>
      <c r="B3071" s="9" t="s">
        <v>536</v>
      </c>
      <c r="C3071" s="10" t="s">
        <v>3943</v>
      </c>
      <c r="D3071" s="9" t="s">
        <v>3944</v>
      </c>
      <c r="E3071" s="10">
        <v>5499.99</v>
      </c>
      <c r="F3071" s="10">
        <v>1955.11</v>
      </c>
      <c r="G3071" s="10">
        <v>0</v>
      </c>
      <c r="H3071" s="10">
        <v>7455.1</v>
      </c>
    </row>
    <row r="3072" spans="1:8" x14ac:dyDescent="0.3">
      <c r="A3072" s="8">
        <v>3069</v>
      </c>
      <c r="B3072" s="9" t="s">
        <v>536</v>
      </c>
      <c r="C3072" s="10" t="s">
        <v>3943</v>
      </c>
      <c r="D3072" s="9" t="s">
        <v>3945</v>
      </c>
      <c r="E3072" s="10">
        <v>200</v>
      </c>
      <c r="F3072" s="10">
        <v>55.93</v>
      </c>
      <c r="G3072" s="10">
        <v>0</v>
      </c>
      <c r="H3072" s="10">
        <v>255.93</v>
      </c>
    </row>
    <row r="3073" spans="1:8" x14ac:dyDescent="0.3">
      <c r="A3073" s="8">
        <v>3070</v>
      </c>
      <c r="B3073" s="9" t="s">
        <v>536</v>
      </c>
      <c r="C3073" s="10" t="s">
        <v>3943</v>
      </c>
      <c r="D3073" s="9" t="s">
        <v>3946</v>
      </c>
      <c r="E3073" s="10">
        <v>6180.9</v>
      </c>
      <c r="F3073" s="10">
        <v>1980.03</v>
      </c>
      <c r="G3073" s="10">
        <v>0</v>
      </c>
      <c r="H3073" s="10">
        <v>8160.93</v>
      </c>
    </row>
    <row r="3074" spans="1:8" x14ac:dyDescent="0.3">
      <c r="A3074" s="8">
        <v>3071</v>
      </c>
      <c r="B3074" s="9" t="s">
        <v>3948</v>
      </c>
      <c r="C3074" s="10" t="s">
        <v>3949</v>
      </c>
      <c r="D3074" s="9" t="s">
        <v>3947</v>
      </c>
      <c r="E3074" s="10">
        <v>1284.94</v>
      </c>
      <c r="F3074" s="10">
        <v>696.34</v>
      </c>
      <c r="G3074" s="10">
        <v>36.1</v>
      </c>
      <c r="H3074" s="10">
        <v>2017.38</v>
      </c>
    </row>
    <row r="3075" spans="1:8" x14ac:dyDescent="0.3">
      <c r="A3075" s="8">
        <v>3072</v>
      </c>
      <c r="B3075" s="9" t="s">
        <v>3948</v>
      </c>
      <c r="C3075" s="10" t="s">
        <v>3949</v>
      </c>
      <c r="D3075" s="9" t="s">
        <v>3950</v>
      </c>
      <c r="E3075" s="10">
        <v>3700</v>
      </c>
      <c r="F3075" s="10">
        <v>1728.99</v>
      </c>
      <c r="G3075" s="10">
        <v>105.45</v>
      </c>
      <c r="H3075" s="10">
        <v>5534.44</v>
      </c>
    </row>
    <row r="3076" spans="1:8" x14ac:dyDescent="0.3">
      <c r="A3076" s="8">
        <v>3073</v>
      </c>
      <c r="B3076" s="9" t="s">
        <v>12</v>
      </c>
      <c r="C3076" s="10" t="s">
        <v>3952</v>
      </c>
      <c r="D3076" s="9" t="s">
        <v>3951</v>
      </c>
      <c r="E3076" s="10">
        <v>845.36</v>
      </c>
      <c r="F3076" s="10">
        <v>461.56</v>
      </c>
      <c r="G3076" s="10">
        <v>23.75</v>
      </c>
      <c r="H3076" s="10">
        <v>1330.67</v>
      </c>
    </row>
    <row r="3077" spans="1:8" x14ac:dyDescent="0.3">
      <c r="A3077" s="8">
        <v>3074</v>
      </c>
      <c r="B3077" s="9" t="s">
        <v>388</v>
      </c>
      <c r="C3077" s="10" t="s">
        <v>3954</v>
      </c>
      <c r="D3077" s="9" t="s">
        <v>3953</v>
      </c>
      <c r="E3077" s="10">
        <v>473.4</v>
      </c>
      <c r="F3077" s="10">
        <v>263.81</v>
      </c>
      <c r="G3077" s="10">
        <v>13.3</v>
      </c>
      <c r="H3077" s="10">
        <v>750.51</v>
      </c>
    </row>
    <row r="3078" spans="1:8" x14ac:dyDescent="0.3">
      <c r="A3078" s="8">
        <v>3075</v>
      </c>
      <c r="B3078" s="9" t="s">
        <v>388</v>
      </c>
      <c r="C3078" s="10" t="s">
        <v>3954</v>
      </c>
      <c r="D3078" s="9" t="s">
        <v>3955</v>
      </c>
      <c r="E3078" s="10">
        <v>1007.18</v>
      </c>
      <c r="F3078" s="10">
        <v>515.33000000000004</v>
      </c>
      <c r="G3078" s="10">
        <v>28.5</v>
      </c>
      <c r="H3078" s="10">
        <v>1551.01</v>
      </c>
    </row>
    <row r="3079" spans="1:8" x14ac:dyDescent="0.3">
      <c r="A3079" s="8">
        <v>3076</v>
      </c>
      <c r="B3079" s="9" t="s">
        <v>388</v>
      </c>
      <c r="C3079" s="10" t="s">
        <v>3954</v>
      </c>
      <c r="D3079" s="9" t="s">
        <v>3956</v>
      </c>
      <c r="E3079" s="10">
        <v>2000</v>
      </c>
      <c r="F3079" s="10">
        <v>919.86</v>
      </c>
      <c r="G3079" s="10">
        <v>57</v>
      </c>
      <c r="H3079" s="10">
        <v>2976.86</v>
      </c>
    </row>
    <row r="3080" spans="1:8" x14ac:dyDescent="0.3">
      <c r="A3080" s="8">
        <v>3077</v>
      </c>
      <c r="B3080" s="9" t="s">
        <v>1810</v>
      </c>
      <c r="C3080" s="10" t="s">
        <v>3957</v>
      </c>
      <c r="D3080" s="9" t="s">
        <v>155069</v>
      </c>
      <c r="E3080" s="10">
        <v>5007.33</v>
      </c>
      <c r="F3080" s="10">
        <v>3256.72</v>
      </c>
      <c r="G3080" s="10">
        <v>117.61</v>
      </c>
      <c r="H3080" s="10">
        <v>8381.66</v>
      </c>
    </row>
    <row r="3081" spans="1:8" x14ac:dyDescent="0.3">
      <c r="A3081" s="8">
        <v>3078</v>
      </c>
      <c r="B3081" s="9" t="s">
        <v>3959</v>
      </c>
      <c r="C3081" s="10" t="s">
        <v>3960</v>
      </c>
      <c r="D3081" s="9" t="s">
        <v>3958</v>
      </c>
      <c r="E3081" s="10">
        <v>3549.46</v>
      </c>
      <c r="F3081" s="10">
        <v>92.22</v>
      </c>
      <c r="G3081" s="10">
        <v>0</v>
      </c>
      <c r="H3081" s="10">
        <v>3641.68</v>
      </c>
    </row>
    <row r="3082" spans="1:8" x14ac:dyDescent="0.3">
      <c r="A3082" s="8">
        <v>3079</v>
      </c>
      <c r="B3082" s="9" t="s">
        <v>187</v>
      </c>
      <c r="C3082" s="10" t="s">
        <v>3962</v>
      </c>
      <c r="D3082" s="9" t="s">
        <v>3961</v>
      </c>
      <c r="E3082" s="10">
        <v>678.25</v>
      </c>
      <c r="F3082" s="10">
        <v>505.05</v>
      </c>
      <c r="G3082" s="10">
        <v>12.8</v>
      </c>
      <c r="H3082" s="10">
        <v>1196.0999999999999</v>
      </c>
    </row>
    <row r="3083" spans="1:8" x14ac:dyDescent="0.3">
      <c r="A3083" s="8">
        <v>3080</v>
      </c>
      <c r="B3083" s="9" t="s">
        <v>187</v>
      </c>
      <c r="C3083" s="10" t="s">
        <v>3962</v>
      </c>
      <c r="D3083" s="9" t="s">
        <v>3963</v>
      </c>
      <c r="E3083" s="10">
        <v>3000</v>
      </c>
      <c r="F3083" s="10">
        <v>2076.4499999999998</v>
      </c>
      <c r="G3083" s="10">
        <v>48.41</v>
      </c>
      <c r="H3083" s="10">
        <v>5124.8599999999997</v>
      </c>
    </row>
    <row r="3084" spans="1:8" x14ac:dyDescent="0.3">
      <c r="A3084" s="8">
        <v>3081</v>
      </c>
      <c r="B3084" s="9" t="s">
        <v>187</v>
      </c>
      <c r="C3084" s="10" t="s">
        <v>3962</v>
      </c>
      <c r="D3084" s="9" t="s">
        <v>3964</v>
      </c>
      <c r="E3084" s="10">
        <v>3000</v>
      </c>
      <c r="F3084" s="10">
        <v>2076.4499999999998</v>
      </c>
      <c r="G3084" s="10">
        <v>48.41</v>
      </c>
      <c r="H3084" s="10">
        <v>5124.8599999999997</v>
      </c>
    </row>
    <row r="3085" spans="1:8" x14ac:dyDescent="0.3">
      <c r="A3085" s="8">
        <v>3082</v>
      </c>
      <c r="B3085" s="9" t="s">
        <v>187</v>
      </c>
      <c r="C3085" s="10" t="s">
        <v>3962</v>
      </c>
      <c r="D3085" s="9" t="s">
        <v>3965</v>
      </c>
      <c r="E3085" s="10">
        <v>3000</v>
      </c>
      <c r="F3085" s="10">
        <v>2076.4499999999998</v>
      </c>
      <c r="G3085" s="10">
        <v>48.41</v>
      </c>
      <c r="H3085" s="10">
        <v>5124.8599999999997</v>
      </c>
    </row>
    <row r="3086" spans="1:8" x14ac:dyDescent="0.3">
      <c r="A3086" s="8">
        <v>3083</v>
      </c>
      <c r="B3086" s="9" t="s">
        <v>187</v>
      </c>
      <c r="C3086" s="10" t="s">
        <v>3962</v>
      </c>
      <c r="D3086" s="9" t="s">
        <v>3966</v>
      </c>
      <c r="E3086" s="10">
        <v>1900</v>
      </c>
      <c r="F3086" s="10">
        <v>1315.13</v>
      </c>
      <c r="G3086" s="10">
        <v>30.62</v>
      </c>
      <c r="H3086" s="10">
        <v>3245.75</v>
      </c>
    </row>
    <row r="3087" spans="1:8" x14ac:dyDescent="0.3">
      <c r="A3087" s="8">
        <v>3084</v>
      </c>
      <c r="B3087" s="9" t="s">
        <v>187</v>
      </c>
      <c r="C3087" s="10" t="s">
        <v>3962</v>
      </c>
      <c r="D3087" s="9" t="s">
        <v>3967</v>
      </c>
      <c r="E3087" s="10">
        <v>1300</v>
      </c>
      <c r="F3087" s="10">
        <v>597.94000000000005</v>
      </c>
      <c r="G3087" s="10">
        <v>22.23</v>
      </c>
      <c r="H3087" s="10">
        <v>1920.17</v>
      </c>
    </row>
    <row r="3088" spans="1:8" x14ac:dyDescent="0.3">
      <c r="A3088" s="8">
        <v>3085</v>
      </c>
      <c r="B3088" s="9" t="s">
        <v>751</v>
      </c>
      <c r="C3088" s="10" t="s">
        <v>3969</v>
      </c>
      <c r="D3088" s="9" t="s">
        <v>3968</v>
      </c>
      <c r="E3088" s="10">
        <v>721.98</v>
      </c>
      <c r="F3088" s="10">
        <v>178.69</v>
      </c>
      <c r="G3088" s="10">
        <v>0</v>
      </c>
      <c r="H3088" s="10">
        <v>900.67</v>
      </c>
    </row>
    <row r="3089" spans="1:8" x14ac:dyDescent="0.3">
      <c r="A3089" s="8">
        <v>3086</v>
      </c>
      <c r="B3089" s="9" t="s">
        <v>751</v>
      </c>
      <c r="C3089" s="10" t="s">
        <v>3969</v>
      </c>
      <c r="D3089" s="9" t="s">
        <v>3970</v>
      </c>
      <c r="E3089" s="10">
        <v>238.65</v>
      </c>
      <c r="F3089" s="10">
        <v>67.040000000000006</v>
      </c>
      <c r="G3089" s="10">
        <v>0</v>
      </c>
      <c r="H3089" s="10">
        <v>305.69</v>
      </c>
    </row>
    <row r="3090" spans="1:8" x14ac:dyDescent="0.3">
      <c r="A3090" s="8">
        <v>3087</v>
      </c>
      <c r="B3090" s="9" t="s">
        <v>751</v>
      </c>
      <c r="C3090" s="10" t="s">
        <v>3969</v>
      </c>
      <c r="D3090" s="9" t="s">
        <v>3971</v>
      </c>
      <c r="E3090" s="10">
        <v>555.26</v>
      </c>
      <c r="F3090" s="10">
        <v>113.38</v>
      </c>
      <c r="G3090" s="10">
        <v>0</v>
      </c>
      <c r="H3090" s="10">
        <v>668.64</v>
      </c>
    </row>
    <row r="3091" spans="1:8" x14ac:dyDescent="0.3">
      <c r="A3091" s="8">
        <v>3088</v>
      </c>
      <c r="B3091" s="9" t="s">
        <v>751</v>
      </c>
      <c r="C3091" s="10" t="s">
        <v>3969</v>
      </c>
      <c r="D3091" s="9" t="s">
        <v>3972</v>
      </c>
      <c r="E3091" s="10">
        <v>101.96</v>
      </c>
      <c r="F3091" s="10">
        <v>16.899999999999999</v>
      </c>
      <c r="G3091" s="10">
        <v>0</v>
      </c>
      <c r="H3091" s="10">
        <v>118.86</v>
      </c>
    </row>
    <row r="3092" spans="1:8" x14ac:dyDescent="0.3">
      <c r="A3092" s="8">
        <v>3089</v>
      </c>
      <c r="B3092" s="9" t="s">
        <v>751</v>
      </c>
      <c r="C3092" s="10" t="s">
        <v>3969</v>
      </c>
      <c r="D3092" s="9" t="s">
        <v>3973</v>
      </c>
      <c r="E3092" s="10">
        <v>354.49</v>
      </c>
      <c r="F3092" s="10">
        <v>66.180000000000007</v>
      </c>
      <c r="G3092" s="10">
        <v>0</v>
      </c>
      <c r="H3092" s="10">
        <v>420.67</v>
      </c>
    </row>
    <row r="3093" spans="1:8" x14ac:dyDescent="0.3">
      <c r="A3093" s="8">
        <v>3090</v>
      </c>
      <c r="B3093" s="9" t="s">
        <v>751</v>
      </c>
      <c r="C3093" s="10" t="s">
        <v>3969</v>
      </c>
      <c r="D3093" s="9" t="s">
        <v>3974</v>
      </c>
      <c r="E3093" s="10">
        <v>396.05</v>
      </c>
      <c r="F3093" s="10">
        <v>115.29</v>
      </c>
      <c r="G3093" s="10">
        <v>0</v>
      </c>
      <c r="H3093" s="10">
        <v>511.34</v>
      </c>
    </row>
    <row r="3094" spans="1:8" x14ac:dyDescent="0.3">
      <c r="A3094" s="8">
        <v>3091</v>
      </c>
      <c r="B3094" s="9" t="s">
        <v>751</v>
      </c>
      <c r="C3094" s="10" t="s">
        <v>3969</v>
      </c>
      <c r="D3094" s="9" t="s">
        <v>3975</v>
      </c>
      <c r="E3094" s="10">
        <v>401.13</v>
      </c>
      <c r="F3094" s="10">
        <v>78.64</v>
      </c>
      <c r="G3094" s="10">
        <v>0</v>
      </c>
      <c r="H3094" s="10">
        <v>479.77</v>
      </c>
    </row>
    <row r="3095" spans="1:8" x14ac:dyDescent="0.3">
      <c r="A3095" s="8">
        <v>3092</v>
      </c>
      <c r="B3095" s="9" t="s">
        <v>751</v>
      </c>
      <c r="C3095" s="10" t="s">
        <v>3969</v>
      </c>
      <c r="D3095" s="9" t="s">
        <v>3976</v>
      </c>
      <c r="E3095" s="10">
        <v>589.30999999999995</v>
      </c>
      <c r="F3095" s="10">
        <v>148.18</v>
      </c>
      <c r="G3095" s="10">
        <v>0</v>
      </c>
      <c r="H3095" s="10">
        <v>737.49</v>
      </c>
    </row>
    <row r="3096" spans="1:8" x14ac:dyDescent="0.3">
      <c r="A3096" s="8">
        <v>3093</v>
      </c>
      <c r="B3096" s="9" t="s">
        <v>751</v>
      </c>
      <c r="C3096" s="10" t="s">
        <v>3969</v>
      </c>
      <c r="D3096" s="9" t="s">
        <v>3977</v>
      </c>
      <c r="E3096" s="10">
        <v>550.79</v>
      </c>
      <c r="F3096" s="10">
        <v>109.96</v>
      </c>
      <c r="G3096" s="10">
        <v>0</v>
      </c>
      <c r="H3096" s="10">
        <v>660.75</v>
      </c>
    </row>
    <row r="3097" spans="1:8" x14ac:dyDescent="0.3">
      <c r="A3097" s="8">
        <v>3094</v>
      </c>
      <c r="B3097" s="9" t="s">
        <v>751</v>
      </c>
      <c r="C3097" s="10" t="s">
        <v>3969</v>
      </c>
      <c r="D3097" s="9" t="s">
        <v>3978</v>
      </c>
      <c r="E3097" s="10">
        <v>617.45000000000005</v>
      </c>
      <c r="F3097" s="10">
        <v>152.63999999999999</v>
      </c>
      <c r="G3097" s="10">
        <v>0</v>
      </c>
      <c r="H3097" s="10">
        <v>770.09</v>
      </c>
    </row>
    <row r="3098" spans="1:8" x14ac:dyDescent="0.3">
      <c r="A3098" s="8">
        <v>3095</v>
      </c>
      <c r="B3098" s="9" t="s">
        <v>751</v>
      </c>
      <c r="C3098" s="10" t="s">
        <v>3969</v>
      </c>
      <c r="D3098" s="9" t="s">
        <v>3979</v>
      </c>
      <c r="E3098" s="10">
        <v>462.72</v>
      </c>
      <c r="F3098" s="10">
        <v>93.58</v>
      </c>
      <c r="G3098" s="10">
        <v>0</v>
      </c>
      <c r="H3098" s="10">
        <v>556.29999999999995</v>
      </c>
    </row>
    <row r="3099" spans="1:8" x14ac:dyDescent="0.3">
      <c r="A3099" s="8">
        <v>3096</v>
      </c>
      <c r="B3099" s="9" t="s">
        <v>751</v>
      </c>
      <c r="C3099" s="10" t="s">
        <v>3969</v>
      </c>
      <c r="D3099" s="9" t="s">
        <v>3980</v>
      </c>
      <c r="E3099" s="10">
        <v>870</v>
      </c>
      <c r="F3099" s="10">
        <v>215.13</v>
      </c>
      <c r="G3099" s="10">
        <v>0</v>
      </c>
      <c r="H3099" s="10">
        <v>1085.1300000000001</v>
      </c>
    </row>
    <row r="3100" spans="1:8" x14ac:dyDescent="0.3">
      <c r="A3100" s="8">
        <v>3097</v>
      </c>
      <c r="B3100" s="9" t="s">
        <v>1810</v>
      </c>
      <c r="C3100" s="10" t="s">
        <v>3982</v>
      </c>
      <c r="D3100" s="9" t="s">
        <v>3981</v>
      </c>
      <c r="E3100" s="10">
        <v>1529.94</v>
      </c>
      <c r="F3100" s="10">
        <v>40.020000000000003</v>
      </c>
      <c r="G3100" s="10">
        <v>0</v>
      </c>
      <c r="H3100" s="10">
        <v>1569.96</v>
      </c>
    </row>
    <row r="3101" spans="1:8" x14ac:dyDescent="0.3">
      <c r="A3101" s="8">
        <v>3098</v>
      </c>
      <c r="B3101" s="9" t="s">
        <v>36</v>
      </c>
      <c r="C3101" s="10" t="s">
        <v>3984</v>
      </c>
      <c r="D3101" s="9" t="s">
        <v>3983</v>
      </c>
      <c r="E3101" s="10">
        <v>3222.98</v>
      </c>
      <c r="F3101" s="10">
        <v>1630.88</v>
      </c>
      <c r="G3101" s="10">
        <v>54.72</v>
      </c>
      <c r="H3101" s="10">
        <v>4908.58</v>
      </c>
    </row>
    <row r="3102" spans="1:8" x14ac:dyDescent="0.3">
      <c r="A3102" s="8">
        <v>3099</v>
      </c>
      <c r="B3102" s="9" t="s">
        <v>36</v>
      </c>
      <c r="C3102" s="10" t="s">
        <v>3984</v>
      </c>
      <c r="D3102" s="9" t="s">
        <v>3985</v>
      </c>
      <c r="E3102" s="10">
        <v>2200</v>
      </c>
      <c r="F3102" s="10">
        <v>1022.63</v>
      </c>
      <c r="G3102" s="10">
        <v>37.619999999999997</v>
      </c>
      <c r="H3102" s="10">
        <v>3260.25</v>
      </c>
    </row>
    <row r="3103" spans="1:8" x14ac:dyDescent="0.3">
      <c r="A3103" s="8">
        <v>3100</v>
      </c>
      <c r="B3103" s="9" t="s">
        <v>415</v>
      </c>
      <c r="C3103" s="10" t="s">
        <v>3987</v>
      </c>
      <c r="D3103" s="9" t="s">
        <v>3986</v>
      </c>
      <c r="E3103" s="10">
        <v>33561.279999999999</v>
      </c>
      <c r="F3103" s="10">
        <v>2516.61</v>
      </c>
      <c r="G3103" s="10">
        <v>0</v>
      </c>
      <c r="H3103" s="10">
        <v>36077.89</v>
      </c>
    </row>
    <row r="3104" spans="1:8" x14ac:dyDescent="0.3">
      <c r="A3104" s="8">
        <v>3101</v>
      </c>
      <c r="B3104" s="9" t="s">
        <v>3989</v>
      </c>
      <c r="C3104" s="10" t="s">
        <v>3990</v>
      </c>
      <c r="D3104" s="9" t="s">
        <v>3988</v>
      </c>
      <c r="E3104" s="10">
        <v>14356.66</v>
      </c>
      <c r="F3104" s="10">
        <v>433.64</v>
      </c>
      <c r="G3104" s="10">
        <v>0</v>
      </c>
      <c r="H3104" s="10">
        <v>14790.3</v>
      </c>
    </row>
    <row r="3105" spans="1:8" x14ac:dyDescent="0.3">
      <c r="A3105" s="8">
        <v>3102</v>
      </c>
      <c r="B3105" s="9" t="s">
        <v>197</v>
      </c>
      <c r="C3105" s="10" t="s">
        <v>3992</v>
      </c>
      <c r="D3105" s="9" t="s">
        <v>3991</v>
      </c>
      <c r="E3105" s="10">
        <v>1163.73</v>
      </c>
      <c r="F3105" s="10">
        <v>426.13</v>
      </c>
      <c r="G3105" s="10">
        <v>43.16</v>
      </c>
      <c r="H3105" s="10">
        <v>1633.02</v>
      </c>
    </row>
    <row r="3106" spans="1:8" x14ac:dyDescent="0.3">
      <c r="A3106" s="8">
        <v>3103</v>
      </c>
      <c r="B3106" s="9" t="s">
        <v>197</v>
      </c>
      <c r="C3106" s="10" t="s">
        <v>3992</v>
      </c>
      <c r="D3106" s="9" t="s">
        <v>3993</v>
      </c>
      <c r="E3106" s="10">
        <v>5946.14</v>
      </c>
      <c r="F3106" s="10">
        <v>2090.17</v>
      </c>
      <c r="G3106" s="10">
        <v>200.08</v>
      </c>
      <c r="H3106" s="10">
        <v>8236.39</v>
      </c>
    </row>
    <row r="3107" spans="1:8" x14ac:dyDescent="0.3">
      <c r="A3107" s="8">
        <v>3104</v>
      </c>
      <c r="B3107" s="9" t="s">
        <v>197</v>
      </c>
      <c r="C3107" s="10" t="s">
        <v>3992</v>
      </c>
      <c r="D3107" s="9" t="s">
        <v>3994</v>
      </c>
      <c r="E3107" s="10">
        <v>676.21</v>
      </c>
      <c r="F3107" s="10">
        <v>288.91000000000003</v>
      </c>
      <c r="G3107" s="10">
        <v>34</v>
      </c>
      <c r="H3107" s="10">
        <v>999.12</v>
      </c>
    </row>
    <row r="3108" spans="1:8" x14ac:dyDescent="0.3">
      <c r="A3108" s="8">
        <v>3105</v>
      </c>
      <c r="B3108" s="9" t="s">
        <v>197</v>
      </c>
      <c r="C3108" s="10" t="s">
        <v>3992</v>
      </c>
      <c r="D3108" s="9" t="s">
        <v>3995</v>
      </c>
      <c r="E3108" s="10">
        <v>100</v>
      </c>
      <c r="F3108" s="10">
        <v>37.51</v>
      </c>
      <c r="G3108" s="10">
        <v>2.85</v>
      </c>
      <c r="H3108" s="10">
        <v>140.36000000000001</v>
      </c>
    </row>
    <row r="3109" spans="1:8" x14ac:dyDescent="0.3">
      <c r="A3109" s="8">
        <v>3106</v>
      </c>
      <c r="B3109" s="9" t="s">
        <v>503</v>
      </c>
      <c r="C3109" s="10" t="s">
        <v>3997</v>
      </c>
      <c r="D3109" s="9" t="s">
        <v>3996</v>
      </c>
      <c r="E3109" s="10">
        <v>989</v>
      </c>
      <c r="F3109" s="10">
        <v>711.76</v>
      </c>
      <c r="G3109" s="10">
        <v>0</v>
      </c>
      <c r="H3109" s="10">
        <v>1700.76</v>
      </c>
    </row>
    <row r="3110" spans="1:8" x14ac:dyDescent="0.3">
      <c r="A3110" s="8">
        <v>3107</v>
      </c>
      <c r="B3110" s="9" t="s">
        <v>503</v>
      </c>
      <c r="C3110" s="10" t="s">
        <v>3997</v>
      </c>
      <c r="D3110" s="9" t="s">
        <v>3998</v>
      </c>
      <c r="E3110" s="10">
        <v>61</v>
      </c>
      <c r="F3110" s="10">
        <v>43.18</v>
      </c>
      <c r="G3110" s="10">
        <v>0</v>
      </c>
      <c r="H3110" s="10">
        <v>104.18</v>
      </c>
    </row>
    <row r="3111" spans="1:8" x14ac:dyDescent="0.3">
      <c r="A3111" s="8">
        <v>3108</v>
      </c>
      <c r="B3111" s="9" t="s">
        <v>503</v>
      </c>
      <c r="C3111" s="10" t="s">
        <v>3997</v>
      </c>
      <c r="D3111" s="9" t="s">
        <v>3999</v>
      </c>
      <c r="E3111" s="10">
        <v>458</v>
      </c>
      <c r="F3111" s="10">
        <v>330.46</v>
      </c>
      <c r="G3111" s="10">
        <v>0</v>
      </c>
      <c r="H3111" s="10">
        <v>788.46</v>
      </c>
    </row>
    <row r="3112" spans="1:8" x14ac:dyDescent="0.3">
      <c r="A3112" s="8">
        <v>3109</v>
      </c>
      <c r="B3112" s="9" t="s">
        <v>503</v>
      </c>
      <c r="C3112" s="10" t="s">
        <v>3997</v>
      </c>
      <c r="D3112" s="9" t="s">
        <v>4000</v>
      </c>
      <c r="E3112" s="10">
        <v>500</v>
      </c>
      <c r="F3112" s="10">
        <v>361</v>
      </c>
      <c r="G3112" s="10">
        <v>0</v>
      </c>
      <c r="H3112" s="10">
        <v>861</v>
      </c>
    </row>
    <row r="3113" spans="1:8" x14ac:dyDescent="0.3">
      <c r="A3113" s="8">
        <v>3110</v>
      </c>
      <c r="B3113" s="9" t="s">
        <v>503</v>
      </c>
      <c r="C3113" s="10" t="s">
        <v>3997</v>
      </c>
      <c r="D3113" s="9" t="s">
        <v>4001</v>
      </c>
      <c r="E3113" s="10">
        <v>801</v>
      </c>
      <c r="F3113" s="10">
        <v>575.29999999999995</v>
      </c>
      <c r="G3113" s="10">
        <v>0</v>
      </c>
      <c r="H3113" s="10">
        <v>1376.3</v>
      </c>
    </row>
    <row r="3114" spans="1:8" x14ac:dyDescent="0.3">
      <c r="A3114" s="8">
        <v>3111</v>
      </c>
      <c r="B3114" s="9" t="s">
        <v>503</v>
      </c>
      <c r="C3114" s="10" t="s">
        <v>3997</v>
      </c>
      <c r="D3114" s="9" t="s">
        <v>4002</v>
      </c>
      <c r="E3114" s="10">
        <v>1487.66</v>
      </c>
      <c r="F3114" s="10">
        <v>644.83000000000004</v>
      </c>
      <c r="G3114" s="10">
        <v>44.88</v>
      </c>
      <c r="H3114" s="10">
        <v>2177.37</v>
      </c>
    </row>
    <row r="3115" spans="1:8" x14ac:dyDescent="0.3">
      <c r="A3115" s="8">
        <v>3112</v>
      </c>
      <c r="B3115" s="9" t="s">
        <v>503</v>
      </c>
      <c r="C3115" s="10" t="s">
        <v>3997</v>
      </c>
      <c r="D3115" s="9" t="s">
        <v>4003</v>
      </c>
      <c r="E3115" s="10">
        <v>1014.43</v>
      </c>
      <c r="F3115" s="10">
        <v>573.69000000000005</v>
      </c>
      <c r="G3115" s="10">
        <v>17.100000000000001</v>
      </c>
      <c r="H3115" s="10">
        <v>1605.22</v>
      </c>
    </row>
    <row r="3116" spans="1:8" x14ac:dyDescent="0.3">
      <c r="A3116" s="8">
        <v>3113</v>
      </c>
      <c r="B3116" s="9" t="s">
        <v>503</v>
      </c>
      <c r="C3116" s="10" t="s">
        <v>3997</v>
      </c>
      <c r="D3116" s="9" t="s">
        <v>4004</v>
      </c>
      <c r="E3116" s="10">
        <v>989</v>
      </c>
      <c r="F3116" s="10">
        <v>711.76</v>
      </c>
      <c r="G3116" s="10">
        <v>0</v>
      </c>
      <c r="H3116" s="10">
        <v>1700.76</v>
      </c>
    </row>
    <row r="3117" spans="1:8" x14ac:dyDescent="0.3">
      <c r="A3117" s="8">
        <v>3114</v>
      </c>
      <c r="B3117" s="9" t="s">
        <v>503</v>
      </c>
      <c r="C3117" s="10" t="s">
        <v>3997</v>
      </c>
      <c r="D3117" s="9" t="s">
        <v>4005</v>
      </c>
      <c r="E3117" s="10">
        <v>958</v>
      </c>
      <c r="F3117" s="10">
        <v>688.58</v>
      </c>
      <c r="G3117" s="10">
        <v>0</v>
      </c>
      <c r="H3117" s="10">
        <v>1646.58</v>
      </c>
    </row>
    <row r="3118" spans="1:8" x14ac:dyDescent="0.3">
      <c r="A3118" s="8">
        <v>3115</v>
      </c>
      <c r="B3118" s="9" t="s">
        <v>503</v>
      </c>
      <c r="C3118" s="10" t="s">
        <v>3997</v>
      </c>
      <c r="D3118" s="9" t="s">
        <v>4006</v>
      </c>
      <c r="E3118" s="10">
        <v>500</v>
      </c>
      <c r="F3118" s="10">
        <v>361</v>
      </c>
      <c r="G3118" s="10">
        <v>0</v>
      </c>
      <c r="H3118" s="10">
        <v>861</v>
      </c>
    </row>
    <row r="3119" spans="1:8" x14ac:dyDescent="0.3">
      <c r="A3119" s="8">
        <v>3116</v>
      </c>
      <c r="B3119" s="9" t="s">
        <v>503</v>
      </c>
      <c r="C3119" s="10" t="s">
        <v>3997</v>
      </c>
      <c r="D3119" s="9" t="s">
        <v>4007</v>
      </c>
      <c r="E3119" s="10">
        <v>500</v>
      </c>
      <c r="F3119" s="10">
        <v>361</v>
      </c>
      <c r="G3119" s="10">
        <v>0</v>
      </c>
      <c r="H3119" s="10">
        <v>861</v>
      </c>
    </row>
    <row r="3120" spans="1:8" x14ac:dyDescent="0.3">
      <c r="A3120" s="8">
        <v>3117</v>
      </c>
      <c r="B3120" s="9" t="s">
        <v>503</v>
      </c>
      <c r="C3120" s="10" t="s">
        <v>3997</v>
      </c>
      <c r="D3120" s="9" t="s">
        <v>4008</v>
      </c>
      <c r="E3120" s="10">
        <v>1010.8</v>
      </c>
      <c r="F3120" s="10">
        <v>726.24</v>
      </c>
      <c r="G3120" s="10">
        <v>0</v>
      </c>
      <c r="H3120" s="10">
        <v>1737.04</v>
      </c>
    </row>
    <row r="3121" spans="1:8" x14ac:dyDescent="0.3">
      <c r="A3121" s="8">
        <v>3118</v>
      </c>
      <c r="B3121" s="9" t="s">
        <v>503</v>
      </c>
      <c r="C3121" s="10" t="s">
        <v>3997</v>
      </c>
      <c r="D3121" s="9" t="s">
        <v>4009</v>
      </c>
      <c r="E3121" s="10">
        <v>18</v>
      </c>
      <c r="F3121" s="10">
        <v>12.78</v>
      </c>
      <c r="G3121" s="10">
        <v>0</v>
      </c>
      <c r="H3121" s="10">
        <v>30.78</v>
      </c>
    </row>
    <row r="3122" spans="1:8" x14ac:dyDescent="0.3">
      <c r="A3122" s="8">
        <v>3119</v>
      </c>
      <c r="B3122" s="9" t="s">
        <v>503</v>
      </c>
      <c r="C3122" s="10" t="s">
        <v>3997</v>
      </c>
      <c r="D3122" s="9" t="s">
        <v>4010</v>
      </c>
      <c r="E3122" s="10">
        <v>958</v>
      </c>
      <c r="F3122" s="10">
        <v>688.58</v>
      </c>
      <c r="G3122" s="10">
        <v>0</v>
      </c>
      <c r="H3122" s="10">
        <v>1646.58</v>
      </c>
    </row>
    <row r="3123" spans="1:8" x14ac:dyDescent="0.3">
      <c r="A3123" s="8">
        <v>3120</v>
      </c>
      <c r="B3123" s="9" t="s">
        <v>503</v>
      </c>
      <c r="C3123" s="10" t="s">
        <v>3997</v>
      </c>
      <c r="D3123" s="9" t="s">
        <v>4011</v>
      </c>
      <c r="E3123" s="10">
        <v>2887.25</v>
      </c>
      <c r="F3123" s="10">
        <v>1468.95</v>
      </c>
      <c r="G3123" s="10">
        <v>49.02</v>
      </c>
      <c r="H3123" s="10">
        <v>4405.22</v>
      </c>
    </row>
    <row r="3124" spans="1:8" x14ac:dyDescent="0.3">
      <c r="A3124" s="8">
        <v>3121</v>
      </c>
      <c r="B3124" s="9" t="s">
        <v>2449</v>
      </c>
      <c r="C3124" s="10" t="s">
        <v>4013</v>
      </c>
      <c r="D3124" s="9" t="s">
        <v>4012</v>
      </c>
      <c r="E3124" s="10">
        <v>1404.17</v>
      </c>
      <c r="F3124" s="10">
        <v>31.21</v>
      </c>
      <c r="G3124" s="10">
        <v>0</v>
      </c>
      <c r="H3124" s="10">
        <v>1435.38</v>
      </c>
    </row>
    <row r="3125" spans="1:8" x14ac:dyDescent="0.3">
      <c r="A3125" s="8">
        <v>3122</v>
      </c>
      <c r="B3125" s="9" t="s">
        <v>2449</v>
      </c>
      <c r="C3125" s="10" t="s">
        <v>4013</v>
      </c>
      <c r="D3125" s="9" t="s">
        <v>4014</v>
      </c>
      <c r="E3125" s="10">
        <v>2171.6</v>
      </c>
      <c r="F3125" s="10">
        <v>65.45</v>
      </c>
      <c r="G3125" s="10">
        <v>0</v>
      </c>
      <c r="H3125" s="10">
        <v>2237.0500000000002</v>
      </c>
    </row>
    <row r="3126" spans="1:8" x14ac:dyDescent="0.3">
      <c r="A3126" s="8">
        <v>3123</v>
      </c>
      <c r="B3126" s="9" t="s">
        <v>142</v>
      </c>
      <c r="C3126" s="10" t="s">
        <v>4016</v>
      </c>
      <c r="D3126" s="9" t="s">
        <v>4015</v>
      </c>
      <c r="E3126" s="10">
        <v>1939.87</v>
      </c>
      <c r="F3126" s="10">
        <v>699.1</v>
      </c>
      <c r="G3126" s="10">
        <v>80.849999999999994</v>
      </c>
      <c r="H3126" s="10">
        <v>2719.82</v>
      </c>
    </row>
    <row r="3127" spans="1:8" x14ac:dyDescent="0.3">
      <c r="A3127" s="8">
        <v>3124</v>
      </c>
      <c r="B3127" s="9" t="s">
        <v>142</v>
      </c>
      <c r="C3127" s="10" t="s">
        <v>4016</v>
      </c>
      <c r="D3127" s="9" t="s">
        <v>4017</v>
      </c>
      <c r="E3127" s="10">
        <v>1200.27</v>
      </c>
      <c r="F3127" s="10">
        <v>442.9</v>
      </c>
      <c r="G3127" s="10">
        <v>0</v>
      </c>
      <c r="H3127" s="10">
        <v>1643.17</v>
      </c>
    </row>
    <row r="3128" spans="1:8" x14ac:dyDescent="0.3">
      <c r="A3128" s="8">
        <v>3125</v>
      </c>
      <c r="B3128" s="9" t="s">
        <v>142</v>
      </c>
      <c r="C3128" s="10" t="s">
        <v>4016</v>
      </c>
      <c r="D3128" s="9" t="s">
        <v>4018</v>
      </c>
      <c r="E3128" s="10">
        <v>2816.67</v>
      </c>
      <c r="F3128" s="10">
        <v>1332.33</v>
      </c>
      <c r="G3128" s="10">
        <v>0</v>
      </c>
      <c r="H3128" s="10">
        <v>4149</v>
      </c>
    </row>
    <row r="3129" spans="1:8" x14ac:dyDescent="0.3">
      <c r="A3129" s="8">
        <v>3126</v>
      </c>
      <c r="B3129" s="9" t="s">
        <v>142</v>
      </c>
      <c r="C3129" s="10" t="s">
        <v>4016</v>
      </c>
      <c r="D3129" s="9" t="s">
        <v>4019</v>
      </c>
      <c r="E3129" s="10">
        <v>671.12</v>
      </c>
      <c r="F3129" s="10">
        <v>211.03</v>
      </c>
      <c r="G3129" s="10">
        <v>0</v>
      </c>
      <c r="H3129" s="10">
        <v>882.15</v>
      </c>
    </row>
    <row r="3130" spans="1:8" x14ac:dyDescent="0.3">
      <c r="A3130" s="8">
        <v>3127</v>
      </c>
      <c r="B3130" s="9" t="s">
        <v>142</v>
      </c>
      <c r="C3130" s="10" t="s">
        <v>4016</v>
      </c>
      <c r="D3130" s="9" t="s">
        <v>4020</v>
      </c>
      <c r="E3130" s="10">
        <v>731.01</v>
      </c>
      <c r="F3130" s="10">
        <v>245.43</v>
      </c>
      <c r="G3130" s="10">
        <v>0</v>
      </c>
      <c r="H3130" s="10">
        <v>976.44</v>
      </c>
    </row>
    <row r="3131" spans="1:8" x14ac:dyDescent="0.3">
      <c r="A3131" s="8">
        <v>3128</v>
      </c>
      <c r="B3131" s="9" t="s">
        <v>142</v>
      </c>
      <c r="C3131" s="10" t="s">
        <v>4016</v>
      </c>
      <c r="D3131" s="9" t="s">
        <v>4021</v>
      </c>
      <c r="E3131" s="10">
        <v>1622.82</v>
      </c>
      <c r="F3131" s="10">
        <v>596.29</v>
      </c>
      <c r="G3131" s="10">
        <v>0</v>
      </c>
      <c r="H3131" s="10">
        <v>2219.11</v>
      </c>
    </row>
    <row r="3132" spans="1:8" x14ac:dyDescent="0.3">
      <c r="A3132" s="8">
        <v>3129</v>
      </c>
      <c r="B3132" s="9" t="s">
        <v>16</v>
      </c>
      <c r="C3132" s="10" t="s">
        <v>4022</v>
      </c>
      <c r="D3132" s="9" t="s">
        <v>155070</v>
      </c>
      <c r="E3132" s="10">
        <v>40</v>
      </c>
      <c r="F3132" s="10">
        <v>0</v>
      </c>
      <c r="G3132" s="10">
        <v>0</v>
      </c>
      <c r="H3132" s="10">
        <v>40</v>
      </c>
    </row>
    <row r="3133" spans="1:8" x14ac:dyDescent="0.3">
      <c r="A3133" s="8">
        <v>3130</v>
      </c>
      <c r="B3133" s="9" t="s">
        <v>16</v>
      </c>
      <c r="C3133" s="10" t="s">
        <v>4022</v>
      </c>
      <c r="D3133" s="9" t="s">
        <v>155071</v>
      </c>
      <c r="E3133" s="10">
        <v>40</v>
      </c>
      <c r="F3133" s="10">
        <v>0</v>
      </c>
      <c r="G3133" s="10">
        <v>0</v>
      </c>
      <c r="H3133" s="10">
        <v>40</v>
      </c>
    </row>
    <row r="3134" spans="1:8" x14ac:dyDescent="0.3">
      <c r="A3134" s="8">
        <v>3131</v>
      </c>
      <c r="B3134" s="9" t="s">
        <v>16</v>
      </c>
      <c r="C3134" s="10" t="s">
        <v>4022</v>
      </c>
      <c r="D3134" s="9" t="s">
        <v>155072</v>
      </c>
      <c r="E3134" s="10">
        <v>40</v>
      </c>
      <c r="F3134" s="10">
        <v>0</v>
      </c>
      <c r="G3134" s="10">
        <v>0</v>
      </c>
      <c r="H3134" s="10">
        <v>40</v>
      </c>
    </row>
    <row r="3135" spans="1:8" x14ac:dyDescent="0.3">
      <c r="A3135" s="8">
        <v>3132</v>
      </c>
      <c r="B3135" s="9" t="s">
        <v>16</v>
      </c>
      <c r="C3135" s="10" t="s">
        <v>4022</v>
      </c>
      <c r="D3135" s="9" t="s">
        <v>4023</v>
      </c>
      <c r="E3135" s="10">
        <v>2601.9</v>
      </c>
      <c r="F3135" s="10">
        <v>1036.9000000000001</v>
      </c>
      <c r="G3135" s="10">
        <v>0</v>
      </c>
      <c r="H3135" s="10">
        <v>3638.8</v>
      </c>
    </row>
    <row r="3136" spans="1:8" x14ac:dyDescent="0.3">
      <c r="A3136" s="8">
        <v>3133</v>
      </c>
      <c r="B3136" s="9" t="s">
        <v>16</v>
      </c>
      <c r="C3136" s="10" t="s">
        <v>4022</v>
      </c>
      <c r="D3136" s="9" t="s">
        <v>4024</v>
      </c>
      <c r="E3136" s="10">
        <v>1815.56</v>
      </c>
      <c r="F3136" s="10">
        <v>735.42</v>
      </c>
      <c r="G3136" s="10">
        <v>0</v>
      </c>
      <c r="H3136" s="10">
        <v>2550.98</v>
      </c>
    </row>
    <row r="3137" spans="1:8" x14ac:dyDescent="0.3">
      <c r="A3137" s="8">
        <v>3134</v>
      </c>
      <c r="B3137" s="9" t="s">
        <v>16</v>
      </c>
      <c r="C3137" s="10" t="s">
        <v>4022</v>
      </c>
      <c r="D3137" s="9" t="s">
        <v>4025</v>
      </c>
      <c r="E3137" s="10">
        <v>6790.81</v>
      </c>
      <c r="F3137" s="10">
        <v>2308.13</v>
      </c>
      <c r="G3137" s="10">
        <v>0</v>
      </c>
      <c r="H3137" s="10">
        <v>9098.94</v>
      </c>
    </row>
    <row r="3138" spans="1:8" x14ac:dyDescent="0.3">
      <c r="A3138" s="8">
        <v>3135</v>
      </c>
      <c r="B3138" s="9" t="s">
        <v>16</v>
      </c>
      <c r="C3138" s="10" t="s">
        <v>4022</v>
      </c>
      <c r="D3138" s="9" t="s">
        <v>4026</v>
      </c>
      <c r="E3138" s="10">
        <v>2416.1</v>
      </c>
      <c r="F3138" s="10">
        <v>830.52</v>
      </c>
      <c r="G3138" s="10">
        <v>0</v>
      </c>
      <c r="H3138" s="10">
        <v>3246.62</v>
      </c>
    </row>
    <row r="3139" spans="1:8" x14ac:dyDescent="0.3">
      <c r="A3139" s="8">
        <v>3136</v>
      </c>
      <c r="B3139" s="9" t="s">
        <v>16</v>
      </c>
      <c r="C3139" s="10" t="s">
        <v>4022</v>
      </c>
      <c r="D3139" s="9" t="s">
        <v>4027</v>
      </c>
      <c r="E3139" s="10">
        <v>2384.46</v>
      </c>
      <c r="F3139" s="10">
        <v>805.86</v>
      </c>
      <c r="G3139" s="10">
        <v>0</v>
      </c>
      <c r="H3139" s="10">
        <v>3190.32</v>
      </c>
    </row>
    <row r="3140" spans="1:8" x14ac:dyDescent="0.3">
      <c r="A3140" s="8">
        <v>3137</v>
      </c>
      <c r="B3140" s="9" t="s">
        <v>16</v>
      </c>
      <c r="C3140" s="10" t="s">
        <v>4022</v>
      </c>
      <c r="D3140" s="9" t="s">
        <v>4028</v>
      </c>
      <c r="E3140" s="10">
        <v>2499.54</v>
      </c>
      <c r="F3140" s="10">
        <v>1048.58</v>
      </c>
      <c r="G3140" s="10">
        <v>0</v>
      </c>
      <c r="H3140" s="10">
        <v>3548.12</v>
      </c>
    </row>
    <row r="3141" spans="1:8" x14ac:dyDescent="0.3">
      <c r="A3141" s="8">
        <v>3138</v>
      </c>
      <c r="B3141" s="9" t="s">
        <v>4030</v>
      </c>
      <c r="C3141" s="10" t="s">
        <v>4031</v>
      </c>
      <c r="D3141" s="9" t="s">
        <v>4029</v>
      </c>
      <c r="E3141" s="10">
        <v>3021.54</v>
      </c>
      <c r="F3141" s="10">
        <v>1532.58</v>
      </c>
      <c r="G3141" s="10">
        <v>85.5</v>
      </c>
      <c r="H3141" s="10">
        <v>4639.62</v>
      </c>
    </row>
    <row r="3142" spans="1:8" x14ac:dyDescent="0.3">
      <c r="A3142" s="8">
        <v>3139</v>
      </c>
      <c r="B3142" s="9" t="s">
        <v>4030</v>
      </c>
      <c r="C3142" s="10" t="s">
        <v>4031</v>
      </c>
      <c r="D3142" s="9" t="s">
        <v>4032</v>
      </c>
      <c r="E3142" s="10">
        <v>5792.14</v>
      </c>
      <c r="F3142" s="10">
        <v>2681.82</v>
      </c>
      <c r="G3142" s="10">
        <v>165.3</v>
      </c>
      <c r="H3142" s="10">
        <v>8639.26</v>
      </c>
    </row>
    <row r="3143" spans="1:8" x14ac:dyDescent="0.3">
      <c r="A3143" s="8">
        <v>3140</v>
      </c>
      <c r="B3143" s="9" t="s">
        <v>4030</v>
      </c>
      <c r="C3143" s="10" t="s">
        <v>4031</v>
      </c>
      <c r="D3143" s="9" t="s">
        <v>4033</v>
      </c>
      <c r="E3143" s="10">
        <v>4057.72</v>
      </c>
      <c r="F3143" s="10">
        <v>2224.89</v>
      </c>
      <c r="G3143" s="10">
        <v>114</v>
      </c>
      <c r="H3143" s="10">
        <v>6396.61</v>
      </c>
    </row>
    <row r="3144" spans="1:8" x14ac:dyDescent="0.3">
      <c r="A3144" s="8">
        <v>3141</v>
      </c>
      <c r="B3144" s="9" t="s">
        <v>131</v>
      </c>
      <c r="C3144" s="10" t="s">
        <v>4035</v>
      </c>
      <c r="D3144" s="9" t="s">
        <v>4034</v>
      </c>
      <c r="E3144" s="10">
        <v>912.98</v>
      </c>
      <c r="F3144" s="10">
        <v>500.11</v>
      </c>
      <c r="G3144" s="10">
        <v>15.39</v>
      </c>
      <c r="H3144" s="10">
        <v>1428.48</v>
      </c>
    </row>
    <row r="3145" spans="1:8" x14ac:dyDescent="0.3">
      <c r="A3145" s="8">
        <v>3142</v>
      </c>
      <c r="B3145" s="9" t="s">
        <v>131</v>
      </c>
      <c r="C3145" s="10" t="s">
        <v>4035</v>
      </c>
      <c r="D3145" s="9" t="s">
        <v>4036</v>
      </c>
      <c r="E3145" s="10">
        <v>483.37</v>
      </c>
      <c r="F3145" s="10">
        <v>183.15</v>
      </c>
      <c r="G3145" s="10">
        <v>15.68</v>
      </c>
      <c r="H3145" s="10">
        <v>682.2</v>
      </c>
    </row>
    <row r="3146" spans="1:8" x14ac:dyDescent="0.3">
      <c r="A3146" s="8">
        <v>3143</v>
      </c>
      <c r="B3146" s="9" t="s">
        <v>131</v>
      </c>
      <c r="C3146" s="10" t="s">
        <v>4035</v>
      </c>
      <c r="D3146" s="9" t="s">
        <v>4037</v>
      </c>
      <c r="E3146" s="10">
        <v>2571.5300000000002</v>
      </c>
      <c r="F3146" s="10">
        <v>1039.79</v>
      </c>
      <c r="G3146" s="10">
        <v>55.08</v>
      </c>
      <c r="H3146" s="10">
        <v>3666.4</v>
      </c>
    </row>
    <row r="3147" spans="1:8" x14ac:dyDescent="0.3">
      <c r="A3147" s="8">
        <v>3144</v>
      </c>
      <c r="B3147" s="9" t="s">
        <v>131</v>
      </c>
      <c r="C3147" s="10" t="s">
        <v>4035</v>
      </c>
      <c r="D3147" s="9" t="s">
        <v>4038</v>
      </c>
      <c r="E3147" s="10">
        <v>2028.65</v>
      </c>
      <c r="F3147" s="10">
        <v>873.47</v>
      </c>
      <c r="G3147" s="10">
        <v>61.2</v>
      </c>
      <c r="H3147" s="10">
        <v>2963.32</v>
      </c>
    </row>
    <row r="3148" spans="1:8" x14ac:dyDescent="0.3">
      <c r="A3148" s="8">
        <v>3145</v>
      </c>
      <c r="B3148" s="9" t="s">
        <v>131</v>
      </c>
      <c r="C3148" s="10" t="s">
        <v>4035</v>
      </c>
      <c r="D3148" s="9" t="s">
        <v>4039</v>
      </c>
      <c r="E3148" s="10">
        <v>5013</v>
      </c>
      <c r="F3148" s="10">
        <v>1858.49</v>
      </c>
      <c r="G3148" s="10">
        <v>112</v>
      </c>
      <c r="H3148" s="10">
        <v>6983.49</v>
      </c>
    </row>
    <row r="3149" spans="1:8" x14ac:dyDescent="0.3">
      <c r="A3149" s="8">
        <v>3146</v>
      </c>
      <c r="B3149" s="9" t="s">
        <v>509</v>
      </c>
      <c r="C3149" s="10" t="s">
        <v>4040</v>
      </c>
      <c r="D3149" s="9" t="s">
        <v>155073</v>
      </c>
      <c r="E3149" s="10">
        <v>763.98</v>
      </c>
      <c r="F3149" s="10">
        <v>564.54</v>
      </c>
      <c r="G3149" s="10">
        <v>85.4</v>
      </c>
      <c r="H3149" s="10">
        <v>1413.92</v>
      </c>
    </row>
    <row r="3150" spans="1:8" x14ac:dyDescent="0.3">
      <c r="A3150" s="8">
        <v>3147</v>
      </c>
      <c r="B3150" s="9" t="s">
        <v>509</v>
      </c>
      <c r="C3150" s="10" t="s">
        <v>4040</v>
      </c>
      <c r="D3150" s="9" t="s">
        <v>4041</v>
      </c>
      <c r="E3150" s="10">
        <v>300</v>
      </c>
      <c r="F3150" s="10">
        <v>162.22</v>
      </c>
      <c r="G3150" s="10">
        <v>2.85</v>
      </c>
      <c r="H3150" s="10">
        <v>465.07</v>
      </c>
    </row>
    <row r="3151" spans="1:8" x14ac:dyDescent="0.3">
      <c r="A3151" s="8">
        <v>3148</v>
      </c>
      <c r="B3151" s="9" t="s">
        <v>509</v>
      </c>
      <c r="C3151" s="10" t="s">
        <v>4040</v>
      </c>
      <c r="D3151" s="9" t="s">
        <v>4042</v>
      </c>
      <c r="E3151" s="10">
        <v>1500</v>
      </c>
      <c r="F3151" s="10">
        <v>697.29</v>
      </c>
      <c r="G3151" s="10">
        <v>42.75</v>
      </c>
      <c r="H3151" s="10">
        <v>2240.04</v>
      </c>
    </row>
    <row r="3152" spans="1:8" x14ac:dyDescent="0.3">
      <c r="A3152" s="8">
        <v>3149</v>
      </c>
      <c r="B3152" s="9" t="s">
        <v>509</v>
      </c>
      <c r="C3152" s="10" t="s">
        <v>4040</v>
      </c>
      <c r="D3152" s="9" t="s">
        <v>4043</v>
      </c>
      <c r="E3152" s="10">
        <v>400</v>
      </c>
      <c r="F3152" s="10">
        <v>210.71</v>
      </c>
      <c r="G3152" s="10">
        <v>11.4</v>
      </c>
      <c r="H3152" s="10">
        <v>622.11</v>
      </c>
    </row>
    <row r="3153" spans="1:8" x14ac:dyDescent="0.3">
      <c r="A3153" s="8">
        <v>3150</v>
      </c>
      <c r="B3153" s="9" t="s">
        <v>862</v>
      </c>
      <c r="C3153" s="10" t="s">
        <v>4044</v>
      </c>
      <c r="D3153" s="9" t="s">
        <v>155074</v>
      </c>
      <c r="E3153" s="10">
        <v>590.42999999999995</v>
      </c>
      <c r="F3153" s="10">
        <v>468</v>
      </c>
      <c r="G3153" s="10">
        <v>11.79</v>
      </c>
      <c r="H3153" s="10">
        <v>1070.22</v>
      </c>
    </row>
    <row r="3154" spans="1:8" x14ac:dyDescent="0.3">
      <c r="A3154" s="8">
        <v>3151</v>
      </c>
      <c r="B3154" s="9" t="s">
        <v>862</v>
      </c>
      <c r="C3154" s="10" t="s">
        <v>4044</v>
      </c>
      <c r="D3154" s="9" t="s">
        <v>4045</v>
      </c>
      <c r="E3154" s="10">
        <v>400</v>
      </c>
      <c r="F3154" s="10">
        <v>185.9</v>
      </c>
      <c r="G3154" s="10">
        <v>6.84</v>
      </c>
      <c r="H3154" s="10">
        <v>592.74</v>
      </c>
    </row>
    <row r="3155" spans="1:8" x14ac:dyDescent="0.3">
      <c r="A3155" s="8">
        <v>3152</v>
      </c>
      <c r="B3155" s="9" t="s">
        <v>862</v>
      </c>
      <c r="C3155" s="10" t="s">
        <v>4044</v>
      </c>
      <c r="D3155" s="9" t="s">
        <v>4046</v>
      </c>
      <c r="E3155" s="10">
        <v>500</v>
      </c>
      <c r="F3155" s="10">
        <v>368.79</v>
      </c>
      <c r="G3155" s="10">
        <v>8.0500000000000007</v>
      </c>
      <c r="H3155" s="10">
        <v>876.84</v>
      </c>
    </row>
    <row r="3156" spans="1:8" x14ac:dyDescent="0.3">
      <c r="A3156" s="8">
        <v>3153</v>
      </c>
      <c r="B3156" s="9" t="s">
        <v>862</v>
      </c>
      <c r="C3156" s="10" t="s">
        <v>4044</v>
      </c>
      <c r="D3156" s="9" t="s">
        <v>4047</v>
      </c>
      <c r="E3156" s="10">
        <v>200</v>
      </c>
      <c r="F3156" s="10">
        <v>111.31</v>
      </c>
      <c r="G3156" s="10">
        <v>2.2799999999999998</v>
      </c>
      <c r="H3156" s="10">
        <v>313.58999999999997</v>
      </c>
    </row>
    <row r="3157" spans="1:8" x14ac:dyDescent="0.3">
      <c r="A3157" s="8">
        <v>3154</v>
      </c>
      <c r="B3157" s="9" t="s">
        <v>862</v>
      </c>
      <c r="C3157" s="10" t="s">
        <v>4044</v>
      </c>
      <c r="D3157" s="9" t="s">
        <v>4048</v>
      </c>
      <c r="E3157" s="10">
        <v>200</v>
      </c>
      <c r="F3157" s="10">
        <v>103.91</v>
      </c>
      <c r="G3157" s="10">
        <v>3.42</v>
      </c>
      <c r="H3157" s="10">
        <v>307.33</v>
      </c>
    </row>
    <row r="3158" spans="1:8" x14ac:dyDescent="0.3">
      <c r="A3158" s="8">
        <v>3155</v>
      </c>
      <c r="B3158" s="9" t="s">
        <v>187</v>
      </c>
      <c r="C3158" s="10" t="s">
        <v>4050</v>
      </c>
      <c r="D3158" s="9" t="s">
        <v>4049</v>
      </c>
      <c r="E3158" s="10">
        <v>4615.2299999999996</v>
      </c>
      <c r="F3158" s="10">
        <v>1647.46</v>
      </c>
      <c r="G3158" s="10">
        <v>72</v>
      </c>
      <c r="H3158" s="10">
        <v>6334.69</v>
      </c>
    </row>
    <row r="3159" spans="1:8" x14ac:dyDescent="0.3">
      <c r="A3159" s="8">
        <v>3156</v>
      </c>
      <c r="B3159" s="9" t="s">
        <v>187</v>
      </c>
      <c r="C3159" s="10" t="s">
        <v>4050</v>
      </c>
      <c r="D3159" s="9" t="s">
        <v>4051</v>
      </c>
      <c r="E3159" s="10">
        <v>2307.7600000000002</v>
      </c>
      <c r="F3159" s="10">
        <v>771.41</v>
      </c>
      <c r="G3159" s="10">
        <v>36</v>
      </c>
      <c r="H3159" s="10">
        <v>3115.17</v>
      </c>
    </row>
    <row r="3160" spans="1:8" x14ac:dyDescent="0.3">
      <c r="A3160" s="8">
        <v>3157</v>
      </c>
      <c r="B3160" s="9" t="s">
        <v>187</v>
      </c>
      <c r="C3160" s="10" t="s">
        <v>4050</v>
      </c>
      <c r="D3160" s="9" t="s">
        <v>4052</v>
      </c>
      <c r="E3160" s="10">
        <v>4414.83</v>
      </c>
      <c r="F3160" s="10">
        <v>1838.91</v>
      </c>
      <c r="G3160" s="10">
        <v>125.8</v>
      </c>
      <c r="H3160" s="10">
        <v>6379.54</v>
      </c>
    </row>
    <row r="3161" spans="1:8" x14ac:dyDescent="0.3">
      <c r="A3161" s="8">
        <v>3158</v>
      </c>
      <c r="B3161" s="9" t="s">
        <v>45</v>
      </c>
      <c r="C3161" s="10" t="s">
        <v>4054</v>
      </c>
      <c r="D3161" s="9" t="s">
        <v>4053</v>
      </c>
      <c r="E3161" s="10">
        <v>2656.58</v>
      </c>
      <c r="F3161" s="10">
        <v>1100.0899999999999</v>
      </c>
      <c r="G3161" s="10">
        <v>0</v>
      </c>
      <c r="H3161" s="10">
        <v>3756.67</v>
      </c>
    </row>
    <row r="3162" spans="1:8" x14ac:dyDescent="0.3">
      <c r="A3162" s="8">
        <v>3159</v>
      </c>
      <c r="B3162" s="9" t="s">
        <v>45</v>
      </c>
      <c r="C3162" s="10" t="s">
        <v>4054</v>
      </c>
      <c r="D3162" s="9" t="s">
        <v>4055</v>
      </c>
      <c r="E3162" s="10">
        <v>2113.5100000000002</v>
      </c>
      <c r="F3162" s="10">
        <v>744.77</v>
      </c>
      <c r="G3162" s="10">
        <v>0</v>
      </c>
      <c r="H3162" s="10">
        <v>2858.28</v>
      </c>
    </row>
    <row r="3163" spans="1:8" x14ac:dyDescent="0.3">
      <c r="A3163" s="8">
        <v>3160</v>
      </c>
      <c r="B3163" s="9" t="s">
        <v>45</v>
      </c>
      <c r="C3163" s="10" t="s">
        <v>4054</v>
      </c>
      <c r="D3163" s="9" t="s">
        <v>4056</v>
      </c>
      <c r="E3163" s="10">
        <v>3005.08</v>
      </c>
      <c r="F3163" s="10">
        <v>1468.7</v>
      </c>
      <c r="G3163" s="10">
        <v>155.55000000000001</v>
      </c>
      <c r="H3163" s="10">
        <v>4629.33</v>
      </c>
    </row>
    <row r="3164" spans="1:8" x14ac:dyDescent="0.3">
      <c r="A3164" s="8">
        <v>3161</v>
      </c>
      <c r="B3164" s="9" t="s">
        <v>3248</v>
      </c>
      <c r="C3164" s="10" t="s">
        <v>4057</v>
      </c>
      <c r="D3164" s="9" t="s">
        <v>155075</v>
      </c>
      <c r="E3164" s="10">
        <v>4418.05</v>
      </c>
      <c r="F3164" s="10">
        <v>3269.76</v>
      </c>
      <c r="G3164" s="10">
        <v>97.03</v>
      </c>
      <c r="H3164" s="10">
        <v>7784.84</v>
      </c>
    </row>
    <row r="3165" spans="1:8" x14ac:dyDescent="0.3">
      <c r="A3165" s="8">
        <v>3162</v>
      </c>
      <c r="B3165" s="9" t="s">
        <v>3248</v>
      </c>
      <c r="C3165" s="10" t="s">
        <v>4057</v>
      </c>
      <c r="D3165" s="9" t="s">
        <v>4058</v>
      </c>
      <c r="E3165" s="10">
        <v>500</v>
      </c>
      <c r="F3165" s="10">
        <v>235.65</v>
      </c>
      <c r="G3165" s="10">
        <v>8.5500000000000007</v>
      </c>
      <c r="H3165" s="10">
        <v>744.2</v>
      </c>
    </row>
    <row r="3166" spans="1:8" x14ac:dyDescent="0.3">
      <c r="A3166" s="8">
        <v>3163</v>
      </c>
      <c r="B3166" s="9" t="s">
        <v>4060</v>
      </c>
      <c r="C3166" s="10" t="s">
        <v>4061</v>
      </c>
      <c r="D3166" s="9" t="s">
        <v>4059</v>
      </c>
      <c r="E3166" s="10">
        <v>236.7</v>
      </c>
      <c r="F3166" s="10">
        <v>128.38999999999999</v>
      </c>
      <c r="G3166" s="10">
        <v>6.65</v>
      </c>
      <c r="H3166" s="10">
        <v>371.74</v>
      </c>
    </row>
    <row r="3167" spans="1:8" x14ac:dyDescent="0.3">
      <c r="A3167" s="8">
        <v>3164</v>
      </c>
      <c r="B3167" s="9" t="s">
        <v>4060</v>
      </c>
      <c r="C3167" s="10" t="s">
        <v>4061</v>
      </c>
      <c r="D3167" s="9" t="s">
        <v>4062</v>
      </c>
      <c r="E3167" s="10">
        <v>270.51</v>
      </c>
      <c r="F3167" s="10">
        <v>146.54</v>
      </c>
      <c r="G3167" s="10">
        <v>7.6</v>
      </c>
      <c r="H3167" s="10">
        <v>424.65</v>
      </c>
    </row>
    <row r="3168" spans="1:8" x14ac:dyDescent="0.3">
      <c r="A3168" s="8">
        <v>3165</v>
      </c>
      <c r="B3168" s="9" t="s">
        <v>4060</v>
      </c>
      <c r="C3168" s="10" t="s">
        <v>4061</v>
      </c>
      <c r="D3168" s="9" t="s">
        <v>4063</v>
      </c>
      <c r="E3168" s="10">
        <v>1606.26</v>
      </c>
      <c r="F3168" s="10">
        <v>661.02</v>
      </c>
      <c r="G3168" s="10">
        <v>0</v>
      </c>
      <c r="H3168" s="10">
        <v>2267.2800000000002</v>
      </c>
    </row>
    <row r="3169" spans="1:8" x14ac:dyDescent="0.3">
      <c r="A3169" s="8">
        <v>3166</v>
      </c>
      <c r="B3169" s="9" t="s">
        <v>58</v>
      </c>
      <c r="C3169" s="10" t="s">
        <v>4065</v>
      </c>
      <c r="D3169" s="9" t="s">
        <v>4064</v>
      </c>
      <c r="E3169" s="10">
        <v>404.23</v>
      </c>
      <c r="F3169" s="10">
        <v>95.09</v>
      </c>
      <c r="G3169" s="10">
        <v>0</v>
      </c>
      <c r="H3169" s="10">
        <v>499.32</v>
      </c>
    </row>
    <row r="3170" spans="1:8" x14ac:dyDescent="0.3">
      <c r="A3170" s="8">
        <v>3167</v>
      </c>
      <c r="B3170" s="9" t="s">
        <v>58</v>
      </c>
      <c r="C3170" s="10" t="s">
        <v>4065</v>
      </c>
      <c r="D3170" s="9" t="s">
        <v>4066</v>
      </c>
      <c r="E3170" s="10">
        <v>461.98</v>
      </c>
      <c r="F3170" s="10">
        <v>132.49</v>
      </c>
      <c r="G3170" s="10">
        <v>0</v>
      </c>
      <c r="H3170" s="10">
        <v>594.47</v>
      </c>
    </row>
    <row r="3171" spans="1:8" x14ac:dyDescent="0.3">
      <c r="A3171" s="8">
        <v>3168</v>
      </c>
      <c r="B3171" s="9" t="s">
        <v>58</v>
      </c>
      <c r="C3171" s="10" t="s">
        <v>4065</v>
      </c>
      <c r="D3171" s="9" t="s">
        <v>4067</v>
      </c>
      <c r="E3171" s="10">
        <v>555.04</v>
      </c>
      <c r="F3171" s="10">
        <v>136.22</v>
      </c>
      <c r="G3171" s="10">
        <v>0</v>
      </c>
      <c r="H3171" s="10">
        <v>691.26</v>
      </c>
    </row>
    <row r="3172" spans="1:8" x14ac:dyDescent="0.3">
      <c r="A3172" s="8">
        <v>3169</v>
      </c>
      <c r="B3172" s="9" t="s">
        <v>58</v>
      </c>
      <c r="C3172" s="10" t="s">
        <v>4065</v>
      </c>
      <c r="D3172" s="9" t="s">
        <v>4068</v>
      </c>
      <c r="E3172" s="10">
        <v>634.34</v>
      </c>
      <c r="F3172" s="10">
        <v>177</v>
      </c>
      <c r="G3172" s="10">
        <v>0</v>
      </c>
      <c r="H3172" s="10">
        <v>811.34</v>
      </c>
    </row>
    <row r="3173" spans="1:8" x14ac:dyDescent="0.3">
      <c r="A3173" s="8">
        <v>3170</v>
      </c>
      <c r="B3173" s="9" t="s">
        <v>58</v>
      </c>
      <c r="C3173" s="10" t="s">
        <v>4065</v>
      </c>
      <c r="D3173" s="9" t="s">
        <v>4069</v>
      </c>
      <c r="E3173" s="10">
        <v>647.80999999999995</v>
      </c>
      <c r="F3173" s="10">
        <v>169.57</v>
      </c>
      <c r="G3173" s="10">
        <v>0</v>
      </c>
      <c r="H3173" s="10">
        <v>817.38</v>
      </c>
    </row>
    <row r="3174" spans="1:8" x14ac:dyDescent="0.3">
      <c r="A3174" s="8">
        <v>3171</v>
      </c>
      <c r="B3174" s="9" t="s">
        <v>58</v>
      </c>
      <c r="C3174" s="10" t="s">
        <v>4065</v>
      </c>
      <c r="D3174" s="9" t="s">
        <v>4070</v>
      </c>
      <c r="E3174" s="10">
        <v>84.08</v>
      </c>
      <c r="F3174" s="10">
        <v>16.3</v>
      </c>
      <c r="G3174" s="10">
        <v>0</v>
      </c>
      <c r="H3174" s="10">
        <v>100.38</v>
      </c>
    </row>
    <row r="3175" spans="1:8" x14ac:dyDescent="0.3">
      <c r="A3175" s="8">
        <v>3172</v>
      </c>
      <c r="B3175" s="9" t="s">
        <v>58</v>
      </c>
      <c r="C3175" s="10" t="s">
        <v>4065</v>
      </c>
      <c r="D3175" s="9" t="s">
        <v>4071</v>
      </c>
      <c r="E3175" s="10">
        <v>113.17</v>
      </c>
      <c r="F3175" s="10">
        <v>40.1</v>
      </c>
      <c r="G3175" s="10">
        <v>0</v>
      </c>
      <c r="H3175" s="10">
        <v>153.27000000000001</v>
      </c>
    </row>
    <row r="3176" spans="1:8" x14ac:dyDescent="0.3">
      <c r="A3176" s="8">
        <v>3173</v>
      </c>
      <c r="B3176" s="9" t="s">
        <v>58</v>
      </c>
      <c r="C3176" s="10" t="s">
        <v>4065</v>
      </c>
      <c r="D3176" s="9" t="s">
        <v>4072</v>
      </c>
      <c r="E3176" s="10">
        <v>537.52</v>
      </c>
      <c r="F3176" s="10">
        <v>132.69</v>
      </c>
      <c r="G3176" s="10">
        <v>0</v>
      </c>
      <c r="H3176" s="10">
        <v>670.21</v>
      </c>
    </row>
    <row r="3177" spans="1:8" x14ac:dyDescent="0.3">
      <c r="A3177" s="8">
        <v>3174</v>
      </c>
      <c r="B3177" s="9" t="s">
        <v>509</v>
      </c>
      <c r="C3177" s="10" t="s">
        <v>4074</v>
      </c>
      <c r="D3177" s="9" t="s">
        <v>4073</v>
      </c>
      <c r="E3177" s="10">
        <v>2569.62</v>
      </c>
      <c r="F3177" s="10">
        <v>1530.82</v>
      </c>
      <c r="G3177" s="10">
        <v>96.9</v>
      </c>
      <c r="H3177" s="10">
        <v>4197.34</v>
      </c>
    </row>
    <row r="3178" spans="1:8" x14ac:dyDescent="0.3">
      <c r="A3178" s="8">
        <v>3175</v>
      </c>
      <c r="B3178" s="9" t="s">
        <v>509</v>
      </c>
      <c r="C3178" s="10" t="s">
        <v>4074</v>
      </c>
      <c r="D3178" s="9" t="s">
        <v>4075</v>
      </c>
      <c r="E3178" s="10">
        <v>4201.93</v>
      </c>
      <c r="F3178" s="10">
        <v>2097.4</v>
      </c>
      <c r="G3178" s="10">
        <v>110.16</v>
      </c>
      <c r="H3178" s="10">
        <v>6409.49</v>
      </c>
    </row>
    <row r="3179" spans="1:8" x14ac:dyDescent="0.3">
      <c r="A3179" s="8">
        <v>3176</v>
      </c>
      <c r="B3179" s="9" t="s">
        <v>1863</v>
      </c>
      <c r="C3179" s="10" t="s">
        <v>4077</v>
      </c>
      <c r="D3179" s="9" t="s">
        <v>4076</v>
      </c>
      <c r="E3179" s="10">
        <v>446.2</v>
      </c>
      <c r="F3179" s="10">
        <v>133.32</v>
      </c>
      <c r="G3179" s="10">
        <v>0</v>
      </c>
      <c r="H3179" s="10">
        <v>579.52</v>
      </c>
    </row>
    <row r="3180" spans="1:8" x14ac:dyDescent="0.3">
      <c r="A3180" s="8">
        <v>3177</v>
      </c>
      <c r="B3180" s="9" t="s">
        <v>1863</v>
      </c>
      <c r="C3180" s="10" t="s">
        <v>4077</v>
      </c>
      <c r="D3180" s="9" t="s">
        <v>4078</v>
      </c>
      <c r="E3180" s="10">
        <v>744.12</v>
      </c>
      <c r="F3180" s="10">
        <v>234.03</v>
      </c>
      <c r="G3180" s="10">
        <v>0</v>
      </c>
      <c r="H3180" s="10">
        <v>978.15</v>
      </c>
    </row>
    <row r="3181" spans="1:8" x14ac:dyDescent="0.3">
      <c r="A3181" s="8">
        <v>3178</v>
      </c>
      <c r="B3181" s="9" t="s">
        <v>1863</v>
      </c>
      <c r="C3181" s="10" t="s">
        <v>4077</v>
      </c>
      <c r="D3181" s="9" t="s">
        <v>4079</v>
      </c>
      <c r="E3181" s="10">
        <v>799.99</v>
      </c>
      <c r="F3181" s="10">
        <v>278.29000000000002</v>
      </c>
      <c r="G3181" s="10">
        <v>0</v>
      </c>
      <c r="H3181" s="10">
        <v>1078.28</v>
      </c>
    </row>
    <row r="3182" spans="1:8" x14ac:dyDescent="0.3">
      <c r="A3182" s="8">
        <v>3179</v>
      </c>
      <c r="B3182" s="9" t="s">
        <v>187</v>
      </c>
      <c r="C3182" s="10" t="s">
        <v>4080</v>
      </c>
      <c r="D3182" s="9" t="s">
        <v>155076</v>
      </c>
      <c r="E3182" s="10">
        <v>96.47</v>
      </c>
      <c r="F3182" s="10">
        <v>188.63</v>
      </c>
      <c r="G3182" s="10">
        <v>26.3</v>
      </c>
      <c r="H3182" s="10">
        <v>311.39999999999998</v>
      </c>
    </row>
    <row r="3183" spans="1:8" x14ac:dyDescent="0.3">
      <c r="A3183" s="8">
        <v>3180</v>
      </c>
      <c r="B3183" s="9" t="s">
        <v>187</v>
      </c>
      <c r="C3183" s="10" t="s">
        <v>4080</v>
      </c>
      <c r="D3183" s="9" t="s">
        <v>4081</v>
      </c>
      <c r="E3183" s="10">
        <v>700</v>
      </c>
      <c r="F3183" s="10">
        <v>269.58999999999997</v>
      </c>
      <c r="G3183" s="10">
        <v>17.149999999999999</v>
      </c>
      <c r="H3183" s="10">
        <v>986.74</v>
      </c>
    </row>
    <row r="3184" spans="1:8" x14ac:dyDescent="0.3">
      <c r="A3184" s="8">
        <v>3181</v>
      </c>
      <c r="B3184" s="9" t="s">
        <v>187</v>
      </c>
      <c r="C3184" s="10" t="s">
        <v>4080</v>
      </c>
      <c r="D3184" s="9" t="s">
        <v>4082</v>
      </c>
      <c r="E3184" s="10">
        <v>900</v>
      </c>
      <c r="F3184" s="10">
        <v>342.91</v>
      </c>
      <c r="G3184" s="10">
        <v>22.05</v>
      </c>
      <c r="H3184" s="10">
        <v>1264.96</v>
      </c>
    </row>
    <row r="3185" spans="1:8" x14ac:dyDescent="0.3">
      <c r="A3185" s="8">
        <v>3182</v>
      </c>
      <c r="B3185" s="9" t="s">
        <v>187</v>
      </c>
      <c r="C3185" s="10" t="s">
        <v>4080</v>
      </c>
      <c r="D3185" s="9" t="s">
        <v>4083</v>
      </c>
      <c r="E3185" s="10">
        <v>500</v>
      </c>
      <c r="F3185" s="10">
        <v>238.15</v>
      </c>
      <c r="G3185" s="10">
        <v>19.600000000000001</v>
      </c>
      <c r="H3185" s="10">
        <v>757.75</v>
      </c>
    </row>
    <row r="3186" spans="1:8" x14ac:dyDescent="0.3">
      <c r="A3186" s="8">
        <v>3183</v>
      </c>
      <c r="B3186" s="9" t="s">
        <v>45</v>
      </c>
      <c r="C3186" s="10" t="s">
        <v>4085</v>
      </c>
      <c r="D3186" s="9" t="s">
        <v>4084</v>
      </c>
      <c r="E3186" s="10">
        <v>2362.17</v>
      </c>
      <c r="F3186" s="10">
        <v>82.82</v>
      </c>
      <c r="G3186" s="10">
        <v>0</v>
      </c>
      <c r="H3186" s="10">
        <v>2444.9899999999998</v>
      </c>
    </row>
    <row r="3187" spans="1:8" x14ac:dyDescent="0.3">
      <c r="A3187" s="8">
        <v>3184</v>
      </c>
      <c r="B3187" s="9" t="s">
        <v>45</v>
      </c>
      <c r="C3187" s="10" t="s">
        <v>4085</v>
      </c>
      <c r="D3187" s="9" t="s">
        <v>4086</v>
      </c>
      <c r="E3187" s="10">
        <v>3092.98</v>
      </c>
      <c r="F3187" s="10">
        <v>88.91</v>
      </c>
      <c r="G3187" s="10">
        <v>0</v>
      </c>
      <c r="H3187" s="10">
        <v>3181.89</v>
      </c>
    </row>
    <row r="3188" spans="1:8" x14ac:dyDescent="0.3">
      <c r="A3188" s="8">
        <v>3185</v>
      </c>
      <c r="B3188" s="9" t="s">
        <v>275</v>
      </c>
      <c r="C3188" s="10" t="s">
        <v>4088</v>
      </c>
      <c r="D3188" s="9" t="s">
        <v>4087</v>
      </c>
      <c r="E3188" s="10">
        <v>200</v>
      </c>
      <c r="F3188" s="10">
        <v>95.9</v>
      </c>
      <c r="G3188" s="10">
        <v>0</v>
      </c>
      <c r="H3188" s="10">
        <v>295.89999999999998</v>
      </c>
    </row>
    <row r="3189" spans="1:8" x14ac:dyDescent="0.3">
      <c r="A3189" s="8">
        <v>3186</v>
      </c>
      <c r="B3189" s="9" t="s">
        <v>275</v>
      </c>
      <c r="C3189" s="10" t="s">
        <v>4088</v>
      </c>
      <c r="D3189" s="9" t="s">
        <v>4089</v>
      </c>
      <c r="E3189" s="10">
        <v>79</v>
      </c>
      <c r="F3189" s="10">
        <v>38.33</v>
      </c>
      <c r="G3189" s="10">
        <v>0</v>
      </c>
      <c r="H3189" s="10">
        <v>117.33</v>
      </c>
    </row>
    <row r="3190" spans="1:8" x14ac:dyDescent="0.3">
      <c r="A3190" s="8">
        <v>3187</v>
      </c>
      <c r="B3190" s="9" t="s">
        <v>275</v>
      </c>
      <c r="C3190" s="10" t="s">
        <v>4088</v>
      </c>
      <c r="D3190" s="9" t="s">
        <v>4090</v>
      </c>
      <c r="E3190" s="10">
        <v>23</v>
      </c>
      <c r="F3190" s="10">
        <v>9.6300000000000008</v>
      </c>
      <c r="G3190" s="10">
        <v>0</v>
      </c>
      <c r="H3190" s="10">
        <v>32.630000000000003</v>
      </c>
    </row>
    <row r="3191" spans="1:8" x14ac:dyDescent="0.3">
      <c r="A3191" s="8">
        <v>3188</v>
      </c>
      <c r="B3191" s="9" t="s">
        <v>275</v>
      </c>
      <c r="C3191" s="10" t="s">
        <v>4088</v>
      </c>
      <c r="D3191" s="9" t="s">
        <v>4091</v>
      </c>
      <c r="E3191" s="10">
        <v>1900</v>
      </c>
      <c r="F3191" s="10">
        <v>905.35</v>
      </c>
      <c r="G3191" s="10">
        <v>0</v>
      </c>
      <c r="H3191" s="10">
        <v>2805.35</v>
      </c>
    </row>
    <row r="3192" spans="1:8" x14ac:dyDescent="0.3">
      <c r="A3192" s="8">
        <v>3189</v>
      </c>
      <c r="B3192" s="9" t="s">
        <v>275</v>
      </c>
      <c r="C3192" s="10" t="s">
        <v>4088</v>
      </c>
      <c r="D3192" s="9" t="s">
        <v>4092</v>
      </c>
      <c r="E3192" s="10">
        <v>2</v>
      </c>
      <c r="F3192" s="10">
        <v>0.06</v>
      </c>
      <c r="G3192" s="10">
        <v>0</v>
      </c>
      <c r="H3192" s="10">
        <v>2.06</v>
      </c>
    </row>
    <row r="3193" spans="1:8" x14ac:dyDescent="0.3">
      <c r="A3193" s="8">
        <v>3190</v>
      </c>
      <c r="B3193" s="9" t="s">
        <v>275</v>
      </c>
      <c r="C3193" s="10" t="s">
        <v>4088</v>
      </c>
      <c r="D3193" s="9" t="s">
        <v>4093</v>
      </c>
      <c r="E3193" s="10">
        <v>1</v>
      </c>
      <c r="F3193" s="10">
        <v>0.03</v>
      </c>
      <c r="G3193" s="10">
        <v>0</v>
      </c>
      <c r="H3193" s="10">
        <v>1.03</v>
      </c>
    </row>
    <row r="3194" spans="1:8" x14ac:dyDescent="0.3">
      <c r="A3194" s="8">
        <v>3191</v>
      </c>
      <c r="B3194" s="9" t="s">
        <v>275</v>
      </c>
      <c r="C3194" s="10" t="s">
        <v>4088</v>
      </c>
      <c r="D3194" s="9" t="s">
        <v>4094</v>
      </c>
      <c r="E3194" s="10">
        <v>3230.72</v>
      </c>
      <c r="F3194" s="10">
        <v>1193.68</v>
      </c>
      <c r="G3194" s="10">
        <v>0</v>
      </c>
      <c r="H3194" s="10">
        <v>4424.3999999999996</v>
      </c>
    </row>
    <row r="3195" spans="1:8" x14ac:dyDescent="0.3">
      <c r="A3195" s="8">
        <v>3192</v>
      </c>
      <c r="B3195" s="9" t="s">
        <v>197</v>
      </c>
      <c r="C3195" s="10" t="s">
        <v>4096</v>
      </c>
      <c r="D3195" s="9" t="s">
        <v>4095</v>
      </c>
      <c r="E3195" s="10">
        <v>4442.26</v>
      </c>
      <c r="F3195" s="10">
        <v>1068.45</v>
      </c>
      <c r="G3195" s="10">
        <v>0</v>
      </c>
      <c r="H3195" s="10">
        <v>5510.71</v>
      </c>
    </row>
    <row r="3196" spans="1:8" x14ac:dyDescent="0.3">
      <c r="A3196" s="8">
        <v>3193</v>
      </c>
      <c r="B3196" s="9" t="s">
        <v>197</v>
      </c>
      <c r="C3196" s="10" t="s">
        <v>4096</v>
      </c>
      <c r="D3196" s="9" t="s">
        <v>4097</v>
      </c>
      <c r="E3196" s="10">
        <v>1750.44</v>
      </c>
      <c r="F3196" s="10">
        <v>365.93</v>
      </c>
      <c r="G3196" s="10">
        <v>0</v>
      </c>
      <c r="H3196" s="10">
        <v>2116.37</v>
      </c>
    </row>
    <row r="3197" spans="1:8" x14ac:dyDescent="0.3">
      <c r="A3197" s="8">
        <v>3194</v>
      </c>
      <c r="B3197" s="9" t="s">
        <v>197</v>
      </c>
      <c r="C3197" s="10" t="s">
        <v>4096</v>
      </c>
      <c r="D3197" s="9" t="s">
        <v>4098</v>
      </c>
      <c r="E3197" s="10">
        <v>2524.42</v>
      </c>
      <c r="F3197" s="10">
        <v>513.21</v>
      </c>
      <c r="G3197" s="10">
        <v>0</v>
      </c>
      <c r="H3197" s="10">
        <v>3037.63</v>
      </c>
    </row>
    <row r="3198" spans="1:8" x14ac:dyDescent="0.3">
      <c r="A3198" s="8">
        <v>3195</v>
      </c>
      <c r="B3198" s="9" t="s">
        <v>197</v>
      </c>
      <c r="C3198" s="10" t="s">
        <v>4096</v>
      </c>
      <c r="D3198" s="9" t="s">
        <v>4099</v>
      </c>
      <c r="E3198" s="10">
        <v>817.43</v>
      </c>
      <c r="F3198" s="10">
        <v>350.73</v>
      </c>
      <c r="G3198" s="10">
        <v>25.2</v>
      </c>
      <c r="H3198" s="10">
        <v>1193.3599999999999</v>
      </c>
    </row>
    <row r="3199" spans="1:8" x14ac:dyDescent="0.3">
      <c r="A3199" s="8">
        <v>3196</v>
      </c>
      <c r="B3199" s="9" t="s">
        <v>197</v>
      </c>
      <c r="C3199" s="10" t="s">
        <v>4096</v>
      </c>
      <c r="D3199" s="9" t="s">
        <v>4100</v>
      </c>
      <c r="E3199" s="10">
        <v>1751</v>
      </c>
      <c r="F3199" s="10">
        <v>619.36</v>
      </c>
      <c r="G3199" s="10">
        <v>43.2</v>
      </c>
      <c r="H3199" s="10">
        <v>2413.56</v>
      </c>
    </row>
    <row r="3200" spans="1:8" x14ac:dyDescent="0.3">
      <c r="A3200" s="8">
        <v>3197</v>
      </c>
      <c r="B3200" s="9" t="s">
        <v>197</v>
      </c>
      <c r="C3200" s="10" t="s">
        <v>4096</v>
      </c>
      <c r="D3200" s="9" t="s">
        <v>4101</v>
      </c>
      <c r="E3200" s="10">
        <v>2292.56</v>
      </c>
      <c r="F3200" s="10">
        <v>839.21</v>
      </c>
      <c r="G3200" s="10">
        <v>70.2</v>
      </c>
      <c r="H3200" s="10">
        <v>3201.97</v>
      </c>
    </row>
    <row r="3201" spans="1:8" x14ac:dyDescent="0.3">
      <c r="A3201" s="8">
        <v>3198</v>
      </c>
      <c r="B3201" s="9" t="s">
        <v>45</v>
      </c>
      <c r="C3201" s="10" t="s">
        <v>4103</v>
      </c>
      <c r="D3201" s="9" t="s">
        <v>4102</v>
      </c>
      <c r="E3201" s="10">
        <v>475.75</v>
      </c>
      <c r="F3201" s="10">
        <v>267.89999999999998</v>
      </c>
      <c r="G3201" s="10">
        <v>0</v>
      </c>
      <c r="H3201" s="10">
        <v>743.65</v>
      </c>
    </row>
    <row r="3202" spans="1:8" x14ac:dyDescent="0.3">
      <c r="A3202" s="8">
        <v>3199</v>
      </c>
      <c r="B3202" s="9" t="s">
        <v>45</v>
      </c>
      <c r="C3202" s="10" t="s">
        <v>4103</v>
      </c>
      <c r="D3202" s="9" t="s">
        <v>4104</v>
      </c>
      <c r="E3202" s="10">
        <v>1492.82</v>
      </c>
      <c r="F3202" s="10">
        <v>608.48</v>
      </c>
      <c r="G3202" s="10">
        <v>0</v>
      </c>
      <c r="H3202" s="10">
        <v>2101.3000000000002</v>
      </c>
    </row>
    <row r="3203" spans="1:8" x14ac:dyDescent="0.3">
      <c r="A3203" s="8">
        <v>3200</v>
      </c>
      <c r="B3203" s="9" t="s">
        <v>45</v>
      </c>
      <c r="C3203" s="10" t="s">
        <v>4103</v>
      </c>
      <c r="D3203" s="9" t="s">
        <v>4105</v>
      </c>
      <c r="E3203" s="10">
        <v>419.7</v>
      </c>
      <c r="F3203" s="10">
        <v>629.01</v>
      </c>
      <c r="G3203" s="10">
        <v>0</v>
      </c>
      <c r="H3203" s="10">
        <v>1048.71</v>
      </c>
    </row>
    <row r="3204" spans="1:8" x14ac:dyDescent="0.3">
      <c r="A3204" s="8">
        <v>3201</v>
      </c>
      <c r="B3204" s="9" t="s">
        <v>45</v>
      </c>
      <c r="C3204" s="10" t="s">
        <v>4103</v>
      </c>
      <c r="D3204" s="9" t="s">
        <v>4106</v>
      </c>
      <c r="E3204" s="10">
        <v>1372.53</v>
      </c>
      <c r="F3204" s="10">
        <v>463.07</v>
      </c>
      <c r="G3204" s="10">
        <v>0</v>
      </c>
      <c r="H3204" s="10">
        <v>1835.6</v>
      </c>
    </row>
    <row r="3205" spans="1:8" x14ac:dyDescent="0.3">
      <c r="A3205" s="8">
        <v>3202</v>
      </c>
      <c r="B3205" s="9" t="s">
        <v>45</v>
      </c>
      <c r="C3205" s="10" t="s">
        <v>4103</v>
      </c>
      <c r="D3205" s="9" t="s">
        <v>4107</v>
      </c>
      <c r="E3205" s="10">
        <v>549.01</v>
      </c>
      <c r="F3205" s="10">
        <v>192.15</v>
      </c>
      <c r="G3205" s="10">
        <v>0</v>
      </c>
      <c r="H3205" s="10">
        <v>741.16</v>
      </c>
    </row>
    <row r="3206" spans="1:8" x14ac:dyDescent="0.3">
      <c r="A3206" s="8">
        <v>3203</v>
      </c>
      <c r="B3206" s="9" t="s">
        <v>563</v>
      </c>
      <c r="C3206" s="10" t="s">
        <v>4109</v>
      </c>
      <c r="D3206" s="9" t="s">
        <v>4108</v>
      </c>
      <c r="E3206" s="10">
        <v>436.32</v>
      </c>
      <c r="F3206" s="10">
        <v>96.25</v>
      </c>
      <c r="G3206" s="10">
        <v>0</v>
      </c>
      <c r="H3206" s="10">
        <v>532.57000000000005</v>
      </c>
    </row>
    <row r="3207" spans="1:8" x14ac:dyDescent="0.3">
      <c r="A3207" s="8">
        <v>3204</v>
      </c>
      <c r="B3207" s="9" t="s">
        <v>563</v>
      </c>
      <c r="C3207" s="10" t="s">
        <v>4109</v>
      </c>
      <c r="D3207" s="9" t="s">
        <v>4110</v>
      </c>
      <c r="E3207" s="10">
        <v>485.29</v>
      </c>
      <c r="F3207" s="10">
        <v>121.93</v>
      </c>
      <c r="G3207" s="10">
        <v>0</v>
      </c>
      <c r="H3207" s="10">
        <v>607.22</v>
      </c>
    </row>
    <row r="3208" spans="1:8" x14ac:dyDescent="0.3">
      <c r="A3208" s="8">
        <v>3205</v>
      </c>
      <c r="B3208" s="9" t="s">
        <v>563</v>
      </c>
      <c r="C3208" s="10" t="s">
        <v>4109</v>
      </c>
      <c r="D3208" s="9" t="s">
        <v>4111</v>
      </c>
      <c r="E3208" s="10">
        <v>252.04</v>
      </c>
      <c r="F3208" s="10">
        <v>57.5</v>
      </c>
      <c r="G3208" s="10">
        <v>0</v>
      </c>
      <c r="H3208" s="10">
        <v>309.54000000000002</v>
      </c>
    </row>
    <row r="3209" spans="1:8" x14ac:dyDescent="0.3">
      <c r="A3209" s="8">
        <v>3206</v>
      </c>
      <c r="B3209" s="9" t="s">
        <v>563</v>
      </c>
      <c r="C3209" s="10" t="s">
        <v>4109</v>
      </c>
      <c r="D3209" s="9" t="s">
        <v>4112</v>
      </c>
      <c r="E3209" s="10">
        <v>222.85</v>
      </c>
      <c r="F3209" s="10">
        <v>52.04</v>
      </c>
      <c r="G3209" s="10">
        <v>0</v>
      </c>
      <c r="H3209" s="10">
        <v>274.89</v>
      </c>
    </row>
    <row r="3210" spans="1:8" x14ac:dyDescent="0.3">
      <c r="A3210" s="8">
        <v>3207</v>
      </c>
      <c r="B3210" s="9" t="s">
        <v>563</v>
      </c>
      <c r="C3210" s="10" t="s">
        <v>4109</v>
      </c>
      <c r="D3210" s="9" t="s">
        <v>4113</v>
      </c>
      <c r="E3210" s="10">
        <v>317.81</v>
      </c>
      <c r="F3210" s="10">
        <v>76.569999999999993</v>
      </c>
      <c r="G3210" s="10">
        <v>0</v>
      </c>
      <c r="H3210" s="10">
        <v>394.38</v>
      </c>
    </row>
    <row r="3211" spans="1:8" x14ac:dyDescent="0.3">
      <c r="A3211" s="8">
        <v>3208</v>
      </c>
      <c r="B3211" s="9" t="s">
        <v>563</v>
      </c>
      <c r="C3211" s="10" t="s">
        <v>4109</v>
      </c>
      <c r="D3211" s="9" t="s">
        <v>4114</v>
      </c>
      <c r="E3211" s="10">
        <v>923.87</v>
      </c>
      <c r="F3211" s="10">
        <v>227.14</v>
      </c>
      <c r="G3211" s="10">
        <v>0</v>
      </c>
      <c r="H3211" s="10">
        <v>1151.01</v>
      </c>
    </row>
    <row r="3212" spans="1:8" x14ac:dyDescent="0.3">
      <c r="A3212" s="8">
        <v>3209</v>
      </c>
      <c r="B3212" s="9" t="s">
        <v>563</v>
      </c>
      <c r="C3212" s="10" t="s">
        <v>4109</v>
      </c>
      <c r="D3212" s="9" t="s">
        <v>4115</v>
      </c>
      <c r="E3212" s="10">
        <v>584.38</v>
      </c>
      <c r="F3212" s="10">
        <v>144.13999999999999</v>
      </c>
      <c r="G3212" s="10">
        <v>0</v>
      </c>
      <c r="H3212" s="10">
        <v>728.52</v>
      </c>
    </row>
    <row r="3213" spans="1:8" x14ac:dyDescent="0.3">
      <c r="A3213" s="8">
        <v>3210</v>
      </c>
      <c r="B3213" s="9" t="s">
        <v>563</v>
      </c>
      <c r="C3213" s="10" t="s">
        <v>4109</v>
      </c>
      <c r="D3213" s="9" t="s">
        <v>4116</v>
      </c>
      <c r="E3213" s="10">
        <v>823.5</v>
      </c>
      <c r="F3213" s="10">
        <v>178.34</v>
      </c>
      <c r="G3213" s="10">
        <v>0</v>
      </c>
      <c r="H3213" s="10">
        <v>1001.84</v>
      </c>
    </row>
    <row r="3214" spans="1:8" x14ac:dyDescent="0.3">
      <c r="A3214" s="8">
        <v>3211</v>
      </c>
      <c r="B3214" s="9" t="s">
        <v>536</v>
      </c>
      <c r="C3214" s="10" t="s">
        <v>4118</v>
      </c>
      <c r="D3214" s="9" t="s">
        <v>4117</v>
      </c>
      <c r="E3214" s="10">
        <v>3663.08</v>
      </c>
      <c r="F3214" s="10">
        <v>1953.98</v>
      </c>
      <c r="G3214" s="10">
        <v>311.60000000000002</v>
      </c>
      <c r="H3214" s="10">
        <v>5928.66</v>
      </c>
    </row>
    <row r="3215" spans="1:8" x14ac:dyDescent="0.3">
      <c r="A3215" s="8">
        <v>3212</v>
      </c>
      <c r="B3215" s="9" t="s">
        <v>536</v>
      </c>
      <c r="C3215" s="10" t="s">
        <v>4118</v>
      </c>
      <c r="D3215" s="9" t="s">
        <v>4119</v>
      </c>
      <c r="E3215" s="10">
        <v>823.14</v>
      </c>
      <c r="F3215" s="10">
        <v>580.52</v>
      </c>
      <c r="G3215" s="10">
        <v>61.2</v>
      </c>
      <c r="H3215" s="10">
        <v>1464.86</v>
      </c>
    </row>
    <row r="3216" spans="1:8" x14ac:dyDescent="0.3">
      <c r="A3216" s="8">
        <v>3213</v>
      </c>
      <c r="B3216" s="9" t="s">
        <v>38</v>
      </c>
      <c r="C3216" s="10" t="s">
        <v>4121</v>
      </c>
      <c r="D3216" s="9" t="s">
        <v>4120</v>
      </c>
      <c r="E3216" s="10">
        <v>676.29</v>
      </c>
      <c r="F3216" s="10">
        <v>367.03</v>
      </c>
      <c r="G3216" s="10">
        <v>8.4</v>
      </c>
      <c r="H3216" s="10">
        <v>1051.72</v>
      </c>
    </row>
    <row r="3217" spans="1:8" x14ac:dyDescent="0.3">
      <c r="A3217" s="8">
        <v>3214</v>
      </c>
      <c r="B3217" s="9" t="s">
        <v>38</v>
      </c>
      <c r="C3217" s="10" t="s">
        <v>4121</v>
      </c>
      <c r="D3217" s="9" t="s">
        <v>4122</v>
      </c>
      <c r="E3217" s="10">
        <v>1258.9100000000001</v>
      </c>
      <c r="F3217" s="10">
        <v>508.83</v>
      </c>
      <c r="G3217" s="10">
        <v>22.2</v>
      </c>
      <c r="H3217" s="10">
        <v>1789.94</v>
      </c>
    </row>
    <row r="3218" spans="1:8" x14ac:dyDescent="0.3">
      <c r="A3218" s="8">
        <v>3215</v>
      </c>
      <c r="B3218" s="9" t="s">
        <v>45</v>
      </c>
      <c r="C3218" s="10" t="s">
        <v>4124</v>
      </c>
      <c r="D3218" s="9" t="s">
        <v>4123</v>
      </c>
      <c r="E3218" s="10">
        <v>623.91999999999996</v>
      </c>
      <c r="F3218" s="10">
        <v>131.04</v>
      </c>
      <c r="G3218" s="10">
        <v>0</v>
      </c>
      <c r="H3218" s="10">
        <v>754.96</v>
      </c>
    </row>
    <row r="3219" spans="1:8" x14ac:dyDescent="0.3">
      <c r="A3219" s="8">
        <v>3216</v>
      </c>
      <c r="B3219" s="9" t="s">
        <v>45</v>
      </c>
      <c r="C3219" s="10" t="s">
        <v>4124</v>
      </c>
      <c r="D3219" s="9" t="s">
        <v>4125</v>
      </c>
      <c r="E3219" s="10">
        <v>3002.85</v>
      </c>
      <c r="F3219" s="10">
        <v>711.23</v>
      </c>
      <c r="G3219" s="10">
        <v>0</v>
      </c>
      <c r="H3219" s="10">
        <v>3714.08</v>
      </c>
    </row>
    <row r="3220" spans="1:8" x14ac:dyDescent="0.3">
      <c r="A3220" s="8">
        <v>3217</v>
      </c>
      <c r="B3220" s="9" t="s">
        <v>45</v>
      </c>
      <c r="C3220" s="10" t="s">
        <v>4124</v>
      </c>
      <c r="D3220" s="9" t="s">
        <v>4126</v>
      </c>
      <c r="E3220" s="10">
        <v>2333.3000000000002</v>
      </c>
      <c r="F3220" s="10">
        <v>561.85</v>
      </c>
      <c r="G3220" s="10">
        <v>0</v>
      </c>
      <c r="H3220" s="10">
        <v>2895.15</v>
      </c>
    </row>
    <row r="3221" spans="1:8" x14ac:dyDescent="0.3">
      <c r="A3221" s="8">
        <v>3218</v>
      </c>
      <c r="B3221" s="9" t="s">
        <v>45</v>
      </c>
      <c r="C3221" s="10" t="s">
        <v>4124</v>
      </c>
      <c r="D3221" s="9" t="s">
        <v>4127</v>
      </c>
      <c r="E3221" s="10">
        <v>372.36</v>
      </c>
      <c r="F3221" s="10">
        <v>74.8</v>
      </c>
      <c r="G3221" s="10">
        <v>0</v>
      </c>
      <c r="H3221" s="10">
        <v>447.16</v>
      </c>
    </row>
    <row r="3222" spans="1:8" x14ac:dyDescent="0.3">
      <c r="A3222" s="8">
        <v>3219</v>
      </c>
      <c r="B3222" s="9" t="s">
        <v>45</v>
      </c>
      <c r="C3222" s="10" t="s">
        <v>4124</v>
      </c>
      <c r="D3222" s="9" t="s">
        <v>4128</v>
      </c>
      <c r="E3222" s="10">
        <v>1925.42</v>
      </c>
      <c r="F3222" s="10">
        <v>426.11</v>
      </c>
      <c r="G3222" s="10">
        <v>0</v>
      </c>
      <c r="H3222" s="10">
        <v>2351.5300000000002</v>
      </c>
    </row>
    <row r="3223" spans="1:8" x14ac:dyDescent="0.3">
      <c r="A3223" s="8">
        <v>3220</v>
      </c>
      <c r="B3223" s="9" t="s">
        <v>58</v>
      </c>
      <c r="C3223" s="10" t="s">
        <v>4130</v>
      </c>
      <c r="D3223" s="9" t="s">
        <v>4129</v>
      </c>
      <c r="E3223" s="10">
        <v>608.66</v>
      </c>
      <c r="F3223" s="10">
        <v>374.01</v>
      </c>
      <c r="G3223" s="10">
        <v>10.26</v>
      </c>
      <c r="H3223" s="10">
        <v>992.93</v>
      </c>
    </row>
    <row r="3224" spans="1:8" x14ac:dyDescent="0.3">
      <c r="A3224" s="8">
        <v>3221</v>
      </c>
      <c r="B3224" s="9" t="s">
        <v>58</v>
      </c>
      <c r="C3224" s="10" t="s">
        <v>4130</v>
      </c>
      <c r="D3224" s="9" t="s">
        <v>4131</v>
      </c>
      <c r="E3224" s="10">
        <v>1695.78</v>
      </c>
      <c r="F3224" s="10">
        <v>947.78</v>
      </c>
      <c r="G3224" s="10">
        <v>29.64</v>
      </c>
      <c r="H3224" s="10">
        <v>2673.2</v>
      </c>
    </row>
    <row r="3225" spans="1:8" x14ac:dyDescent="0.3">
      <c r="A3225" s="8">
        <v>3222</v>
      </c>
      <c r="B3225" s="9" t="s">
        <v>548</v>
      </c>
      <c r="C3225" s="10" t="s">
        <v>4133</v>
      </c>
      <c r="D3225" s="9" t="s">
        <v>4132</v>
      </c>
      <c r="E3225" s="10">
        <v>9244.44</v>
      </c>
      <c r="F3225" s="10">
        <v>4448.3100000000004</v>
      </c>
      <c r="G3225" s="10">
        <v>0</v>
      </c>
      <c r="H3225" s="10">
        <v>13692.75</v>
      </c>
    </row>
    <row r="3226" spans="1:8" x14ac:dyDescent="0.3">
      <c r="A3226" s="8">
        <v>3223</v>
      </c>
      <c r="B3226" s="9" t="s">
        <v>548</v>
      </c>
      <c r="C3226" s="10" t="s">
        <v>4133</v>
      </c>
      <c r="D3226" s="9" t="s">
        <v>4134</v>
      </c>
      <c r="E3226" s="10">
        <v>500</v>
      </c>
      <c r="F3226" s="10">
        <v>235.75</v>
      </c>
      <c r="G3226" s="10">
        <v>0</v>
      </c>
      <c r="H3226" s="10">
        <v>735.75</v>
      </c>
    </row>
    <row r="3227" spans="1:8" x14ac:dyDescent="0.3">
      <c r="A3227" s="8">
        <v>3224</v>
      </c>
      <c r="B3227" s="9" t="s">
        <v>548</v>
      </c>
      <c r="C3227" s="10" t="s">
        <v>4133</v>
      </c>
      <c r="D3227" s="9" t="s">
        <v>4135</v>
      </c>
      <c r="E3227" s="10">
        <v>1819</v>
      </c>
      <c r="F3227" s="10">
        <v>858.08</v>
      </c>
      <c r="G3227" s="10">
        <v>0</v>
      </c>
      <c r="H3227" s="10">
        <v>2677.08</v>
      </c>
    </row>
    <row r="3228" spans="1:8" x14ac:dyDescent="0.3">
      <c r="A3228" s="8">
        <v>3225</v>
      </c>
      <c r="B3228" s="9" t="s">
        <v>548</v>
      </c>
      <c r="C3228" s="10" t="s">
        <v>4133</v>
      </c>
      <c r="D3228" s="9" t="s">
        <v>4136</v>
      </c>
      <c r="E3228" s="10">
        <v>20</v>
      </c>
      <c r="F3228" s="10">
        <v>9.3699999999999992</v>
      </c>
      <c r="G3228" s="10">
        <v>0</v>
      </c>
      <c r="H3228" s="10">
        <v>29.37</v>
      </c>
    </row>
    <row r="3229" spans="1:8" x14ac:dyDescent="0.3">
      <c r="A3229" s="8">
        <v>3226</v>
      </c>
      <c r="B3229" s="9" t="s">
        <v>548</v>
      </c>
      <c r="C3229" s="10" t="s">
        <v>4133</v>
      </c>
      <c r="D3229" s="9" t="s">
        <v>4137</v>
      </c>
      <c r="E3229" s="10">
        <v>13</v>
      </c>
      <c r="F3229" s="10">
        <v>5.57</v>
      </c>
      <c r="G3229" s="10">
        <v>0</v>
      </c>
      <c r="H3229" s="10">
        <v>18.57</v>
      </c>
    </row>
    <row r="3230" spans="1:8" x14ac:dyDescent="0.3">
      <c r="A3230" s="8">
        <v>3227</v>
      </c>
      <c r="B3230" s="9" t="s">
        <v>548</v>
      </c>
      <c r="C3230" s="10" t="s">
        <v>4133</v>
      </c>
      <c r="D3230" s="9" t="s">
        <v>4138</v>
      </c>
      <c r="E3230" s="10">
        <v>20</v>
      </c>
      <c r="F3230" s="10">
        <v>9.3699999999999992</v>
      </c>
      <c r="G3230" s="10">
        <v>0</v>
      </c>
      <c r="H3230" s="10">
        <v>29.37</v>
      </c>
    </row>
    <row r="3231" spans="1:8" x14ac:dyDescent="0.3">
      <c r="A3231" s="8">
        <v>3228</v>
      </c>
      <c r="B3231" s="9" t="s">
        <v>548</v>
      </c>
      <c r="C3231" s="10" t="s">
        <v>4133</v>
      </c>
      <c r="D3231" s="9" t="s">
        <v>4139</v>
      </c>
      <c r="E3231" s="10">
        <v>500</v>
      </c>
      <c r="F3231" s="10">
        <v>230.75</v>
      </c>
      <c r="G3231" s="10">
        <v>0</v>
      </c>
      <c r="H3231" s="10">
        <v>730.75</v>
      </c>
    </row>
    <row r="3232" spans="1:8" x14ac:dyDescent="0.3">
      <c r="A3232" s="8">
        <v>3229</v>
      </c>
      <c r="B3232" s="9" t="s">
        <v>548</v>
      </c>
      <c r="C3232" s="10" t="s">
        <v>4133</v>
      </c>
      <c r="D3232" s="9" t="s">
        <v>4140</v>
      </c>
      <c r="E3232" s="10">
        <v>200</v>
      </c>
      <c r="F3232" s="10">
        <v>91.5</v>
      </c>
      <c r="G3232" s="10">
        <v>0</v>
      </c>
      <c r="H3232" s="10">
        <v>291.5</v>
      </c>
    </row>
    <row r="3233" spans="1:8" x14ac:dyDescent="0.3">
      <c r="A3233" s="8">
        <v>3230</v>
      </c>
      <c r="B3233" s="9" t="s">
        <v>548</v>
      </c>
      <c r="C3233" s="10" t="s">
        <v>4133</v>
      </c>
      <c r="D3233" s="9" t="s">
        <v>4141</v>
      </c>
      <c r="E3233" s="10">
        <v>23</v>
      </c>
      <c r="F3233" s="10">
        <v>9.07</v>
      </c>
      <c r="G3233" s="10">
        <v>0</v>
      </c>
      <c r="H3233" s="10">
        <v>32.07</v>
      </c>
    </row>
    <row r="3234" spans="1:8" x14ac:dyDescent="0.3">
      <c r="A3234" s="8">
        <v>3231</v>
      </c>
      <c r="B3234" s="9" t="s">
        <v>2452</v>
      </c>
      <c r="C3234" s="10" t="s">
        <v>4143</v>
      </c>
      <c r="D3234" s="9" t="s">
        <v>4142</v>
      </c>
      <c r="E3234" s="10">
        <v>466.23</v>
      </c>
      <c r="F3234" s="10">
        <v>261.06</v>
      </c>
      <c r="G3234" s="10">
        <v>0</v>
      </c>
      <c r="H3234" s="10">
        <v>727.29</v>
      </c>
    </row>
    <row r="3235" spans="1:8" x14ac:dyDescent="0.3">
      <c r="A3235" s="8">
        <v>3232</v>
      </c>
      <c r="B3235" s="9" t="s">
        <v>2452</v>
      </c>
      <c r="C3235" s="10" t="s">
        <v>4143</v>
      </c>
      <c r="D3235" s="9" t="s">
        <v>4144</v>
      </c>
      <c r="E3235" s="10">
        <v>350.05</v>
      </c>
      <c r="F3235" s="10">
        <v>69.650000000000006</v>
      </c>
      <c r="G3235" s="10">
        <v>0</v>
      </c>
      <c r="H3235" s="10">
        <v>419.7</v>
      </c>
    </row>
    <row r="3236" spans="1:8" x14ac:dyDescent="0.3">
      <c r="A3236" s="8">
        <v>3233</v>
      </c>
      <c r="B3236" s="9" t="s">
        <v>2452</v>
      </c>
      <c r="C3236" s="10" t="s">
        <v>4143</v>
      </c>
      <c r="D3236" s="9" t="s">
        <v>4145</v>
      </c>
      <c r="E3236" s="10">
        <v>693.24</v>
      </c>
      <c r="F3236" s="10">
        <v>144.47</v>
      </c>
      <c r="G3236" s="10">
        <v>0</v>
      </c>
      <c r="H3236" s="10">
        <v>837.71</v>
      </c>
    </row>
    <row r="3237" spans="1:8" x14ac:dyDescent="0.3">
      <c r="A3237" s="8">
        <v>3234</v>
      </c>
      <c r="B3237" s="9" t="s">
        <v>2452</v>
      </c>
      <c r="C3237" s="10" t="s">
        <v>4143</v>
      </c>
      <c r="D3237" s="9" t="s">
        <v>4146</v>
      </c>
      <c r="E3237" s="10">
        <v>1495.51</v>
      </c>
      <c r="F3237" s="10">
        <v>343.93</v>
      </c>
      <c r="G3237" s="10">
        <v>0</v>
      </c>
      <c r="H3237" s="10">
        <v>1839.44</v>
      </c>
    </row>
    <row r="3238" spans="1:8" x14ac:dyDescent="0.3">
      <c r="A3238" s="8">
        <v>3235</v>
      </c>
      <c r="B3238" s="9" t="s">
        <v>2452</v>
      </c>
      <c r="C3238" s="10" t="s">
        <v>4143</v>
      </c>
      <c r="D3238" s="9" t="s">
        <v>4147</v>
      </c>
      <c r="E3238" s="10">
        <v>441.94</v>
      </c>
      <c r="F3238" s="10">
        <v>87.65</v>
      </c>
      <c r="G3238" s="10">
        <v>0</v>
      </c>
      <c r="H3238" s="10">
        <v>529.59</v>
      </c>
    </row>
    <row r="3239" spans="1:8" x14ac:dyDescent="0.3">
      <c r="A3239" s="8">
        <v>3236</v>
      </c>
      <c r="B3239" s="9" t="s">
        <v>2452</v>
      </c>
      <c r="C3239" s="10" t="s">
        <v>4143</v>
      </c>
      <c r="D3239" s="9" t="s">
        <v>4148</v>
      </c>
      <c r="E3239" s="10">
        <v>589.03</v>
      </c>
      <c r="F3239" s="10">
        <v>138.97</v>
      </c>
      <c r="G3239" s="10">
        <v>0</v>
      </c>
      <c r="H3239" s="10">
        <v>728</v>
      </c>
    </row>
    <row r="3240" spans="1:8" x14ac:dyDescent="0.3">
      <c r="A3240" s="8">
        <v>3237</v>
      </c>
      <c r="B3240" s="9" t="s">
        <v>2452</v>
      </c>
      <c r="C3240" s="10" t="s">
        <v>4143</v>
      </c>
      <c r="D3240" s="9" t="s">
        <v>4149</v>
      </c>
      <c r="E3240" s="10">
        <v>1767.1</v>
      </c>
      <c r="F3240" s="10">
        <v>347.46</v>
      </c>
      <c r="G3240" s="10">
        <v>0</v>
      </c>
      <c r="H3240" s="10">
        <v>2114.56</v>
      </c>
    </row>
    <row r="3241" spans="1:8" x14ac:dyDescent="0.3">
      <c r="A3241" s="8">
        <v>3238</v>
      </c>
      <c r="B3241" s="9" t="s">
        <v>4150</v>
      </c>
      <c r="C3241" s="10" t="s">
        <v>4151</v>
      </c>
      <c r="D3241" s="9" t="s">
        <v>155077</v>
      </c>
      <c r="E3241" s="10">
        <v>663.71</v>
      </c>
      <c r="F3241" s="10">
        <v>2776.89</v>
      </c>
      <c r="G3241" s="10">
        <v>60.98</v>
      </c>
      <c r="H3241" s="10">
        <v>3501.58</v>
      </c>
    </row>
    <row r="3242" spans="1:8" x14ac:dyDescent="0.3">
      <c r="A3242" s="8">
        <v>3239</v>
      </c>
      <c r="B3242" s="9" t="s">
        <v>4150</v>
      </c>
      <c r="C3242" s="10" t="s">
        <v>4151</v>
      </c>
      <c r="D3242" s="9" t="s">
        <v>4152</v>
      </c>
      <c r="E3242" s="10">
        <v>500</v>
      </c>
      <c r="F3242" s="10">
        <v>302.60000000000002</v>
      </c>
      <c r="G3242" s="10">
        <v>5.7</v>
      </c>
      <c r="H3242" s="10">
        <v>808.3</v>
      </c>
    </row>
    <row r="3243" spans="1:8" x14ac:dyDescent="0.3">
      <c r="A3243" s="8">
        <v>3240</v>
      </c>
      <c r="B3243" s="9" t="s">
        <v>4150</v>
      </c>
      <c r="C3243" s="10" t="s">
        <v>4151</v>
      </c>
      <c r="D3243" s="9" t="s">
        <v>4153</v>
      </c>
      <c r="E3243" s="10">
        <v>700</v>
      </c>
      <c r="F3243" s="10">
        <v>270.12</v>
      </c>
      <c r="G3243" s="10">
        <v>17.149999999999999</v>
      </c>
      <c r="H3243" s="10">
        <v>987.27</v>
      </c>
    </row>
    <row r="3244" spans="1:8" x14ac:dyDescent="0.3">
      <c r="A3244" s="8">
        <v>3241</v>
      </c>
      <c r="B3244" s="9" t="s">
        <v>439</v>
      </c>
      <c r="C3244" s="10" t="s">
        <v>4155</v>
      </c>
      <c r="D3244" s="9" t="s">
        <v>4154</v>
      </c>
      <c r="E3244" s="10">
        <v>304.33</v>
      </c>
      <c r="F3244" s="10">
        <v>0</v>
      </c>
      <c r="G3244" s="10">
        <v>0</v>
      </c>
      <c r="H3244" s="10">
        <v>304.33</v>
      </c>
    </row>
    <row r="3245" spans="1:8" x14ac:dyDescent="0.3">
      <c r="A3245" s="8">
        <v>3242</v>
      </c>
      <c r="B3245" s="9" t="s">
        <v>439</v>
      </c>
      <c r="C3245" s="10" t="s">
        <v>4155</v>
      </c>
      <c r="D3245" s="9" t="s">
        <v>4156</v>
      </c>
      <c r="E3245" s="10">
        <v>805.74</v>
      </c>
      <c r="F3245" s="10">
        <v>0</v>
      </c>
      <c r="G3245" s="10">
        <v>0</v>
      </c>
      <c r="H3245" s="10">
        <v>805.74</v>
      </c>
    </row>
    <row r="3246" spans="1:8" x14ac:dyDescent="0.3">
      <c r="A3246" s="8">
        <v>3243</v>
      </c>
      <c r="B3246" s="9" t="s">
        <v>439</v>
      </c>
      <c r="C3246" s="10" t="s">
        <v>4155</v>
      </c>
      <c r="D3246" s="9" t="s">
        <v>4157</v>
      </c>
      <c r="E3246" s="10">
        <v>900</v>
      </c>
      <c r="F3246" s="10">
        <v>0</v>
      </c>
      <c r="G3246" s="10">
        <v>0</v>
      </c>
      <c r="H3246" s="10">
        <v>900</v>
      </c>
    </row>
    <row r="3247" spans="1:8" x14ac:dyDescent="0.3">
      <c r="A3247" s="8">
        <v>3244</v>
      </c>
      <c r="B3247" s="9" t="s">
        <v>131</v>
      </c>
      <c r="C3247" s="10" t="s">
        <v>4159</v>
      </c>
      <c r="D3247" s="9" t="s">
        <v>4158</v>
      </c>
      <c r="E3247" s="10">
        <v>332.41</v>
      </c>
      <c r="F3247" s="10">
        <v>123.94</v>
      </c>
      <c r="G3247" s="10">
        <v>0</v>
      </c>
      <c r="H3247" s="10">
        <v>456.35</v>
      </c>
    </row>
    <row r="3248" spans="1:8" x14ac:dyDescent="0.3">
      <c r="A3248" s="8">
        <v>3245</v>
      </c>
      <c r="B3248" s="9" t="s">
        <v>131</v>
      </c>
      <c r="C3248" s="10" t="s">
        <v>4159</v>
      </c>
      <c r="D3248" s="9" t="s">
        <v>4160</v>
      </c>
      <c r="E3248" s="10">
        <v>428.39</v>
      </c>
      <c r="F3248" s="10">
        <v>178.89</v>
      </c>
      <c r="G3248" s="10">
        <v>0</v>
      </c>
      <c r="H3248" s="10">
        <v>607.28</v>
      </c>
    </row>
    <row r="3249" spans="1:8" x14ac:dyDescent="0.3">
      <c r="A3249" s="8">
        <v>3246</v>
      </c>
      <c r="B3249" s="9" t="s">
        <v>131</v>
      </c>
      <c r="C3249" s="10" t="s">
        <v>4159</v>
      </c>
      <c r="D3249" s="9" t="s">
        <v>4161</v>
      </c>
      <c r="E3249" s="10">
        <v>278.76</v>
      </c>
      <c r="F3249" s="10">
        <v>113.49</v>
      </c>
      <c r="G3249" s="10">
        <v>0</v>
      </c>
      <c r="H3249" s="10">
        <v>392.25</v>
      </c>
    </row>
    <row r="3250" spans="1:8" x14ac:dyDescent="0.3">
      <c r="A3250" s="8">
        <v>3247</v>
      </c>
      <c r="B3250" s="9" t="s">
        <v>131</v>
      </c>
      <c r="C3250" s="10" t="s">
        <v>4159</v>
      </c>
      <c r="D3250" s="9" t="s">
        <v>4162</v>
      </c>
      <c r="E3250" s="10">
        <v>343.56</v>
      </c>
      <c r="F3250" s="10">
        <v>149.97</v>
      </c>
      <c r="G3250" s="10">
        <v>0</v>
      </c>
      <c r="H3250" s="10">
        <v>493.53</v>
      </c>
    </row>
    <row r="3251" spans="1:8" x14ac:dyDescent="0.3">
      <c r="A3251" s="8">
        <v>3248</v>
      </c>
      <c r="B3251" s="9" t="s">
        <v>1238</v>
      </c>
      <c r="C3251" s="10" t="s">
        <v>4164</v>
      </c>
      <c r="D3251" s="9" t="s">
        <v>4163</v>
      </c>
      <c r="E3251" s="10">
        <v>2304.31</v>
      </c>
      <c r="F3251" s="10">
        <v>97.17</v>
      </c>
      <c r="G3251" s="10">
        <v>0</v>
      </c>
      <c r="H3251" s="10">
        <v>2401.48</v>
      </c>
    </row>
    <row r="3252" spans="1:8" x14ac:dyDescent="0.3">
      <c r="A3252" s="8">
        <v>3249</v>
      </c>
      <c r="B3252" s="9" t="s">
        <v>1238</v>
      </c>
      <c r="C3252" s="10" t="s">
        <v>4165</v>
      </c>
      <c r="D3252" s="9" t="s">
        <v>155078</v>
      </c>
      <c r="E3252" s="10">
        <v>6576.27</v>
      </c>
      <c r="F3252" s="10">
        <v>4279.6499999999996</v>
      </c>
      <c r="G3252" s="10">
        <v>86.12</v>
      </c>
      <c r="H3252" s="10">
        <v>10942.04</v>
      </c>
    </row>
    <row r="3253" spans="1:8" x14ac:dyDescent="0.3">
      <c r="A3253" s="8">
        <v>3250</v>
      </c>
      <c r="B3253" s="9" t="s">
        <v>1238</v>
      </c>
      <c r="C3253" s="10" t="s">
        <v>4165</v>
      </c>
      <c r="D3253" s="9" t="s">
        <v>4166</v>
      </c>
      <c r="E3253" s="10">
        <v>800</v>
      </c>
      <c r="F3253" s="10">
        <v>410.56</v>
      </c>
      <c r="G3253" s="10">
        <v>6.72</v>
      </c>
      <c r="H3253" s="10">
        <v>1217.28</v>
      </c>
    </row>
    <row r="3254" spans="1:8" x14ac:dyDescent="0.3">
      <c r="A3254" s="8">
        <v>3251</v>
      </c>
      <c r="B3254" s="9" t="s">
        <v>1633</v>
      </c>
      <c r="C3254" s="10" t="s">
        <v>4168</v>
      </c>
      <c r="D3254" s="9" t="s">
        <v>4167</v>
      </c>
      <c r="E3254" s="10">
        <v>3333.48</v>
      </c>
      <c r="F3254" s="10">
        <v>1468.39</v>
      </c>
      <c r="G3254" s="10">
        <v>87.84</v>
      </c>
      <c r="H3254" s="10">
        <v>4889.71</v>
      </c>
    </row>
    <row r="3255" spans="1:8" x14ac:dyDescent="0.3">
      <c r="A3255" s="8">
        <v>3252</v>
      </c>
      <c r="B3255" s="9" t="s">
        <v>1633</v>
      </c>
      <c r="C3255" s="10" t="s">
        <v>4168</v>
      </c>
      <c r="D3255" s="9" t="s">
        <v>4169</v>
      </c>
      <c r="E3255" s="10">
        <v>4862.45</v>
      </c>
      <c r="F3255" s="10">
        <v>1906.46</v>
      </c>
      <c r="G3255" s="10">
        <v>0</v>
      </c>
      <c r="H3255" s="10">
        <v>6768.91</v>
      </c>
    </row>
    <row r="3256" spans="1:8" x14ac:dyDescent="0.3">
      <c r="A3256" s="8">
        <v>3253</v>
      </c>
      <c r="B3256" s="9" t="s">
        <v>36</v>
      </c>
      <c r="C3256" s="10" t="s">
        <v>4171</v>
      </c>
      <c r="D3256" s="9" t="s">
        <v>4170</v>
      </c>
      <c r="E3256" s="10">
        <v>544.22</v>
      </c>
      <c r="F3256" s="10">
        <v>330.18</v>
      </c>
      <c r="G3256" s="10">
        <v>0</v>
      </c>
      <c r="H3256" s="10">
        <v>874.4</v>
      </c>
    </row>
    <row r="3257" spans="1:8" x14ac:dyDescent="0.3">
      <c r="A3257" s="8">
        <v>3254</v>
      </c>
      <c r="B3257" s="9" t="s">
        <v>197</v>
      </c>
      <c r="C3257" s="10" t="s">
        <v>4172</v>
      </c>
      <c r="D3257" s="9" t="s">
        <v>155079</v>
      </c>
      <c r="E3257" s="10">
        <v>618.96</v>
      </c>
      <c r="F3257" s="10">
        <v>538.25</v>
      </c>
      <c r="G3257" s="10">
        <v>21.58</v>
      </c>
      <c r="H3257" s="10">
        <v>1178.79</v>
      </c>
    </row>
    <row r="3258" spans="1:8" x14ac:dyDescent="0.3">
      <c r="A3258" s="8">
        <v>3255</v>
      </c>
      <c r="B3258" s="9" t="s">
        <v>197</v>
      </c>
      <c r="C3258" s="10" t="s">
        <v>4172</v>
      </c>
      <c r="D3258" s="9" t="s">
        <v>4173</v>
      </c>
      <c r="E3258" s="10">
        <v>300</v>
      </c>
      <c r="F3258" s="10">
        <v>169.1</v>
      </c>
      <c r="G3258" s="10">
        <v>3.42</v>
      </c>
      <c r="H3258" s="10">
        <v>472.52</v>
      </c>
    </row>
    <row r="3259" spans="1:8" x14ac:dyDescent="0.3">
      <c r="A3259" s="8">
        <v>3256</v>
      </c>
      <c r="B3259" s="9" t="s">
        <v>197</v>
      </c>
      <c r="C3259" s="10" t="s">
        <v>4172</v>
      </c>
      <c r="D3259" s="9" t="s">
        <v>4174</v>
      </c>
      <c r="E3259" s="10">
        <v>400</v>
      </c>
      <c r="F3259" s="10">
        <v>227.66</v>
      </c>
      <c r="G3259" s="10">
        <v>6.84</v>
      </c>
      <c r="H3259" s="10">
        <v>634.5</v>
      </c>
    </row>
    <row r="3260" spans="1:8" x14ac:dyDescent="0.3">
      <c r="A3260" s="8">
        <v>3257</v>
      </c>
      <c r="B3260" s="9" t="s">
        <v>197</v>
      </c>
      <c r="C3260" s="10" t="s">
        <v>4172</v>
      </c>
      <c r="D3260" s="9" t="s">
        <v>4175</v>
      </c>
      <c r="E3260" s="10">
        <v>300</v>
      </c>
      <c r="F3260" s="10">
        <v>159.41999999999999</v>
      </c>
      <c r="G3260" s="10">
        <v>5.13</v>
      </c>
      <c r="H3260" s="10">
        <v>464.55</v>
      </c>
    </row>
    <row r="3261" spans="1:8" x14ac:dyDescent="0.3">
      <c r="A3261" s="8">
        <v>3258</v>
      </c>
      <c r="B3261" s="9" t="s">
        <v>197</v>
      </c>
      <c r="C3261" s="10" t="s">
        <v>4172</v>
      </c>
      <c r="D3261" s="9" t="s">
        <v>4176</v>
      </c>
      <c r="E3261" s="10">
        <v>300</v>
      </c>
      <c r="F3261" s="10">
        <v>159.41999999999999</v>
      </c>
      <c r="G3261" s="10">
        <v>5.13</v>
      </c>
      <c r="H3261" s="10">
        <v>464.55</v>
      </c>
    </row>
    <row r="3262" spans="1:8" x14ac:dyDescent="0.3">
      <c r="A3262" s="8">
        <v>3259</v>
      </c>
      <c r="B3262" s="9" t="s">
        <v>197</v>
      </c>
      <c r="C3262" s="10" t="s">
        <v>4172</v>
      </c>
      <c r="D3262" s="9" t="s">
        <v>4177</v>
      </c>
      <c r="E3262" s="10">
        <v>1000</v>
      </c>
      <c r="F3262" s="10">
        <v>458.17</v>
      </c>
      <c r="G3262" s="10">
        <v>17.100000000000001</v>
      </c>
      <c r="H3262" s="10">
        <v>1475.27</v>
      </c>
    </row>
    <row r="3263" spans="1:8" x14ac:dyDescent="0.3">
      <c r="A3263" s="8">
        <v>3260</v>
      </c>
      <c r="B3263" s="9" t="s">
        <v>503</v>
      </c>
      <c r="C3263" s="10" t="s">
        <v>4178</v>
      </c>
      <c r="D3263" s="9" t="s">
        <v>155080</v>
      </c>
      <c r="E3263" s="10">
        <v>311.39999999999998</v>
      </c>
      <c r="F3263" s="10">
        <v>268.81</v>
      </c>
      <c r="G3263" s="10">
        <v>15.05</v>
      </c>
      <c r="H3263" s="10">
        <v>595.26</v>
      </c>
    </row>
    <row r="3264" spans="1:8" x14ac:dyDescent="0.3">
      <c r="A3264" s="8">
        <v>3261</v>
      </c>
      <c r="B3264" s="9" t="s">
        <v>503</v>
      </c>
      <c r="C3264" s="10" t="s">
        <v>4178</v>
      </c>
      <c r="D3264" s="9" t="s">
        <v>4179</v>
      </c>
      <c r="E3264" s="10">
        <v>500</v>
      </c>
      <c r="F3264" s="10">
        <v>215.07</v>
      </c>
      <c r="G3264" s="10">
        <v>12.75</v>
      </c>
      <c r="H3264" s="10">
        <v>727.82</v>
      </c>
    </row>
    <row r="3265" spans="1:8" x14ac:dyDescent="0.3">
      <c r="A3265" s="8">
        <v>3262</v>
      </c>
      <c r="B3265" s="9" t="s">
        <v>503</v>
      </c>
      <c r="C3265" s="10" t="s">
        <v>4178</v>
      </c>
      <c r="D3265" s="9" t="s">
        <v>4180</v>
      </c>
      <c r="E3265" s="10">
        <v>1000</v>
      </c>
      <c r="F3265" s="10">
        <v>344.23</v>
      </c>
      <c r="G3265" s="10">
        <v>19.600000000000001</v>
      </c>
      <c r="H3265" s="10">
        <v>1363.83</v>
      </c>
    </row>
    <row r="3266" spans="1:8" x14ac:dyDescent="0.3">
      <c r="A3266" s="8">
        <v>3263</v>
      </c>
      <c r="B3266" s="9" t="s">
        <v>503</v>
      </c>
      <c r="C3266" s="10" t="s">
        <v>4178</v>
      </c>
      <c r="D3266" s="9" t="s">
        <v>4181</v>
      </c>
      <c r="E3266" s="10">
        <v>900</v>
      </c>
      <c r="F3266" s="10">
        <v>504.47</v>
      </c>
      <c r="G3266" s="10">
        <v>15.39</v>
      </c>
      <c r="H3266" s="10">
        <v>1419.86</v>
      </c>
    </row>
    <row r="3267" spans="1:8" x14ac:dyDescent="0.3">
      <c r="A3267" s="8">
        <v>3264</v>
      </c>
      <c r="B3267" s="9" t="s">
        <v>503</v>
      </c>
      <c r="C3267" s="10" t="s">
        <v>4178</v>
      </c>
      <c r="D3267" s="9" t="s">
        <v>4182</v>
      </c>
      <c r="E3267" s="10">
        <v>200</v>
      </c>
      <c r="F3267" s="10">
        <v>105.77</v>
      </c>
      <c r="G3267" s="10">
        <v>3.42</v>
      </c>
      <c r="H3267" s="10">
        <v>309.19</v>
      </c>
    </row>
    <row r="3268" spans="1:8" x14ac:dyDescent="0.3">
      <c r="A3268" s="8">
        <v>3265</v>
      </c>
      <c r="B3268" s="9" t="s">
        <v>12</v>
      </c>
      <c r="C3268" s="10" t="s">
        <v>4184</v>
      </c>
      <c r="D3268" s="9" t="s">
        <v>4183</v>
      </c>
      <c r="E3268" s="10">
        <v>348.82</v>
      </c>
      <c r="F3268" s="10">
        <v>72.05</v>
      </c>
      <c r="G3268" s="10">
        <v>0</v>
      </c>
      <c r="H3268" s="10">
        <v>420.87</v>
      </c>
    </row>
    <row r="3269" spans="1:8" x14ac:dyDescent="0.3">
      <c r="A3269" s="8">
        <v>3266</v>
      </c>
      <c r="B3269" s="9" t="s">
        <v>12</v>
      </c>
      <c r="C3269" s="10" t="s">
        <v>4184</v>
      </c>
      <c r="D3269" s="9" t="s">
        <v>4185</v>
      </c>
      <c r="E3269" s="10">
        <v>777.29</v>
      </c>
      <c r="F3269" s="10">
        <v>168.53</v>
      </c>
      <c r="G3269" s="10">
        <v>0</v>
      </c>
      <c r="H3269" s="10">
        <v>945.82</v>
      </c>
    </row>
    <row r="3270" spans="1:8" x14ac:dyDescent="0.3">
      <c r="A3270" s="8">
        <v>3267</v>
      </c>
      <c r="B3270" s="9" t="s">
        <v>12</v>
      </c>
      <c r="C3270" s="10" t="s">
        <v>4184</v>
      </c>
      <c r="D3270" s="9" t="s">
        <v>4186</v>
      </c>
      <c r="E3270" s="10">
        <v>8143.88</v>
      </c>
      <c r="F3270" s="10">
        <v>2002.85</v>
      </c>
      <c r="G3270" s="10">
        <v>0</v>
      </c>
      <c r="H3270" s="10">
        <v>10146.73</v>
      </c>
    </row>
    <row r="3271" spans="1:8" x14ac:dyDescent="0.3">
      <c r="A3271" s="8">
        <v>3268</v>
      </c>
      <c r="B3271" s="9" t="s">
        <v>12</v>
      </c>
      <c r="C3271" s="10" t="s">
        <v>4184</v>
      </c>
      <c r="D3271" s="9" t="s">
        <v>4187</v>
      </c>
      <c r="E3271" s="10">
        <v>1480.7</v>
      </c>
      <c r="F3271" s="10">
        <v>364.12</v>
      </c>
      <c r="G3271" s="10">
        <v>0</v>
      </c>
      <c r="H3271" s="10">
        <v>1844.82</v>
      </c>
    </row>
    <row r="3272" spans="1:8" x14ac:dyDescent="0.3">
      <c r="A3272" s="8">
        <v>3269</v>
      </c>
      <c r="B3272" s="9" t="s">
        <v>12</v>
      </c>
      <c r="C3272" s="10" t="s">
        <v>4184</v>
      </c>
      <c r="D3272" s="9" t="s">
        <v>4188</v>
      </c>
      <c r="E3272" s="10">
        <v>333.75</v>
      </c>
      <c r="F3272" s="10">
        <v>182.72</v>
      </c>
      <c r="G3272" s="10">
        <v>0</v>
      </c>
      <c r="H3272" s="10">
        <v>516.47</v>
      </c>
    </row>
    <row r="3273" spans="1:8" x14ac:dyDescent="0.3">
      <c r="A3273" s="8">
        <v>3270</v>
      </c>
      <c r="B3273" s="9" t="s">
        <v>4189</v>
      </c>
      <c r="C3273" s="10" t="s">
        <v>4190</v>
      </c>
      <c r="D3273" s="9" t="s">
        <v>155081</v>
      </c>
      <c r="E3273" s="10">
        <v>9919</v>
      </c>
      <c r="F3273" s="10">
        <v>6473.67</v>
      </c>
      <c r="G3273" s="10">
        <v>1030.44</v>
      </c>
      <c r="H3273" s="10">
        <v>17423.11</v>
      </c>
    </row>
    <row r="3274" spans="1:8" x14ac:dyDescent="0.3">
      <c r="A3274" s="8">
        <v>3271</v>
      </c>
      <c r="B3274" s="9" t="s">
        <v>536</v>
      </c>
      <c r="C3274" s="10" t="s">
        <v>4192</v>
      </c>
      <c r="D3274" s="9" t="s">
        <v>4191</v>
      </c>
      <c r="E3274" s="10">
        <v>743.36</v>
      </c>
      <c r="F3274" s="10">
        <v>214.1</v>
      </c>
      <c r="G3274" s="10">
        <v>0</v>
      </c>
      <c r="H3274" s="10">
        <v>957.46</v>
      </c>
    </row>
    <row r="3275" spans="1:8" x14ac:dyDescent="0.3">
      <c r="A3275" s="8">
        <v>3272</v>
      </c>
      <c r="B3275" s="9" t="s">
        <v>536</v>
      </c>
      <c r="C3275" s="10" t="s">
        <v>4192</v>
      </c>
      <c r="D3275" s="9" t="s">
        <v>4193</v>
      </c>
      <c r="E3275" s="10">
        <v>464.6</v>
      </c>
      <c r="F3275" s="10">
        <v>145.97999999999999</v>
      </c>
      <c r="G3275" s="10">
        <v>0</v>
      </c>
      <c r="H3275" s="10">
        <v>610.58000000000004</v>
      </c>
    </row>
    <row r="3276" spans="1:8" x14ac:dyDescent="0.3">
      <c r="A3276" s="8">
        <v>3273</v>
      </c>
      <c r="B3276" s="9" t="s">
        <v>536</v>
      </c>
      <c r="C3276" s="10" t="s">
        <v>4192</v>
      </c>
      <c r="D3276" s="9" t="s">
        <v>4194</v>
      </c>
      <c r="E3276" s="10">
        <v>743.36</v>
      </c>
      <c r="F3276" s="10">
        <v>232.33</v>
      </c>
      <c r="G3276" s="10">
        <v>0</v>
      </c>
      <c r="H3276" s="10">
        <v>975.69</v>
      </c>
    </row>
    <row r="3277" spans="1:8" x14ac:dyDescent="0.3">
      <c r="A3277" s="8">
        <v>3274</v>
      </c>
      <c r="B3277" s="9" t="s">
        <v>536</v>
      </c>
      <c r="C3277" s="10" t="s">
        <v>4192</v>
      </c>
      <c r="D3277" s="9" t="s">
        <v>4195</v>
      </c>
      <c r="E3277" s="10">
        <v>650.44000000000005</v>
      </c>
      <c r="F3277" s="10">
        <v>204.06</v>
      </c>
      <c r="G3277" s="10">
        <v>0</v>
      </c>
      <c r="H3277" s="10">
        <v>854.5</v>
      </c>
    </row>
    <row r="3278" spans="1:8" x14ac:dyDescent="0.3">
      <c r="A3278" s="8">
        <v>3275</v>
      </c>
      <c r="B3278" s="9" t="s">
        <v>536</v>
      </c>
      <c r="C3278" s="10" t="s">
        <v>4192</v>
      </c>
      <c r="D3278" s="9" t="s">
        <v>4196</v>
      </c>
      <c r="E3278" s="10">
        <v>92.92</v>
      </c>
      <c r="F3278" s="10">
        <v>29.82</v>
      </c>
      <c r="G3278" s="10">
        <v>0</v>
      </c>
      <c r="H3278" s="10">
        <v>122.74</v>
      </c>
    </row>
    <row r="3279" spans="1:8" x14ac:dyDescent="0.3">
      <c r="A3279" s="8">
        <v>3276</v>
      </c>
      <c r="B3279" s="9" t="s">
        <v>536</v>
      </c>
      <c r="C3279" s="10" t="s">
        <v>4192</v>
      </c>
      <c r="D3279" s="9" t="s">
        <v>4197</v>
      </c>
      <c r="E3279" s="10">
        <v>185.84</v>
      </c>
      <c r="F3279" s="10">
        <v>58.08</v>
      </c>
      <c r="G3279" s="10">
        <v>0</v>
      </c>
      <c r="H3279" s="10">
        <v>243.92</v>
      </c>
    </row>
    <row r="3280" spans="1:8" x14ac:dyDescent="0.3">
      <c r="A3280" s="8">
        <v>3277</v>
      </c>
      <c r="B3280" s="9" t="s">
        <v>536</v>
      </c>
      <c r="C3280" s="10" t="s">
        <v>4192</v>
      </c>
      <c r="D3280" s="9" t="s">
        <v>4198</v>
      </c>
      <c r="E3280" s="10">
        <v>185.84</v>
      </c>
      <c r="F3280" s="10">
        <v>58.08</v>
      </c>
      <c r="G3280" s="10">
        <v>0</v>
      </c>
      <c r="H3280" s="10">
        <v>243.92</v>
      </c>
    </row>
    <row r="3281" spans="1:8" x14ac:dyDescent="0.3">
      <c r="A3281" s="8">
        <v>3278</v>
      </c>
      <c r="B3281" s="9" t="s">
        <v>536</v>
      </c>
      <c r="C3281" s="10" t="s">
        <v>4192</v>
      </c>
      <c r="D3281" s="9" t="s">
        <v>4199</v>
      </c>
      <c r="E3281" s="10">
        <v>92.92</v>
      </c>
      <c r="F3281" s="10">
        <v>29.82</v>
      </c>
      <c r="G3281" s="10">
        <v>0</v>
      </c>
      <c r="H3281" s="10">
        <v>122.74</v>
      </c>
    </row>
    <row r="3282" spans="1:8" x14ac:dyDescent="0.3">
      <c r="A3282" s="8">
        <v>3279</v>
      </c>
      <c r="B3282" s="9" t="s">
        <v>536</v>
      </c>
      <c r="C3282" s="10" t="s">
        <v>4192</v>
      </c>
      <c r="D3282" s="9" t="s">
        <v>4200</v>
      </c>
      <c r="E3282" s="10">
        <v>278.76</v>
      </c>
      <c r="F3282" s="10">
        <v>87.9</v>
      </c>
      <c r="G3282" s="10">
        <v>0</v>
      </c>
      <c r="H3282" s="10">
        <v>366.66</v>
      </c>
    </row>
    <row r="3283" spans="1:8" x14ac:dyDescent="0.3">
      <c r="A3283" s="8">
        <v>3280</v>
      </c>
      <c r="B3283" s="9" t="s">
        <v>536</v>
      </c>
      <c r="C3283" s="10" t="s">
        <v>4192</v>
      </c>
      <c r="D3283" s="9" t="s">
        <v>4201</v>
      </c>
      <c r="E3283" s="10">
        <v>92.92</v>
      </c>
      <c r="F3283" s="10">
        <v>29.82</v>
      </c>
      <c r="G3283" s="10">
        <v>0</v>
      </c>
      <c r="H3283" s="10">
        <v>122.74</v>
      </c>
    </row>
    <row r="3284" spans="1:8" x14ac:dyDescent="0.3">
      <c r="A3284" s="8">
        <v>3281</v>
      </c>
      <c r="B3284" s="9" t="s">
        <v>536</v>
      </c>
      <c r="C3284" s="10" t="s">
        <v>4192</v>
      </c>
      <c r="D3284" s="9" t="s">
        <v>4202</v>
      </c>
      <c r="E3284" s="10">
        <v>278.76</v>
      </c>
      <c r="F3284" s="10">
        <v>81.06</v>
      </c>
      <c r="G3284" s="10">
        <v>0</v>
      </c>
      <c r="H3284" s="10">
        <v>359.82</v>
      </c>
    </row>
    <row r="3285" spans="1:8" x14ac:dyDescent="0.3">
      <c r="A3285" s="8">
        <v>3282</v>
      </c>
      <c r="B3285" s="9" t="s">
        <v>536</v>
      </c>
      <c r="C3285" s="10" t="s">
        <v>4192</v>
      </c>
      <c r="D3285" s="9" t="s">
        <v>4203</v>
      </c>
      <c r="E3285" s="10">
        <v>185.84</v>
      </c>
      <c r="F3285" s="10">
        <v>58.08</v>
      </c>
      <c r="G3285" s="10">
        <v>0</v>
      </c>
      <c r="H3285" s="10">
        <v>243.92</v>
      </c>
    </row>
    <row r="3286" spans="1:8" x14ac:dyDescent="0.3">
      <c r="A3286" s="8">
        <v>3283</v>
      </c>
      <c r="B3286" s="9" t="s">
        <v>536</v>
      </c>
      <c r="C3286" s="10" t="s">
        <v>4192</v>
      </c>
      <c r="D3286" s="9" t="s">
        <v>4204</v>
      </c>
      <c r="E3286" s="10">
        <v>278.76</v>
      </c>
      <c r="F3286" s="10">
        <v>87.9</v>
      </c>
      <c r="G3286" s="10">
        <v>0</v>
      </c>
      <c r="H3286" s="10">
        <v>366.66</v>
      </c>
    </row>
    <row r="3287" spans="1:8" x14ac:dyDescent="0.3">
      <c r="A3287" s="8">
        <v>3284</v>
      </c>
      <c r="B3287" s="9" t="s">
        <v>536</v>
      </c>
      <c r="C3287" s="10" t="s">
        <v>4192</v>
      </c>
      <c r="D3287" s="9" t="s">
        <v>4205</v>
      </c>
      <c r="E3287" s="10">
        <v>185.84</v>
      </c>
      <c r="F3287" s="10">
        <v>58.08</v>
      </c>
      <c r="G3287" s="10">
        <v>0</v>
      </c>
      <c r="H3287" s="10">
        <v>243.92</v>
      </c>
    </row>
    <row r="3288" spans="1:8" x14ac:dyDescent="0.3">
      <c r="A3288" s="8">
        <v>3285</v>
      </c>
      <c r="B3288" s="9" t="s">
        <v>536</v>
      </c>
      <c r="C3288" s="10" t="s">
        <v>4192</v>
      </c>
      <c r="D3288" s="9" t="s">
        <v>4206</v>
      </c>
      <c r="E3288" s="10">
        <v>92.92</v>
      </c>
      <c r="F3288" s="10">
        <v>29.82</v>
      </c>
      <c r="G3288" s="10">
        <v>0</v>
      </c>
      <c r="H3288" s="10">
        <v>122.74</v>
      </c>
    </row>
    <row r="3289" spans="1:8" x14ac:dyDescent="0.3">
      <c r="A3289" s="8">
        <v>3286</v>
      </c>
      <c r="B3289" s="9" t="s">
        <v>536</v>
      </c>
      <c r="C3289" s="10" t="s">
        <v>4192</v>
      </c>
      <c r="D3289" s="9" t="s">
        <v>4207</v>
      </c>
      <c r="E3289" s="10">
        <v>94.78</v>
      </c>
      <c r="F3289" s="10">
        <v>29.98</v>
      </c>
      <c r="G3289" s="10">
        <v>0</v>
      </c>
      <c r="H3289" s="10">
        <v>124.76</v>
      </c>
    </row>
    <row r="3290" spans="1:8" x14ac:dyDescent="0.3">
      <c r="A3290" s="8">
        <v>3287</v>
      </c>
      <c r="B3290" s="9" t="s">
        <v>536</v>
      </c>
      <c r="C3290" s="10" t="s">
        <v>4192</v>
      </c>
      <c r="D3290" s="9" t="s">
        <v>4208</v>
      </c>
      <c r="E3290" s="10">
        <v>1034.8</v>
      </c>
      <c r="F3290" s="10">
        <v>296.82</v>
      </c>
      <c r="G3290" s="10">
        <v>0</v>
      </c>
      <c r="H3290" s="10">
        <v>1331.62</v>
      </c>
    </row>
    <row r="3291" spans="1:8" x14ac:dyDescent="0.3">
      <c r="A3291" s="8">
        <v>3288</v>
      </c>
      <c r="B3291" s="9" t="s">
        <v>536</v>
      </c>
      <c r="C3291" s="10" t="s">
        <v>4192</v>
      </c>
      <c r="D3291" s="9" t="s">
        <v>4209</v>
      </c>
      <c r="E3291" s="10">
        <v>1042.46</v>
      </c>
      <c r="F3291" s="10">
        <v>319.60000000000002</v>
      </c>
      <c r="G3291" s="10">
        <v>0</v>
      </c>
      <c r="H3291" s="10">
        <v>1362.06</v>
      </c>
    </row>
    <row r="3292" spans="1:8" x14ac:dyDescent="0.3">
      <c r="A3292" s="8">
        <v>3289</v>
      </c>
      <c r="B3292" s="9" t="s">
        <v>536</v>
      </c>
      <c r="C3292" s="10" t="s">
        <v>4192</v>
      </c>
      <c r="D3292" s="9" t="s">
        <v>4210</v>
      </c>
      <c r="E3292" s="10">
        <v>152.35</v>
      </c>
      <c r="F3292" s="10">
        <v>45.95</v>
      </c>
      <c r="G3292" s="10">
        <v>0</v>
      </c>
      <c r="H3292" s="10">
        <v>198.3</v>
      </c>
    </row>
    <row r="3293" spans="1:8" x14ac:dyDescent="0.3">
      <c r="A3293" s="8">
        <v>3290</v>
      </c>
      <c r="B3293" s="9" t="s">
        <v>536</v>
      </c>
      <c r="C3293" s="10" t="s">
        <v>4192</v>
      </c>
      <c r="D3293" s="9" t="s">
        <v>4211</v>
      </c>
      <c r="E3293" s="10">
        <v>990.94</v>
      </c>
      <c r="F3293" s="10">
        <v>279.93</v>
      </c>
      <c r="G3293" s="10">
        <v>0</v>
      </c>
      <c r="H3293" s="10">
        <v>1270.8699999999999</v>
      </c>
    </row>
    <row r="3294" spans="1:8" x14ac:dyDescent="0.3">
      <c r="A3294" s="8">
        <v>3291</v>
      </c>
      <c r="B3294" s="9" t="s">
        <v>536</v>
      </c>
      <c r="C3294" s="10" t="s">
        <v>4192</v>
      </c>
      <c r="D3294" s="9" t="s">
        <v>4212</v>
      </c>
      <c r="E3294" s="10">
        <v>370.54</v>
      </c>
      <c r="F3294" s="10">
        <v>120.64</v>
      </c>
      <c r="G3294" s="10">
        <v>0</v>
      </c>
      <c r="H3294" s="10">
        <v>491.18</v>
      </c>
    </row>
    <row r="3295" spans="1:8" x14ac:dyDescent="0.3">
      <c r="A3295" s="8">
        <v>3292</v>
      </c>
      <c r="B3295" s="9" t="s">
        <v>536</v>
      </c>
      <c r="C3295" s="10" t="s">
        <v>4192</v>
      </c>
      <c r="D3295" s="9" t="s">
        <v>4213</v>
      </c>
      <c r="E3295" s="10">
        <v>1114.25</v>
      </c>
      <c r="F3295" s="10">
        <v>310.20999999999998</v>
      </c>
      <c r="G3295" s="10">
        <v>0</v>
      </c>
      <c r="H3295" s="10">
        <v>1424.46</v>
      </c>
    </row>
    <row r="3296" spans="1:8" x14ac:dyDescent="0.3">
      <c r="A3296" s="8">
        <v>3293</v>
      </c>
      <c r="B3296" s="9" t="s">
        <v>536</v>
      </c>
      <c r="C3296" s="10" t="s">
        <v>4192</v>
      </c>
      <c r="D3296" s="9" t="s">
        <v>4214</v>
      </c>
      <c r="E3296" s="10">
        <v>1218.23</v>
      </c>
      <c r="F3296" s="10">
        <v>343.02</v>
      </c>
      <c r="G3296" s="10">
        <v>0</v>
      </c>
      <c r="H3296" s="10">
        <v>1561.25</v>
      </c>
    </row>
    <row r="3297" spans="1:8" x14ac:dyDescent="0.3">
      <c r="A3297" s="8">
        <v>3294</v>
      </c>
      <c r="B3297" s="9" t="s">
        <v>536</v>
      </c>
      <c r="C3297" s="10" t="s">
        <v>4192</v>
      </c>
      <c r="D3297" s="9" t="s">
        <v>4215</v>
      </c>
      <c r="E3297" s="10">
        <v>475.67</v>
      </c>
      <c r="F3297" s="10">
        <v>92.04</v>
      </c>
      <c r="G3297" s="10">
        <v>0</v>
      </c>
      <c r="H3297" s="10">
        <v>567.71</v>
      </c>
    </row>
    <row r="3298" spans="1:8" x14ac:dyDescent="0.3">
      <c r="A3298" s="8">
        <v>3295</v>
      </c>
      <c r="B3298" s="9" t="s">
        <v>536</v>
      </c>
      <c r="C3298" s="10" t="s">
        <v>4192</v>
      </c>
      <c r="D3298" s="9" t="s">
        <v>4216</v>
      </c>
      <c r="E3298" s="10">
        <v>2017.46</v>
      </c>
      <c r="F3298" s="10">
        <v>579.4</v>
      </c>
      <c r="G3298" s="10">
        <v>0</v>
      </c>
      <c r="H3298" s="10">
        <v>2596.86</v>
      </c>
    </row>
    <row r="3299" spans="1:8" x14ac:dyDescent="0.3">
      <c r="A3299" s="8">
        <v>3296</v>
      </c>
      <c r="B3299" s="9" t="s">
        <v>536</v>
      </c>
      <c r="C3299" s="10" t="s">
        <v>4192</v>
      </c>
      <c r="D3299" s="9" t="s">
        <v>4217</v>
      </c>
      <c r="E3299" s="10">
        <v>1254.1400000000001</v>
      </c>
      <c r="F3299" s="10">
        <v>361.22</v>
      </c>
      <c r="G3299" s="10">
        <v>0</v>
      </c>
      <c r="H3299" s="10">
        <v>1615.36</v>
      </c>
    </row>
    <row r="3300" spans="1:8" x14ac:dyDescent="0.3">
      <c r="A3300" s="8">
        <v>3297</v>
      </c>
      <c r="B3300" s="9" t="s">
        <v>512</v>
      </c>
      <c r="C3300" s="10" t="s">
        <v>4219</v>
      </c>
      <c r="D3300" s="9" t="s">
        <v>4218</v>
      </c>
      <c r="E3300" s="10">
        <v>720.25</v>
      </c>
      <c r="F3300" s="10">
        <v>367.48</v>
      </c>
      <c r="G3300" s="10">
        <v>35.700000000000003</v>
      </c>
      <c r="H3300" s="10">
        <v>1123.43</v>
      </c>
    </row>
    <row r="3301" spans="1:8" x14ac:dyDescent="0.3">
      <c r="A3301" s="8">
        <v>3298</v>
      </c>
      <c r="B3301" s="9" t="s">
        <v>536</v>
      </c>
      <c r="C3301" s="10" t="s">
        <v>4221</v>
      </c>
      <c r="D3301" s="9" t="s">
        <v>4220</v>
      </c>
      <c r="E3301" s="10">
        <v>490.4</v>
      </c>
      <c r="F3301" s="10">
        <v>219.92</v>
      </c>
      <c r="G3301" s="10">
        <v>26.56</v>
      </c>
      <c r="H3301" s="10">
        <v>736.88</v>
      </c>
    </row>
    <row r="3302" spans="1:8" x14ac:dyDescent="0.3">
      <c r="A3302" s="8">
        <v>3299</v>
      </c>
      <c r="B3302" s="9" t="s">
        <v>536</v>
      </c>
      <c r="C3302" s="10" t="s">
        <v>4221</v>
      </c>
      <c r="D3302" s="9" t="s">
        <v>4222</v>
      </c>
      <c r="E3302" s="10">
        <v>507.22</v>
      </c>
      <c r="F3302" s="10">
        <v>219.92</v>
      </c>
      <c r="G3302" s="10">
        <v>26.56</v>
      </c>
      <c r="H3302" s="10">
        <v>753.7</v>
      </c>
    </row>
    <row r="3303" spans="1:8" x14ac:dyDescent="0.3">
      <c r="A3303" s="8">
        <v>3300</v>
      </c>
      <c r="B3303" s="9" t="s">
        <v>536</v>
      </c>
      <c r="C3303" s="10" t="s">
        <v>4221</v>
      </c>
      <c r="D3303" s="9" t="s">
        <v>4223</v>
      </c>
      <c r="E3303" s="10">
        <v>862.18</v>
      </c>
      <c r="F3303" s="10">
        <v>344.48</v>
      </c>
      <c r="G3303" s="10">
        <v>39.36</v>
      </c>
      <c r="H3303" s="10">
        <v>1246.02</v>
      </c>
    </row>
    <row r="3304" spans="1:8" x14ac:dyDescent="0.3">
      <c r="A3304" s="8">
        <v>3301</v>
      </c>
      <c r="B3304" s="9" t="s">
        <v>536</v>
      </c>
      <c r="C3304" s="10" t="s">
        <v>4221</v>
      </c>
      <c r="D3304" s="9" t="s">
        <v>4224</v>
      </c>
      <c r="E3304" s="10">
        <v>2144.67</v>
      </c>
      <c r="F3304" s="10">
        <v>870.63</v>
      </c>
      <c r="G3304" s="10">
        <v>91.84</v>
      </c>
      <c r="H3304" s="10">
        <v>3107.14</v>
      </c>
    </row>
    <row r="3305" spans="1:8" x14ac:dyDescent="0.3">
      <c r="A3305" s="8">
        <v>3302</v>
      </c>
      <c r="B3305" s="9" t="s">
        <v>536</v>
      </c>
      <c r="C3305" s="10" t="s">
        <v>4221</v>
      </c>
      <c r="D3305" s="9" t="s">
        <v>4225</v>
      </c>
      <c r="E3305" s="10">
        <v>347.84</v>
      </c>
      <c r="F3305" s="10">
        <v>206.58</v>
      </c>
      <c r="G3305" s="10">
        <v>33.200000000000003</v>
      </c>
      <c r="H3305" s="10">
        <v>587.62</v>
      </c>
    </row>
    <row r="3306" spans="1:8" x14ac:dyDescent="0.3">
      <c r="A3306" s="8">
        <v>3303</v>
      </c>
      <c r="B3306" s="9" t="s">
        <v>536</v>
      </c>
      <c r="C3306" s="10" t="s">
        <v>4221</v>
      </c>
      <c r="D3306" s="9" t="s">
        <v>4226</v>
      </c>
      <c r="E3306" s="10">
        <v>354.05</v>
      </c>
      <c r="F3306" s="10">
        <v>206.58</v>
      </c>
      <c r="G3306" s="10">
        <v>33.200000000000003</v>
      </c>
      <c r="H3306" s="10">
        <v>593.83000000000004</v>
      </c>
    </row>
    <row r="3307" spans="1:8" x14ac:dyDescent="0.3">
      <c r="A3307" s="8">
        <v>3304</v>
      </c>
      <c r="B3307" s="9" t="s">
        <v>4228</v>
      </c>
      <c r="C3307" s="10" t="s">
        <v>4229</v>
      </c>
      <c r="D3307" s="9" t="s">
        <v>4227</v>
      </c>
      <c r="E3307" s="10">
        <v>5825.48</v>
      </c>
      <c r="F3307" s="10">
        <v>2712.56</v>
      </c>
      <c r="G3307" s="10">
        <v>0</v>
      </c>
      <c r="H3307" s="10">
        <v>8538.0400000000009</v>
      </c>
    </row>
    <row r="3308" spans="1:8" x14ac:dyDescent="0.3">
      <c r="A3308" s="8">
        <v>3305</v>
      </c>
      <c r="B3308" s="9" t="s">
        <v>4228</v>
      </c>
      <c r="C3308" s="10" t="s">
        <v>4229</v>
      </c>
      <c r="D3308" s="9" t="s">
        <v>4230</v>
      </c>
      <c r="E3308" s="10">
        <v>2884.38</v>
      </c>
      <c r="F3308" s="10">
        <v>1030.55</v>
      </c>
      <c r="G3308" s="10">
        <v>0</v>
      </c>
      <c r="H3308" s="10">
        <v>3914.93</v>
      </c>
    </row>
    <row r="3309" spans="1:8" x14ac:dyDescent="0.3">
      <c r="A3309" s="8">
        <v>3306</v>
      </c>
      <c r="B3309" s="9" t="s">
        <v>4228</v>
      </c>
      <c r="C3309" s="10" t="s">
        <v>4229</v>
      </c>
      <c r="D3309" s="9" t="s">
        <v>4231</v>
      </c>
      <c r="E3309" s="10">
        <v>1113.2</v>
      </c>
      <c r="F3309" s="10">
        <v>397.55</v>
      </c>
      <c r="G3309" s="10">
        <v>0</v>
      </c>
      <c r="H3309" s="10">
        <v>1510.75</v>
      </c>
    </row>
    <row r="3310" spans="1:8" x14ac:dyDescent="0.3">
      <c r="A3310" s="8">
        <v>3307</v>
      </c>
      <c r="B3310" s="9" t="s">
        <v>4228</v>
      </c>
      <c r="C3310" s="10" t="s">
        <v>4229</v>
      </c>
      <c r="D3310" s="9" t="s">
        <v>4232</v>
      </c>
      <c r="E3310" s="10">
        <v>1628.23</v>
      </c>
      <c r="F3310" s="10">
        <v>601.25</v>
      </c>
      <c r="G3310" s="10">
        <v>0</v>
      </c>
      <c r="H3310" s="10">
        <v>2229.48</v>
      </c>
    </row>
    <row r="3311" spans="1:8" x14ac:dyDescent="0.3">
      <c r="A3311" s="8">
        <v>3308</v>
      </c>
      <c r="B3311" s="9" t="s">
        <v>4228</v>
      </c>
      <c r="C3311" s="10" t="s">
        <v>4229</v>
      </c>
      <c r="D3311" s="9" t="s">
        <v>4233</v>
      </c>
      <c r="E3311" s="10">
        <v>1803.13</v>
      </c>
      <c r="F3311" s="10">
        <v>657.15</v>
      </c>
      <c r="G3311" s="10">
        <v>0</v>
      </c>
      <c r="H3311" s="10">
        <v>2460.2800000000002</v>
      </c>
    </row>
    <row r="3312" spans="1:8" x14ac:dyDescent="0.3">
      <c r="A3312" s="8">
        <v>3309</v>
      </c>
      <c r="B3312" s="9" t="s">
        <v>4228</v>
      </c>
      <c r="C3312" s="10" t="s">
        <v>4229</v>
      </c>
      <c r="D3312" s="9" t="s">
        <v>4234</v>
      </c>
      <c r="E3312" s="10">
        <v>2149</v>
      </c>
      <c r="F3312" s="10">
        <v>847.69</v>
      </c>
      <c r="G3312" s="10">
        <v>0</v>
      </c>
      <c r="H3312" s="10">
        <v>2996.69</v>
      </c>
    </row>
    <row r="3313" spans="1:8" x14ac:dyDescent="0.3">
      <c r="A3313" s="8">
        <v>3310</v>
      </c>
      <c r="B3313" s="9" t="s">
        <v>58</v>
      </c>
      <c r="C3313" s="10" t="s">
        <v>4236</v>
      </c>
      <c r="D3313" s="9" t="s">
        <v>4235</v>
      </c>
      <c r="E3313" s="10">
        <v>533.76</v>
      </c>
      <c r="F3313" s="10">
        <v>306.41000000000003</v>
      </c>
      <c r="G3313" s="10">
        <v>10.08</v>
      </c>
      <c r="H3313" s="10">
        <v>850.25</v>
      </c>
    </row>
    <row r="3314" spans="1:8" x14ac:dyDescent="0.3">
      <c r="A3314" s="8">
        <v>3311</v>
      </c>
      <c r="B3314" s="9" t="s">
        <v>58</v>
      </c>
      <c r="C3314" s="10" t="s">
        <v>4236</v>
      </c>
      <c r="D3314" s="9" t="s">
        <v>4237</v>
      </c>
      <c r="E3314" s="10">
        <v>21.6</v>
      </c>
      <c r="F3314" s="10">
        <v>13.5</v>
      </c>
      <c r="G3314" s="10">
        <v>1.26</v>
      </c>
      <c r="H3314" s="10">
        <v>36.36</v>
      </c>
    </row>
    <row r="3315" spans="1:8" x14ac:dyDescent="0.3">
      <c r="A3315" s="8">
        <v>3312</v>
      </c>
      <c r="B3315" s="9" t="s">
        <v>58</v>
      </c>
      <c r="C3315" s="10" t="s">
        <v>4236</v>
      </c>
      <c r="D3315" s="9" t="s">
        <v>4238</v>
      </c>
      <c r="E3315" s="10">
        <v>135.26</v>
      </c>
      <c r="F3315" s="10">
        <v>83.36</v>
      </c>
      <c r="G3315" s="10">
        <v>5.04</v>
      </c>
      <c r="H3315" s="10">
        <v>223.66</v>
      </c>
    </row>
    <row r="3316" spans="1:8" x14ac:dyDescent="0.3">
      <c r="A3316" s="8">
        <v>3313</v>
      </c>
      <c r="B3316" s="9" t="s">
        <v>58</v>
      </c>
      <c r="C3316" s="10" t="s">
        <v>4236</v>
      </c>
      <c r="D3316" s="9" t="s">
        <v>4239</v>
      </c>
      <c r="E3316" s="10">
        <v>1100</v>
      </c>
      <c r="F3316" s="10">
        <v>724.3</v>
      </c>
      <c r="G3316" s="10">
        <v>3.29</v>
      </c>
      <c r="H3316" s="10">
        <v>1827.59</v>
      </c>
    </row>
    <row r="3317" spans="1:8" x14ac:dyDescent="0.3">
      <c r="A3317" s="8">
        <v>3314</v>
      </c>
      <c r="B3317" s="9" t="s">
        <v>58</v>
      </c>
      <c r="C3317" s="10" t="s">
        <v>4236</v>
      </c>
      <c r="D3317" s="9" t="s">
        <v>4240</v>
      </c>
      <c r="E3317" s="10">
        <v>940.04</v>
      </c>
      <c r="F3317" s="10">
        <v>484.42</v>
      </c>
      <c r="G3317" s="10">
        <v>17.64</v>
      </c>
      <c r="H3317" s="10">
        <v>1442.1</v>
      </c>
    </row>
    <row r="3318" spans="1:8" x14ac:dyDescent="0.3">
      <c r="A3318" s="8">
        <v>3315</v>
      </c>
      <c r="B3318" s="9" t="s">
        <v>58</v>
      </c>
      <c r="C3318" s="10" t="s">
        <v>4236</v>
      </c>
      <c r="D3318" s="9" t="s">
        <v>4241</v>
      </c>
      <c r="E3318" s="10">
        <v>1074.33</v>
      </c>
      <c r="F3318" s="10">
        <v>553.28</v>
      </c>
      <c r="G3318" s="10">
        <v>20.16</v>
      </c>
      <c r="H3318" s="10">
        <v>1647.77</v>
      </c>
    </row>
    <row r="3319" spans="1:8" x14ac:dyDescent="0.3">
      <c r="A3319" s="8">
        <v>3316</v>
      </c>
      <c r="B3319" s="9" t="s">
        <v>58</v>
      </c>
      <c r="C3319" s="10" t="s">
        <v>4236</v>
      </c>
      <c r="D3319" s="9" t="s">
        <v>4242</v>
      </c>
      <c r="E3319" s="10">
        <v>1600</v>
      </c>
      <c r="F3319" s="10">
        <v>734.6</v>
      </c>
      <c r="G3319" s="10">
        <v>20.16</v>
      </c>
      <c r="H3319" s="10">
        <v>2354.7600000000002</v>
      </c>
    </row>
    <row r="3320" spans="1:8" x14ac:dyDescent="0.3">
      <c r="A3320" s="8">
        <v>3317</v>
      </c>
      <c r="B3320" s="9" t="s">
        <v>58</v>
      </c>
      <c r="C3320" s="10" t="s">
        <v>4244</v>
      </c>
      <c r="D3320" s="9" t="s">
        <v>4243</v>
      </c>
      <c r="E3320" s="10">
        <v>1031.23</v>
      </c>
      <c r="F3320" s="10">
        <v>387.8</v>
      </c>
      <c r="G3320" s="10">
        <v>0</v>
      </c>
      <c r="H3320" s="10">
        <v>1419.03</v>
      </c>
    </row>
    <row r="3321" spans="1:8" x14ac:dyDescent="0.3">
      <c r="A3321" s="8">
        <v>3318</v>
      </c>
      <c r="B3321" s="9" t="s">
        <v>58</v>
      </c>
      <c r="C3321" s="10" t="s">
        <v>4244</v>
      </c>
      <c r="D3321" s="9" t="s">
        <v>4245</v>
      </c>
      <c r="E3321" s="10">
        <v>1366.66</v>
      </c>
      <c r="F3321" s="10">
        <v>497.78</v>
      </c>
      <c r="G3321" s="10">
        <v>0</v>
      </c>
      <c r="H3321" s="10">
        <v>1864.44</v>
      </c>
    </row>
    <row r="3322" spans="1:8" x14ac:dyDescent="0.3">
      <c r="A3322" s="8">
        <v>3319</v>
      </c>
      <c r="B3322" s="9" t="s">
        <v>58</v>
      </c>
      <c r="C3322" s="10" t="s">
        <v>4244</v>
      </c>
      <c r="D3322" s="9" t="s">
        <v>4246</v>
      </c>
      <c r="E3322" s="10">
        <v>1607.14</v>
      </c>
      <c r="F3322" s="10">
        <v>550.07000000000005</v>
      </c>
      <c r="G3322" s="10">
        <v>0</v>
      </c>
      <c r="H3322" s="10">
        <v>2157.21</v>
      </c>
    </row>
    <row r="3323" spans="1:8" x14ac:dyDescent="0.3">
      <c r="A3323" s="8">
        <v>3320</v>
      </c>
      <c r="B3323" s="9" t="s">
        <v>58</v>
      </c>
      <c r="C3323" s="10" t="s">
        <v>4244</v>
      </c>
      <c r="D3323" s="9" t="s">
        <v>4247</v>
      </c>
      <c r="E3323" s="10">
        <v>2144.62</v>
      </c>
      <c r="F3323" s="10">
        <v>705.11</v>
      </c>
      <c r="G3323" s="10">
        <v>0</v>
      </c>
      <c r="H3323" s="10">
        <v>2849.73</v>
      </c>
    </row>
    <row r="3324" spans="1:8" x14ac:dyDescent="0.3">
      <c r="A3324" s="8">
        <v>3321</v>
      </c>
      <c r="B3324" s="9" t="s">
        <v>58</v>
      </c>
      <c r="C3324" s="10" t="s">
        <v>4244</v>
      </c>
      <c r="D3324" s="9" t="s">
        <v>4248</v>
      </c>
      <c r="E3324" s="10">
        <v>1850.35</v>
      </c>
      <c r="F3324" s="10">
        <v>661.57</v>
      </c>
      <c r="G3324" s="10">
        <v>0</v>
      </c>
      <c r="H3324" s="10">
        <v>2511.92</v>
      </c>
    </row>
    <row r="3325" spans="1:8" x14ac:dyDescent="0.3">
      <c r="A3325" s="8">
        <v>3322</v>
      </c>
      <c r="B3325" s="9" t="s">
        <v>58</v>
      </c>
      <c r="C3325" s="10" t="s">
        <v>4244</v>
      </c>
      <c r="D3325" s="9" t="s">
        <v>4249</v>
      </c>
      <c r="E3325" s="10">
        <v>1376.99</v>
      </c>
      <c r="F3325" s="10">
        <v>498.64</v>
      </c>
      <c r="G3325" s="10">
        <v>0</v>
      </c>
      <c r="H3325" s="10">
        <v>1875.63</v>
      </c>
    </row>
    <row r="3326" spans="1:8" x14ac:dyDescent="0.3">
      <c r="A3326" s="8">
        <v>3323</v>
      </c>
      <c r="B3326" s="9" t="s">
        <v>58</v>
      </c>
      <c r="C3326" s="10" t="s">
        <v>4244</v>
      </c>
      <c r="D3326" s="9" t="s">
        <v>4250</v>
      </c>
      <c r="E3326" s="10">
        <v>1692.51</v>
      </c>
      <c r="F3326" s="10">
        <v>617.75</v>
      </c>
      <c r="G3326" s="10">
        <v>0</v>
      </c>
      <c r="H3326" s="10">
        <v>2310.2600000000002</v>
      </c>
    </row>
    <row r="3327" spans="1:8" x14ac:dyDescent="0.3">
      <c r="A3327" s="8">
        <v>3324</v>
      </c>
      <c r="B3327" s="9" t="s">
        <v>2235</v>
      </c>
      <c r="C3327" s="10" t="s">
        <v>4252</v>
      </c>
      <c r="D3327" s="9" t="s">
        <v>4251</v>
      </c>
      <c r="E3327" s="10">
        <v>1043.1600000000001</v>
      </c>
      <c r="F3327" s="10">
        <v>409.32</v>
      </c>
      <c r="G3327" s="10">
        <v>65.599999999999994</v>
      </c>
      <c r="H3327" s="10">
        <v>1518.08</v>
      </c>
    </row>
    <row r="3328" spans="1:8" x14ac:dyDescent="0.3">
      <c r="A3328" s="8">
        <v>3325</v>
      </c>
      <c r="B3328" s="9" t="s">
        <v>0</v>
      </c>
      <c r="C3328" s="10" t="s">
        <v>4253</v>
      </c>
      <c r="D3328" s="9" t="s">
        <v>155082</v>
      </c>
      <c r="E3328" s="10">
        <v>6732</v>
      </c>
      <c r="F3328" s="10">
        <v>4399.29</v>
      </c>
      <c r="G3328" s="10">
        <v>698.13</v>
      </c>
      <c r="H3328" s="10">
        <v>11829.42</v>
      </c>
    </row>
    <row r="3329" spans="1:8" x14ac:dyDescent="0.3">
      <c r="A3329" s="8">
        <v>3326</v>
      </c>
      <c r="B3329" s="9" t="s">
        <v>0</v>
      </c>
      <c r="C3329" s="10" t="s">
        <v>4253</v>
      </c>
      <c r="D3329" s="9" t="s">
        <v>4254</v>
      </c>
      <c r="E3329" s="10">
        <v>700</v>
      </c>
      <c r="F3329" s="10">
        <v>455.61</v>
      </c>
      <c r="G3329" s="10">
        <v>70.45</v>
      </c>
      <c r="H3329" s="10">
        <v>1226.06</v>
      </c>
    </row>
    <row r="3330" spans="1:8" x14ac:dyDescent="0.3">
      <c r="A3330" s="8">
        <v>3327</v>
      </c>
      <c r="B3330" s="9" t="s">
        <v>1918</v>
      </c>
      <c r="C3330" s="10" t="s">
        <v>4255</v>
      </c>
      <c r="D3330" s="9" t="s">
        <v>155083</v>
      </c>
      <c r="E3330" s="10">
        <v>1529.73</v>
      </c>
      <c r="F3330" s="10">
        <v>1032.1300000000001</v>
      </c>
      <c r="G3330" s="10">
        <v>108.39</v>
      </c>
      <c r="H3330" s="10">
        <v>2670.25</v>
      </c>
    </row>
    <row r="3331" spans="1:8" x14ac:dyDescent="0.3">
      <c r="A3331" s="8">
        <v>3328</v>
      </c>
      <c r="B3331" s="9" t="s">
        <v>1918</v>
      </c>
      <c r="C3331" s="10" t="s">
        <v>4255</v>
      </c>
      <c r="D3331" s="9" t="s">
        <v>4256</v>
      </c>
      <c r="E3331" s="10">
        <v>200</v>
      </c>
      <c r="F3331" s="10">
        <v>102.45</v>
      </c>
      <c r="G3331" s="10">
        <v>3.8</v>
      </c>
      <c r="H3331" s="10">
        <v>306.25</v>
      </c>
    </row>
    <row r="3332" spans="1:8" x14ac:dyDescent="0.3">
      <c r="A3332" s="8">
        <v>3329</v>
      </c>
      <c r="B3332" s="9" t="s">
        <v>1918</v>
      </c>
      <c r="C3332" s="10" t="s">
        <v>4255</v>
      </c>
      <c r="D3332" s="9" t="s">
        <v>4257</v>
      </c>
      <c r="E3332" s="10">
        <v>200</v>
      </c>
      <c r="F3332" s="10">
        <v>92.66</v>
      </c>
      <c r="G3332" s="10">
        <v>5.7</v>
      </c>
      <c r="H3332" s="10">
        <v>298.36</v>
      </c>
    </row>
    <row r="3333" spans="1:8" x14ac:dyDescent="0.3">
      <c r="A3333" s="8">
        <v>3330</v>
      </c>
      <c r="B3333" s="9" t="s">
        <v>131</v>
      </c>
      <c r="C3333" s="10" t="s">
        <v>4259</v>
      </c>
      <c r="D3333" s="9" t="s">
        <v>4258</v>
      </c>
      <c r="E3333" s="10">
        <v>4057.93</v>
      </c>
      <c r="F3333" s="10">
        <v>1855.14</v>
      </c>
      <c r="G3333" s="10">
        <v>0</v>
      </c>
      <c r="H3333" s="10">
        <v>5913.07</v>
      </c>
    </row>
    <row r="3334" spans="1:8" x14ac:dyDescent="0.3">
      <c r="A3334" s="8">
        <v>3331</v>
      </c>
      <c r="B3334" s="9" t="s">
        <v>131</v>
      </c>
      <c r="C3334" s="10" t="s">
        <v>4259</v>
      </c>
      <c r="D3334" s="9" t="s">
        <v>4260</v>
      </c>
      <c r="E3334" s="10">
        <v>2062.6799999999998</v>
      </c>
      <c r="F3334" s="10">
        <v>1198.5899999999999</v>
      </c>
      <c r="G3334" s="10">
        <v>34.770000000000003</v>
      </c>
      <c r="H3334" s="10">
        <v>3296.04</v>
      </c>
    </row>
    <row r="3335" spans="1:8" x14ac:dyDescent="0.3">
      <c r="A3335" s="8">
        <v>3332</v>
      </c>
      <c r="B3335" s="9" t="s">
        <v>131</v>
      </c>
      <c r="C3335" s="10" t="s">
        <v>4259</v>
      </c>
      <c r="D3335" s="9" t="s">
        <v>4261</v>
      </c>
      <c r="E3335" s="10">
        <v>2820.11</v>
      </c>
      <c r="F3335" s="10">
        <v>1484.99</v>
      </c>
      <c r="G3335" s="10">
        <v>47.88</v>
      </c>
      <c r="H3335" s="10">
        <v>4352.9799999999996</v>
      </c>
    </row>
    <row r="3336" spans="1:8" x14ac:dyDescent="0.3">
      <c r="A3336" s="8">
        <v>3333</v>
      </c>
      <c r="B3336" s="9" t="s">
        <v>197</v>
      </c>
      <c r="C3336" s="10" t="s">
        <v>4263</v>
      </c>
      <c r="D3336" s="9" t="s">
        <v>4262</v>
      </c>
      <c r="E3336" s="10">
        <v>1408.93</v>
      </c>
      <c r="F3336" s="10">
        <v>709.18</v>
      </c>
      <c r="G3336" s="10">
        <v>23.94</v>
      </c>
      <c r="H3336" s="10">
        <v>2142.0500000000002</v>
      </c>
    </row>
    <row r="3337" spans="1:8" x14ac:dyDescent="0.3">
      <c r="A3337" s="8">
        <v>3334</v>
      </c>
      <c r="B3337" s="9" t="s">
        <v>58</v>
      </c>
      <c r="C3337" s="10" t="s">
        <v>4265</v>
      </c>
      <c r="D3337" s="9" t="s">
        <v>4264</v>
      </c>
      <c r="E3337" s="10">
        <v>949.87</v>
      </c>
      <c r="F3337" s="10">
        <v>282.77999999999997</v>
      </c>
      <c r="G3337" s="10">
        <v>0</v>
      </c>
      <c r="H3337" s="10">
        <v>1232.6500000000001</v>
      </c>
    </row>
    <row r="3338" spans="1:8" x14ac:dyDescent="0.3">
      <c r="A3338" s="8">
        <v>3335</v>
      </c>
      <c r="B3338" s="9" t="s">
        <v>58</v>
      </c>
      <c r="C3338" s="10" t="s">
        <v>4265</v>
      </c>
      <c r="D3338" s="9" t="s">
        <v>4266</v>
      </c>
      <c r="E3338" s="10">
        <v>1201.31</v>
      </c>
      <c r="F3338" s="10">
        <v>358.29</v>
      </c>
      <c r="G3338" s="10">
        <v>0</v>
      </c>
      <c r="H3338" s="10">
        <v>1559.6</v>
      </c>
    </row>
    <row r="3339" spans="1:8" x14ac:dyDescent="0.3">
      <c r="A3339" s="8">
        <v>3336</v>
      </c>
      <c r="B3339" s="9" t="s">
        <v>58</v>
      </c>
      <c r="C3339" s="10" t="s">
        <v>4265</v>
      </c>
      <c r="D3339" s="9" t="s">
        <v>4267</v>
      </c>
      <c r="E3339" s="10">
        <v>4735.29</v>
      </c>
      <c r="F3339" s="10">
        <v>1485.08</v>
      </c>
      <c r="G3339" s="10">
        <v>0</v>
      </c>
      <c r="H3339" s="10">
        <v>6220.37</v>
      </c>
    </row>
    <row r="3340" spans="1:8" x14ac:dyDescent="0.3">
      <c r="A3340" s="8">
        <v>3337</v>
      </c>
      <c r="B3340" s="9" t="s">
        <v>58</v>
      </c>
      <c r="C3340" s="10" t="s">
        <v>4265</v>
      </c>
      <c r="D3340" s="9" t="s">
        <v>4268</v>
      </c>
      <c r="E3340" s="10">
        <v>7594.22</v>
      </c>
      <c r="F3340" s="10">
        <v>2469.0100000000002</v>
      </c>
      <c r="G3340" s="10">
        <v>0</v>
      </c>
      <c r="H3340" s="10">
        <v>10063.23</v>
      </c>
    </row>
    <row r="3341" spans="1:8" x14ac:dyDescent="0.3">
      <c r="A3341" s="8">
        <v>3338</v>
      </c>
      <c r="B3341" s="9" t="s">
        <v>197</v>
      </c>
      <c r="C3341" s="10" t="s">
        <v>4270</v>
      </c>
      <c r="D3341" s="9" t="s">
        <v>4269</v>
      </c>
      <c r="E3341" s="10">
        <v>1431.74</v>
      </c>
      <c r="F3341" s="10">
        <v>878.42</v>
      </c>
      <c r="G3341" s="10">
        <v>49.4</v>
      </c>
      <c r="H3341" s="10">
        <v>2359.56</v>
      </c>
    </row>
    <row r="3342" spans="1:8" x14ac:dyDescent="0.3">
      <c r="A3342" s="8">
        <v>3339</v>
      </c>
      <c r="B3342" s="9" t="s">
        <v>197</v>
      </c>
      <c r="C3342" s="10" t="s">
        <v>4270</v>
      </c>
      <c r="D3342" s="9" t="s">
        <v>4271</v>
      </c>
      <c r="E3342" s="10">
        <v>338.23</v>
      </c>
      <c r="F3342" s="10">
        <v>206.15</v>
      </c>
      <c r="G3342" s="10">
        <v>0</v>
      </c>
      <c r="H3342" s="10">
        <v>544.38</v>
      </c>
    </row>
    <row r="3343" spans="1:8" x14ac:dyDescent="0.3">
      <c r="A3343" s="8">
        <v>3340</v>
      </c>
      <c r="B3343" s="9" t="s">
        <v>197</v>
      </c>
      <c r="C3343" s="10" t="s">
        <v>4270</v>
      </c>
      <c r="D3343" s="9" t="s">
        <v>4272</v>
      </c>
      <c r="E3343" s="10">
        <v>371.96</v>
      </c>
      <c r="F3343" s="10">
        <v>203.51</v>
      </c>
      <c r="G3343" s="10">
        <v>10.45</v>
      </c>
      <c r="H3343" s="10">
        <v>585.91999999999996</v>
      </c>
    </row>
    <row r="3344" spans="1:8" x14ac:dyDescent="0.3">
      <c r="A3344" s="8">
        <v>3341</v>
      </c>
      <c r="B3344" s="9" t="s">
        <v>1061</v>
      </c>
      <c r="C3344" s="10" t="s">
        <v>4273</v>
      </c>
      <c r="D3344" s="9" t="s">
        <v>155084</v>
      </c>
      <c r="E3344" s="10">
        <v>1350</v>
      </c>
      <c r="F3344" s="10">
        <v>869.54</v>
      </c>
      <c r="G3344" s="10">
        <v>154.49</v>
      </c>
      <c r="H3344" s="10">
        <v>2374.0300000000002</v>
      </c>
    </row>
    <row r="3345" spans="1:8" x14ac:dyDescent="0.3">
      <c r="A3345" s="8">
        <v>3342</v>
      </c>
      <c r="B3345" s="9" t="s">
        <v>481</v>
      </c>
      <c r="C3345" s="10" t="s">
        <v>4275</v>
      </c>
      <c r="D3345" s="9" t="s">
        <v>4274</v>
      </c>
      <c r="E3345" s="10">
        <v>900</v>
      </c>
      <c r="F3345" s="10">
        <v>203.43</v>
      </c>
      <c r="G3345" s="10">
        <v>0</v>
      </c>
      <c r="H3345" s="10">
        <v>1103.43</v>
      </c>
    </row>
    <row r="3346" spans="1:8" x14ac:dyDescent="0.3">
      <c r="A3346" s="8">
        <v>3343</v>
      </c>
      <c r="B3346" s="9" t="s">
        <v>481</v>
      </c>
      <c r="C3346" s="10" t="s">
        <v>4275</v>
      </c>
      <c r="D3346" s="9" t="s">
        <v>4276</v>
      </c>
      <c r="E3346" s="10">
        <v>600</v>
      </c>
      <c r="F3346" s="10">
        <v>245.4</v>
      </c>
      <c r="G3346" s="10">
        <v>0</v>
      </c>
      <c r="H3346" s="10">
        <v>845.4</v>
      </c>
    </row>
    <row r="3347" spans="1:8" x14ac:dyDescent="0.3">
      <c r="A3347" s="8">
        <v>3344</v>
      </c>
      <c r="B3347" s="9" t="s">
        <v>481</v>
      </c>
      <c r="C3347" s="10" t="s">
        <v>4275</v>
      </c>
      <c r="D3347" s="9" t="s">
        <v>4277</v>
      </c>
      <c r="E3347" s="10">
        <v>405.77</v>
      </c>
      <c r="F3347" s="10">
        <v>221.72</v>
      </c>
      <c r="G3347" s="10">
        <v>5.04</v>
      </c>
      <c r="H3347" s="10">
        <v>632.53</v>
      </c>
    </row>
    <row r="3348" spans="1:8" x14ac:dyDescent="0.3">
      <c r="A3348" s="8">
        <v>3345</v>
      </c>
      <c r="B3348" s="9" t="s">
        <v>481</v>
      </c>
      <c r="C3348" s="10" t="s">
        <v>4275</v>
      </c>
      <c r="D3348" s="9" t="s">
        <v>4278</v>
      </c>
      <c r="E3348" s="10">
        <v>2086.33</v>
      </c>
      <c r="F3348" s="10">
        <v>820.15</v>
      </c>
      <c r="G3348" s="10">
        <v>57.6</v>
      </c>
      <c r="H3348" s="10">
        <v>2964.08</v>
      </c>
    </row>
    <row r="3349" spans="1:8" x14ac:dyDescent="0.3">
      <c r="A3349" s="8">
        <v>3346</v>
      </c>
      <c r="B3349" s="9" t="s">
        <v>97</v>
      </c>
      <c r="C3349" s="10" t="s">
        <v>4280</v>
      </c>
      <c r="D3349" s="9" t="s">
        <v>4279</v>
      </c>
      <c r="E3349" s="10">
        <v>656.63</v>
      </c>
      <c r="F3349" s="10">
        <v>268.74</v>
      </c>
      <c r="G3349" s="10">
        <v>49.2</v>
      </c>
      <c r="H3349" s="10">
        <v>974.57</v>
      </c>
    </row>
    <row r="3350" spans="1:8" x14ac:dyDescent="0.3">
      <c r="A3350" s="8">
        <v>3347</v>
      </c>
      <c r="B3350" s="9" t="s">
        <v>197</v>
      </c>
      <c r="C3350" s="10" t="s">
        <v>4282</v>
      </c>
      <c r="D3350" s="9" t="s">
        <v>4281</v>
      </c>
      <c r="E3350" s="10">
        <v>522.15</v>
      </c>
      <c r="F3350" s="10">
        <v>193.11</v>
      </c>
      <c r="G3350" s="10">
        <v>0</v>
      </c>
      <c r="H3350" s="10">
        <v>715.26</v>
      </c>
    </row>
    <row r="3351" spans="1:8" x14ac:dyDescent="0.3">
      <c r="A3351" s="8">
        <v>3348</v>
      </c>
      <c r="B3351" s="9" t="s">
        <v>197</v>
      </c>
      <c r="C3351" s="10" t="s">
        <v>4282</v>
      </c>
      <c r="D3351" s="9" t="s">
        <v>4283</v>
      </c>
      <c r="E3351" s="10">
        <v>617.54999999999995</v>
      </c>
      <c r="F3351" s="10">
        <v>239.52</v>
      </c>
      <c r="G3351" s="10">
        <v>0</v>
      </c>
      <c r="H3351" s="10">
        <v>857.07</v>
      </c>
    </row>
    <row r="3352" spans="1:8" x14ac:dyDescent="0.3">
      <c r="A3352" s="8">
        <v>3349</v>
      </c>
      <c r="B3352" s="9" t="s">
        <v>54</v>
      </c>
      <c r="C3352" s="10" t="s">
        <v>4285</v>
      </c>
      <c r="D3352" s="9" t="s">
        <v>4284</v>
      </c>
      <c r="E3352" s="10">
        <v>662</v>
      </c>
      <c r="F3352" s="10">
        <v>315.86</v>
      </c>
      <c r="G3352" s="10">
        <v>0</v>
      </c>
      <c r="H3352" s="10">
        <v>977.86</v>
      </c>
    </row>
    <row r="3353" spans="1:8" x14ac:dyDescent="0.3">
      <c r="A3353" s="8">
        <v>3350</v>
      </c>
      <c r="B3353" s="9" t="s">
        <v>54</v>
      </c>
      <c r="C3353" s="10" t="s">
        <v>4285</v>
      </c>
      <c r="D3353" s="9" t="s">
        <v>4286</v>
      </c>
      <c r="E3353" s="10">
        <v>62</v>
      </c>
      <c r="F3353" s="10">
        <v>28.94</v>
      </c>
      <c r="G3353" s="10">
        <v>0</v>
      </c>
      <c r="H3353" s="10">
        <v>90.94</v>
      </c>
    </row>
    <row r="3354" spans="1:8" x14ac:dyDescent="0.3">
      <c r="A3354" s="8">
        <v>3351</v>
      </c>
      <c r="B3354" s="9" t="s">
        <v>54</v>
      </c>
      <c r="C3354" s="10" t="s">
        <v>4285</v>
      </c>
      <c r="D3354" s="9" t="s">
        <v>4287</v>
      </c>
      <c r="E3354" s="10">
        <v>221.17</v>
      </c>
      <c r="F3354" s="10">
        <v>69.11</v>
      </c>
      <c r="G3354" s="10">
        <v>0</v>
      </c>
      <c r="H3354" s="10">
        <v>290.27999999999997</v>
      </c>
    </row>
    <row r="3355" spans="1:8" x14ac:dyDescent="0.3">
      <c r="A3355" s="8">
        <v>3352</v>
      </c>
      <c r="B3355" s="9" t="s">
        <v>54</v>
      </c>
      <c r="C3355" s="10" t="s">
        <v>4285</v>
      </c>
      <c r="D3355" s="9" t="s">
        <v>4288</v>
      </c>
      <c r="E3355" s="10">
        <v>347.13</v>
      </c>
      <c r="F3355" s="10">
        <v>108.77</v>
      </c>
      <c r="G3355" s="10">
        <v>0</v>
      </c>
      <c r="H3355" s="10">
        <v>455.9</v>
      </c>
    </row>
    <row r="3356" spans="1:8" x14ac:dyDescent="0.3">
      <c r="A3356" s="8">
        <v>3353</v>
      </c>
      <c r="B3356" s="9" t="s">
        <v>54</v>
      </c>
      <c r="C3356" s="10" t="s">
        <v>4285</v>
      </c>
      <c r="D3356" s="9" t="s">
        <v>4289</v>
      </c>
      <c r="E3356" s="10">
        <v>2435</v>
      </c>
      <c r="F3356" s="10">
        <v>871.57</v>
      </c>
      <c r="G3356" s="10">
        <v>0</v>
      </c>
      <c r="H3356" s="10">
        <v>3306.57</v>
      </c>
    </row>
    <row r="3357" spans="1:8" x14ac:dyDescent="0.3">
      <c r="A3357" s="8">
        <v>3354</v>
      </c>
      <c r="B3357" s="9" t="s">
        <v>621</v>
      </c>
      <c r="C3357" s="10" t="s">
        <v>4291</v>
      </c>
      <c r="D3357" s="9" t="s">
        <v>4290</v>
      </c>
      <c r="E3357" s="10">
        <v>2197.25</v>
      </c>
      <c r="F3357" s="10">
        <v>794.29</v>
      </c>
      <c r="G3357" s="10">
        <v>37.44</v>
      </c>
      <c r="H3357" s="10">
        <v>3028.98</v>
      </c>
    </row>
    <row r="3358" spans="1:8" x14ac:dyDescent="0.3">
      <c r="A3358" s="8">
        <v>3355</v>
      </c>
      <c r="B3358" s="9" t="s">
        <v>621</v>
      </c>
      <c r="C3358" s="10" t="s">
        <v>4291</v>
      </c>
      <c r="D3358" s="9" t="s">
        <v>4292</v>
      </c>
      <c r="E3358" s="10">
        <v>201.44</v>
      </c>
      <c r="F3358" s="10">
        <v>101.38</v>
      </c>
      <c r="G3358" s="10">
        <v>2.52</v>
      </c>
      <c r="H3358" s="10">
        <v>305.33999999999997</v>
      </c>
    </row>
    <row r="3359" spans="1:8" x14ac:dyDescent="0.3">
      <c r="A3359" s="8">
        <v>3356</v>
      </c>
      <c r="B3359" s="9" t="s">
        <v>621</v>
      </c>
      <c r="C3359" s="10" t="s">
        <v>4291</v>
      </c>
      <c r="D3359" s="9" t="s">
        <v>4293</v>
      </c>
      <c r="E3359" s="10">
        <v>300</v>
      </c>
      <c r="F3359" s="10">
        <v>139.38999999999999</v>
      </c>
      <c r="G3359" s="10">
        <v>3.78</v>
      </c>
      <c r="H3359" s="10">
        <v>443.17</v>
      </c>
    </row>
    <row r="3360" spans="1:8" x14ac:dyDescent="0.3">
      <c r="A3360" s="8">
        <v>3357</v>
      </c>
      <c r="B3360" s="9" t="s">
        <v>260</v>
      </c>
      <c r="C3360" s="10" t="s">
        <v>4294</v>
      </c>
      <c r="D3360" s="9" t="s">
        <v>155085</v>
      </c>
      <c r="E3360" s="10">
        <v>8951.17</v>
      </c>
      <c r="F3360" s="10">
        <v>5714.44</v>
      </c>
      <c r="G3360" s="10">
        <v>1011.43</v>
      </c>
      <c r="H3360" s="10">
        <v>15677.04</v>
      </c>
    </row>
    <row r="3361" spans="1:8" x14ac:dyDescent="0.3">
      <c r="A3361" s="8">
        <v>3358</v>
      </c>
      <c r="B3361" s="9" t="s">
        <v>1025</v>
      </c>
      <c r="C3361" s="10" t="s">
        <v>4295</v>
      </c>
      <c r="D3361" s="9" t="s">
        <v>155086</v>
      </c>
      <c r="E3361" s="10">
        <v>102.8</v>
      </c>
      <c r="F3361" s="10">
        <v>574.17999999999995</v>
      </c>
      <c r="G3361" s="10">
        <v>18.75</v>
      </c>
      <c r="H3361" s="10">
        <v>695.73</v>
      </c>
    </row>
    <row r="3362" spans="1:8" x14ac:dyDescent="0.3">
      <c r="A3362" s="8">
        <v>3359</v>
      </c>
      <c r="B3362" s="9" t="s">
        <v>1025</v>
      </c>
      <c r="C3362" s="10" t="s">
        <v>4295</v>
      </c>
      <c r="D3362" s="9" t="s">
        <v>4296</v>
      </c>
      <c r="E3362" s="10">
        <v>1000</v>
      </c>
      <c r="F3362" s="10">
        <v>466.39</v>
      </c>
      <c r="G3362" s="10">
        <v>17.100000000000001</v>
      </c>
      <c r="H3362" s="10">
        <v>1483.49</v>
      </c>
    </row>
    <row r="3363" spans="1:8" x14ac:dyDescent="0.3">
      <c r="A3363" s="8">
        <v>3360</v>
      </c>
      <c r="B3363" s="9" t="s">
        <v>1025</v>
      </c>
      <c r="C3363" s="10" t="s">
        <v>4295</v>
      </c>
      <c r="D3363" s="9" t="s">
        <v>4297</v>
      </c>
      <c r="E3363" s="10">
        <v>300</v>
      </c>
      <c r="F3363" s="10">
        <v>140.06</v>
      </c>
      <c r="G3363" s="10">
        <v>5.13</v>
      </c>
      <c r="H3363" s="10">
        <v>445.19</v>
      </c>
    </row>
    <row r="3364" spans="1:8" x14ac:dyDescent="0.3">
      <c r="A3364" s="8">
        <v>3361</v>
      </c>
      <c r="B3364" s="9" t="s">
        <v>1025</v>
      </c>
      <c r="C3364" s="10" t="s">
        <v>4295</v>
      </c>
      <c r="D3364" s="9" t="s">
        <v>4298</v>
      </c>
      <c r="E3364" s="10">
        <v>400</v>
      </c>
      <c r="F3364" s="10">
        <v>182.85</v>
      </c>
      <c r="G3364" s="10">
        <v>6.84</v>
      </c>
      <c r="H3364" s="10">
        <v>589.69000000000005</v>
      </c>
    </row>
    <row r="3365" spans="1:8" x14ac:dyDescent="0.3">
      <c r="A3365" s="8">
        <v>3362</v>
      </c>
      <c r="B3365" s="9" t="s">
        <v>3959</v>
      </c>
      <c r="C3365" s="10" t="s">
        <v>4300</v>
      </c>
      <c r="D3365" s="9" t="s">
        <v>4299</v>
      </c>
      <c r="E3365" s="10">
        <v>2699.96</v>
      </c>
      <c r="F3365" s="10">
        <v>1803.35</v>
      </c>
      <c r="G3365" s="10">
        <v>51.41</v>
      </c>
      <c r="H3365" s="10">
        <v>4554.72</v>
      </c>
    </row>
    <row r="3366" spans="1:8" x14ac:dyDescent="0.3">
      <c r="A3366" s="8">
        <v>3363</v>
      </c>
      <c r="B3366" s="9" t="s">
        <v>3959</v>
      </c>
      <c r="C3366" s="10" t="s">
        <v>4300</v>
      </c>
      <c r="D3366" s="9" t="s">
        <v>4301</v>
      </c>
      <c r="E3366" s="10">
        <v>200</v>
      </c>
      <c r="F3366" s="10">
        <v>76.650000000000006</v>
      </c>
      <c r="G3366" s="10">
        <v>3.42</v>
      </c>
      <c r="H3366" s="10">
        <v>280.07</v>
      </c>
    </row>
    <row r="3367" spans="1:8" x14ac:dyDescent="0.3">
      <c r="A3367" s="8">
        <v>3364</v>
      </c>
      <c r="B3367" s="9" t="s">
        <v>4303</v>
      </c>
      <c r="C3367" s="10" t="s">
        <v>4304</v>
      </c>
      <c r="D3367" s="9" t="s">
        <v>4302</v>
      </c>
      <c r="E3367" s="10">
        <v>1371.33</v>
      </c>
      <c r="F3367" s="10">
        <v>511.11</v>
      </c>
      <c r="G3367" s="10">
        <v>65.599999999999994</v>
      </c>
      <c r="H3367" s="10">
        <v>1948.04</v>
      </c>
    </row>
    <row r="3368" spans="1:8" x14ac:dyDescent="0.3">
      <c r="A3368" s="8">
        <v>3365</v>
      </c>
      <c r="B3368" s="9" t="s">
        <v>89</v>
      </c>
      <c r="C3368" s="10" t="s">
        <v>4306</v>
      </c>
      <c r="D3368" s="9" t="s">
        <v>4305</v>
      </c>
      <c r="E3368" s="10">
        <v>9923.41</v>
      </c>
      <c r="F3368" s="10">
        <v>3642.25</v>
      </c>
      <c r="G3368" s="10">
        <v>187.2</v>
      </c>
      <c r="H3368" s="10">
        <v>13752.86</v>
      </c>
    </row>
    <row r="3369" spans="1:8" x14ac:dyDescent="0.3">
      <c r="A3369" s="8">
        <v>3366</v>
      </c>
      <c r="B3369" s="9" t="s">
        <v>249</v>
      </c>
      <c r="C3369" s="10" t="s">
        <v>4308</v>
      </c>
      <c r="D3369" s="9" t="s">
        <v>4307</v>
      </c>
      <c r="E3369" s="10">
        <v>1486.2</v>
      </c>
      <c r="F3369" s="10">
        <v>550.66</v>
      </c>
      <c r="G3369" s="10">
        <v>0</v>
      </c>
      <c r="H3369" s="10">
        <v>2036.86</v>
      </c>
    </row>
    <row r="3370" spans="1:8" x14ac:dyDescent="0.3">
      <c r="A3370" s="8">
        <v>3367</v>
      </c>
      <c r="B3370" s="9" t="s">
        <v>249</v>
      </c>
      <c r="C3370" s="10" t="s">
        <v>4308</v>
      </c>
      <c r="D3370" s="9" t="s">
        <v>4309</v>
      </c>
      <c r="E3370" s="10">
        <v>200</v>
      </c>
      <c r="F3370" s="10">
        <v>71.42</v>
      </c>
      <c r="G3370" s="10">
        <v>0</v>
      </c>
      <c r="H3370" s="10">
        <v>271.42</v>
      </c>
    </row>
    <row r="3371" spans="1:8" x14ac:dyDescent="0.3">
      <c r="A3371" s="8">
        <v>3368</v>
      </c>
      <c r="B3371" s="9" t="s">
        <v>249</v>
      </c>
      <c r="C3371" s="10" t="s">
        <v>4308</v>
      </c>
      <c r="D3371" s="9" t="s">
        <v>4310</v>
      </c>
      <c r="E3371" s="10">
        <v>200</v>
      </c>
      <c r="F3371" s="10">
        <v>71.42</v>
      </c>
      <c r="G3371" s="10">
        <v>0</v>
      </c>
      <c r="H3371" s="10">
        <v>271.42</v>
      </c>
    </row>
    <row r="3372" spans="1:8" x14ac:dyDescent="0.3">
      <c r="A3372" s="8">
        <v>3369</v>
      </c>
      <c r="B3372" s="9" t="s">
        <v>3021</v>
      </c>
      <c r="C3372" s="10" t="s">
        <v>4312</v>
      </c>
      <c r="D3372" s="9" t="s">
        <v>4311</v>
      </c>
      <c r="E3372" s="10">
        <v>304.33</v>
      </c>
      <c r="F3372" s="10">
        <v>165.53</v>
      </c>
      <c r="G3372" s="10">
        <v>8.5500000000000007</v>
      </c>
      <c r="H3372" s="10">
        <v>478.41</v>
      </c>
    </row>
    <row r="3373" spans="1:8" x14ac:dyDescent="0.3">
      <c r="A3373" s="8">
        <v>3370</v>
      </c>
      <c r="B3373" s="9" t="s">
        <v>3021</v>
      </c>
      <c r="C3373" s="10" t="s">
        <v>4312</v>
      </c>
      <c r="D3373" s="9" t="s">
        <v>4313</v>
      </c>
      <c r="E3373" s="10">
        <v>2094.98</v>
      </c>
      <c r="F3373" s="10">
        <v>731.74</v>
      </c>
      <c r="G3373" s="10">
        <v>68.88</v>
      </c>
      <c r="H3373" s="10">
        <v>2895.6</v>
      </c>
    </row>
    <row r="3374" spans="1:8" x14ac:dyDescent="0.3">
      <c r="A3374" s="8">
        <v>3371</v>
      </c>
      <c r="B3374" s="9" t="s">
        <v>3629</v>
      </c>
      <c r="C3374" s="10" t="s">
        <v>4314</v>
      </c>
      <c r="D3374" s="9" t="s">
        <v>155087</v>
      </c>
      <c r="E3374" s="10">
        <v>194.84</v>
      </c>
      <c r="F3374" s="10">
        <v>462.63</v>
      </c>
      <c r="G3374" s="10">
        <v>122.97</v>
      </c>
      <c r="H3374" s="10">
        <v>780.44</v>
      </c>
    </row>
    <row r="3375" spans="1:8" x14ac:dyDescent="0.3">
      <c r="A3375" s="8">
        <v>3372</v>
      </c>
      <c r="B3375" s="9" t="s">
        <v>3629</v>
      </c>
      <c r="C3375" s="10" t="s">
        <v>4314</v>
      </c>
      <c r="D3375" s="9" t="s">
        <v>4315</v>
      </c>
      <c r="E3375" s="10">
        <v>900</v>
      </c>
      <c r="F3375" s="10">
        <v>474.62</v>
      </c>
      <c r="G3375" s="10">
        <v>25.65</v>
      </c>
      <c r="H3375" s="10">
        <v>1400.27</v>
      </c>
    </row>
    <row r="3376" spans="1:8" x14ac:dyDescent="0.3">
      <c r="A3376" s="8">
        <v>3373</v>
      </c>
      <c r="B3376" s="9" t="s">
        <v>3629</v>
      </c>
      <c r="C3376" s="10" t="s">
        <v>4314</v>
      </c>
      <c r="D3376" s="9" t="s">
        <v>4316</v>
      </c>
      <c r="E3376" s="10">
        <v>1700</v>
      </c>
      <c r="F3376" s="10">
        <v>782.1</v>
      </c>
      <c r="G3376" s="10">
        <v>48.45</v>
      </c>
      <c r="H3376" s="10">
        <v>2530.5500000000002</v>
      </c>
    </row>
    <row r="3377" spans="1:8" x14ac:dyDescent="0.3">
      <c r="A3377" s="8">
        <v>3374</v>
      </c>
      <c r="B3377" s="9" t="s">
        <v>3629</v>
      </c>
      <c r="C3377" s="10" t="s">
        <v>4314</v>
      </c>
      <c r="D3377" s="9" t="s">
        <v>4317</v>
      </c>
      <c r="E3377" s="10">
        <v>500</v>
      </c>
      <c r="F3377" s="10">
        <v>378.34</v>
      </c>
      <c r="G3377" s="10">
        <v>35</v>
      </c>
      <c r="H3377" s="10">
        <v>913.34</v>
      </c>
    </row>
    <row r="3378" spans="1:8" x14ac:dyDescent="0.3">
      <c r="A3378" s="8">
        <v>3375</v>
      </c>
      <c r="B3378" s="9" t="s">
        <v>3629</v>
      </c>
      <c r="C3378" s="10" t="s">
        <v>4314</v>
      </c>
      <c r="D3378" s="9" t="s">
        <v>4318</v>
      </c>
      <c r="E3378" s="10">
        <v>500</v>
      </c>
      <c r="F3378" s="10">
        <v>281.3</v>
      </c>
      <c r="G3378" s="10">
        <v>9.5</v>
      </c>
      <c r="H3378" s="10">
        <v>790.8</v>
      </c>
    </row>
    <row r="3379" spans="1:8" x14ac:dyDescent="0.3">
      <c r="A3379" s="8">
        <v>3376</v>
      </c>
      <c r="B3379" s="9" t="s">
        <v>3629</v>
      </c>
      <c r="C3379" s="10" t="s">
        <v>4314</v>
      </c>
      <c r="D3379" s="9" t="s">
        <v>4319</v>
      </c>
      <c r="E3379" s="10">
        <v>600</v>
      </c>
      <c r="F3379" s="10">
        <v>340.87</v>
      </c>
      <c r="G3379" s="10">
        <v>17.100000000000001</v>
      </c>
      <c r="H3379" s="10">
        <v>957.97</v>
      </c>
    </row>
    <row r="3380" spans="1:8" x14ac:dyDescent="0.3">
      <c r="A3380" s="8">
        <v>3377</v>
      </c>
      <c r="B3380" s="9" t="s">
        <v>260</v>
      </c>
      <c r="C3380" s="10" t="s">
        <v>4321</v>
      </c>
      <c r="D3380" s="9" t="s">
        <v>4320</v>
      </c>
      <c r="E3380" s="10">
        <v>800</v>
      </c>
      <c r="F3380" s="10">
        <v>180.78</v>
      </c>
      <c r="G3380" s="10">
        <v>0</v>
      </c>
      <c r="H3380" s="10">
        <v>980.78</v>
      </c>
    </row>
    <row r="3381" spans="1:8" x14ac:dyDescent="0.3">
      <c r="A3381" s="8">
        <v>3378</v>
      </c>
      <c r="B3381" s="9" t="s">
        <v>260</v>
      </c>
      <c r="C3381" s="10" t="s">
        <v>4321</v>
      </c>
      <c r="D3381" s="9" t="s">
        <v>4322</v>
      </c>
      <c r="E3381" s="10">
        <v>3854.68</v>
      </c>
      <c r="F3381" s="10">
        <v>906.08</v>
      </c>
      <c r="G3381" s="10">
        <v>0</v>
      </c>
      <c r="H3381" s="10">
        <v>4760.76</v>
      </c>
    </row>
    <row r="3382" spans="1:8" x14ac:dyDescent="0.3">
      <c r="A3382" s="8">
        <v>3379</v>
      </c>
      <c r="B3382" s="9" t="s">
        <v>260</v>
      </c>
      <c r="C3382" s="10" t="s">
        <v>4321</v>
      </c>
      <c r="D3382" s="9" t="s">
        <v>4323</v>
      </c>
      <c r="E3382" s="10">
        <v>1345.83</v>
      </c>
      <c r="F3382" s="10">
        <v>302.73</v>
      </c>
      <c r="G3382" s="10">
        <v>0</v>
      </c>
      <c r="H3382" s="10">
        <v>1648.56</v>
      </c>
    </row>
    <row r="3383" spans="1:8" x14ac:dyDescent="0.3">
      <c r="A3383" s="8">
        <v>3380</v>
      </c>
      <c r="B3383" s="9" t="s">
        <v>169</v>
      </c>
      <c r="C3383" s="10" t="s">
        <v>4325</v>
      </c>
      <c r="D3383" s="9" t="s">
        <v>4324</v>
      </c>
      <c r="E3383" s="10">
        <v>980.62</v>
      </c>
      <c r="F3383" s="10">
        <v>534.72</v>
      </c>
      <c r="G3383" s="10">
        <v>27.55</v>
      </c>
      <c r="H3383" s="10">
        <v>1542.89</v>
      </c>
    </row>
    <row r="3384" spans="1:8" x14ac:dyDescent="0.3">
      <c r="A3384" s="8">
        <v>3381</v>
      </c>
      <c r="B3384" s="9" t="s">
        <v>169</v>
      </c>
      <c r="C3384" s="10" t="s">
        <v>4325</v>
      </c>
      <c r="D3384" s="9" t="s">
        <v>4326</v>
      </c>
      <c r="E3384" s="10">
        <v>671.45</v>
      </c>
      <c r="F3384" s="10">
        <v>339.21</v>
      </c>
      <c r="G3384" s="10">
        <v>19</v>
      </c>
      <c r="H3384" s="10">
        <v>1029.6600000000001</v>
      </c>
    </row>
    <row r="3385" spans="1:8" x14ac:dyDescent="0.3">
      <c r="A3385" s="8">
        <v>3382</v>
      </c>
      <c r="B3385" s="9" t="s">
        <v>169</v>
      </c>
      <c r="C3385" s="10" t="s">
        <v>4325</v>
      </c>
      <c r="D3385" s="9" t="s">
        <v>4327</v>
      </c>
      <c r="E3385" s="10">
        <v>1300</v>
      </c>
      <c r="F3385" s="10">
        <v>465.67</v>
      </c>
      <c r="G3385" s="10">
        <v>43.16</v>
      </c>
      <c r="H3385" s="10">
        <v>1808.83</v>
      </c>
    </row>
    <row r="3386" spans="1:8" x14ac:dyDescent="0.3">
      <c r="A3386" s="8">
        <v>3383</v>
      </c>
      <c r="B3386" s="9" t="s">
        <v>1304</v>
      </c>
      <c r="C3386" s="10" t="s">
        <v>4329</v>
      </c>
      <c r="D3386" s="9" t="s">
        <v>4328</v>
      </c>
      <c r="E3386" s="10">
        <v>2778.55</v>
      </c>
      <c r="F3386" s="10">
        <v>685.23</v>
      </c>
      <c r="G3386" s="10">
        <v>0</v>
      </c>
      <c r="H3386" s="10">
        <v>3463.78</v>
      </c>
    </row>
    <row r="3387" spans="1:8" x14ac:dyDescent="0.3">
      <c r="A3387" s="8">
        <v>3384</v>
      </c>
      <c r="B3387" s="9" t="s">
        <v>1304</v>
      </c>
      <c r="C3387" s="10" t="s">
        <v>4329</v>
      </c>
      <c r="D3387" s="9" t="s">
        <v>4330</v>
      </c>
      <c r="E3387" s="10">
        <v>2038.54</v>
      </c>
      <c r="F3387" s="10">
        <v>505.57</v>
      </c>
      <c r="G3387" s="10">
        <v>0</v>
      </c>
      <c r="H3387" s="10">
        <v>2544.11</v>
      </c>
    </row>
    <row r="3388" spans="1:8" x14ac:dyDescent="0.3">
      <c r="A3388" s="8">
        <v>3385</v>
      </c>
      <c r="B3388" s="9" t="s">
        <v>1304</v>
      </c>
      <c r="C3388" s="10" t="s">
        <v>4329</v>
      </c>
      <c r="D3388" s="9" t="s">
        <v>4331</v>
      </c>
      <c r="E3388" s="10">
        <v>2153.96</v>
      </c>
      <c r="F3388" s="10">
        <v>526.70000000000005</v>
      </c>
      <c r="G3388" s="10">
        <v>0</v>
      </c>
      <c r="H3388" s="10">
        <v>2680.66</v>
      </c>
    </row>
    <row r="3389" spans="1:8" x14ac:dyDescent="0.3">
      <c r="A3389" s="8">
        <v>3386</v>
      </c>
      <c r="B3389" s="9" t="s">
        <v>1304</v>
      </c>
      <c r="C3389" s="10" t="s">
        <v>4329</v>
      </c>
      <c r="D3389" s="9" t="s">
        <v>4332</v>
      </c>
      <c r="E3389" s="10">
        <v>2600</v>
      </c>
      <c r="F3389" s="10">
        <v>644.61</v>
      </c>
      <c r="G3389" s="10">
        <v>0</v>
      </c>
      <c r="H3389" s="10">
        <v>3244.61</v>
      </c>
    </row>
    <row r="3390" spans="1:8" x14ac:dyDescent="0.3">
      <c r="A3390" s="8">
        <v>3387</v>
      </c>
      <c r="B3390" s="9" t="s">
        <v>1304</v>
      </c>
      <c r="C3390" s="10" t="s">
        <v>4329</v>
      </c>
      <c r="D3390" s="9" t="s">
        <v>4333</v>
      </c>
      <c r="E3390" s="10">
        <v>1168.0999999999999</v>
      </c>
      <c r="F3390" s="10">
        <v>196.49</v>
      </c>
      <c r="G3390" s="10">
        <v>0</v>
      </c>
      <c r="H3390" s="10">
        <v>1364.59</v>
      </c>
    </row>
    <row r="3391" spans="1:8" x14ac:dyDescent="0.3">
      <c r="A3391" s="8">
        <v>3388</v>
      </c>
      <c r="B3391" s="9" t="s">
        <v>1304</v>
      </c>
      <c r="C3391" s="10" t="s">
        <v>4329</v>
      </c>
      <c r="D3391" s="9" t="s">
        <v>4334</v>
      </c>
      <c r="E3391" s="10">
        <v>1292.53</v>
      </c>
      <c r="F3391" s="10">
        <v>304.13</v>
      </c>
      <c r="G3391" s="10">
        <v>0</v>
      </c>
      <c r="H3391" s="10">
        <v>1596.66</v>
      </c>
    </row>
    <row r="3392" spans="1:8" x14ac:dyDescent="0.3">
      <c r="A3392" s="8">
        <v>3389</v>
      </c>
      <c r="B3392" s="9" t="s">
        <v>1304</v>
      </c>
      <c r="C3392" s="10" t="s">
        <v>4329</v>
      </c>
      <c r="D3392" s="9" t="s">
        <v>4335</v>
      </c>
      <c r="E3392" s="10">
        <v>4426.32</v>
      </c>
      <c r="F3392" s="10">
        <v>1084.33</v>
      </c>
      <c r="G3392" s="10">
        <v>0</v>
      </c>
      <c r="H3392" s="10">
        <v>5510.65</v>
      </c>
    </row>
    <row r="3393" spans="1:8" x14ac:dyDescent="0.3">
      <c r="A3393" s="8">
        <v>3390</v>
      </c>
      <c r="B3393" s="9" t="s">
        <v>3</v>
      </c>
      <c r="C3393" s="10" t="s">
        <v>4337</v>
      </c>
      <c r="D3393" s="9" t="s">
        <v>4336</v>
      </c>
      <c r="E3393" s="10">
        <v>700.1</v>
      </c>
      <c r="F3393" s="10">
        <v>137.19999999999999</v>
      </c>
      <c r="G3393" s="10">
        <v>0</v>
      </c>
      <c r="H3393" s="10">
        <v>837.3</v>
      </c>
    </row>
    <row r="3394" spans="1:8" x14ac:dyDescent="0.3">
      <c r="A3394" s="8">
        <v>3391</v>
      </c>
      <c r="B3394" s="9" t="s">
        <v>3</v>
      </c>
      <c r="C3394" s="10" t="s">
        <v>4337</v>
      </c>
      <c r="D3394" s="9" t="s">
        <v>4338</v>
      </c>
      <c r="E3394" s="10">
        <v>200</v>
      </c>
      <c r="F3394" s="10">
        <v>46.7</v>
      </c>
      <c r="G3394" s="10">
        <v>0</v>
      </c>
      <c r="H3394" s="10">
        <v>246.7</v>
      </c>
    </row>
    <row r="3395" spans="1:8" x14ac:dyDescent="0.3">
      <c r="A3395" s="8">
        <v>3392</v>
      </c>
      <c r="B3395" s="9" t="s">
        <v>3</v>
      </c>
      <c r="C3395" s="10" t="s">
        <v>4337</v>
      </c>
      <c r="D3395" s="9" t="s">
        <v>4339</v>
      </c>
      <c r="E3395" s="10">
        <v>823.51</v>
      </c>
      <c r="F3395" s="10">
        <v>194.43</v>
      </c>
      <c r="G3395" s="10">
        <v>0</v>
      </c>
      <c r="H3395" s="10">
        <v>1017.94</v>
      </c>
    </row>
    <row r="3396" spans="1:8" x14ac:dyDescent="0.3">
      <c r="A3396" s="8">
        <v>3393</v>
      </c>
      <c r="B3396" s="9" t="s">
        <v>3</v>
      </c>
      <c r="C3396" s="10" t="s">
        <v>4337</v>
      </c>
      <c r="D3396" s="9" t="s">
        <v>4340</v>
      </c>
      <c r="E3396" s="10">
        <v>634.34</v>
      </c>
      <c r="F3396" s="10">
        <v>151.34</v>
      </c>
      <c r="G3396" s="10">
        <v>0</v>
      </c>
      <c r="H3396" s="10">
        <v>785.68</v>
      </c>
    </row>
    <row r="3397" spans="1:8" x14ac:dyDescent="0.3">
      <c r="A3397" s="8">
        <v>3394</v>
      </c>
      <c r="B3397" s="9" t="s">
        <v>3</v>
      </c>
      <c r="C3397" s="10" t="s">
        <v>4337</v>
      </c>
      <c r="D3397" s="9" t="s">
        <v>4341</v>
      </c>
      <c r="E3397" s="10">
        <v>807.74</v>
      </c>
      <c r="F3397" s="10">
        <v>195.67</v>
      </c>
      <c r="G3397" s="10">
        <v>0</v>
      </c>
      <c r="H3397" s="10">
        <v>1003.41</v>
      </c>
    </row>
    <row r="3398" spans="1:8" x14ac:dyDescent="0.3">
      <c r="A3398" s="8">
        <v>3395</v>
      </c>
      <c r="B3398" s="9" t="s">
        <v>3</v>
      </c>
      <c r="C3398" s="10" t="s">
        <v>4337</v>
      </c>
      <c r="D3398" s="9" t="s">
        <v>4342</v>
      </c>
      <c r="E3398" s="10">
        <v>800</v>
      </c>
      <c r="F3398" s="10">
        <v>186.29</v>
      </c>
      <c r="G3398" s="10">
        <v>0</v>
      </c>
      <c r="H3398" s="10">
        <v>986.29</v>
      </c>
    </row>
    <row r="3399" spans="1:8" x14ac:dyDescent="0.3">
      <c r="A3399" s="8">
        <v>3396</v>
      </c>
      <c r="B3399" s="9" t="s">
        <v>1001</v>
      </c>
      <c r="C3399" s="10" t="s">
        <v>4344</v>
      </c>
      <c r="D3399" s="9" t="s">
        <v>4343</v>
      </c>
      <c r="E3399" s="10">
        <v>270.52</v>
      </c>
      <c r="F3399" s="10">
        <v>397.4</v>
      </c>
      <c r="G3399" s="10">
        <v>57.27</v>
      </c>
      <c r="H3399" s="10">
        <v>725.19</v>
      </c>
    </row>
    <row r="3400" spans="1:8" x14ac:dyDescent="0.3">
      <c r="A3400" s="8">
        <v>3397</v>
      </c>
      <c r="B3400" s="9" t="s">
        <v>1001</v>
      </c>
      <c r="C3400" s="10" t="s">
        <v>4344</v>
      </c>
      <c r="D3400" s="9" t="s">
        <v>4345</v>
      </c>
      <c r="E3400" s="10">
        <v>480.24</v>
      </c>
      <c r="F3400" s="10">
        <v>348.14</v>
      </c>
      <c r="G3400" s="10">
        <v>56.44</v>
      </c>
      <c r="H3400" s="10">
        <v>884.82</v>
      </c>
    </row>
    <row r="3401" spans="1:8" x14ac:dyDescent="0.3">
      <c r="A3401" s="8">
        <v>3398</v>
      </c>
      <c r="B3401" s="9" t="s">
        <v>3</v>
      </c>
      <c r="C3401" s="10" t="s">
        <v>4346</v>
      </c>
      <c r="D3401" s="9" t="s">
        <v>155088</v>
      </c>
      <c r="E3401" s="10">
        <v>1905</v>
      </c>
      <c r="F3401" s="10">
        <v>734.51</v>
      </c>
      <c r="G3401" s="10">
        <v>34.299999999999997</v>
      </c>
      <c r="H3401" s="10">
        <v>2673.81</v>
      </c>
    </row>
    <row r="3402" spans="1:8" x14ac:dyDescent="0.3">
      <c r="A3402" s="8">
        <v>3399</v>
      </c>
      <c r="B3402" s="9" t="s">
        <v>3</v>
      </c>
      <c r="C3402" s="10" t="s">
        <v>4346</v>
      </c>
      <c r="D3402" s="9" t="s">
        <v>155089</v>
      </c>
      <c r="E3402" s="10">
        <v>569</v>
      </c>
      <c r="F3402" s="10">
        <v>219.44</v>
      </c>
      <c r="G3402" s="10">
        <v>10.25</v>
      </c>
      <c r="H3402" s="10">
        <v>798.69</v>
      </c>
    </row>
    <row r="3403" spans="1:8" x14ac:dyDescent="0.3">
      <c r="A3403" s="8">
        <v>3400</v>
      </c>
      <c r="B3403" s="9" t="s">
        <v>3</v>
      </c>
      <c r="C3403" s="10" t="s">
        <v>4346</v>
      </c>
      <c r="D3403" s="9" t="s">
        <v>4347</v>
      </c>
      <c r="E3403" s="10">
        <v>281.86</v>
      </c>
      <c r="F3403" s="10">
        <v>160.65</v>
      </c>
      <c r="G3403" s="10">
        <v>4.2</v>
      </c>
      <c r="H3403" s="10">
        <v>446.71</v>
      </c>
    </row>
    <row r="3404" spans="1:8" x14ac:dyDescent="0.3">
      <c r="A3404" s="8">
        <v>3401</v>
      </c>
      <c r="B3404" s="9" t="s">
        <v>3</v>
      </c>
      <c r="C3404" s="10" t="s">
        <v>4346</v>
      </c>
      <c r="D3404" s="9" t="s">
        <v>4348</v>
      </c>
      <c r="E3404" s="10">
        <v>499.12</v>
      </c>
      <c r="F3404" s="10">
        <v>282.58</v>
      </c>
      <c r="G3404" s="10">
        <v>6.3</v>
      </c>
      <c r="H3404" s="10">
        <v>788</v>
      </c>
    </row>
    <row r="3405" spans="1:8" x14ac:dyDescent="0.3">
      <c r="A3405" s="8">
        <v>3402</v>
      </c>
      <c r="B3405" s="9" t="s">
        <v>503</v>
      </c>
      <c r="C3405" s="10" t="s">
        <v>4350</v>
      </c>
      <c r="D3405" s="9" t="s">
        <v>4349</v>
      </c>
      <c r="E3405" s="10">
        <v>1615.47</v>
      </c>
      <c r="F3405" s="10">
        <v>391.38</v>
      </c>
      <c r="G3405" s="10">
        <v>0</v>
      </c>
      <c r="H3405" s="10">
        <v>2006.85</v>
      </c>
    </row>
    <row r="3406" spans="1:8" x14ac:dyDescent="0.3">
      <c r="A3406" s="8">
        <v>3403</v>
      </c>
      <c r="B3406" s="9" t="s">
        <v>503</v>
      </c>
      <c r="C3406" s="10" t="s">
        <v>4350</v>
      </c>
      <c r="D3406" s="9" t="s">
        <v>4351</v>
      </c>
      <c r="E3406" s="10">
        <v>1435.98</v>
      </c>
      <c r="F3406" s="10">
        <v>347.89</v>
      </c>
      <c r="G3406" s="10">
        <v>0</v>
      </c>
      <c r="H3406" s="10">
        <v>1783.87</v>
      </c>
    </row>
    <row r="3407" spans="1:8" x14ac:dyDescent="0.3">
      <c r="A3407" s="8">
        <v>3404</v>
      </c>
      <c r="B3407" s="9" t="s">
        <v>503</v>
      </c>
      <c r="C3407" s="10" t="s">
        <v>4350</v>
      </c>
      <c r="D3407" s="9" t="s">
        <v>4352</v>
      </c>
      <c r="E3407" s="10">
        <v>556.24</v>
      </c>
      <c r="F3407" s="10">
        <v>109.58</v>
      </c>
      <c r="G3407" s="10">
        <v>0</v>
      </c>
      <c r="H3407" s="10">
        <v>665.82</v>
      </c>
    </row>
    <row r="3408" spans="1:8" x14ac:dyDescent="0.3">
      <c r="A3408" s="8">
        <v>3405</v>
      </c>
      <c r="B3408" s="9" t="s">
        <v>503</v>
      </c>
      <c r="C3408" s="10" t="s">
        <v>4350</v>
      </c>
      <c r="D3408" s="9" t="s">
        <v>4353</v>
      </c>
      <c r="E3408" s="10">
        <v>227.76</v>
      </c>
      <c r="F3408" s="10">
        <v>76.239999999999995</v>
      </c>
      <c r="G3408" s="10">
        <v>0</v>
      </c>
      <c r="H3408" s="10">
        <v>304</v>
      </c>
    </row>
    <row r="3409" spans="1:8" x14ac:dyDescent="0.3">
      <c r="A3409" s="8">
        <v>3406</v>
      </c>
      <c r="B3409" s="9" t="s">
        <v>503</v>
      </c>
      <c r="C3409" s="10" t="s">
        <v>4350</v>
      </c>
      <c r="D3409" s="9" t="s">
        <v>4354</v>
      </c>
      <c r="E3409" s="10">
        <v>1212.69</v>
      </c>
      <c r="F3409" s="10">
        <v>281.68</v>
      </c>
      <c r="G3409" s="10">
        <v>0</v>
      </c>
      <c r="H3409" s="10">
        <v>1494.37</v>
      </c>
    </row>
    <row r="3410" spans="1:8" x14ac:dyDescent="0.3">
      <c r="A3410" s="8">
        <v>3407</v>
      </c>
      <c r="B3410" s="9" t="s">
        <v>503</v>
      </c>
      <c r="C3410" s="10" t="s">
        <v>4350</v>
      </c>
      <c r="D3410" s="9" t="s">
        <v>4355</v>
      </c>
      <c r="E3410" s="10">
        <v>1372.53</v>
      </c>
      <c r="F3410" s="10">
        <v>324.51</v>
      </c>
      <c r="G3410" s="10">
        <v>0</v>
      </c>
      <c r="H3410" s="10">
        <v>1697.04</v>
      </c>
    </row>
    <row r="3411" spans="1:8" x14ac:dyDescent="0.3">
      <c r="A3411" s="8">
        <v>3408</v>
      </c>
      <c r="B3411" s="9" t="s">
        <v>4357</v>
      </c>
      <c r="C3411" s="10" t="s">
        <v>4358</v>
      </c>
      <c r="D3411" s="9" t="s">
        <v>4356</v>
      </c>
      <c r="E3411" s="10">
        <v>1987.82</v>
      </c>
      <c r="F3411" s="10">
        <v>1114.81</v>
      </c>
      <c r="G3411" s="10">
        <v>27.72</v>
      </c>
      <c r="H3411" s="10">
        <v>3130.35</v>
      </c>
    </row>
    <row r="3412" spans="1:8" x14ac:dyDescent="0.3">
      <c r="A3412" s="8">
        <v>3409</v>
      </c>
      <c r="B3412" s="9" t="s">
        <v>4357</v>
      </c>
      <c r="C3412" s="10" t="s">
        <v>4358</v>
      </c>
      <c r="D3412" s="9" t="s">
        <v>4359</v>
      </c>
      <c r="E3412" s="10">
        <v>608.66</v>
      </c>
      <c r="F3412" s="10">
        <v>330.8</v>
      </c>
      <c r="G3412" s="10">
        <v>7.56</v>
      </c>
      <c r="H3412" s="10">
        <v>947.02</v>
      </c>
    </row>
    <row r="3413" spans="1:8" x14ac:dyDescent="0.3">
      <c r="A3413" s="8">
        <v>3410</v>
      </c>
      <c r="B3413" s="9" t="s">
        <v>4357</v>
      </c>
      <c r="C3413" s="10" t="s">
        <v>4358</v>
      </c>
      <c r="D3413" s="9" t="s">
        <v>4360</v>
      </c>
      <c r="E3413" s="10">
        <v>608.66</v>
      </c>
      <c r="F3413" s="10">
        <v>330.8</v>
      </c>
      <c r="G3413" s="10">
        <v>7.56</v>
      </c>
      <c r="H3413" s="10">
        <v>947.02</v>
      </c>
    </row>
    <row r="3414" spans="1:8" x14ac:dyDescent="0.3">
      <c r="A3414" s="8">
        <v>3411</v>
      </c>
      <c r="B3414" s="9" t="s">
        <v>4357</v>
      </c>
      <c r="C3414" s="10" t="s">
        <v>4358</v>
      </c>
      <c r="D3414" s="9" t="s">
        <v>4361</v>
      </c>
      <c r="E3414" s="10">
        <v>923.2</v>
      </c>
      <c r="F3414" s="10">
        <v>426.21</v>
      </c>
      <c r="G3414" s="10">
        <v>16.28</v>
      </c>
      <c r="H3414" s="10">
        <v>1365.69</v>
      </c>
    </row>
    <row r="3415" spans="1:8" x14ac:dyDescent="0.3">
      <c r="A3415" s="8">
        <v>3412</v>
      </c>
      <c r="B3415" s="9" t="s">
        <v>1863</v>
      </c>
      <c r="C3415" s="10" t="s">
        <v>4363</v>
      </c>
      <c r="D3415" s="9" t="s">
        <v>4362</v>
      </c>
      <c r="E3415" s="10">
        <v>872.61</v>
      </c>
      <c r="F3415" s="10">
        <v>45.68</v>
      </c>
      <c r="G3415" s="10">
        <v>0</v>
      </c>
      <c r="H3415" s="10">
        <v>918.29</v>
      </c>
    </row>
    <row r="3416" spans="1:8" x14ac:dyDescent="0.3">
      <c r="A3416" s="8">
        <v>3413</v>
      </c>
      <c r="B3416" s="9" t="s">
        <v>4365</v>
      </c>
      <c r="C3416" s="10" t="s">
        <v>4366</v>
      </c>
      <c r="D3416" s="9" t="s">
        <v>4364</v>
      </c>
      <c r="E3416" s="10">
        <v>194.78</v>
      </c>
      <c r="F3416" s="10">
        <v>111.58</v>
      </c>
      <c r="G3416" s="10">
        <v>0</v>
      </c>
      <c r="H3416" s="10">
        <v>306.36</v>
      </c>
    </row>
    <row r="3417" spans="1:8" x14ac:dyDescent="0.3">
      <c r="A3417" s="8">
        <v>3414</v>
      </c>
      <c r="B3417" s="9" t="s">
        <v>4365</v>
      </c>
      <c r="C3417" s="10" t="s">
        <v>4366</v>
      </c>
      <c r="D3417" s="9" t="s">
        <v>4367</v>
      </c>
      <c r="E3417" s="10">
        <v>574.37</v>
      </c>
      <c r="F3417" s="10">
        <v>188.8</v>
      </c>
      <c r="G3417" s="10">
        <v>0</v>
      </c>
      <c r="H3417" s="10">
        <v>763.17</v>
      </c>
    </row>
    <row r="3418" spans="1:8" x14ac:dyDescent="0.3">
      <c r="A3418" s="8">
        <v>3415</v>
      </c>
      <c r="B3418" s="9" t="s">
        <v>4365</v>
      </c>
      <c r="C3418" s="10" t="s">
        <v>4366</v>
      </c>
      <c r="D3418" s="9" t="s">
        <v>4368</v>
      </c>
      <c r="E3418" s="10">
        <v>1268.0999999999999</v>
      </c>
      <c r="F3418" s="10">
        <v>448.48</v>
      </c>
      <c r="G3418" s="10">
        <v>0</v>
      </c>
      <c r="H3418" s="10">
        <v>1716.58</v>
      </c>
    </row>
    <row r="3419" spans="1:8" x14ac:dyDescent="0.3">
      <c r="A3419" s="8">
        <v>3416</v>
      </c>
      <c r="B3419" s="9" t="s">
        <v>1863</v>
      </c>
      <c r="C3419" s="10" t="s">
        <v>4370</v>
      </c>
      <c r="D3419" s="9" t="s">
        <v>4369</v>
      </c>
      <c r="E3419" s="10">
        <v>10608.51</v>
      </c>
      <c r="F3419" s="10">
        <v>176.69</v>
      </c>
      <c r="G3419" s="10">
        <v>0</v>
      </c>
      <c r="H3419" s="10">
        <v>10785.2</v>
      </c>
    </row>
    <row r="3420" spans="1:8" x14ac:dyDescent="0.3">
      <c r="A3420" s="8">
        <v>3417</v>
      </c>
      <c r="B3420" s="9" t="s">
        <v>979</v>
      </c>
      <c r="C3420" s="10" t="s">
        <v>4372</v>
      </c>
      <c r="D3420" s="9" t="s">
        <v>4371</v>
      </c>
      <c r="E3420" s="10">
        <v>270.51</v>
      </c>
      <c r="F3420" s="10">
        <v>155.34</v>
      </c>
      <c r="G3420" s="10">
        <v>4.5599999999999996</v>
      </c>
      <c r="H3420" s="10">
        <v>430.41</v>
      </c>
    </row>
    <row r="3421" spans="1:8" x14ac:dyDescent="0.3">
      <c r="A3421" s="8">
        <v>3418</v>
      </c>
      <c r="B3421" s="9" t="s">
        <v>979</v>
      </c>
      <c r="C3421" s="10" t="s">
        <v>4372</v>
      </c>
      <c r="D3421" s="9" t="s">
        <v>4373</v>
      </c>
      <c r="E3421" s="10">
        <v>1268.0999999999999</v>
      </c>
      <c r="F3421" s="10">
        <v>579.38</v>
      </c>
      <c r="G3421" s="10">
        <v>0</v>
      </c>
      <c r="H3421" s="10">
        <v>1847.48</v>
      </c>
    </row>
    <row r="3422" spans="1:8" x14ac:dyDescent="0.3">
      <c r="A3422" s="8">
        <v>3419</v>
      </c>
      <c r="B3422" s="9" t="s">
        <v>3</v>
      </c>
      <c r="C3422" s="10" t="s">
        <v>4375</v>
      </c>
      <c r="D3422" s="9" t="s">
        <v>4374</v>
      </c>
      <c r="E3422" s="10">
        <v>7421.29</v>
      </c>
      <c r="F3422" s="10">
        <v>495.87</v>
      </c>
      <c r="G3422" s="10">
        <v>0</v>
      </c>
      <c r="H3422" s="10">
        <v>7917.16</v>
      </c>
    </row>
    <row r="3423" spans="1:8" x14ac:dyDescent="0.3">
      <c r="A3423" s="8">
        <v>3420</v>
      </c>
      <c r="B3423" s="9" t="s">
        <v>197</v>
      </c>
      <c r="C3423" s="10" t="s">
        <v>4377</v>
      </c>
      <c r="D3423" s="9" t="s">
        <v>4376</v>
      </c>
      <c r="E3423" s="10">
        <v>1081.19</v>
      </c>
      <c r="F3423" s="10">
        <v>237.96</v>
      </c>
      <c r="G3423" s="10">
        <v>0</v>
      </c>
      <c r="H3423" s="10">
        <v>1319.15</v>
      </c>
    </row>
    <row r="3424" spans="1:8" x14ac:dyDescent="0.3">
      <c r="A3424" s="8">
        <v>3421</v>
      </c>
      <c r="B3424" s="9" t="s">
        <v>197</v>
      </c>
      <c r="C3424" s="10" t="s">
        <v>4377</v>
      </c>
      <c r="D3424" s="9" t="s">
        <v>4378</v>
      </c>
      <c r="E3424" s="10">
        <v>1699.45</v>
      </c>
      <c r="F3424" s="10">
        <v>391.33</v>
      </c>
      <c r="G3424" s="10">
        <v>0</v>
      </c>
      <c r="H3424" s="10">
        <v>2090.7800000000002</v>
      </c>
    </row>
    <row r="3425" spans="1:8" x14ac:dyDescent="0.3">
      <c r="A3425" s="8">
        <v>3422</v>
      </c>
      <c r="B3425" s="9" t="s">
        <v>197</v>
      </c>
      <c r="C3425" s="10" t="s">
        <v>4377</v>
      </c>
      <c r="D3425" s="9" t="s">
        <v>4379</v>
      </c>
      <c r="E3425" s="10">
        <v>2440.2800000000002</v>
      </c>
      <c r="F3425" s="10">
        <v>576.36</v>
      </c>
      <c r="G3425" s="10">
        <v>0</v>
      </c>
      <c r="H3425" s="10">
        <v>3016.64</v>
      </c>
    </row>
    <row r="3426" spans="1:8" x14ac:dyDescent="0.3">
      <c r="A3426" s="8">
        <v>3423</v>
      </c>
      <c r="B3426" s="9" t="s">
        <v>197</v>
      </c>
      <c r="C3426" s="10" t="s">
        <v>4377</v>
      </c>
      <c r="D3426" s="9" t="s">
        <v>4380</v>
      </c>
      <c r="E3426" s="10">
        <v>2218.36</v>
      </c>
      <c r="F3426" s="10">
        <v>467.33</v>
      </c>
      <c r="G3426" s="10">
        <v>0</v>
      </c>
      <c r="H3426" s="10">
        <v>2685.69</v>
      </c>
    </row>
    <row r="3427" spans="1:8" x14ac:dyDescent="0.3">
      <c r="A3427" s="8">
        <v>3424</v>
      </c>
      <c r="B3427" s="9" t="s">
        <v>739</v>
      </c>
      <c r="C3427" s="10" t="s">
        <v>4382</v>
      </c>
      <c r="D3427" s="9" t="s">
        <v>4381</v>
      </c>
      <c r="E3427" s="10">
        <v>5575</v>
      </c>
      <c r="F3427" s="10">
        <v>1814.72</v>
      </c>
      <c r="G3427" s="10">
        <v>0</v>
      </c>
      <c r="H3427" s="10">
        <v>7389.72</v>
      </c>
    </row>
    <row r="3428" spans="1:8" x14ac:dyDescent="0.3">
      <c r="A3428" s="8">
        <v>3425</v>
      </c>
      <c r="B3428" s="9" t="s">
        <v>197</v>
      </c>
      <c r="C3428" s="10" t="s">
        <v>4384</v>
      </c>
      <c r="D3428" s="9" t="s">
        <v>4383</v>
      </c>
      <c r="E3428" s="10">
        <v>205.85</v>
      </c>
      <c r="F3428" s="10">
        <v>71.2</v>
      </c>
      <c r="G3428" s="10">
        <v>0</v>
      </c>
      <c r="H3428" s="10">
        <v>277.05</v>
      </c>
    </row>
    <row r="3429" spans="1:8" x14ac:dyDescent="0.3">
      <c r="A3429" s="8">
        <v>3426</v>
      </c>
      <c r="B3429" s="9" t="s">
        <v>197</v>
      </c>
      <c r="C3429" s="10" t="s">
        <v>4384</v>
      </c>
      <c r="D3429" s="9" t="s">
        <v>4385</v>
      </c>
      <c r="E3429" s="10">
        <v>205.85</v>
      </c>
      <c r="F3429" s="10">
        <v>71.2</v>
      </c>
      <c r="G3429" s="10">
        <v>0</v>
      </c>
      <c r="H3429" s="10">
        <v>277.05</v>
      </c>
    </row>
    <row r="3430" spans="1:8" x14ac:dyDescent="0.3">
      <c r="A3430" s="8">
        <v>3427</v>
      </c>
      <c r="B3430" s="9" t="s">
        <v>197</v>
      </c>
      <c r="C3430" s="10" t="s">
        <v>4384</v>
      </c>
      <c r="D3430" s="9" t="s">
        <v>4386</v>
      </c>
      <c r="E3430" s="10">
        <v>205.85</v>
      </c>
      <c r="F3430" s="10">
        <v>71.2</v>
      </c>
      <c r="G3430" s="10">
        <v>0</v>
      </c>
      <c r="H3430" s="10">
        <v>277.05</v>
      </c>
    </row>
    <row r="3431" spans="1:8" x14ac:dyDescent="0.3">
      <c r="A3431" s="8">
        <v>3428</v>
      </c>
      <c r="B3431" s="9" t="s">
        <v>197</v>
      </c>
      <c r="C3431" s="10" t="s">
        <v>4384</v>
      </c>
      <c r="D3431" s="9" t="s">
        <v>4387</v>
      </c>
      <c r="E3431" s="10">
        <v>901.57</v>
      </c>
      <c r="F3431" s="10">
        <v>331.38</v>
      </c>
      <c r="G3431" s="10">
        <v>0</v>
      </c>
      <c r="H3431" s="10">
        <v>1232.95</v>
      </c>
    </row>
    <row r="3432" spans="1:8" x14ac:dyDescent="0.3">
      <c r="A3432" s="8">
        <v>3429</v>
      </c>
      <c r="B3432" s="9" t="s">
        <v>197</v>
      </c>
      <c r="C3432" s="10" t="s">
        <v>4384</v>
      </c>
      <c r="D3432" s="9" t="s">
        <v>4388</v>
      </c>
      <c r="E3432" s="10">
        <v>500</v>
      </c>
      <c r="F3432" s="10">
        <v>179.98</v>
      </c>
      <c r="G3432" s="10">
        <v>0</v>
      </c>
      <c r="H3432" s="10">
        <v>679.98</v>
      </c>
    </row>
    <row r="3433" spans="1:8" x14ac:dyDescent="0.3">
      <c r="A3433" s="8">
        <v>3430</v>
      </c>
      <c r="B3433" s="9" t="s">
        <v>197</v>
      </c>
      <c r="C3433" s="10" t="s">
        <v>4384</v>
      </c>
      <c r="D3433" s="9" t="s">
        <v>4389</v>
      </c>
      <c r="E3433" s="10">
        <v>98.3</v>
      </c>
      <c r="F3433" s="10">
        <v>31.33</v>
      </c>
      <c r="G3433" s="10">
        <v>0</v>
      </c>
      <c r="H3433" s="10">
        <v>129.63</v>
      </c>
    </row>
    <row r="3434" spans="1:8" x14ac:dyDescent="0.3">
      <c r="A3434" s="8">
        <v>3431</v>
      </c>
      <c r="B3434" s="9" t="s">
        <v>197</v>
      </c>
      <c r="C3434" s="10" t="s">
        <v>4384</v>
      </c>
      <c r="D3434" s="9" t="s">
        <v>4390</v>
      </c>
      <c r="E3434" s="10">
        <v>290.63</v>
      </c>
      <c r="F3434" s="10">
        <v>96.45</v>
      </c>
      <c r="G3434" s="10">
        <v>0</v>
      </c>
      <c r="H3434" s="10">
        <v>387.08</v>
      </c>
    </row>
    <row r="3435" spans="1:8" x14ac:dyDescent="0.3">
      <c r="A3435" s="8">
        <v>3432</v>
      </c>
      <c r="B3435" s="9" t="s">
        <v>197</v>
      </c>
      <c r="C3435" s="10" t="s">
        <v>4384</v>
      </c>
      <c r="D3435" s="9" t="s">
        <v>4391</v>
      </c>
      <c r="E3435" s="10">
        <v>572.89</v>
      </c>
      <c r="F3435" s="10">
        <v>197.73</v>
      </c>
      <c r="G3435" s="10">
        <v>0</v>
      </c>
      <c r="H3435" s="10">
        <v>770.62</v>
      </c>
    </row>
    <row r="3436" spans="1:8" x14ac:dyDescent="0.3">
      <c r="A3436" s="8">
        <v>3433</v>
      </c>
      <c r="B3436" s="9" t="s">
        <v>197</v>
      </c>
      <c r="C3436" s="10" t="s">
        <v>4384</v>
      </c>
      <c r="D3436" s="9" t="s">
        <v>4392</v>
      </c>
      <c r="E3436" s="10">
        <v>487.03</v>
      </c>
      <c r="F3436" s="10">
        <v>175.38</v>
      </c>
      <c r="G3436" s="10">
        <v>0</v>
      </c>
      <c r="H3436" s="10">
        <v>662.41</v>
      </c>
    </row>
    <row r="3437" spans="1:8" x14ac:dyDescent="0.3">
      <c r="A3437" s="8">
        <v>3434</v>
      </c>
      <c r="B3437" s="9" t="s">
        <v>4394</v>
      </c>
      <c r="C3437" s="10" t="s">
        <v>4395</v>
      </c>
      <c r="D3437" s="9" t="s">
        <v>4393</v>
      </c>
      <c r="E3437" s="10">
        <v>30</v>
      </c>
      <c r="F3437" s="10">
        <v>14.37</v>
      </c>
      <c r="G3437" s="10">
        <v>0</v>
      </c>
      <c r="H3437" s="10">
        <v>44.37</v>
      </c>
    </row>
    <row r="3438" spans="1:8" x14ac:dyDescent="0.3">
      <c r="A3438" s="8">
        <v>3435</v>
      </c>
      <c r="B3438" s="9" t="s">
        <v>4394</v>
      </c>
      <c r="C3438" s="10" t="s">
        <v>4395</v>
      </c>
      <c r="D3438" s="9" t="s">
        <v>4396</v>
      </c>
      <c r="E3438" s="10">
        <v>1132.67</v>
      </c>
      <c r="F3438" s="10">
        <v>333.18</v>
      </c>
      <c r="G3438" s="10">
        <v>0</v>
      </c>
      <c r="H3438" s="10">
        <v>1465.85</v>
      </c>
    </row>
    <row r="3439" spans="1:8" x14ac:dyDescent="0.3">
      <c r="A3439" s="8">
        <v>3436</v>
      </c>
      <c r="B3439" s="9" t="s">
        <v>4394</v>
      </c>
      <c r="C3439" s="10" t="s">
        <v>4395</v>
      </c>
      <c r="D3439" s="9" t="s">
        <v>4397</v>
      </c>
      <c r="E3439" s="10">
        <v>811.76</v>
      </c>
      <c r="F3439" s="10">
        <v>251.37</v>
      </c>
      <c r="G3439" s="10">
        <v>0</v>
      </c>
      <c r="H3439" s="10">
        <v>1063.1300000000001</v>
      </c>
    </row>
    <row r="3440" spans="1:8" x14ac:dyDescent="0.3">
      <c r="A3440" s="8">
        <v>3437</v>
      </c>
      <c r="B3440" s="9" t="s">
        <v>4394</v>
      </c>
      <c r="C3440" s="10" t="s">
        <v>4395</v>
      </c>
      <c r="D3440" s="9" t="s">
        <v>4398</v>
      </c>
      <c r="E3440" s="10">
        <v>1490</v>
      </c>
      <c r="F3440" s="10">
        <v>477.86</v>
      </c>
      <c r="G3440" s="10">
        <v>0</v>
      </c>
      <c r="H3440" s="10">
        <v>1967.86</v>
      </c>
    </row>
    <row r="3441" spans="1:8" x14ac:dyDescent="0.3">
      <c r="A3441" s="8">
        <v>3438</v>
      </c>
      <c r="B3441" s="9" t="s">
        <v>38</v>
      </c>
      <c r="C3441" s="10" t="s">
        <v>4400</v>
      </c>
      <c r="D3441" s="9" t="s">
        <v>4399</v>
      </c>
      <c r="E3441" s="10">
        <v>718.46</v>
      </c>
      <c r="F3441" s="10">
        <v>279.06</v>
      </c>
      <c r="G3441" s="10">
        <v>0</v>
      </c>
      <c r="H3441" s="10">
        <v>997.52</v>
      </c>
    </row>
    <row r="3442" spans="1:8" x14ac:dyDescent="0.3">
      <c r="A3442" s="8">
        <v>3439</v>
      </c>
      <c r="B3442" s="9" t="s">
        <v>38</v>
      </c>
      <c r="C3442" s="10" t="s">
        <v>4400</v>
      </c>
      <c r="D3442" s="9" t="s">
        <v>4401</v>
      </c>
      <c r="E3442" s="10">
        <v>869.06</v>
      </c>
      <c r="F3442" s="10">
        <v>347.01</v>
      </c>
      <c r="G3442" s="10">
        <v>0</v>
      </c>
      <c r="H3442" s="10">
        <v>1216.07</v>
      </c>
    </row>
    <row r="3443" spans="1:8" x14ac:dyDescent="0.3">
      <c r="A3443" s="8">
        <v>3440</v>
      </c>
      <c r="B3443" s="9" t="s">
        <v>38</v>
      </c>
      <c r="C3443" s="10" t="s">
        <v>4400</v>
      </c>
      <c r="D3443" s="9" t="s">
        <v>4402</v>
      </c>
      <c r="E3443" s="10">
        <v>736.51</v>
      </c>
      <c r="F3443" s="10">
        <v>279.06</v>
      </c>
      <c r="G3443" s="10">
        <v>0</v>
      </c>
      <c r="H3443" s="10">
        <v>1015.57</v>
      </c>
    </row>
    <row r="3444" spans="1:8" x14ac:dyDescent="0.3">
      <c r="A3444" s="8">
        <v>3441</v>
      </c>
      <c r="B3444" s="9" t="s">
        <v>38</v>
      </c>
      <c r="C3444" s="10" t="s">
        <v>4400</v>
      </c>
      <c r="D3444" s="9" t="s">
        <v>4403</v>
      </c>
      <c r="E3444" s="10">
        <v>47.77</v>
      </c>
      <c r="F3444" s="10">
        <v>37.82</v>
      </c>
      <c r="G3444" s="10">
        <v>0</v>
      </c>
      <c r="H3444" s="10">
        <v>85.59</v>
      </c>
    </row>
    <row r="3445" spans="1:8" x14ac:dyDescent="0.3">
      <c r="A3445" s="8">
        <v>3442</v>
      </c>
      <c r="B3445" s="9" t="s">
        <v>38</v>
      </c>
      <c r="C3445" s="10" t="s">
        <v>4400</v>
      </c>
      <c r="D3445" s="9" t="s">
        <v>4404</v>
      </c>
      <c r="E3445" s="10">
        <v>136.56</v>
      </c>
      <c r="F3445" s="10">
        <v>83.77</v>
      </c>
      <c r="G3445" s="10">
        <v>0</v>
      </c>
      <c r="H3445" s="10">
        <v>220.33</v>
      </c>
    </row>
    <row r="3446" spans="1:8" x14ac:dyDescent="0.3">
      <c r="A3446" s="8">
        <v>3443</v>
      </c>
      <c r="B3446" s="9" t="s">
        <v>38</v>
      </c>
      <c r="C3446" s="10" t="s">
        <v>4400</v>
      </c>
      <c r="D3446" s="9" t="s">
        <v>4405</v>
      </c>
      <c r="E3446" s="10">
        <v>62.84</v>
      </c>
      <c r="F3446" s="10">
        <v>41.72</v>
      </c>
      <c r="G3446" s="10">
        <v>0</v>
      </c>
      <c r="H3446" s="10">
        <v>104.56</v>
      </c>
    </row>
    <row r="3447" spans="1:8" x14ac:dyDescent="0.3">
      <c r="A3447" s="8">
        <v>3444</v>
      </c>
      <c r="B3447" s="9" t="s">
        <v>38</v>
      </c>
      <c r="C3447" s="10" t="s">
        <v>4400</v>
      </c>
      <c r="D3447" s="9" t="s">
        <v>4406</v>
      </c>
      <c r="E3447" s="10">
        <v>1613.2</v>
      </c>
      <c r="F3447" s="10">
        <v>486.25</v>
      </c>
      <c r="G3447" s="10">
        <v>0</v>
      </c>
      <c r="H3447" s="10">
        <v>2099.4499999999998</v>
      </c>
    </row>
    <row r="3448" spans="1:8" x14ac:dyDescent="0.3">
      <c r="A3448" s="8">
        <v>3445</v>
      </c>
      <c r="B3448" s="9" t="s">
        <v>38</v>
      </c>
      <c r="C3448" s="10" t="s">
        <v>4400</v>
      </c>
      <c r="D3448" s="9" t="s">
        <v>4407</v>
      </c>
      <c r="E3448" s="10">
        <v>676.47</v>
      </c>
      <c r="F3448" s="10">
        <v>212.88</v>
      </c>
      <c r="G3448" s="10">
        <v>0</v>
      </c>
      <c r="H3448" s="10">
        <v>889.35</v>
      </c>
    </row>
    <row r="3449" spans="1:8" x14ac:dyDescent="0.3">
      <c r="A3449" s="8">
        <v>3446</v>
      </c>
      <c r="B3449" s="9" t="s">
        <v>3</v>
      </c>
      <c r="C3449" s="10" t="s">
        <v>4409</v>
      </c>
      <c r="D3449" s="9" t="s">
        <v>4408</v>
      </c>
      <c r="E3449" s="10">
        <v>445.89</v>
      </c>
      <c r="F3449" s="10">
        <v>1277.76</v>
      </c>
      <c r="G3449" s="10">
        <v>27.28</v>
      </c>
      <c r="H3449" s="10">
        <v>1750.93</v>
      </c>
    </row>
    <row r="3450" spans="1:8" x14ac:dyDescent="0.3">
      <c r="A3450" s="8">
        <v>3447</v>
      </c>
      <c r="B3450" s="9" t="s">
        <v>3</v>
      </c>
      <c r="C3450" s="10" t="s">
        <v>4409</v>
      </c>
      <c r="D3450" s="9" t="s">
        <v>4410</v>
      </c>
      <c r="E3450" s="10">
        <v>2400</v>
      </c>
      <c r="F3450" s="10">
        <v>1018.89</v>
      </c>
      <c r="G3450" s="10">
        <v>51.84</v>
      </c>
      <c r="H3450" s="10">
        <v>3470.73</v>
      </c>
    </row>
    <row r="3451" spans="1:8" x14ac:dyDescent="0.3">
      <c r="A3451" s="8">
        <v>3448</v>
      </c>
      <c r="B3451" s="9" t="s">
        <v>3</v>
      </c>
      <c r="C3451" s="10" t="s">
        <v>4409</v>
      </c>
      <c r="D3451" s="9" t="s">
        <v>4411</v>
      </c>
      <c r="E3451" s="10">
        <v>1300</v>
      </c>
      <c r="F3451" s="10">
        <v>484.23</v>
      </c>
      <c r="G3451" s="10">
        <v>23.4</v>
      </c>
      <c r="H3451" s="10">
        <v>1807.63</v>
      </c>
    </row>
    <row r="3452" spans="1:8" x14ac:dyDescent="0.3">
      <c r="A3452" s="8">
        <v>3449</v>
      </c>
      <c r="B3452" s="9" t="s">
        <v>3</v>
      </c>
      <c r="C3452" s="10" t="s">
        <v>4409</v>
      </c>
      <c r="D3452" s="9" t="s">
        <v>4412</v>
      </c>
      <c r="E3452" s="10">
        <v>3800</v>
      </c>
      <c r="F3452" s="10">
        <v>1314.44</v>
      </c>
      <c r="G3452" s="10">
        <v>54.72</v>
      </c>
      <c r="H3452" s="10">
        <v>5169.16</v>
      </c>
    </row>
    <row r="3453" spans="1:8" x14ac:dyDescent="0.3">
      <c r="A3453" s="8">
        <v>3450</v>
      </c>
      <c r="B3453" s="9" t="s">
        <v>3</v>
      </c>
      <c r="C3453" s="10" t="s">
        <v>4409</v>
      </c>
      <c r="D3453" s="9" t="s">
        <v>4413</v>
      </c>
      <c r="E3453" s="10">
        <v>2300</v>
      </c>
      <c r="F3453" s="10">
        <v>1056.8800000000001</v>
      </c>
      <c r="G3453" s="10">
        <v>28.98</v>
      </c>
      <c r="H3453" s="10">
        <v>3385.86</v>
      </c>
    </row>
    <row r="3454" spans="1:8" x14ac:dyDescent="0.3">
      <c r="A3454" s="8">
        <v>3451</v>
      </c>
      <c r="B3454" s="9" t="s">
        <v>3</v>
      </c>
      <c r="C3454" s="10" t="s">
        <v>4409</v>
      </c>
      <c r="D3454" s="9" t="s">
        <v>4414</v>
      </c>
      <c r="E3454" s="10">
        <v>1700</v>
      </c>
      <c r="F3454" s="10">
        <v>815.32</v>
      </c>
      <c r="G3454" s="10">
        <v>37.74</v>
      </c>
      <c r="H3454" s="10">
        <v>2553.06</v>
      </c>
    </row>
    <row r="3455" spans="1:8" x14ac:dyDescent="0.3">
      <c r="A3455" s="8">
        <v>3452</v>
      </c>
      <c r="B3455" s="9" t="s">
        <v>200</v>
      </c>
      <c r="C3455" s="10" t="s">
        <v>4416</v>
      </c>
      <c r="D3455" s="9" t="s">
        <v>4415</v>
      </c>
      <c r="E3455" s="10">
        <v>357.59</v>
      </c>
      <c r="F3455" s="10">
        <v>9.17</v>
      </c>
      <c r="G3455" s="10">
        <v>0</v>
      </c>
      <c r="H3455" s="10">
        <v>366.76</v>
      </c>
    </row>
    <row r="3456" spans="1:8" x14ac:dyDescent="0.3">
      <c r="A3456" s="8">
        <v>3453</v>
      </c>
      <c r="B3456" s="9" t="s">
        <v>2452</v>
      </c>
      <c r="C3456" s="10" t="s">
        <v>4417</v>
      </c>
      <c r="D3456" s="9" t="s">
        <v>155090</v>
      </c>
      <c r="E3456" s="10">
        <v>2782.35</v>
      </c>
      <c r="F3456" s="10">
        <v>1899.18</v>
      </c>
      <c r="G3456" s="10">
        <v>52.52</v>
      </c>
      <c r="H3456" s="10">
        <v>4734.05</v>
      </c>
    </row>
    <row r="3457" spans="1:8" x14ac:dyDescent="0.3">
      <c r="A3457" s="8">
        <v>3454</v>
      </c>
      <c r="B3457" s="9" t="s">
        <v>2452</v>
      </c>
      <c r="C3457" s="10" t="s">
        <v>4417</v>
      </c>
      <c r="D3457" s="9" t="s">
        <v>4418</v>
      </c>
      <c r="E3457" s="10">
        <v>600</v>
      </c>
      <c r="F3457" s="10">
        <v>278.45</v>
      </c>
      <c r="G3457" s="10">
        <v>10.26</v>
      </c>
      <c r="H3457" s="10">
        <v>888.71</v>
      </c>
    </row>
    <row r="3458" spans="1:8" x14ac:dyDescent="0.3">
      <c r="A3458" s="8">
        <v>3455</v>
      </c>
      <c r="B3458" s="9" t="s">
        <v>12</v>
      </c>
      <c r="C3458" s="10" t="s">
        <v>4420</v>
      </c>
      <c r="D3458" s="9" t="s">
        <v>4419</v>
      </c>
      <c r="E3458" s="10">
        <v>754.23</v>
      </c>
      <c r="F3458" s="10">
        <v>282.95</v>
      </c>
      <c r="G3458" s="10">
        <v>36.08</v>
      </c>
      <c r="H3458" s="10">
        <v>1073.26</v>
      </c>
    </row>
    <row r="3459" spans="1:8" x14ac:dyDescent="0.3">
      <c r="A3459" s="8">
        <v>3456</v>
      </c>
      <c r="B3459" s="9" t="s">
        <v>12</v>
      </c>
      <c r="C3459" s="10" t="s">
        <v>4420</v>
      </c>
      <c r="D3459" s="9" t="s">
        <v>4421</v>
      </c>
      <c r="E3459" s="10">
        <v>540.97</v>
      </c>
      <c r="F3459" s="10">
        <v>235.38</v>
      </c>
      <c r="G3459" s="10">
        <v>27.2</v>
      </c>
      <c r="H3459" s="10">
        <v>803.55</v>
      </c>
    </row>
    <row r="3460" spans="1:8" x14ac:dyDescent="0.3">
      <c r="A3460" s="8">
        <v>3457</v>
      </c>
      <c r="B3460" s="9" t="s">
        <v>4423</v>
      </c>
      <c r="C3460" s="10" t="s">
        <v>4424</v>
      </c>
      <c r="D3460" s="9" t="s">
        <v>4422</v>
      </c>
      <c r="E3460" s="10">
        <v>4196.37</v>
      </c>
      <c r="F3460" s="10">
        <v>1706.82</v>
      </c>
      <c r="G3460" s="10">
        <v>74</v>
      </c>
      <c r="H3460" s="10">
        <v>5977.19</v>
      </c>
    </row>
    <row r="3461" spans="1:8" x14ac:dyDescent="0.3">
      <c r="A3461" s="8">
        <v>3458</v>
      </c>
      <c r="B3461" s="9" t="s">
        <v>4423</v>
      </c>
      <c r="C3461" s="10" t="s">
        <v>4424</v>
      </c>
      <c r="D3461" s="9" t="s">
        <v>4425</v>
      </c>
      <c r="E3461" s="10">
        <v>800</v>
      </c>
      <c r="F3461" s="10">
        <v>369.99</v>
      </c>
      <c r="G3461" s="10">
        <v>10.08</v>
      </c>
      <c r="H3461" s="10">
        <v>1180.07</v>
      </c>
    </row>
    <row r="3462" spans="1:8" x14ac:dyDescent="0.3">
      <c r="A3462" s="8">
        <v>3459</v>
      </c>
      <c r="B3462" s="9" t="s">
        <v>585</v>
      </c>
      <c r="C3462" s="10" t="s">
        <v>4427</v>
      </c>
      <c r="D3462" s="9" t="s">
        <v>4426</v>
      </c>
      <c r="E3462" s="10">
        <v>2416.86</v>
      </c>
      <c r="F3462" s="10">
        <v>813.16</v>
      </c>
      <c r="G3462" s="10">
        <v>43.2</v>
      </c>
      <c r="H3462" s="10">
        <v>3273.22</v>
      </c>
    </row>
    <row r="3463" spans="1:8" x14ac:dyDescent="0.3">
      <c r="A3463" s="8">
        <v>3460</v>
      </c>
      <c r="B3463" s="9" t="s">
        <v>585</v>
      </c>
      <c r="C3463" s="10" t="s">
        <v>4427</v>
      </c>
      <c r="D3463" s="9" t="s">
        <v>4428</v>
      </c>
      <c r="E3463" s="10">
        <v>3283.12</v>
      </c>
      <c r="F3463" s="10">
        <v>1147.81</v>
      </c>
      <c r="G3463" s="10">
        <v>81</v>
      </c>
      <c r="H3463" s="10">
        <v>4511.93</v>
      </c>
    </row>
    <row r="3464" spans="1:8" x14ac:dyDescent="0.3">
      <c r="A3464" s="8">
        <v>3461</v>
      </c>
      <c r="B3464" s="9" t="s">
        <v>2841</v>
      </c>
      <c r="C3464" s="10" t="s">
        <v>4430</v>
      </c>
      <c r="D3464" s="9" t="s">
        <v>4429</v>
      </c>
      <c r="E3464" s="10">
        <v>7276.73</v>
      </c>
      <c r="F3464" s="10">
        <v>211.97</v>
      </c>
      <c r="G3464" s="10">
        <v>0</v>
      </c>
      <c r="H3464" s="10">
        <v>7488.7</v>
      </c>
    </row>
    <row r="3465" spans="1:8" x14ac:dyDescent="0.3">
      <c r="A3465" s="8">
        <v>3462</v>
      </c>
      <c r="B3465" s="9" t="s">
        <v>536</v>
      </c>
      <c r="C3465" s="10" t="s">
        <v>4432</v>
      </c>
      <c r="D3465" s="9" t="s">
        <v>4431</v>
      </c>
      <c r="E3465" s="10">
        <v>100</v>
      </c>
      <c r="F3465" s="10">
        <v>55.25</v>
      </c>
      <c r="G3465" s="10">
        <v>0</v>
      </c>
      <c r="H3465" s="10">
        <v>155.25</v>
      </c>
    </row>
    <row r="3466" spans="1:8" x14ac:dyDescent="0.3">
      <c r="A3466" s="8">
        <v>3463</v>
      </c>
      <c r="B3466" s="9" t="s">
        <v>536</v>
      </c>
      <c r="C3466" s="10" t="s">
        <v>4432</v>
      </c>
      <c r="D3466" s="9" t="s">
        <v>4433</v>
      </c>
      <c r="E3466" s="10">
        <v>100</v>
      </c>
      <c r="F3466" s="10">
        <v>55.25</v>
      </c>
      <c r="G3466" s="10">
        <v>0</v>
      </c>
      <c r="H3466" s="10">
        <v>155.25</v>
      </c>
    </row>
    <row r="3467" spans="1:8" x14ac:dyDescent="0.3">
      <c r="A3467" s="8">
        <v>3464</v>
      </c>
      <c r="B3467" s="9" t="s">
        <v>536</v>
      </c>
      <c r="C3467" s="10" t="s">
        <v>4432</v>
      </c>
      <c r="D3467" s="9" t="s">
        <v>4434</v>
      </c>
      <c r="E3467" s="10">
        <v>100</v>
      </c>
      <c r="F3467" s="10">
        <v>55.25</v>
      </c>
      <c r="G3467" s="10">
        <v>0</v>
      </c>
      <c r="H3467" s="10">
        <v>155.25</v>
      </c>
    </row>
    <row r="3468" spans="1:8" x14ac:dyDescent="0.3">
      <c r="A3468" s="8">
        <v>3465</v>
      </c>
      <c r="B3468" s="9" t="s">
        <v>536</v>
      </c>
      <c r="C3468" s="10" t="s">
        <v>4432</v>
      </c>
      <c r="D3468" s="9" t="s">
        <v>4435</v>
      </c>
      <c r="E3468" s="10">
        <v>100</v>
      </c>
      <c r="F3468" s="10">
        <v>55.25</v>
      </c>
      <c r="G3468" s="10">
        <v>0</v>
      </c>
      <c r="H3468" s="10">
        <v>155.25</v>
      </c>
    </row>
    <row r="3469" spans="1:8" x14ac:dyDescent="0.3">
      <c r="A3469" s="8">
        <v>3466</v>
      </c>
      <c r="B3469" s="9" t="s">
        <v>536</v>
      </c>
      <c r="C3469" s="10" t="s">
        <v>4432</v>
      </c>
      <c r="D3469" s="9" t="s">
        <v>4436</v>
      </c>
      <c r="E3469" s="10">
        <v>1498.47</v>
      </c>
      <c r="F3469" s="10">
        <v>828.75</v>
      </c>
      <c r="G3469" s="10">
        <v>0</v>
      </c>
      <c r="H3469" s="10">
        <v>2327.2199999999998</v>
      </c>
    </row>
    <row r="3470" spans="1:8" x14ac:dyDescent="0.3">
      <c r="A3470" s="8">
        <v>3467</v>
      </c>
      <c r="B3470" s="9" t="s">
        <v>536</v>
      </c>
      <c r="C3470" s="10" t="s">
        <v>4432</v>
      </c>
      <c r="D3470" s="9" t="s">
        <v>4437</v>
      </c>
      <c r="E3470" s="10">
        <v>100</v>
      </c>
      <c r="F3470" s="10">
        <v>55.25</v>
      </c>
      <c r="G3470" s="10">
        <v>0</v>
      </c>
      <c r="H3470" s="10">
        <v>155.25</v>
      </c>
    </row>
    <row r="3471" spans="1:8" x14ac:dyDescent="0.3">
      <c r="A3471" s="8">
        <v>3468</v>
      </c>
      <c r="B3471" s="9" t="s">
        <v>536</v>
      </c>
      <c r="C3471" s="10" t="s">
        <v>4432</v>
      </c>
      <c r="D3471" s="9" t="s">
        <v>4438</v>
      </c>
      <c r="E3471" s="10">
        <v>100</v>
      </c>
      <c r="F3471" s="10">
        <v>55.25</v>
      </c>
      <c r="G3471" s="10">
        <v>0</v>
      </c>
      <c r="H3471" s="10">
        <v>155.25</v>
      </c>
    </row>
    <row r="3472" spans="1:8" x14ac:dyDescent="0.3">
      <c r="A3472" s="8">
        <v>3469</v>
      </c>
      <c r="B3472" s="9" t="s">
        <v>536</v>
      </c>
      <c r="C3472" s="10" t="s">
        <v>4432</v>
      </c>
      <c r="D3472" s="9" t="s">
        <v>4439</v>
      </c>
      <c r="E3472" s="10">
        <v>100</v>
      </c>
      <c r="F3472" s="10">
        <v>55.25</v>
      </c>
      <c r="G3472" s="10">
        <v>0</v>
      </c>
      <c r="H3472" s="10">
        <v>155.25</v>
      </c>
    </row>
    <row r="3473" spans="1:8" x14ac:dyDescent="0.3">
      <c r="A3473" s="8">
        <v>3470</v>
      </c>
      <c r="B3473" s="9" t="s">
        <v>536</v>
      </c>
      <c r="C3473" s="10" t="s">
        <v>4432</v>
      </c>
      <c r="D3473" s="9" t="s">
        <v>4440</v>
      </c>
      <c r="E3473" s="10">
        <v>100</v>
      </c>
      <c r="F3473" s="10">
        <v>55.25</v>
      </c>
      <c r="G3473" s="10">
        <v>0</v>
      </c>
      <c r="H3473" s="10">
        <v>155.25</v>
      </c>
    </row>
    <row r="3474" spans="1:8" x14ac:dyDescent="0.3">
      <c r="A3474" s="8">
        <v>3471</v>
      </c>
      <c r="B3474" s="9" t="s">
        <v>536</v>
      </c>
      <c r="C3474" s="10" t="s">
        <v>4432</v>
      </c>
      <c r="D3474" s="9" t="s">
        <v>4441</v>
      </c>
      <c r="E3474" s="10">
        <v>49.9</v>
      </c>
      <c r="F3474" s="10">
        <v>26.59</v>
      </c>
      <c r="G3474" s="10">
        <v>0</v>
      </c>
      <c r="H3474" s="10">
        <v>76.489999999999995</v>
      </c>
    </row>
    <row r="3475" spans="1:8" x14ac:dyDescent="0.3">
      <c r="A3475" s="8">
        <v>3472</v>
      </c>
      <c r="B3475" s="9" t="s">
        <v>536</v>
      </c>
      <c r="C3475" s="10" t="s">
        <v>4432</v>
      </c>
      <c r="D3475" s="9" t="s">
        <v>4442</v>
      </c>
      <c r="E3475" s="10">
        <v>99.8</v>
      </c>
      <c r="F3475" s="10">
        <v>55.15</v>
      </c>
      <c r="G3475" s="10">
        <v>0</v>
      </c>
      <c r="H3475" s="10">
        <v>154.94999999999999</v>
      </c>
    </row>
    <row r="3476" spans="1:8" x14ac:dyDescent="0.3">
      <c r="A3476" s="8">
        <v>3473</v>
      </c>
      <c r="B3476" s="9" t="s">
        <v>536</v>
      </c>
      <c r="C3476" s="10" t="s">
        <v>4432</v>
      </c>
      <c r="D3476" s="9" t="s">
        <v>4443</v>
      </c>
      <c r="E3476" s="10">
        <v>50</v>
      </c>
      <c r="F3476" s="10">
        <v>28.61</v>
      </c>
      <c r="G3476" s="10">
        <v>0</v>
      </c>
      <c r="H3476" s="10">
        <v>78.61</v>
      </c>
    </row>
    <row r="3477" spans="1:8" x14ac:dyDescent="0.3">
      <c r="A3477" s="8">
        <v>3474</v>
      </c>
      <c r="B3477" s="9" t="s">
        <v>536</v>
      </c>
      <c r="C3477" s="10" t="s">
        <v>4432</v>
      </c>
      <c r="D3477" s="9" t="s">
        <v>4444</v>
      </c>
      <c r="E3477" s="10">
        <v>49.9</v>
      </c>
      <c r="F3477" s="10">
        <v>26.54</v>
      </c>
      <c r="G3477" s="10">
        <v>0</v>
      </c>
      <c r="H3477" s="10">
        <v>76.44</v>
      </c>
    </row>
    <row r="3478" spans="1:8" x14ac:dyDescent="0.3">
      <c r="A3478" s="8">
        <v>3475</v>
      </c>
      <c r="B3478" s="9" t="s">
        <v>536</v>
      </c>
      <c r="C3478" s="10" t="s">
        <v>4432</v>
      </c>
      <c r="D3478" s="9" t="s">
        <v>4445</v>
      </c>
      <c r="E3478" s="10">
        <v>22</v>
      </c>
      <c r="F3478" s="10">
        <v>9.4700000000000006</v>
      </c>
      <c r="G3478" s="10">
        <v>0</v>
      </c>
      <c r="H3478" s="10">
        <v>31.47</v>
      </c>
    </row>
    <row r="3479" spans="1:8" x14ac:dyDescent="0.3">
      <c r="A3479" s="8">
        <v>3476</v>
      </c>
      <c r="B3479" s="9" t="s">
        <v>12</v>
      </c>
      <c r="C3479" s="10" t="s">
        <v>4447</v>
      </c>
      <c r="D3479" s="9" t="s">
        <v>4446</v>
      </c>
      <c r="E3479" s="10">
        <v>29.75</v>
      </c>
      <c r="F3479" s="10">
        <v>260.24</v>
      </c>
      <c r="G3479" s="10">
        <v>0</v>
      </c>
      <c r="H3479" s="10">
        <v>289.99</v>
      </c>
    </row>
    <row r="3480" spans="1:8" x14ac:dyDescent="0.3">
      <c r="A3480" s="8">
        <v>3477</v>
      </c>
      <c r="B3480" s="9" t="s">
        <v>12</v>
      </c>
      <c r="C3480" s="10" t="s">
        <v>4447</v>
      </c>
      <c r="D3480" s="9" t="s">
        <v>4448</v>
      </c>
      <c r="E3480" s="10">
        <v>805.12</v>
      </c>
      <c r="F3480" s="10">
        <v>135.9</v>
      </c>
      <c r="G3480" s="10">
        <v>0</v>
      </c>
      <c r="H3480" s="10">
        <v>941.02</v>
      </c>
    </row>
    <row r="3481" spans="1:8" x14ac:dyDescent="0.3">
      <c r="A3481" s="8">
        <v>3478</v>
      </c>
      <c r="B3481" s="9" t="s">
        <v>12</v>
      </c>
      <c r="C3481" s="10" t="s">
        <v>4447</v>
      </c>
      <c r="D3481" s="9" t="s">
        <v>4449</v>
      </c>
      <c r="E3481" s="10">
        <v>1698.99</v>
      </c>
      <c r="F3481" s="10">
        <v>370.95</v>
      </c>
      <c r="G3481" s="10">
        <v>0</v>
      </c>
      <c r="H3481" s="10">
        <v>2069.94</v>
      </c>
    </row>
    <row r="3482" spans="1:8" x14ac:dyDescent="0.3">
      <c r="A3482" s="8">
        <v>3479</v>
      </c>
      <c r="B3482" s="9" t="s">
        <v>12</v>
      </c>
      <c r="C3482" s="10" t="s">
        <v>4447</v>
      </c>
      <c r="D3482" s="9" t="s">
        <v>4450</v>
      </c>
      <c r="E3482" s="10">
        <v>1698.99</v>
      </c>
      <c r="F3482" s="10">
        <v>319.95999999999998</v>
      </c>
      <c r="G3482" s="10">
        <v>0</v>
      </c>
      <c r="H3482" s="10">
        <v>2018.95</v>
      </c>
    </row>
    <row r="3483" spans="1:8" x14ac:dyDescent="0.3">
      <c r="A3483" s="8">
        <v>3480</v>
      </c>
      <c r="B3483" s="9" t="s">
        <v>12</v>
      </c>
      <c r="C3483" s="10" t="s">
        <v>4447</v>
      </c>
      <c r="D3483" s="9" t="s">
        <v>4451</v>
      </c>
      <c r="E3483" s="10">
        <v>1430.51</v>
      </c>
      <c r="F3483" s="10">
        <v>335.54</v>
      </c>
      <c r="G3483" s="10">
        <v>0</v>
      </c>
      <c r="H3483" s="10">
        <v>1766.05</v>
      </c>
    </row>
    <row r="3484" spans="1:8" x14ac:dyDescent="0.3">
      <c r="A3484" s="8">
        <v>3481</v>
      </c>
      <c r="B3484" s="9" t="s">
        <v>58</v>
      </c>
      <c r="C3484" s="10" t="s">
        <v>4453</v>
      </c>
      <c r="D3484" s="9" t="s">
        <v>4452</v>
      </c>
      <c r="E3484" s="10">
        <v>4614.75</v>
      </c>
      <c r="F3484" s="10">
        <v>1615.43</v>
      </c>
      <c r="G3484" s="10">
        <v>98</v>
      </c>
      <c r="H3484" s="10">
        <v>6328.18</v>
      </c>
    </row>
    <row r="3485" spans="1:8" x14ac:dyDescent="0.3">
      <c r="A3485" s="8">
        <v>3482</v>
      </c>
      <c r="B3485" s="9" t="s">
        <v>58</v>
      </c>
      <c r="C3485" s="10" t="s">
        <v>4453</v>
      </c>
      <c r="D3485" s="9" t="s">
        <v>4454</v>
      </c>
      <c r="E3485" s="10">
        <v>5077.08</v>
      </c>
      <c r="F3485" s="10">
        <v>1776.86</v>
      </c>
      <c r="G3485" s="10">
        <v>107.8</v>
      </c>
      <c r="H3485" s="10">
        <v>6961.74</v>
      </c>
    </row>
    <row r="3486" spans="1:8" x14ac:dyDescent="0.3">
      <c r="A3486" s="8">
        <v>3483</v>
      </c>
      <c r="B3486" s="9" t="s">
        <v>265</v>
      </c>
      <c r="C3486" s="10" t="s">
        <v>4456</v>
      </c>
      <c r="D3486" s="9" t="s">
        <v>4455</v>
      </c>
      <c r="E3486" s="10">
        <v>835.26</v>
      </c>
      <c r="F3486" s="10">
        <v>383.37</v>
      </c>
      <c r="G3486" s="10">
        <v>0</v>
      </c>
      <c r="H3486" s="10">
        <v>1218.6300000000001</v>
      </c>
    </row>
    <row r="3487" spans="1:8" x14ac:dyDescent="0.3">
      <c r="A3487" s="8">
        <v>3484</v>
      </c>
      <c r="B3487" s="9" t="s">
        <v>265</v>
      </c>
      <c r="C3487" s="10" t="s">
        <v>4456</v>
      </c>
      <c r="D3487" s="9" t="s">
        <v>4457</v>
      </c>
      <c r="E3487" s="10">
        <v>87.29</v>
      </c>
      <c r="F3487" s="10">
        <v>48.13</v>
      </c>
      <c r="G3487" s="10">
        <v>0</v>
      </c>
      <c r="H3487" s="10">
        <v>135.41999999999999</v>
      </c>
    </row>
    <row r="3488" spans="1:8" x14ac:dyDescent="0.3">
      <c r="A3488" s="8">
        <v>3485</v>
      </c>
      <c r="B3488" s="9" t="s">
        <v>265</v>
      </c>
      <c r="C3488" s="10" t="s">
        <v>4456</v>
      </c>
      <c r="D3488" s="9" t="s">
        <v>4458</v>
      </c>
      <c r="E3488" s="10">
        <v>139.31</v>
      </c>
      <c r="F3488" s="10">
        <v>62.2</v>
      </c>
      <c r="G3488" s="10">
        <v>0</v>
      </c>
      <c r="H3488" s="10">
        <v>201.51</v>
      </c>
    </row>
    <row r="3489" spans="1:8" x14ac:dyDescent="0.3">
      <c r="A3489" s="8">
        <v>3486</v>
      </c>
      <c r="B3489" s="9" t="s">
        <v>224</v>
      </c>
      <c r="C3489" s="10" t="s">
        <v>4460</v>
      </c>
      <c r="D3489" s="9" t="s">
        <v>4459</v>
      </c>
      <c r="E3489" s="10">
        <v>2916.07</v>
      </c>
      <c r="F3489" s="10">
        <v>1094.3499999999999</v>
      </c>
      <c r="G3489" s="10">
        <v>36.75</v>
      </c>
      <c r="H3489" s="10">
        <v>4047.17</v>
      </c>
    </row>
    <row r="3490" spans="1:8" x14ac:dyDescent="0.3">
      <c r="A3490" s="8">
        <v>3487</v>
      </c>
      <c r="B3490" s="9" t="s">
        <v>224</v>
      </c>
      <c r="C3490" s="10" t="s">
        <v>4460</v>
      </c>
      <c r="D3490" s="9" t="s">
        <v>4461</v>
      </c>
      <c r="E3490" s="10">
        <v>1683.93</v>
      </c>
      <c r="F3490" s="10">
        <v>1117.6300000000001</v>
      </c>
      <c r="G3490" s="10">
        <v>18.91</v>
      </c>
      <c r="H3490" s="10">
        <v>2820.47</v>
      </c>
    </row>
    <row r="3491" spans="1:8" x14ac:dyDescent="0.3">
      <c r="A3491" s="8">
        <v>3488</v>
      </c>
      <c r="B3491" s="9" t="s">
        <v>224</v>
      </c>
      <c r="C3491" s="10" t="s">
        <v>4460</v>
      </c>
      <c r="D3491" s="9" t="s">
        <v>4462</v>
      </c>
      <c r="E3491" s="10">
        <v>700</v>
      </c>
      <c r="F3491" s="10">
        <v>458.41</v>
      </c>
      <c r="G3491" s="10">
        <v>6.58</v>
      </c>
      <c r="H3491" s="10">
        <v>1164.99</v>
      </c>
    </row>
    <row r="3492" spans="1:8" x14ac:dyDescent="0.3">
      <c r="A3492" s="8">
        <v>3489</v>
      </c>
      <c r="B3492" s="9" t="s">
        <v>224</v>
      </c>
      <c r="C3492" s="10" t="s">
        <v>4460</v>
      </c>
      <c r="D3492" s="9" t="s">
        <v>4463</v>
      </c>
      <c r="E3492" s="10">
        <v>124.74</v>
      </c>
      <c r="F3492" s="10">
        <v>73.33</v>
      </c>
      <c r="G3492" s="10">
        <v>3.36</v>
      </c>
      <c r="H3492" s="10">
        <v>201.43</v>
      </c>
    </row>
    <row r="3493" spans="1:8" x14ac:dyDescent="0.3">
      <c r="A3493" s="8">
        <v>3490</v>
      </c>
      <c r="B3493" s="9" t="s">
        <v>224</v>
      </c>
      <c r="C3493" s="10" t="s">
        <v>4460</v>
      </c>
      <c r="D3493" s="9" t="s">
        <v>4464</v>
      </c>
      <c r="E3493" s="10">
        <v>2500</v>
      </c>
      <c r="F3493" s="10">
        <v>937.95</v>
      </c>
      <c r="G3493" s="10">
        <v>31.5</v>
      </c>
      <c r="H3493" s="10">
        <v>3469.45</v>
      </c>
    </row>
    <row r="3494" spans="1:8" x14ac:dyDescent="0.3">
      <c r="A3494" s="8">
        <v>3491</v>
      </c>
      <c r="B3494" s="9" t="s">
        <v>4466</v>
      </c>
      <c r="C3494" s="10" t="s">
        <v>4467</v>
      </c>
      <c r="D3494" s="9" t="s">
        <v>4465</v>
      </c>
      <c r="E3494" s="10">
        <v>685.96</v>
      </c>
      <c r="F3494" s="10">
        <v>348.35</v>
      </c>
      <c r="G3494" s="10">
        <v>14.8</v>
      </c>
      <c r="H3494" s="10">
        <v>1049.1099999999999</v>
      </c>
    </row>
    <row r="3495" spans="1:8" x14ac:dyDescent="0.3">
      <c r="A3495" s="8">
        <v>3492</v>
      </c>
      <c r="B3495" s="9" t="s">
        <v>4466</v>
      </c>
      <c r="C3495" s="10" t="s">
        <v>4467</v>
      </c>
      <c r="D3495" s="9" t="s">
        <v>4468</v>
      </c>
      <c r="E3495" s="10">
        <v>685.96</v>
      </c>
      <c r="F3495" s="10">
        <v>348.35</v>
      </c>
      <c r="G3495" s="10">
        <v>14.8</v>
      </c>
      <c r="H3495" s="10">
        <v>1049.1099999999999</v>
      </c>
    </row>
    <row r="3496" spans="1:8" x14ac:dyDescent="0.3">
      <c r="A3496" s="8">
        <v>3493</v>
      </c>
      <c r="B3496" s="9" t="s">
        <v>4466</v>
      </c>
      <c r="C3496" s="10" t="s">
        <v>4467</v>
      </c>
      <c r="D3496" s="9" t="s">
        <v>4469</v>
      </c>
      <c r="E3496" s="10">
        <v>1207.51</v>
      </c>
      <c r="F3496" s="10">
        <v>461.59</v>
      </c>
      <c r="G3496" s="10">
        <v>28.8</v>
      </c>
      <c r="H3496" s="10">
        <v>1697.9</v>
      </c>
    </row>
    <row r="3497" spans="1:8" x14ac:dyDescent="0.3">
      <c r="A3497" s="8">
        <v>3494</v>
      </c>
      <c r="B3497" s="9" t="s">
        <v>4466</v>
      </c>
      <c r="C3497" s="10" t="s">
        <v>4467</v>
      </c>
      <c r="D3497" s="9" t="s">
        <v>4470</v>
      </c>
      <c r="E3497" s="10">
        <v>676.29</v>
      </c>
      <c r="F3497" s="10">
        <v>367.03</v>
      </c>
      <c r="G3497" s="10">
        <v>8.4</v>
      </c>
      <c r="H3497" s="10">
        <v>1051.72</v>
      </c>
    </row>
    <row r="3498" spans="1:8" x14ac:dyDescent="0.3">
      <c r="A3498" s="8">
        <v>3495</v>
      </c>
      <c r="B3498" s="9" t="s">
        <v>4466</v>
      </c>
      <c r="C3498" s="10" t="s">
        <v>4467</v>
      </c>
      <c r="D3498" s="9" t="s">
        <v>4471</v>
      </c>
      <c r="E3498" s="10">
        <v>1262.21</v>
      </c>
      <c r="F3498" s="10">
        <v>534.09</v>
      </c>
      <c r="G3498" s="10">
        <v>0</v>
      </c>
      <c r="H3498" s="10">
        <v>1796.3</v>
      </c>
    </row>
    <row r="3499" spans="1:8" x14ac:dyDescent="0.3">
      <c r="A3499" s="8">
        <v>3496</v>
      </c>
      <c r="B3499" s="9" t="s">
        <v>4473</v>
      </c>
      <c r="C3499" s="10" t="s">
        <v>4474</v>
      </c>
      <c r="D3499" s="9" t="s">
        <v>4472</v>
      </c>
      <c r="E3499" s="10">
        <v>319.47000000000003</v>
      </c>
      <c r="F3499" s="10">
        <v>98.93</v>
      </c>
      <c r="G3499" s="10">
        <v>0</v>
      </c>
      <c r="H3499" s="10">
        <v>418.4</v>
      </c>
    </row>
    <row r="3500" spans="1:8" x14ac:dyDescent="0.3">
      <c r="A3500" s="8">
        <v>3497</v>
      </c>
      <c r="B3500" s="9" t="s">
        <v>4473</v>
      </c>
      <c r="C3500" s="10" t="s">
        <v>4474</v>
      </c>
      <c r="D3500" s="9" t="s">
        <v>4475</v>
      </c>
      <c r="E3500" s="10">
        <v>268.83</v>
      </c>
      <c r="F3500" s="10">
        <v>78.569999999999993</v>
      </c>
      <c r="G3500" s="10">
        <v>0</v>
      </c>
      <c r="H3500" s="10">
        <v>347.4</v>
      </c>
    </row>
    <row r="3501" spans="1:8" x14ac:dyDescent="0.3">
      <c r="A3501" s="8">
        <v>3498</v>
      </c>
      <c r="B3501" s="9" t="s">
        <v>4473</v>
      </c>
      <c r="C3501" s="10" t="s">
        <v>4474</v>
      </c>
      <c r="D3501" s="9" t="s">
        <v>4476</v>
      </c>
      <c r="E3501" s="10">
        <v>353.23</v>
      </c>
      <c r="F3501" s="10">
        <v>109.25</v>
      </c>
      <c r="G3501" s="10">
        <v>0</v>
      </c>
      <c r="H3501" s="10">
        <v>462.48</v>
      </c>
    </row>
    <row r="3502" spans="1:8" x14ac:dyDescent="0.3">
      <c r="A3502" s="8">
        <v>3499</v>
      </c>
      <c r="B3502" s="9" t="s">
        <v>4473</v>
      </c>
      <c r="C3502" s="10" t="s">
        <v>4474</v>
      </c>
      <c r="D3502" s="9" t="s">
        <v>4477</v>
      </c>
      <c r="E3502" s="10">
        <v>800.18</v>
      </c>
      <c r="F3502" s="10">
        <v>288.02999999999997</v>
      </c>
      <c r="G3502" s="10">
        <v>0</v>
      </c>
      <c r="H3502" s="10">
        <v>1088.21</v>
      </c>
    </row>
    <row r="3503" spans="1:8" x14ac:dyDescent="0.3">
      <c r="A3503" s="8">
        <v>3500</v>
      </c>
      <c r="B3503" s="9" t="s">
        <v>4473</v>
      </c>
      <c r="C3503" s="10" t="s">
        <v>4474</v>
      </c>
      <c r="D3503" s="9" t="s">
        <v>4478</v>
      </c>
      <c r="E3503" s="10">
        <v>901.57</v>
      </c>
      <c r="F3503" s="10">
        <v>327.2</v>
      </c>
      <c r="G3503" s="10">
        <v>0</v>
      </c>
      <c r="H3503" s="10">
        <v>1228.77</v>
      </c>
    </row>
    <row r="3504" spans="1:8" x14ac:dyDescent="0.3">
      <c r="A3504" s="8">
        <v>3501</v>
      </c>
      <c r="B3504" s="9" t="s">
        <v>4473</v>
      </c>
      <c r="C3504" s="10" t="s">
        <v>4474</v>
      </c>
      <c r="D3504" s="9" t="s">
        <v>4479</v>
      </c>
      <c r="E3504" s="10">
        <v>67.650000000000006</v>
      </c>
      <c r="F3504" s="10">
        <v>20.7</v>
      </c>
      <c r="G3504" s="10">
        <v>0</v>
      </c>
      <c r="H3504" s="10">
        <v>88.35</v>
      </c>
    </row>
    <row r="3505" spans="1:8" x14ac:dyDescent="0.3">
      <c r="A3505" s="8">
        <v>3502</v>
      </c>
      <c r="B3505" s="9" t="s">
        <v>4473</v>
      </c>
      <c r="C3505" s="10" t="s">
        <v>4474</v>
      </c>
      <c r="D3505" s="9" t="s">
        <v>4480</v>
      </c>
      <c r="E3505" s="10">
        <v>1196.21</v>
      </c>
      <c r="F3505" s="10">
        <v>430.72</v>
      </c>
      <c r="G3505" s="10">
        <v>0</v>
      </c>
      <c r="H3505" s="10">
        <v>1626.93</v>
      </c>
    </row>
    <row r="3506" spans="1:8" x14ac:dyDescent="0.3">
      <c r="A3506" s="8">
        <v>3503</v>
      </c>
      <c r="B3506" s="9" t="s">
        <v>2649</v>
      </c>
      <c r="C3506" s="10" t="s">
        <v>4481</v>
      </c>
      <c r="D3506" s="9" t="s">
        <v>155091</v>
      </c>
      <c r="E3506" s="10">
        <v>4383.55</v>
      </c>
      <c r="F3506" s="10">
        <v>2806.9</v>
      </c>
      <c r="G3506" s="10">
        <v>109.65</v>
      </c>
      <c r="H3506" s="10">
        <v>7300.1</v>
      </c>
    </row>
    <row r="3507" spans="1:8" x14ac:dyDescent="0.3">
      <c r="A3507" s="8">
        <v>3504</v>
      </c>
      <c r="B3507" s="9" t="s">
        <v>1531</v>
      </c>
      <c r="C3507" s="10" t="s">
        <v>4483</v>
      </c>
      <c r="D3507" s="9" t="s">
        <v>4482</v>
      </c>
      <c r="E3507" s="10">
        <v>313.97000000000003</v>
      </c>
      <c r="F3507" s="10">
        <v>173.34</v>
      </c>
      <c r="G3507" s="10">
        <v>10.45</v>
      </c>
      <c r="H3507" s="10">
        <v>497.76</v>
      </c>
    </row>
    <row r="3508" spans="1:8" x14ac:dyDescent="0.3">
      <c r="A3508" s="8">
        <v>3505</v>
      </c>
      <c r="B3508" s="9" t="s">
        <v>1531</v>
      </c>
      <c r="C3508" s="10" t="s">
        <v>4483</v>
      </c>
      <c r="D3508" s="9" t="s">
        <v>4484</v>
      </c>
      <c r="E3508" s="10">
        <v>704.1</v>
      </c>
      <c r="F3508" s="10">
        <v>502.38</v>
      </c>
      <c r="G3508" s="10">
        <v>0</v>
      </c>
      <c r="H3508" s="10">
        <v>1206.48</v>
      </c>
    </row>
    <row r="3509" spans="1:8" x14ac:dyDescent="0.3">
      <c r="A3509" s="8">
        <v>3506</v>
      </c>
      <c r="B3509" s="9" t="s">
        <v>2436</v>
      </c>
      <c r="C3509" s="10" t="s">
        <v>4486</v>
      </c>
      <c r="D3509" s="9" t="s">
        <v>4485</v>
      </c>
      <c r="E3509" s="10">
        <v>1389.7</v>
      </c>
      <c r="F3509" s="10">
        <v>530.46</v>
      </c>
      <c r="G3509" s="10">
        <v>33.119999999999997</v>
      </c>
      <c r="H3509" s="10">
        <v>1953.28</v>
      </c>
    </row>
    <row r="3510" spans="1:8" x14ac:dyDescent="0.3">
      <c r="A3510" s="8">
        <v>3507</v>
      </c>
      <c r="B3510" s="9" t="s">
        <v>2436</v>
      </c>
      <c r="C3510" s="10" t="s">
        <v>4486</v>
      </c>
      <c r="D3510" s="9" t="s">
        <v>4487</v>
      </c>
      <c r="E3510" s="10">
        <v>1943.72</v>
      </c>
      <c r="F3510" s="10">
        <v>703.28</v>
      </c>
      <c r="G3510" s="10">
        <v>33.119999999999997</v>
      </c>
      <c r="H3510" s="10">
        <v>2680.12</v>
      </c>
    </row>
    <row r="3511" spans="1:8" x14ac:dyDescent="0.3">
      <c r="A3511" s="8">
        <v>3508</v>
      </c>
      <c r="B3511" s="9" t="s">
        <v>2436</v>
      </c>
      <c r="C3511" s="10" t="s">
        <v>4486</v>
      </c>
      <c r="D3511" s="9" t="s">
        <v>4488</v>
      </c>
      <c r="E3511" s="10">
        <v>1690.19</v>
      </c>
      <c r="F3511" s="10">
        <v>611.11</v>
      </c>
      <c r="G3511" s="10">
        <v>28.8</v>
      </c>
      <c r="H3511" s="10">
        <v>2330.1</v>
      </c>
    </row>
    <row r="3512" spans="1:8" x14ac:dyDescent="0.3">
      <c r="A3512" s="8">
        <v>3509</v>
      </c>
      <c r="B3512" s="9" t="s">
        <v>2436</v>
      </c>
      <c r="C3512" s="10" t="s">
        <v>4486</v>
      </c>
      <c r="D3512" s="9" t="s">
        <v>4489</v>
      </c>
      <c r="E3512" s="10">
        <v>2399.84</v>
      </c>
      <c r="F3512" s="10">
        <v>897.23</v>
      </c>
      <c r="G3512" s="10">
        <v>50.4</v>
      </c>
      <c r="H3512" s="10">
        <v>3347.47</v>
      </c>
    </row>
    <row r="3513" spans="1:8" x14ac:dyDescent="0.3">
      <c r="A3513" s="8">
        <v>3510</v>
      </c>
      <c r="B3513" s="9" t="s">
        <v>2436</v>
      </c>
      <c r="C3513" s="10" t="s">
        <v>4486</v>
      </c>
      <c r="D3513" s="9" t="s">
        <v>4490</v>
      </c>
      <c r="E3513" s="10">
        <v>2331.27</v>
      </c>
      <c r="F3513" s="10">
        <v>870.74</v>
      </c>
      <c r="G3513" s="10">
        <v>48.96</v>
      </c>
      <c r="H3513" s="10">
        <v>3250.97</v>
      </c>
    </row>
    <row r="3514" spans="1:8" x14ac:dyDescent="0.3">
      <c r="A3514" s="8">
        <v>3511</v>
      </c>
      <c r="B3514" s="9" t="s">
        <v>197</v>
      </c>
      <c r="C3514" s="10" t="s">
        <v>4492</v>
      </c>
      <c r="D3514" s="9" t="s">
        <v>4491</v>
      </c>
      <c r="E3514" s="10">
        <v>857.39</v>
      </c>
      <c r="F3514" s="10">
        <v>265.3</v>
      </c>
      <c r="G3514" s="10">
        <v>0</v>
      </c>
      <c r="H3514" s="10">
        <v>1122.69</v>
      </c>
    </row>
    <row r="3515" spans="1:8" x14ac:dyDescent="0.3">
      <c r="A3515" s="8">
        <v>3512</v>
      </c>
      <c r="B3515" s="9" t="s">
        <v>197</v>
      </c>
      <c r="C3515" s="10" t="s">
        <v>4492</v>
      </c>
      <c r="D3515" s="9" t="s">
        <v>4493</v>
      </c>
      <c r="E3515" s="10">
        <v>673.17</v>
      </c>
      <c r="F3515" s="10">
        <v>208.62</v>
      </c>
      <c r="G3515" s="10">
        <v>0</v>
      </c>
      <c r="H3515" s="10">
        <v>881.79</v>
      </c>
    </row>
    <row r="3516" spans="1:8" x14ac:dyDescent="0.3">
      <c r="A3516" s="8">
        <v>3513</v>
      </c>
      <c r="B3516" s="9" t="s">
        <v>197</v>
      </c>
      <c r="C3516" s="10" t="s">
        <v>4492</v>
      </c>
      <c r="D3516" s="9" t="s">
        <v>4494</v>
      </c>
      <c r="E3516" s="10">
        <v>1346.38</v>
      </c>
      <c r="F3516" s="10">
        <v>461.57</v>
      </c>
      <c r="G3516" s="10">
        <v>0</v>
      </c>
      <c r="H3516" s="10">
        <v>1807.95</v>
      </c>
    </row>
    <row r="3517" spans="1:8" x14ac:dyDescent="0.3">
      <c r="A3517" s="8">
        <v>3514</v>
      </c>
      <c r="B3517" s="9" t="s">
        <v>197</v>
      </c>
      <c r="C3517" s="10" t="s">
        <v>4492</v>
      </c>
      <c r="D3517" s="9" t="s">
        <v>4495</v>
      </c>
      <c r="E3517" s="10">
        <v>1593.19</v>
      </c>
      <c r="F3517" s="10">
        <v>528.13</v>
      </c>
      <c r="G3517" s="10">
        <v>0</v>
      </c>
      <c r="H3517" s="10">
        <v>2121.3200000000002</v>
      </c>
    </row>
    <row r="3518" spans="1:8" x14ac:dyDescent="0.3">
      <c r="A3518" s="8">
        <v>3515</v>
      </c>
      <c r="B3518" s="9" t="s">
        <v>197</v>
      </c>
      <c r="C3518" s="10" t="s">
        <v>4492</v>
      </c>
      <c r="D3518" s="9" t="s">
        <v>4496</v>
      </c>
      <c r="E3518" s="10">
        <v>802.26</v>
      </c>
      <c r="F3518" s="10">
        <v>304.52999999999997</v>
      </c>
      <c r="G3518" s="10">
        <v>0</v>
      </c>
      <c r="H3518" s="10">
        <v>1106.79</v>
      </c>
    </row>
    <row r="3519" spans="1:8" x14ac:dyDescent="0.3">
      <c r="A3519" s="8">
        <v>3516</v>
      </c>
      <c r="B3519" s="9" t="s">
        <v>197</v>
      </c>
      <c r="C3519" s="10" t="s">
        <v>4492</v>
      </c>
      <c r="D3519" s="9" t="s">
        <v>4497</v>
      </c>
      <c r="E3519" s="10">
        <v>60.07</v>
      </c>
      <c r="F3519" s="10">
        <v>24.9</v>
      </c>
      <c r="G3519" s="10">
        <v>0</v>
      </c>
      <c r="H3519" s="10">
        <v>84.97</v>
      </c>
    </row>
    <row r="3520" spans="1:8" x14ac:dyDescent="0.3">
      <c r="A3520" s="8">
        <v>3517</v>
      </c>
      <c r="B3520" s="9" t="s">
        <v>197</v>
      </c>
      <c r="C3520" s="10" t="s">
        <v>4492</v>
      </c>
      <c r="D3520" s="9" t="s">
        <v>4498</v>
      </c>
      <c r="E3520" s="10">
        <v>204.2</v>
      </c>
      <c r="F3520" s="10">
        <v>130.99</v>
      </c>
      <c r="G3520" s="10">
        <v>0</v>
      </c>
      <c r="H3520" s="10">
        <v>335.19</v>
      </c>
    </row>
    <row r="3521" spans="1:8" x14ac:dyDescent="0.3">
      <c r="A3521" s="8">
        <v>3518</v>
      </c>
      <c r="B3521" s="9" t="s">
        <v>197</v>
      </c>
      <c r="C3521" s="10" t="s">
        <v>4492</v>
      </c>
      <c r="D3521" s="9" t="s">
        <v>4499</v>
      </c>
      <c r="E3521" s="10">
        <v>204.14</v>
      </c>
      <c r="F3521" s="10">
        <v>85.04</v>
      </c>
      <c r="G3521" s="10">
        <v>0</v>
      </c>
      <c r="H3521" s="10">
        <v>289.18</v>
      </c>
    </row>
    <row r="3522" spans="1:8" x14ac:dyDescent="0.3">
      <c r="A3522" s="8">
        <v>3519</v>
      </c>
      <c r="B3522" s="9" t="s">
        <v>197</v>
      </c>
      <c r="C3522" s="10" t="s">
        <v>4492</v>
      </c>
      <c r="D3522" s="9" t="s">
        <v>4500</v>
      </c>
      <c r="E3522" s="10">
        <v>1343.82</v>
      </c>
      <c r="F3522" s="10">
        <v>407.21</v>
      </c>
      <c r="G3522" s="10">
        <v>0</v>
      </c>
      <c r="H3522" s="10">
        <v>1751.03</v>
      </c>
    </row>
    <row r="3523" spans="1:8" x14ac:dyDescent="0.3">
      <c r="A3523" s="8">
        <v>3520</v>
      </c>
      <c r="B3523" s="9" t="s">
        <v>4502</v>
      </c>
      <c r="C3523" s="10" t="s">
        <v>4503</v>
      </c>
      <c r="D3523" s="9" t="s">
        <v>4501</v>
      </c>
      <c r="E3523" s="10">
        <v>9529.61</v>
      </c>
      <c r="F3523" s="10">
        <v>223.43</v>
      </c>
      <c r="G3523" s="10">
        <v>0</v>
      </c>
      <c r="H3523" s="10">
        <v>9753.0400000000009</v>
      </c>
    </row>
    <row r="3524" spans="1:8" x14ac:dyDescent="0.3">
      <c r="A3524" s="8">
        <v>3521</v>
      </c>
      <c r="B3524" s="9" t="s">
        <v>197</v>
      </c>
      <c r="C3524" s="10" t="s">
        <v>4505</v>
      </c>
      <c r="D3524" s="9" t="s">
        <v>4504</v>
      </c>
      <c r="E3524" s="10">
        <v>7549.98</v>
      </c>
      <c r="F3524" s="10">
        <v>368.28</v>
      </c>
      <c r="G3524" s="10">
        <v>0</v>
      </c>
      <c r="H3524" s="10">
        <v>7918.26</v>
      </c>
    </row>
    <row r="3525" spans="1:8" x14ac:dyDescent="0.3">
      <c r="A3525" s="8">
        <v>3522</v>
      </c>
      <c r="B3525" s="9" t="s">
        <v>54</v>
      </c>
      <c r="C3525" s="10" t="s">
        <v>4507</v>
      </c>
      <c r="D3525" s="9" t="s">
        <v>4506</v>
      </c>
      <c r="E3525" s="10">
        <v>1337.07</v>
      </c>
      <c r="F3525" s="10">
        <v>37.880000000000003</v>
      </c>
      <c r="G3525" s="10">
        <v>0</v>
      </c>
      <c r="H3525" s="10">
        <v>1374.95</v>
      </c>
    </row>
    <row r="3526" spans="1:8" x14ac:dyDescent="0.3">
      <c r="A3526" s="8">
        <v>3523</v>
      </c>
      <c r="B3526" s="9" t="s">
        <v>54</v>
      </c>
      <c r="C3526" s="10" t="s">
        <v>4507</v>
      </c>
      <c r="D3526" s="9" t="s">
        <v>4508</v>
      </c>
      <c r="E3526" s="10">
        <v>9212.34</v>
      </c>
      <c r="F3526" s="10">
        <v>216.04</v>
      </c>
      <c r="G3526" s="10">
        <v>0</v>
      </c>
      <c r="H3526" s="10">
        <v>9428.3799999999992</v>
      </c>
    </row>
    <row r="3527" spans="1:8" x14ac:dyDescent="0.3">
      <c r="A3527" s="8">
        <v>3524</v>
      </c>
      <c r="B3527" s="9" t="s">
        <v>2392</v>
      </c>
      <c r="C3527" s="10" t="s">
        <v>4510</v>
      </c>
      <c r="D3527" s="9" t="s">
        <v>4509</v>
      </c>
      <c r="E3527" s="10">
        <v>245.04</v>
      </c>
      <c r="F3527" s="10">
        <v>69.34</v>
      </c>
      <c r="G3527" s="10">
        <v>0</v>
      </c>
      <c r="H3527" s="10">
        <v>314.38</v>
      </c>
    </row>
    <row r="3528" spans="1:8" x14ac:dyDescent="0.3">
      <c r="A3528" s="8">
        <v>3525</v>
      </c>
      <c r="B3528" s="9" t="s">
        <v>2392</v>
      </c>
      <c r="C3528" s="10" t="s">
        <v>4510</v>
      </c>
      <c r="D3528" s="9" t="s">
        <v>4511</v>
      </c>
      <c r="E3528" s="10">
        <v>554.59</v>
      </c>
      <c r="F3528" s="10">
        <v>161.68</v>
      </c>
      <c r="G3528" s="10">
        <v>0</v>
      </c>
      <c r="H3528" s="10">
        <v>716.27</v>
      </c>
    </row>
    <row r="3529" spans="1:8" x14ac:dyDescent="0.3">
      <c r="A3529" s="8">
        <v>3526</v>
      </c>
      <c r="B3529" s="9" t="s">
        <v>2392</v>
      </c>
      <c r="C3529" s="10" t="s">
        <v>4510</v>
      </c>
      <c r="D3529" s="9" t="s">
        <v>4512</v>
      </c>
      <c r="E3529" s="10">
        <v>1098.02</v>
      </c>
      <c r="F3529" s="10">
        <v>353.05</v>
      </c>
      <c r="G3529" s="10">
        <v>0</v>
      </c>
      <c r="H3529" s="10">
        <v>1451.07</v>
      </c>
    </row>
    <row r="3530" spans="1:8" x14ac:dyDescent="0.3">
      <c r="A3530" s="8">
        <v>3527</v>
      </c>
      <c r="B3530" s="9" t="s">
        <v>2392</v>
      </c>
      <c r="C3530" s="10" t="s">
        <v>4510</v>
      </c>
      <c r="D3530" s="9" t="s">
        <v>4513</v>
      </c>
      <c r="E3530" s="10">
        <v>1155.6300000000001</v>
      </c>
      <c r="F3530" s="10">
        <v>360.84</v>
      </c>
      <c r="G3530" s="10">
        <v>0</v>
      </c>
      <c r="H3530" s="10">
        <v>1516.47</v>
      </c>
    </row>
    <row r="3531" spans="1:8" x14ac:dyDescent="0.3">
      <c r="A3531" s="8">
        <v>3528</v>
      </c>
      <c r="B3531" s="9" t="s">
        <v>2392</v>
      </c>
      <c r="C3531" s="10" t="s">
        <v>4510</v>
      </c>
      <c r="D3531" s="9" t="s">
        <v>4514</v>
      </c>
      <c r="E3531" s="10">
        <v>1767.1</v>
      </c>
      <c r="F3531" s="10">
        <v>561.88</v>
      </c>
      <c r="G3531" s="10">
        <v>0</v>
      </c>
      <c r="H3531" s="10">
        <v>2328.98</v>
      </c>
    </row>
    <row r="3532" spans="1:8" x14ac:dyDescent="0.3">
      <c r="A3532" s="8">
        <v>3529</v>
      </c>
      <c r="B3532" s="9" t="s">
        <v>2392</v>
      </c>
      <c r="C3532" s="10" t="s">
        <v>4510</v>
      </c>
      <c r="D3532" s="9" t="s">
        <v>4515</v>
      </c>
      <c r="E3532" s="10">
        <v>1622.79</v>
      </c>
      <c r="F3532" s="10">
        <v>601.45000000000005</v>
      </c>
      <c r="G3532" s="10">
        <v>0</v>
      </c>
      <c r="H3532" s="10">
        <v>2224.2399999999998</v>
      </c>
    </row>
    <row r="3533" spans="1:8" x14ac:dyDescent="0.3">
      <c r="A3533" s="8">
        <v>3530</v>
      </c>
      <c r="B3533" s="9" t="s">
        <v>2392</v>
      </c>
      <c r="C3533" s="10" t="s">
        <v>4510</v>
      </c>
      <c r="D3533" s="9" t="s">
        <v>4516</v>
      </c>
      <c r="E3533" s="10">
        <v>96.09</v>
      </c>
      <c r="F3533" s="10">
        <v>26.98</v>
      </c>
      <c r="G3533" s="10">
        <v>0</v>
      </c>
      <c r="H3533" s="10">
        <v>123.07</v>
      </c>
    </row>
    <row r="3534" spans="1:8" x14ac:dyDescent="0.3">
      <c r="A3534" s="8">
        <v>3531</v>
      </c>
      <c r="B3534" s="9" t="s">
        <v>346</v>
      </c>
      <c r="C3534" s="10" t="s">
        <v>4518</v>
      </c>
      <c r="D3534" s="9" t="s">
        <v>4517</v>
      </c>
      <c r="E3534" s="10">
        <v>2603.16</v>
      </c>
      <c r="F3534" s="10">
        <v>981.96</v>
      </c>
      <c r="G3534" s="10">
        <v>109.56</v>
      </c>
      <c r="H3534" s="10">
        <v>3694.68</v>
      </c>
    </row>
    <row r="3535" spans="1:8" x14ac:dyDescent="0.3">
      <c r="A3535" s="8">
        <v>3532</v>
      </c>
      <c r="B3535" s="9" t="s">
        <v>346</v>
      </c>
      <c r="C3535" s="10" t="s">
        <v>4518</v>
      </c>
      <c r="D3535" s="9" t="s">
        <v>4519</v>
      </c>
      <c r="E3535" s="10">
        <v>6176.73</v>
      </c>
      <c r="F3535" s="10">
        <v>2277.77</v>
      </c>
      <c r="G3535" s="10">
        <v>229.08</v>
      </c>
      <c r="H3535" s="10">
        <v>8683.58</v>
      </c>
    </row>
    <row r="3536" spans="1:8" x14ac:dyDescent="0.3">
      <c r="A3536" s="8">
        <v>3533</v>
      </c>
      <c r="B3536" s="9" t="s">
        <v>346</v>
      </c>
      <c r="C3536" s="10" t="s">
        <v>4518</v>
      </c>
      <c r="D3536" s="9" t="s">
        <v>4520</v>
      </c>
      <c r="E3536" s="10">
        <v>4183.2299999999996</v>
      </c>
      <c r="F3536" s="10">
        <v>1944.25</v>
      </c>
      <c r="G3536" s="10">
        <v>119.7</v>
      </c>
      <c r="H3536" s="10">
        <v>6247.18</v>
      </c>
    </row>
    <row r="3537" spans="1:8" x14ac:dyDescent="0.3">
      <c r="A3537" s="8">
        <v>3534</v>
      </c>
      <c r="B3537" s="9" t="s">
        <v>346</v>
      </c>
      <c r="C3537" s="10" t="s">
        <v>4518</v>
      </c>
      <c r="D3537" s="9" t="s">
        <v>4521</v>
      </c>
      <c r="E3537" s="10">
        <v>33.82</v>
      </c>
      <c r="F3537" s="10">
        <v>18.28</v>
      </c>
      <c r="G3537" s="10">
        <v>0.95</v>
      </c>
      <c r="H3537" s="10">
        <v>53.05</v>
      </c>
    </row>
    <row r="3538" spans="1:8" x14ac:dyDescent="0.3">
      <c r="A3538" s="8">
        <v>3535</v>
      </c>
      <c r="B3538" s="9" t="s">
        <v>3</v>
      </c>
      <c r="C3538" s="10" t="s">
        <v>4523</v>
      </c>
      <c r="D3538" s="9" t="s">
        <v>4522</v>
      </c>
      <c r="E3538" s="10">
        <v>448.06</v>
      </c>
      <c r="F3538" s="10">
        <v>131.4</v>
      </c>
      <c r="G3538" s="10">
        <v>0</v>
      </c>
      <c r="H3538" s="10">
        <v>579.46</v>
      </c>
    </row>
    <row r="3539" spans="1:8" x14ac:dyDescent="0.3">
      <c r="A3539" s="8">
        <v>3536</v>
      </c>
      <c r="B3539" s="9" t="s">
        <v>3</v>
      </c>
      <c r="C3539" s="10" t="s">
        <v>4523</v>
      </c>
      <c r="D3539" s="9" t="s">
        <v>4524</v>
      </c>
      <c r="E3539" s="10">
        <v>800.18</v>
      </c>
      <c r="F3539" s="10">
        <v>288.02999999999997</v>
      </c>
      <c r="G3539" s="10">
        <v>0</v>
      </c>
      <c r="H3539" s="10">
        <v>1088.21</v>
      </c>
    </row>
    <row r="3540" spans="1:8" x14ac:dyDescent="0.3">
      <c r="A3540" s="8">
        <v>3537</v>
      </c>
      <c r="B3540" s="9" t="s">
        <v>3</v>
      </c>
      <c r="C3540" s="10" t="s">
        <v>4523</v>
      </c>
      <c r="D3540" s="9" t="s">
        <v>4525</v>
      </c>
      <c r="E3540" s="10">
        <v>700</v>
      </c>
      <c r="F3540" s="10">
        <v>263.14</v>
      </c>
      <c r="G3540" s="10">
        <v>0</v>
      </c>
      <c r="H3540" s="10">
        <v>963.14</v>
      </c>
    </row>
    <row r="3541" spans="1:8" x14ac:dyDescent="0.3">
      <c r="A3541" s="8">
        <v>3538</v>
      </c>
      <c r="B3541" s="9" t="s">
        <v>3</v>
      </c>
      <c r="C3541" s="10" t="s">
        <v>4523</v>
      </c>
      <c r="D3541" s="9" t="s">
        <v>4526</v>
      </c>
      <c r="E3541" s="10">
        <v>600</v>
      </c>
      <c r="F3541" s="10">
        <v>210.37</v>
      </c>
      <c r="G3541" s="10">
        <v>0</v>
      </c>
      <c r="H3541" s="10">
        <v>810.37</v>
      </c>
    </row>
    <row r="3542" spans="1:8" x14ac:dyDescent="0.3">
      <c r="A3542" s="8">
        <v>3539</v>
      </c>
      <c r="B3542" s="9" t="s">
        <v>38</v>
      </c>
      <c r="C3542" s="10" t="s">
        <v>4528</v>
      </c>
      <c r="D3542" s="9" t="s">
        <v>4527</v>
      </c>
      <c r="E3542" s="10">
        <v>104.31</v>
      </c>
      <c r="F3542" s="10">
        <v>40.61</v>
      </c>
      <c r="G3542" s="10">
        <v>2.88</v>
      </c>
      <c r="H3542" s="10">
        <v>147.80000000000001</v>
      </c>
    </row>
    <row r="3543" spans="1:8" x14ac:dyDescent="0.3">
      <c r="A3543" s="8">
        <v>3540</v>
      </c>
      <c r="B3543" s="9" t="s">
        <v>38</v>
      </c>
      <c r="C3543" s="10" t="s">
        <v>4528</v>
      </c>
      <c r="D3543" s="9" t="s">
        <v>4529</v>
      </c>
      <c r="E3543" s="10">
        <v>504.88</v>
      </c>
      <c r="F3543" s="10">
        <v>213.07</v>
      </c>
      <c r="G3543" s="10">
        <v>0</v>
      </c>
      <c r="H3543" s="10">
        <v>717.95</v>
      </c>
    </row>
    <row r="3544" spans="1:8" x14ac:dyDescent="0.3">
      <c r="A3544" s="8">
        <v>3541</v>
      </c>
      <c r="B3544" s="9" t="s">
        <v>38</v>
      </c>
      <c r="C3544" s="10" t="s">
        <v>4528</v>
      </c>
      <c r="D3544" s="9" t="s">
        <v>4530</v>
      </c>
      <c r="E3544" s="10">
        <v>919.15</v>
      </c>
      <c r="F3544" s="10">
        <v>337.49</v>
      </c>
      <c r="G3544" s="10">
        <v>17.28</v>
      </c>
      <c r="H3544" s="10">
        <v>1273.92</v>
      </c>
    </row>
    <row r="3545" spans="1:8" x14ac:dyDescent="0.3">
      <c r="A3545" s="8">
        <v>3542</v>
      </c>
      <c r="B3545" s="9" t="s">
        <v>38</v>
      </c>
      <c r="C3545" s="10" t="s">
        <v>4528</v>
      </c>
      <c r="D3545" s="9" t="s">
        <v>4531</v>
      </c>
      <c r="E3545" s="10">
        <v>919.15</v>
      </c>
      <c r="F3545" s="10">
        <v>337.49</v>
      </c>
      <c r="G3545" s="10">
        <v>17.28</v>
      </c>
      <c r="H3545" s="10">
        <v>1273.92</v>
      </c>
    </row>
    <row r="3546" spans="1:8" x14ac:dyDescent="0.3">
      <c r="A3546" s="8">
        <v>3543</v>
      </c>
      <c r="B3546" s="9" t="s">
        <v>38</v>
      </c>
      <c r="C3546" s="10" t="s">
        <v>4528</v>
      </c>
      <c r="D3546" s="9" t="s">
        <v>4532</v>
      </c>
      <c r="E3546" s="10">
        <v>1352.15</v>
      </c>
      <c r="F3546" s="10">
        <v>489.74</v>
      </c>
      <c r="G3546" s="10">
        <v>23.04</v>
      </c>
      <c r="H3546" s="10">
        <v>1864.93</v>
      </c>
    </row>
    <row r="3547" spans="1:8" x14ac:dyDescent="0.3">
      <c r="A3547" s="8">
        <v>3544</v>
      </c>
      <c r="B3547" s="9" t="s">
        <v>897</v>
      </c>
      <c r="C3547" s="10" t="s">
        <v>4534</v>
      </c>
      <c r="D3547" s="9" t="s">
        <v>4533</v>
      </c>
      <c r="E3547" s="10">
        <v>198.92</v>
      </c>
      <c r="F3547" s="10">
        <v>67.819999999999993</v>
      </c>
      <c r="G3547" s="10">
        <v>0</v>
      </c>
      <c r="H3547" s="10">
        <v>266.74</v>
      </c>
    </row>
    <row r="3548" spans="1:8" x14ac:dyDescent="0.3">
      <c r="A3548" s="8">
        <v>3545</v>
      </c>
      <c r="B3548" s="9" t="s">
        <v>897</v>
      </c>
      <c r="C3548" s="10" t="s">
        <v>4534</v>
      </c>
      <c r="D3548" s="9" t="s">
        <v>4535</v>
      </c>
      <c r="E3548" s="10">
        <v>336.08</v>
      </c>
      <c r="F3548" s="10">
        <v>114.82</v>
      </c>
      <c r="G3548" s="10">
        <v>0</v>
      </c>
      <c r="H3548" s="10">
        <v>450.9</v>
      </c>
    </row>
    <row r="3549" spans="1:8" x14ac:dyDescent="0.3">
      <c r="A3549" s="8">
        <v>3546</v>
      </c>
      <c r="B3549" s="9" t="s">
        <v>897</v>
      </c>
      <c r="C3549" s="10" t="s">
        <v>4534</v>
      </c>
      <c r="D3549" s="9" t="s">
        <v>4536</v>
      </c>
      <c r="E3549" s="10">
        <v>448.12</v>
      </c>
      <c r="F3549" s="10">
        <v>158.53</v>
      </c>
      <c r="G3549" s="10">
        <v>0</v>
      </c>
      <c r="H3549" s="10">
        <v>606.65</v>
      </c>
    </row>
    <row r="3550" spans="1:8" x14ac:dyDescent="0.3">
      <c r="A3550" s="8">
        <v>3547</v>
      </c>
      <c r="B3550" s="9" t="s">
        <v>897</v>
      </c>
      <c r="C3550" s="10" t="s">
        <v>4534</v>
      </c>
      <c r="D3550" s="9" t="s">
        <v>4537</v>
      </c>
      <c r="E3550" s="10">
        <v>290.63</v>
      </c>
      <c r="F3550" s="10">
        <v>95.97</v>
      </c>
      <c r="G3550" s="10">
        <v>0</v>
      </c>
      <c r="H3550" s="10">
        <v>386.6</v>
      </c>
    </row>
    <row r="3551" spans="1:8" x14ac:dyDescent="0.3">
      <c r="A3551" s="8">
        <v>3548</v>
      </c>
      <c r="B3551" s="9" t="s">
        <v>897</v>
      </c>
      <c r="C3551" s="10" t="s">
        <v>4534</v>
      </c>
      <c r="D3551" s="9" t="s">
        <v>4538</v>
      </c>
      <c r="E3551" s="10">
        <v>688.49</v>
      </c>
      <c r="F3551" s="10">
        <v>256.60000000000002</v>
      </c>
      <c r="G3551" s="10">
        <v>0</v>
      </c>
      <c r="H3551" s="10">
        <v>945.09</v>
      </c>
    </row>
    <row r="3552" spans="1:8" x14ac:dyDescent="0.3">
      <c r="A3552" s="8">
        <v>3549</v>
      </c>
      <c r="B3552" s="9" t="s">
        <v>897</v>
      </c>
      <c r="C3552" s="10" t="s">
        <v>4534</v>
      </c>
      <c r="D3552" s="9" t="s">
        <v>4539</v>
      </c>
      <c r="E3552" s="10">
        <v>764.65</v>
      </c>
      <c r="F3552" s="10">
        <v>277.29000000000002</v>
      </c>
      <c r="G3552" s="10">
        <v>0</v>
      </c>
      <c r="H3552" s="10">
        <v>1041.94</v>
      </c>
    </row>
    <row r="3553" spans="1:8" x14ac:dyDescent="0.3">
      <c r="A3553" s="8">
        <v>3550</v>
      </c>
      <c r="B3553" s="9" t="s">
        <v>197</v>
      </c>
      <c r="C3553" s="10" t="s">
        <v>4541</v>
      </c>
      <c r="D3553" s="9" t="s">
        <v>4540</v>
      </c>
      <c r="E3553" s="10">
        <v>420.07</v>
      </c>
      <c r="F3553" s="10">
        <v>82.73</v>
      </c>
      <c r="G3553" s="10">
        <v>0</v>
      </c>
      <c r="H3553" s="10">
        <v>502.8</v>
      </c>
    </row>
    <row r="3554" spans="1:8" x14ac:dyDescent="0.3">
      <c r="A3554" s="8">
        <v>3551</v>
      </c>
      <c r="B3554" s="9" t="s">
        <v>197</v>
      </c>
      <c r="C3554" s="10" t="s">
        <v>4541</v>
      </c>
      <c r="D3554" s="9" t="s">
        <v>4542</v>
      </c>
      <c r="E3554" s="10">
        <v>89.75</v>
      </c>
      <c r="F3554" s="10">
        <v>21.82</v>
      </c>
      <c r="G3554" s="10">
        <v>0</v>
      </c>
      <c r="H3554" s="10">
        <v>111.57</v>
      </c>
    </row>
    <row r="3555" spans="1:8" x14ac:dyDescent="0.3">
      <c r="A3555" s="8">
        <v>3552</v>
      </c>
      <c r="B3555" s="9" t="s">
        <v>197</v>
      </c>
      <c r="C3555" s="10" t="s">
        <v>4541</v>
      </c>
      <c r="D3555" s="9" t="s">
        <v>4543</v>
      </c>
      <c r="E3555" s="10">
        <v>89.75</v>
      </c>
      <c r="F3555" s="10">
        <v>21.82</v>
      </c>
      <c r="G3555" s="10">
        <v>0</v>
      </c>
      <c r="H3555" s="10">
        <v>111.57</v>
      </c>
    </row>
    <row r="3556" spans="1:8" x14ac:dyDescent="0.3">
      <c r="A3556" s="8">
        <v>3553</v>
      </c>
      <c r="B3556" s="9" t="s">
        <v>197</v>
      </c>
      <c r="C3556" s="10" t="s">
        <v>4541</v>
      </c>
      <c r="D3556" s="9" t="s">
        <v>4544</v>
      </c>
      <c r="E3556" s="10">
        <v>242.63</v>
      </c>
      <c r="F3556" s="10">
        <v>49.84</v>
      </c>
      <c r="G3556" s="10">
        <v>0</v>
      </c>
      <c r="H3556" s="10">
        <v>292.47000000000003</v>
      </c>
    </row>
    <row r="3557" spans="1:8" x14ac:dyDescent="0.3">
      <c r="A3557" s="8">
        <v>3554</v>
      </c>
      <c r="B3557" s="9" t="s">
        <v>197</v>
      </c>
      <c r="C3557" s="10" t="s">
        <v>4541</v>
      </c>
      <c r="D3557" s="9" t="s">
        <v>4545</v>
      </c>
      <c r="E3557" s="10">
        <v>617.64</v>
      </c>
      <c r="F3557" s="10">
        <v>147.18</v>
      </c>
      <c r="G3557" s="10">
        <v>0</v>
      </c>
      <c r="H3557" s="10">
        <v>764.82</v>
      </c>
    </row>
    <row r="3558" spans="1:8" x14ac:dyDescent="0.3">
      <c r="A3558" s="8">
        <v>3555</v>
      </c>
      <c r="B3558" s="9" t="s">
        <v>197</v>
      </c>
      <c r="C3558" s="10" t="s">
        <v>4541</v>
      </c>
      <c r="D3558" s="9" t="s">
        <v>4546</v>
      </c>
      <c r="E3558" s="10">
        <v>713.63</v>
      </c>
      <c r="F3558" s="10">
        <v>171.17</v>
      </c>
      <c r="G3558" s="10">
        <v>0</v>
      </c>
      <c r="H3558" s="10">
        <v>884.8</v>
      </c>
    </row>
    <row r="3559" spans="1:8" x14ac:dyDescent="0.3">
      <c r="A3559" s="8">
        <v>3556</v>
      </c>
      <c r="B3559" s="9" t="s">
        <v>197</v>
      </c>
      <c r="C3559" s="10" t="s">
        <v>4541</v>
      </c>
      <c r="D3559" s="9" t="s">
        <v>4547</v>
      </c>
      <c r="E3559" s="10">
        <v>79.290000000000006</v>
      </c>
      <c r="F3559" s="10">
        <v>19.190000000000001</v>
      </c>
      <c r="G3559" s="10">
        <v>0</v>
      </c>
      <c r="H3559" s="10">
        <v>98.48</v>
      </c>
    </row>
    <row r="3560" spans="1:8" x14ac:dyDescent="0.3">
      <c r="A3560" s="8">
        <v>3557</v>
      </c>
      <c r="B3560" s="9" t="s">
        <v>197</v>
      </c>
      <c r="C3560" s="10" t="s">
        <v>4541</v>
      </c>
      <c r="D3560" s="9" t="s">
        <v>4548</v>
      </c>
      <c r="E3560" s="10">
        <v>628.24</v>
      </c>
      <c r="F3560" s="10">
        <v>152.81</v>
      </c>
      <c r="G3560" s="10">
        <v>0</v>
      </c>
      <c r="H3560" s="10">
        <v>781.05</v>
      </c>
    </row>
    <row r="3561" spans="1:8" x14ac:dyDescent="0.3">
      <c r="A3561" s="8">
        <v>3558</v>
      </c>
      <c r="B3561" s="9" t="s">
        <v>197</v>
      </c>
      <c r="C3561" s="10" t="s">
        <v>4541</v>
      </c>
      <c r="D3561" s="9" t="s">
        <v>4549</v>
      </c>
      <c r="E3561" s="10">
        <v>179.5</v>
      </c>
      <c r="F3561" s="10">
        <v>43.67</v>
      </c>
      <c r="G3561" s="10">
        <v>0</v>
      </c>
      <c r="H3561" s="10">
        <v>223.17</v>
      </c>
    </row>
    <row r="3562" spans="1:8" x14ac:dyDescent="0.3">
      <c r="A3562" s="8">
        <v>3559</v>
      </c>
      <c r="B3562" s="9" t="s">
        <v>197</v>
      </c>
      <c r="C3562" s="10" t="s">
        <v>4541</v>
      </c>
      <c r="D3562" s="9" t="s">
        <v>4550</v>
      </c>
      <c r="E3562" s="10">
        <v>99.08</v>
      </c>
      <c r="F3562" s="10">
        <v>54.5</v>
      </c>
      <c r="G3562" s="10">
        <v>3.96</v>
      </c>
      <c r="H3562" s="10">
        <v>157.54</v>
      </c>
    </row>
    <row r="3563" spans="1:8" x14ac:dyDescent="0.3">
      <c r="A3563" s="8">
        <v>3560</v>
      </c>
      <c r="B3563" s="9" t="s">
        <v>197</v>
      </c>
      <c r="C3563" s="10" t="s">
        <v>4541</v>
      </c>
      <c r="D3563" s="9" t="s">
        <v>4551</v>
      </c>
      <c r="E3563" s="10">
        <v>482.99</v>
      </c>
      <c r="F3563" s="10">
        <v>244.57</v>
      </c>
      <c r="G3563" s="10">
        <v>19.440000000000001</v>
      </c>
      <c r="H3563" s="10">
        <v>747</v>
      </c>
    </row>
    <row r="3564" spans="1:8" x14ac:dyDescent="0.3">
      <c r="A3564" s="8">
        <v>3561</v>
      </c>
      <c r="B3564" s="9" t="s">
        <v>197</v>
      </c>
      <c r="C3564" s="10" t="s">
        <v>4541</v>
      </c>
      <c r="D3564" s="9" t="s">
        <v>4552</v>
      </c>
      <c r="E3564" s="10">
        <v>100</v>
      </c>
      <c r="F3564" s="10">
        <v>24.37</v>
      </c>
      <c r="G3564" s="10">
        <v>0</v>
      </c>
      <c r="H3564" s="10">
        <v>124.37</v>
      </c>
    </row>
    <row r="3565" spans="1:8" x14ac:dyDescent="0.3">
      <c r="A3565" s="8">
        <v>3562</v>
      </c>
      <c r="B3565" s="9" t="s">
        <v>197</v>
      </c>
      <c r="C3565" s="10" t="s">
        <v>4541</v>
      </c>
      <c r="D3565" s="9" t="s">
        <v>4553</v>
      </c>
      <c r="E3565" s="10">
        <v>1100</v>
      </c>
      <c r="F3565" s="10">
        <v>265.33</v>
      </c>
      <c r="G3565" s="10">
        <v>0</v>
      </c>
      <c r="H3565" s="10">
        <v>1365.33</v>
      </c>
    </row>
    <row r="3566" spans="1:8" x14ac:dyDescent="0.3">
      <c r="A3566" s="8">
        <v>3563</v>
      </c>
      <c r="B3566" s="9" t="s">
        <v>1810</v>
      </c>
      <c r="C3566" s="10" t="s">
        <v>4554</v>
      </c>
      <c r="D3566" s="9" t="s">
        <v>155092</v>
      </c>
      <c r="E3566" s="10">
        <v>1580.8</v>
      </c>
      <c r="F3566" s="10">
        <v>1071.67</v>
      </c>
      <c r="G3566" s="10">
        <v>28.53</v>
      </c>
      <c r="H3566" s="10">
        <v>2681</v>
      </c>
    </row>
    <row r="3567" spans="1:8" x14ac:dyDescent="0.3">
      <c r="A3567" s="8">
        <v>3564</v>
      </c>
      <c r="B3567" s="9" t="s">
        <v>1810</v>
      </c>
      <c r="C3567" s="10" t="s">
        <v>4554</v>
      </c>
      <c r="D3567" s="9" t="s">
        <v>4555</v>
      </c>
      <c r="E3567" s="10">
        <v>200</v>
      </c>
      <c r="F3567" s="10">
        <v>135.47</v>
      </c>
      <c r="G3567" s="10">
        <v>3.53</v>
      </c>
      <c r="H3567" s="10">
        <v>339</v>
      </c>
    </row>
    <row r="3568" spans="1:8" x14ac:dyDescent="0.3">
      <c r="A3568" s="8">
        <v>3565</v>
      </c>
      <c r="B3568" s="9" t="s">
        <v>4557</v>
      </c>
      <c r="C3568" s="10" t="s">
        <v>4558</v>
      </c>
      <c r="D3568" s="9" t="s">
        <v>4556</v>
      </c>
      <c r="E3568" s="10">
        <v>2454.21</v>
      </c>
      <c r="F3568" s="10">
        <v>112.44</v>
      </c>
      <c r="G3568" s="10">
        <v>0</v>
      </c>
      <c r="H3568" s="10">
        <v>2566.65</v>
      </c>
    </row>
    <row r="3569" spans="1:8" x14ac:dyDescent="0.3">
      <c r="A3569" s="8">
        <v>3566</v>
      </c>
      <c r="B3569" s="9" t="s">
        <v>187</v>
      </c>
      <c r="C3569" s="10" t="s">
        <v>4559</v>
      </c>
      <c r="D3569" s="9" t="s">
        <v>155093</v>
      </c>
      <c r="E3569" s="10">
        <v>5739</v>
      </c>
      <c r="F3569" s="10">
        <v>3744.55</v>
      </c>
      <c r="G3569" s="10">
        <v>125</v>
      </c>
      <c r="H3569" s="10">
        <v>9608.5499999999993</v>
      </c>
    </row>
    <row r="3570" spans="1:8" x14ac:dyDescent="0.3">
      <c r="A3570" s="8">
        <v>3567</v>
      </c>
      <c r="B3570" s="9" t="s">
        <v>187</v>
      </c>
      <c r="C3570" s="10" t="s">
        <v>4559</v>
      </c>
      <c r="D3570" s="9" t="s">
        <v>4560</v>
      </c>
      <c r="E3570" s="10">
        <v>2500</v>
      </c>
      <c r="F3570" s="10">
        <v>1623.68</v>
      </c>
      <c r="G3570" s="10">
        <v>52.61</v>
      </c>
      <c r="H3570" s="10">
        <v>4176.29</v>
      </c>
    </row>
    <row r="3571" spans="1:8" x14ac:dyDescent="0.3">
      <c r="A3571" s="8">
        <v>3568</v>
      </c>
      <c r="B3571" s="9" t="s">
        <v>187</v>
      </c>
      <c r="C3571" s="10" t="s">
        <v>4559</v>
      </c>
      <c r="D3571" s="9" t="s">
        <v>4561</v>
      </c>
      <c r="E3571" s="10">
        <v>400</v>
      </c>
      <c r="F3571" s="10">
        <v>259.69</v>
      </c>
      <c r="G3571" s="10">
        <v>8.49</v>
      </c>
      <c r="H3571" s="10">
        <v>668.18</v>
      </c>
    </row>
    <row r="3572" spans="1:8" x14ac:dyDescent="0.3">
      <c r="A3572" s="8">
        <v>3569</v>
      </c>
      <c r="B3572" s="9" t="s">
        <v>187</v>
      </c>
      <c r="C3572" s="10" t="s">
        <v>4559</v>
      </c>
      <c r="D3572" s="9" t="s">
        <v>4562</v>
      </c>
      <c r="E3572" s="10">
        <v>300</v>
      </c>
      <c r="F3572" s="10">
        <v>194.69</v>
      </c>
      <c r="G3572" s="10">
        <v>6.36</v>
      </c>
      <c r="H3572" s="10">
        <v>501.05</v>
      </c>
    </row>
    <row r="3573" spans="1:8" x14ac:dyDescent="0.3">
      <c r="A3573" s="8">
        <v>3570</v>
      </c>
      <c r="B3573" s="9" t="s">
        <v>200</v>
      </c>
      <c r="C3573" s="10" t="s">
        <v>4564</v>
      </c>
      <c r="D3573" s="9" t="s">
        <v>4563</v>
      </c>
      <c r="E3573" s="10">
        <v>1880.07</v>
      </c>
      <c r="F3573" s="10">
        <v>948.43</v>
      </c>
      <c r="G3573" s="10">
        <v>23.52</v>
      </c>
      <c r="H3573" s="10">
        <v>2852.02</v>
      </c>
    </row>
    <row r="3574" spans="1:8" x14ac:dyDescent="0.3">
      <c r="A3574" s="8">
        <v>3571</v>
      </c>
      <c r="B3574" s="9" t="s">
        <v>200</v>
      </c>
      <c r="C3574" s="10" t="s">
        <v>4564</v>
      </c>
      <c r="D3574" s="9" t="s">
        <v>4565</v>
      </c>
      <c r="E3574" s="10">
        <v>1400</v>
      </c>
      <c r="F3574" s="10">
        <v>653.41999999999996</v>
      </c>
      <c r="G3574" s="10">
        <v>17.64</v>
      </c>
      <c r="H3574" s="10">
        <v>2071.06</v>
      </c>
    </row>
    <row r="3575" spans="1:8" x14ac:dyDescent="0.3">
      <c r="A3575" s="8">
        <v>3572</v>
      </c>
      <c r="B3575" s="9" t="s">
        <v>200</v>
      </c>
      <c r="C3575" s="10" t="s">
        <v>4564</v>
      </c>
      <c r="D3575" s="9" t="s">
        <v>4566</v>
      </c>
      <c r="E3575" s="10">
        <v>1600</v>
      </c>
      <c r="F3575" s="10">
        <v>740.72</v>
      </c>
      <c r="G3575" s="10">
        <v>20.16</v>
      </c>
      <c r="H3575" s="10">
        <v>2360.88</v>
      </c>
    </row>
    <row r="3576" spans="1:8" x14ac:dyDescent="0.3">
      <c r="A3576" s="8">
        <v>3573</v>
      </c>
      <c r="B3576" s="9" t="s">
        <v>232</v>
      </c>
      <c r="C3576" s="10" t="s">
        <v>4568</v>
      </c>
      <c r="D3576" s="9" t="s">
        <v>4567</v>
      </c>
      <c r="E3576" s="10">
        <v>1356.85</v>
      </c>
      <c r="F3576" s="10">
        <v>642.66</v>
      </c>
      <c r="G3576" s="10">
        <v>0</v>
      </c>
      <c r="H3576" s="10">
        <v>1999.51</v>
      </c>
    </row>
    <row r="3577" spans="1:8" x14ac:dyDescent="0.3">
      <c r="A3577" s="8">
        <v>3574</v>
      </c>
      <c r="B3577" s="9" t="s">
        <v>232</v>
      </c>
      <c r="C3577" s="10" t="s">
        <v>4568</v>
      </c>
      <c r="D3577" s="9" t="s">
        <v>4569</v>
      </c>
      <c r="E3577" s="10">
        <v>353.19</v>
      </c>
      <c r="F3577" s="10">
        <v>168.79</v>
      </c>
      <c r="G3577" s="10">
        <v>0</v>
      </c>
      <c r="H3577" s="10">
        <v>521.98</v>
      </c>
    </row>
    <row r="3578" spans="1:8" x14ac:dyDescent="0.3">
      <c r="A3578" s="8">
        <v>3575</v>
      </c>
      <c r="B3578" s="9" t="s">
        <v>232</v>
      </c>
      <c r="C3578" s="10" t="s">
        <v>4568</v>
      </c>
      <c r="D3578" s="9" t="s">
        <v>4570</v>
      </c>
      <c r="E3578" s="10">
        <v>2285.88</v>
      </c>
      <c r="F3578" s="10">
        <v>1080.05</v>
      </c>
      <c r="G3578" s="10">
        <v>0</v>
      </c>
      <c r="H3578" s="10">
        <v>3365.93</v>
      </c>
    </row>
    <row r="3579" spans="1:8" x14ac:dyDescent="0.3">
      <c r="A3579" s="8">
        <v>3576</v>
      </c>
      <c r="B3579" s="9" t="s">
        <v>232</v>
      </c>
      <c r="C3579" s="10" t="s">
        <v>4568</v>
      </c>
      <c r="D3579" s="9" t="s">
        <v>4571</v>
      </c>
      <c r="E3579" s="10">
        <v>1614.63</v>
      </c>
      <c r="F3579" s="10">
        <v>747.07</v>
      </c>
      <c r="G3579" s="10">
        <v>0</v>
      </c>
      <c r="H3579" s="10">
        <v>2361.6999999999998</v>
      </c>
    </row>
    <row r="3580" spans="1:8" x14ac:dyDescent="0.3">
      <c r="A3580" s="8">
        <v>3577</v>
      </c>
      <c r="B3580" s="9" t="s">
        <v>232</v>
      </c>
      <c r="C3580" s="10" t="s">
        <v>4568</v>
      </c>
      <c r="D3580" s="9" t="s">
        <v>4572</v>
      </c>
      <c r="E3580" s="10">
        <v>3589.63</v>
      </c>
      <c r="F3580" s="10">
        <v>1603.22</v>
      </c>
      <c r="G3580" s="10">
        <v>0</v>
      </c>
      <c r="H3580" s="10">
        <v>5192.8500000000004</v>
      </c>
    </row>
    <row r="3581" spans="1:8" x14ac:dyDescent="0.3">
      <c r="A3581" s="8">
        <v>3578</v>
      </c>
      <c r="B3581" s="9" t="s">
        <v>509</v>
      </c>
      <c r="C3581" s="10" t="s">
        <v>4574</v>
      </c>
      <c r="D3581" s="9" t="s">
        <v>4573</v>
      </c>
      <c r="E3581" s="10">
        <v>2079.36</v>
      </c>
      <c r="F3581" s="10">
        <v>434.92</v>
      </c>
      <c r="G3581" s="10">
        <v>0</v>
      </c>
      <c r="H3581" s="10">
        <v>2514.2800000000002</v>
      </c>
    </row>
    <row r="3582" spans="1:8" x14ac:dyDescent="0.3">
      <c r="A3582" s="8">
        <v>3579</v>
      </c>
      <c r="B3582" s="9" t="s">
        <v>509</v>
      </c>
      <c r="C3582" s="10" t="s">
        <v>4574</v>
      </c>
      <c r="D3582" s="9" t="s">
        <v>4575</v>
      </c>
      <c r="E3582" s="10">
        <v>2731.51</v>
      </c>
      <c r="F3582" s="10">
        <v>827.39</v>
      </c>
      <c r="G3582" s="10">
        <v>0</v>
      </c>
      <c r="H3582" s="10">
        <v>3558.9</v>
      </c>
    </row>
    <row r="3583" spans="1:8" x14ac:dyDescent="0.3">
      <c r="A3583" s="8">
        <v>3580</v>
      </c>
      <c r="B3583" s="9" t="s">
        <v>509</v>
      </c>
      <c r="C3583" s="10" t="s">
        <v>4574</v>
      </c>
      <c r="D3583" s="9" t="s">
        <v>4576</v>
      </c>
      <c r="E3583" s="10">
        <v>2064.21</v>
      </c>
      <c r="F3583" s="10">
        <v>554.99</v>
      </c>
      <c r="G3583" s="10">
        <v>0</v>
      </c>
      <c r="H3583" s="10">
        <v>2619.1999999999998</v>
      </c>
    </row>
    <row r="3584" spans="1:8" x14ac:dyDescent="0.3">
      <c r="A3584" s="8">
        <v>3581</v>
      </c>
      <c r="B3584" s="9" t="s">
        <v>509</v>
      </c>
      <c r="C3584" s="10" t="s">
        <v>4574</v>
      </c>
      <c r="D3584" s="9" t="s">
        <v>4577</v>
      </c>
      <c r="E3584" s="10">
        <v>3425.41</v>
      </c>
      <c r="F3584" s="10">
        <v>831.95</v>
      </c>
      <c r="G3584" s="10">
        <v>0</v>
      </c>
      <c r="H3584" s="10">
        <v>4257.3599999999997</v>
      </c>
    </row>
    <row r="3585" spans="1:8" x14ac:dyDescent="0.3">
      <c r="A3585" s="8">
        <v>3582</v>
      </c>
      <c r="B3585" s="9" t="s">
        <v>509</v>
      </c>
      <c r="C3585" s="10" t="s">
        <v>4574</v>
      </c>
      <c r="D3585" s="9" t="s">
        <v>4578</v>
      </c>
      <c r="E3585" s="10">
        <v>2500</v>
      </c>
      <c r="F3585" s="10">
        <v>548.16999999999996</v>
      </c>
      <c r="G3585" s="10">
        <v>0</v>
      </c>
      <c r="H3585" s="10">
        <v>3048.17</v>
      </c>
    </row>
    <row r="3586" spans="1:8" x14ac:dyDescent="0.3">
      <c r="A3586" s="8">
        <v>3583</v>
      </c>
      <c r="B3586" s="9" t="s">
        <v>54</v>
      </c>
      <c r="C3586" s="10" t="s">
        <v>4580</v>
      </c>
      <c r="D3586" s="9" t="s">
        <v>4579</v>
      </c>
      <c r="E3586" s="10">
        <v>1466.67</v>
      </c>
      <c r="F3586" s="10">
        <v>476.81</v>
      </c>
      <c r="G3586" s="10">
        <v>0</v>
      </c>
      <c r="H3586" s="10">
        <v>1943.48</v>
      </c>
    </row>
    <row r="3587" spans="1:8" x14ac:dyDescent="0.3">
      <c r="A3587" s="8">
        <v>3584</v>
      </c>
      <c r="B3587" s="9" t="s">
        <v>54</v>
      </c>
      <c r="C3587" s="10" t="s">
        <v>4580</v>
      </c>
      <c r="D3587" s="9" t="s">
        <v>4581</v>
      </c>
      <c r="E3587" s="10">
        <v>1017.22</v>
      </c>
      <c r="F3587" s="10">
        <v>330.82</v>
      </c>
      <c r="G3587" s="10">
        <v>0</v>
      </c>
      <c r="H3587" s="10">
        <v>1348.04</v>
      </c>
    </row>
    <row r="3588" spans="1:8" x14ac:dyDescent="0.3">
      <c r="A3588" s="8">
        <v>3585</v>
      </c>
      <c r="B3588" s="9" t="s">
        <v>54</v>
      </c>
      <c r="C3588" s="10" t="s">
        <v>4580</v>
      </c>
      <c r="D3588" s="9" t="s">
        <v>4582</v>
      </c>
      <c r="E3588" s="10">
        <v>2574.2800000000002</v>
      </c>
      <c r="F3588" s="10">
        <v>915.22</v>
      </c>
      <c r="G3588" s="10">
        <v>0</v>
      </c>
      <c r="H3588" s="10">
        <v>3489.5</v>
      </c>
    </row>
    <row r="3589" spans="1:8" x14ac:dyDescent="0.3">
      <c r="A3589" s="8">
        <v>3586</v>
      </c>
      <c r="B3589" s="9" t="s">
        <v>54</v>
      </c>
      <c r="C3589" s="10" t="s">
        <v>4580</v>
      </c>
      <c r="D3589" s="9" t="s">
        <v>4583</v>
      </c>
      <c r="E3589" s="10">
        <v>514.85</v>
      </c>
      <c r="F3589" s="10">
        <v>151.01</v>
      </c>
      <c r="G3589" s="10">
        <v>0</v>
      </c>
      <c r="H3589" s="10">
        <v>665.86</v>
      </c>
    </row>
    <row r="3590" spans="1:8" x14ac:dyDescent="0.3">
      <c r="A3590" s="8">
        <v>3587</v>
      </c>
      <c r="B3590" s="9" t="s">
        <v>54</v>
      </c>
      <c r="C3590" s="10" t="s">
        <v>4580</v>
      </c>
      <c r="D3590" s="9" t="s">
        <v>4584</v>
      </c>
      <c r="E3590" s="10">
        <v>811.76</v>
      </c>
      <c r="F3590" s="10">
        <v>251.37</v>
      </c>
      <c r="G3590" s="10">
        <v>0</v>
      </c>
      <c r="H3590" s="10">
        <v>1063.1300000000001</v>
      </c>
    </row>
    <row r="3591" spans="1:8" x14ac:dyDescent="0.3">
      <c r="A3591" s="8">
        <v>3588</v>
      </c>
      <c r="B3591" s="9" t="s">
        <v>730</v>
      </c>
      <c r="C3591" s="10" t="s">
        <v>4585</v>
      </c>
      <c r="D3591" s="9" t="s">
        <v>155094</v>
      </c>
      <c r="E3591" s="10">
        <v>5699.37</v>
      </c>
      <c r="F3591" s="10">
        <v>4174.26</v>
      </c>
      <c r="G3591" s="10">
        <v>436.86</v>
      </c>
      <c r="H3591" s="10">
        <v>10310.49</v>
      </c>
    </row>
    <row r="3592" spans="1:8" x14ac:dyDescent="0.3">
      <c r="A3592" s="8">
        <v>3589</v>
      </c>
      <c r="B3592" s="9" t="s">
        <v>730</v>
      </c>
      <c r="C3592" s="10" t="s">
        <v>4585</v>
      </c>
      <c r="D3592" s="9" t="s">
        <v>4586</v>
      </c>
      <c r="E3592" s="10">
        <v>1300</v>
      </c>
      <c r="F3592" s="10">
        <v>924.85</v>
      </c>
      <c r="G3592" s="10">
        <v>85.85</v>
      </c>
      <c r="H3592" s="10">
        <v>2310.6999999999998</v>
      </c>
    </row>
    <row r="3593" spans="1:8" x14ac:dyDescent="0.3">
      <c r="A3593" s="8">
        <v>3590</v>
      </c>
      <c r="B3593" s="9" t="s">
        <v>730</v>
      </c>
      <c r="C3593" s="10" t="s">
        <v>4585</v>
      </c>
      <c r="D3593" s="9" t="s">
        <v>4587</v>
      </c>
      <c r="E3593" s="10">
        <v>1400</v>
      </c>
      <c r="F3593" s="10">
        <v>763.91</v>
      </c>
      <c r="G3593" s="10">
        <v>26.6</v>
      </c>
      <c r="H3593" s="10">
        <v>2190.5100000000002</v>
      </c>
    </row>
    <row r="3594" spans="1:8" x14ac:dyDescent="0.3">
      <c r="A3594" s="8">
        <v>3591</v>
      </c>
      <c r="B3594" s="9" t="s">
        <v>730</v>
      </c>
      <c r="C3594" s="10" t="s">
        <v>4585</v>
      </c>
      <c r="D3594" s="9" t="s">
        <v>4588</v>
      </c>
      <c r="E3594" s="10">
        <v>1600</v>
      </c>
      <c r="F3594" s="10">
        <v>842.09</v>
      </c>
      <c r="G3594" s="10">
        <v>45.6</v>
      </c>
      <c r="H3594" s="10">
        <v>2487.69</v>
      </c>
    </row>
    <row r="3595" spans="1:8" x14ac:dyDescent="0.3">
      <c r="A3595" s="8">
        <v>3592</v>
      </c>
      <c r="B3595" s="9" t="s">
        <v>730</v>
      </c>
      <c r="C3595" s="10" t="s">
        <v>4585</v>
      </c>
      <c r="D3595" s="9" t="s">
        <v>4589</v>
      </c>
      <c r="E3595" s="10">
        <v>200</v>
      </c>
      <c r="F3595" s="10">
        <v>93.24</v>
      </c>
      <c r="G3595" s="10">
        <v>5.7</v>
      </c>
      <c r="H3595" s="10">
        <v>298.94</v>
      </c>
    </row>
    <row r="3596" spans="1:8" x14ac:dyDescent="0.3">
      <c r="A3596" s="8">
        <v>3593</v>
      </c>
      <c r="B3596" s="9" t="s">
        <v>730</v>
      </c>
      <c r="C3596" s="10" t="s">
        <v>4585</v>
      </c>
      <c r="D3596" s="9" t="s">
        <v>4590</v>
      </c>
      <c r="E3596" s="10">
        <v>200</v>
      </c>
      <c r="F3596" s="10">
        <v>93.24</v>
      </c>
      <c r="G3596" s="10">
        <v>5.7</v>
      </c>
      <c r="H3596" s="10">
        <v>298.94</v>
      </c>
    </row>
    <row r="3597" spans="1:8" x14ac:dyDescent="0.3">
      <c r="A3597" s="8">
        <v>3594</v>
      </c>
      <c r="B3597" s="9" t="s">
        <v>730</v>
      </c>
      <c r="C3597" s="10" t="s">
        <v>4585</v>
      </c>
      <c r="D3597" s="9" t="s">
        <v>4591</v>
      </c>
      <c r="E3597" s="10">
        <v>200</v>
      </c>
      <c r="F3597" s="10">
        <v>93.24</v>
      </c>
      <c r="G3597" s="10">
        <v>5.7</v>
      </c>
      <c r="H3597" s="10">
        <v>298.94</v>
      </c>
    </row>
    <row r="3598" spans="1:8" x14ac:dyDescent="0.3">
      <c r="A3598" s="8">
        <v>3595</v>
      </c>
      <c r="B3598" s="9" t="s">
        <v>730</v>
      </c>
      <c r="C3598" s="10" t="s">
        <v>4585</v>
      </c>
      <c r="D3598" s="9" t="s">
        <v>4592</v>
      </c>
      <c r="E3598" s="10">
        <v>200</v>
      </c>
      <c r="F3598" s="10">
        <v>93.24</v>
      </c>
      <c r="G3598" s="10">
        <v>5.7</v>
      </c>
      <c r="H3598" s="10">
        <v>298.94</v>
      </c>
    </row>
    <row r="3599" spans="1:8" x14ac:dyDescent="0.3">
      <c r="A3599" s="8">
        <v>3596</v>
      </c>
      <c r="B3599" s="9" t="s">
        <v>730</v>
      </c>
      <c r="C3599" s="10" t="s">
        <v>4585</v>
      </c>
      <c r="D3599" s="9" t="s">
        <v>4593</v>
      </c>
      <c r="E3599" s="10">
        <v>200</v>
      </c>
      <c r="F3599" s="10">
        <v>93.24</v>
      </c>
      <c r="G3599" s="10">
        <v>5.7</v>
      </c>
      <c r="H3599" s="10">
        <v>298.94</v>
      </c>
    </row>
    <row r="3600" spans="1:8" x14ac:dyDescent="0.3">
      <c r="A3600" s="8">
        <v>3597</v>
      </c>
      <c r="B3600" s="9" t="s">
        <v>730</v>
      </c>
      <c r="C3600" s="10" t="s">
        <v>4585</v>
      </c>
      <c r="D3600" s="9" t="s">
        <v>4594</v>
      </c>
      <c r="E3600" s="10">
        <v>200</v>
      </c>
      <c r="F3600" s="10">
        <v>93.24</v>
      </c>
      <c r="G3600" s="10">
        <v>5.7</v>
      </c>
      <c r="H3600" s="10">
        <v>298.94</v>
      </c>
    </row>
    <row r="3601" spans="1:8" x14ac:dyDescent="0.3">
      <c r="A3601" s="8">
        <v>3598</v>
      </c>
      <c r="B3601" s="9" t="s">
        <v>730</v>
      </c>
      <c r="C3601" s="10" t="s">
        <v>4585</v>
      </c>
      <c r="D3601" s="9" t="s">
        <v>4595</v>
      </c>
      <c r="E3601" s="10">
        <v>200</v>
      </c>
      <c r="F3601" s="10">
        <v>93.24</v>
      </c>
      <c r="G3601" s="10">
        <v>5.7</v>
      </c>
      <c r="H3601" s="10">
        <v>298.94</v>
      </c>
    </row>
    <row r="3602" spans="1:8" x14ac:dyDescent="0.3">
      <c r="A3602" s="8">
        <v>3599</v>
      </c>
      <c r="B3602" s="9" t="s">
        <v>730</v>
      </c>
      <c r="C3602" s="10" t="s">
        <v>4585</v>
      </c>
      <c r="D3602" s="9" t="s">
        <v>4596</v>
      </c>
      <c r="E3602" s="10">
        <v>200</v>
      </c>
      <c r="F3602" s="10">
        <v>93.24</v>
      </c>
      <c r="G3602" s="10">
        <v>5.7</v>
      </c>
      <c r="H3602" s="10">
        <v>298.94</v>
      </c>
    </row>
    <row r="3603" spans="1:8" x14ac:dyDescent="0.3">
      <c r="A3603" s="8">
        <v>3600</v>
      </c>
      <c r="B3603" s="9" t="s">
        <v>730</v>
      </c>
      <c r="C3603" s="10" t="s">
        <v>4585</v>
      </c>
      <c r="D3603" s="9" t="s">
        <v>4597</v>
      </c>
      <c r="E3603" s="10">
        <v>200</v>
      </c>
      <c r="F3603" s="10">
        <v>93.24</v>
      </c>
      <c r="G3603" s="10">
        <v>5.7</v>
      </c>
      <c r="H3603" s="10">
        <v>298.94</v>
      </c>
    </row>
    <row r="3604" spans="1:8" x14ac:dyDescent="0.3">
      <c r="A3604" s="8">
        <v>3601</v>
      </c>
      <c r="B3604" s="9" t="s">
        <v>730</v>
      </c>
      <c r="C3604" s="10" t="s">
        <v>4585</v>
      </c>
      <c r="D3604" s="9" t="s">
        <v>4598</v>
      </c>
      <c r="E3604" s="10">
        <v>700</v>
      </c>
      <c r="F3604" s="10">
        <v>326.07</v>
      </c>
      <c r="G3604" s="10">
        <v>19.95</v>
      </c>
      <c r="H3604" s="10">
        <v>1046.02</v>
      </c>
    </row>
    <row r="3605" spans="1:8" x14ac:dyDescent="0.3">
      <c r="A3605" s="8">
        <v>3602</v>
      </c>
      <c r="B3605" s="9" t="s">
        <v>187</v>
      </c>
      <c r="C3605" s="10" t="s">
        <v>4600</v>
      </c>
      <c r="D3605" s="9" t="s">
        <v>4599</v>
      </c>
      <c r="E3605" s="10">
        <v>215.07</v>
      </c>
      <c r="F3605" s="10">
        <v>62.82</v>
      </c>
      <c r="G3605" s="10">
        <v>0</v>
      </c>
      <c r="H3605" s="10">
        <v>277.89</v>
      </c>
    </row>
    <row r="3606" spans="1:8" x14ac:dyDescent="0.3">
      <c r="A3606" s="8">
        <v>3603</v>
      </c>
      <c r="B3606" s="9" t="s">
        <v>187</v>
      </c>
      <c r="C3606" s="10" t="s">
        <v>4600</v>
      </c>
      <c r="D3606" s="9" t="s">
        <v>4601</v>
      </c>
      <c r="E3606" s="10">
        <v>765.32</v>
      </c>
      <c r="F3606" s="10">
        <v>272.47000000000003</v>
      </c>
      <c r="G3606" s="10">
        <v>0</v>
      </c>
      <c r="H3606" s="10">
        <v>1037.79</v>
      </c>
    </row>
    <row r="3607" spans="1:8" x14ac:dyDescent="0.3">
      <c r="A3607" s="8">
        <v>3604</v>
      </c>
      <c r="B3607" s="9" t="s">
        <v>187</v>
      </c>
      <c r="C3607" s="10" t="s">
        <v>4600</v>
      </c>
      <c r="D3607" s="9" t="s">
        <v>4602</v>
      </c>
      <c r="E3607" s="10">
        <v>800.18</v>
      </c>
      <c r="F3607" s="10">
        <v>288.02999999999997</v>
      </c>
      <c r="G3607" s="10">
        <v>0</v>
      </c>
      <c r="H3607" s="10">
        <v>1088.21</v>
      </c>
    </row>
    <row r="3608" spans="1:8" x14ac:dyDescent="0.3">
      <c r="A3608" s="8">
        <v>3605</v>
      </c>
      <c r="B3608" s="9" t="s">
        <v>187</v>
      </c>
      <c r="C3608" s="10" t="s">
        <v>4600</v>
      </c>
      <c r="D3608" s="9" t="s">
        <v>4603</v>
      </c>
      <c r="E3608" s="10">
        <v>90.16</v>
      </c>
      <c r="F3608" s="10">
        <v>33.479999999999997</v>
      </c>
      <c r="G3608" s="10">
        <v>0</v>
      </c>
      <c r="H3608" s="10">
        <v>123.64</v>
      </c>
    </row>
    <row r="3609" spans="1:8" x14ac:dyDescent="0.3">
      <c r="A3609" s="8">
        <v>3606</v>
      </c>
      <c r="B3609" s="9" t="s">
        <v>187</v>
      </c>
      <c r="C3609" s="10" t="s">
        <v>4600</v>
      </c>
      <c r="D3609" s="9" t="s">
        <v>4604</v>
      </c>
      <c r="E3609" s="10">
        <v>540.94000000000005</v>
      </c>
      <c r="F3609" s="10">
        <v>196.35</v>
      </c>
      <c r="G3609" s="10">
        <v>0</v>
      </c>
      <c r="H3609" s="10">
        <v>737.29</v>
      </c>
    </row>
    <row r="3610" spans="1:8" x14ac:dyDescent="0.3">
      <c r="A3610" s="8">
        <v>3607</v>
      </c>
      <c r="B3610" s="9" t="s">
        <v>187</v>
      </c>
      <c r="C3610" s="10" t="s">
        <v>4600</v>
      </c>
      <c r="D3610" s="9" t="s">
        <v>4605</v>
      </c>
      <c r="E3610" s="10">
        <v>600</v>
      </c>
      <c r="F3610" s="10">
        <v>216.55</v>
      </c>
      <c r="G3610" s="10">
        <v>0</v>
      </c>
      <c r="H3610" s="10">
        <v>816.55</v>
      </c>
    </row>
    <row r="3611" spans="1:8" x14ac:dyDescent="0.3">
      <c r="A3611" s="8">
        <v>3608</v>
      </c>
      <c r="B3611" s="9" t="s">
        <v>621</v>
      </c>
      <c r="C3611" s="10" t="s">
        <v>4607</v>
      </c>
      <c r="D3611" s="9" t="s">
        <v>4606</v>
      </c>
      <c r="E3611" s="10">
        <v>3432.1</v>
      </c>
      <c r="F3611" s="10">
        <v>204.99</v>
      </c>
      <c r="G3611" s="10">
        <v>0</v>
      </c>
      <c r="H3611" s="10">
        <v>3637.09</v>
      </c>
    </row>
    <row r="3612" spans="1:8" x14ac:dyDescent="0.3">
      <c r="A3612" s="8">
        <v>3609</v>
      </c>
      <c r="B3612" s="9" t="s">
        <v>187</v>
      </c>
      <c r="C3612" s="10" t="s">
        <v>4609</v>
      </c>
      <c r="D3612" s="9" t="s">
        <v>4608</v>
      </c>
      <c r="E3612" s="10">
        <v>2451.0100000000002</v>
      </c>
      <c r="F3612" s="10">
        <v>67.290000000000006</v>
      </c>
      <c r="G3612" s="10">
        <v>0</v>
      </c>
      <c r="H3612" s="10">
        <v>2518.3000000000002</v>
      </c>
    </row>
    <row r="3613" spans="1:8" x14ac:dyDescent="0.3">
      <c r="A3613" s="8">
        <v>3610</v>
      </c>
      <c r="B3613" s="9" t="s">
        <v>4610</v>
      </c>
      <c r="C3613" s="10" t="s">
        <v>4611</v>
      </c>
      <c r="D3613" s="9" t="s">
        <v>155095</v>
      </c>
      <c r="E3613" s="10">
        <v>883.01</v>
      </c>
      <c r="F3613" s="10">
        <v>624.69000000000005</v>
      </c>
      <c r="G3613" s="10">
        <v>13.81</v>
      </c>
      <c r="H3613" s="10">
        <v>1521.51</v>
      </c>
    </row>
    <row r="3614" spans="1:8" x14ac:dyDescent="0.3">
      <c r="A3614" s="8">
        <v>3611</v>
      </c>
      <c r="B3614" s="9" t="s">
        <v>4610</v>
      </c>
      <c r="C3614" s="10" t="s">
        <v>4611</v>
      </c>
      <c r="D3614" s="9" t="s">
        <v>4612</v>
      </c>
      <c r="E3614" s="10">
        <v>600</v>
      </c>
      <c r="F3614" s="10">
        <v>311.64999999999998</v>
      </c>
      <c r="G3614" s="10">
        <v>7.56</v>
      </c>
      <c r="H3614" s="10">
        <v>919.21</v>
      </c>
    </row>
    <row r="3615" spans="1:8" x14ac:dyDescent="0.3">
      <c r="A3615" s="8">
        <v>3612</v>
      </c>
      <c r="B3615" s="9" t="s">
        <v>197</v>
      </c>
      <c r="C3615" s="10" t="s">
        <v>4614</v>
      </c>
      <c r="D3615" s="9" t="s">
        <v>4613</v>
      </c>
      <c r="E3615" s="10">
        <v>371.96</v>
      </c>
      <c r="F3615" s="10">
        <v>203.52</v>
      </c>
      <c r="G3615" s="10">
        <v>6.27</v>
      </c>
      <c r="H3615" s="10">
        <v>581.75</v>
      </c>
    </row>
    <row r="3616" spans="1:8" x14ac:dyDescent="0.3">
      <c r="A3616" s="8">
        <v>3613</v>
      </c>
      <c r="B3616" s="9" t="s">
        <v>197</v>
      </c>
      <c r="C3616" s="10" t="s">
        <v>4614</v>
      </c>
      <c r="D3616" s="9" t="s">
        <v>4615</v>
      </c>
      <c r="E3616" s="10">
        <v>604.30999999999995</v>
      </c>
      <c r="F3616" s="10">
        <v>305.39</v>
      </c>
      <c r="G3616" s="10">
        <v>10.26</v>
      </c>
      <c r="H3616" s="10">
        <v>919.96</v>
      </c>
    </row>
    <row r="3617" spans="1:8" x14ac:dyDescent="0.3">
      <c r="A3617" s="8">
        <v>3614</v>
      </c>
      <c r="B3617" s="9" t="s">
        <v>197</v>
      </c>
      <c r="C3617" s="10" t="s">
        <v>4614</v>
      </c>
      <c r="D3617" s="9" t="s">
        <v>4616</v>
      </c>
      <c r="E3617" s="10">
        <v>1275.76</v>
      </c>
      <c r="F3617" s="10">
        <v>645.84</v>
      </c>
      <c r="G3617" s="10">
        <v>21.66</v>
      </c>
      <c r="H3617" s="10">
        <v>1943.26</v>
      </c>
    </row>
    <row r="3618" spans="1:8" x14ac:dyDescent="0.3">
      <c r="A3618" s="8">
        <v>3615</v>
      </c>
      <c r="B3618" s="9" t="s">
        <v>197</v>
      </c>
      <c r="C3618" s="10" t="s">
        <v>4614</v>
      </c>
      <c r="D3618" s="9" t="s">
        <v>4617</v>
      </c>
      <c r="E3618" s="10">
        <v>863.73</v>
      </c>
      <c r="F3618" s="10">
        <v>679.61</v>
      </c>
      <c r="G3618" s="10">
        <v>22.8</v>
      </c>
      <c r="H3618" s="10">
        <v>1566.14</v>
      </c>
    </row>
    <row r="3619" spans="1:8" x14ac:dyDescent="0.3">
      <c r="A3619" s="8">
        <v>3616</v>
      </c>
      <c r="B3619" s="9" t="s">
        <v>4619</v>
      </c>
      <c r="C3619" s="10" t="s">
        <v>4620</v>
      </c>
      <c r="D3619" s="9" t="s">
        <v>4618</v>
      </c>
      <c r="E3619" s="10">
        <v>1590.04</v>
      </c>
      <c r="F3619" s="10">
        <v>923.78</v>
      </c>
      <c r="G3619" s="10">
        <v>68.400000000000006</v>
      </c>
      <c r="H3619" s="10">
        <v>2582.2199999999998</v>
      </c>
    </row>
    <row r="3620" spans="1:8" x14ac:dyDescent="0.3">
      <c r="A3620" s="8">
        <v>3617</v>
      </c>
      <c r="B3620" s="9" t="s">
        <v>4619</v>
      </c>
      <c r="C3620" s="10" t="s">
        <v>4620</v>
      </c>
      <c r="D3620" s="9" t="s">
        <v>4621</v>
      </c>
      <c r="E3620" s="10">
        <v>2954.4</v>
      </c>
      <c r="F3620" s="10">
        <v>1554.01</v>
      </c>
      <c r="G3620" s="10">
        <v>125.4</v>
      </c>
      <c r="H3620" s="10">
        <v>4633.8100000000004</v>
      </c>
    </row>
    <row r="3621" spans="1:8" x14ac:dyDescent="0.3">
      <c r="A3621" s="8">
        <v>3618</v>
      </c>
      <c r="B3621" s="9" t="s">
        <v>4619</v>
      </c>
      <c r="C3621" s="10" t="s">
        <v>4620</v>
      </c>
      <c r="D3621" s="9" t="s">
        <v>4622</v>
      </c>
      <c r="E3621" s="10">
        <v>342.67</v>
      </c>
      <c r="F3621" s="10">
        <v>251.57</v>
      </c>
      <c r="G3621" s="10">
        <v>45.6</v>
      </c>
      <c r="H3621" s="10">
        <v>639.84</v>
      </c>
    </row>
    <row r="3622" spans="1:8" x14ac:dyDescent="0.3">
      <c r="A3622" s="8">
        <v>3619</v>
      </c>
      <c r="B3622" s="9" t="s">
        <v>4619</v>
      </c>
      <c r="C3622" s="10" t="s">
        <v>4620</v>
      </c>
      <c r="D3622" s="9" t="s">
        <v>4623</v>
      </c>
      <c r="E3622" s="10">
        <v>7000</v>
      </c>
      <c r="F3622" s="10">
        <v>2470.5100000000002</v>
      </c>
      <c r="G3622" s="10">
        <v>229.6</v>
      </c>
      <c r="H3622" s="10">
        <v>9700.11</v>
      </c>
    </row>
    <row r="3623" spans="1:8" x14ac:dyDescent="0.3">
      <c r="A3623" s="8">
        <v>3620</v>
      </c>
      <c r="B3623" s="9" t="s">
        <v>536</v>
      </c>
      <c r="C3623" s="10" t="s">
        <v>4624</v>
      </c>
      <c r="D3623" s="9" t="s">
        <v>155096</v>
      </c>
      <c r="E3623" s="10">
        <v>2341.15</v>
      </c>
      <c r="F3623" s="10">
        <v>1589.17</v>
      </c>
      <c r="G3623" s="10">
        <v>34.22</v>
      </c>
      <c r="H3623" s="10">
        <v>3964.54</v>
      </c>
    </row>
    <row r="3624" spans="1:8" x14ac:dyDescent="0.3">
      <c r="A3624" s="8">
        <v>3621</v>
      </c>
      <c r="B3624" s="9" t="s">
        <v>536</v>
      </c>
      <c r="C3624" s="10" t="s">
        <v>4624</v>
      </c>
      <c r="D3624" s="9" t="s">
        <v>4625</v>
      </c>
      <c r="E3624" s="10">
        <v>600</v>
      </c>
      <c r="F3624" s="10">
        <v>277.13</v>
      </c>
      <c r="G3624" s="10">
        <v>10.26</v>
      </c>
      <c r="H3624" s="10">
        <v>887.39</v>
      </c>
    </row>
    <row r="3625" spans="1:8" x14ac:dyDescent="0.3">
      <c r="A3625" s="8">
        <v>3622</v>
      </c>
      <c r="B3625" s="9" t="s">
        <v>536</v>
      </c>
      <c r="C3625" s="10" t="s">
        <v>4624</v>
      </c>
      <c r="D3625" s="9" t="s">
        <v>4626</v>
      </c>
      <c r="E3625" s="10">
        <v>100</v>
      </c>
      <c r="F3625" s="10">
        <v>46.19</v>
      </c>
      <c r="G3625" s="10">
        <v>1.71</v>
      </c>
      <c r="H3625" s="10">
        <v>147.9</v>
      </c>
    </row>
    <row r="3626" spans="1:8" x14ac:dyDescent="0.3">
      <c r="A3626" s="8">
        <v>3623</v>
      </c>
      <c r="B3626" s="9" t="s">
        <v>536</v>
      </c>
      <c r="C3626" s="10" t="s">
        <v>4624</v>
      </c>
      <c r="D3626" s="9" t="s">
        <v>4627</v>
      </c>
      <c r="E3626" s="10">
        <v>400</v>
      </c>
      <c r="F3626" s="10">
        <v>213.16</v>
      </c>
      <c r="G3626" s="10">
        <v>4.16</v>
      </c>
      <c r="H3626" s="10">
        <v>617.32000000000005</v>
      </c>
    </row>
    <row r="3627" spans="1:8" x14ac:dyDescent="0.3">
      <c r="A3627" s="8">
        <v>3624</v>
      </c>
      <c r="B3627" s="9" t="s">
        <v>536</v>
      </c>
      <c r="C3627" s="10" t="s">
        <v>4624</v>
      </c>
      <c r="D3627" s="9" t="s">
        <v>4628</v>
      </c>
      <c r="E3627" s="10">
        <v>500</v>
      </c>
      <c r="F3627" s="10">
        <v>256.10000000000002</v>
      </c>
      <c r="G3627" s="10">
        <v>5.7</v>
      </c>
      <c r="H3627" s="10">
        <v>761.8</v>
      </c>
    </row>
    <row r="3628" spans="1:8" x14ac:dyDescent="0.3">
      <c r="A3628" s="8">
        <v>3625</v>
      </c>
      <c r="B3628" s="9" t="s">
        <v>169</v>
      </c>
      <c r="C3628" s="10" t="s">
        <v>4630</v>
      </c>
      <c r="D3628" s="9" t="s">
        <v>4629</v>
      </c>
      <c r="E3628" s="10">
        <v>4011.22</v>
      </c>
      <c r="F3628" s="10">
        <v>110.34</v>
      </c>
      <c r="G3628" s="10">
        <v>0</v>
      </c>
      <c r="H3628" s="10">
        <v>4121.5600000000004</v>
      </c>
    </row>
    <row r="3629" spans="1:8" x14ac:dyDescent="0.3">
      <c r="A3629" s="8">
        <v>3626</v>
      </c>
      <c r="B3629" s="9" t="s">
        <v>187</v>
      </c>
      <c r="C3629" s="10" t="s">
        <v>4632</v>
      </c>
      <c r="D3629" s="9" t="s">
        <v>4631</v>
      </c>
      <c r="E3629" s="10">
        <v>1123.6400000000001</v>
      </c>
      <c r="F3629" s="10">
        <v>426.8</v>
      </c>
      <c r="G3629" s="10">
        <v>0</v>
      </c>
      <c r="H3629" s="10">
        <v>1550.44</v>
      </c>
    </row>
    <row r="3630" spans="1:8" x14ac:dyDescent="0.3">
      <c r="A3630" s="8">
        <v>3627</v>
      </c>
      <c r="B3630" s="9" t="s">
        <v>260</v>
      </c>
      <c r="C3630" s="10" t="s">
        <v>4634</v>
      </c>
      <c r="D3630" s="9" t="s">
        <v>4633</v>
      </c>
      <c r="E3630" s="10">
        <v>678.06</v>
      </c>
      <c r="F3630" s="10">
        <v>301.2</v>
      </c>
      <c r="G3630" s="10">
        <v>25.48</v>
      </c>
      <c r="H3630" s="10">
        <v>1004.74</v>
      </c>
    </row>
    <row r="3631" spans="1:8" x14ac:dyDescent="0.3">
      <c r="A3631" s="8">
        <v>3628</v>
      </c>
      <c r="B3631" s="9" t="s">
        <v>260</v>
      </c>
      <c r="C3631" s="10" t="s">
        <v>4634</v>
      </c>
      <c r="D3631" s="9" t="s">
        <v>4635</v>
      </c>
      <c r="E3631" s="10">
        <v>897.31</v>
      </c>
      <c r="F3631" s="10">
        <v>395.29</v>
      </c>
      <c r="G3631" s="10">
        <v>27.44</v>
      </c>
      <c r="H3631" s="10">
        <v>1320.04</v>
      </c>
    </row>
    <row r="3632" spans="1:8" x14ac:dyDescent="0.3">
      <c r="A3632" s="8">
        <v>3629</v>
      </c>
      <c r="B3632" s="9" t="s">
        <v>260</v>
      </c>
      <c r="C3632" s="10" t="s">
        <v>4634</v>
      </c>
      <c r="D3632" s="9" t="s">
        <v>4636</v>
      </c>
      <c r="E3632" s="10">
        <v>233.56</v>
      </c>
      <c r="F3632" s="10">
        <v>164.12</v>
      </c>
      <c r="G3632" s="10">
        <v>15</v>
      </c>
      <c r="H3632" s="10">
        <v>412.68</v>
      </c>
    </row>
    <row r="3633" spans="1:8" x14ac:dyDescent="0.3">
      <c r="A3633" s="8">
        <v>3630</v>
      </c>
      <c r="B3633" s="9" t="s">
        <v>260</v>
      </c>
      <c r="C3633" s="10" t="s">
        <v>4634</v>
      </c>
      <c r="D3633" s="9" t="s">
        <v>4637</v>
      </c>
      <c r="E3633" s="10">
        <v>525.29999999999995</v>
      </c>
      <c r="F3633" s="10">
        <v>247.09</v>
      </c>
      <c r="G3633" s="10">
        <v>23.52</v>
      </c>
      <c r="H3633" s="10">
        <v>795.91</v>
      </c>
    </row>
    <row r="3634" spans="1:8" x14ac:dyDescent="0.3">
      <c r="A3634" s="8">
        <v>3631</v>
      </c>
      <c r="B3634" s="9" t="s">
        <v>4638</v>
      </c>
      <c r="C3634" s="10" t="s">
        <v>4639</v>
      </c>
      <c r="D3634" s="9" t="s">
        <v>155097</v>
      </c>
      <c r="E3634" s="10">
        <v>1891.89</v>
      </c>
      <c r="F3634" s="10">
        <v>1269.97</v>
      </c>
      <c r="G3634" s="10">
        <v>49.2</v>
      </c>
      <c r="H3634" s="10">
        <v>3211.06</v>
      </c>
    </row>
    <row r="3635" spans="1:8" x14ac:dyDescent="0.3">
      <c r="A3635" s="8">
        <v>3632</v>
      </c>
      <c r="B3635" s="9" t="s">
        <v>197</v>
      </c>
      <c r="C3635" s="10" t="s">
        <v>4641</v>
      </c>
      <c r="D3635" s="9" t="s">
        <v>4640</v>
      </c>
      <c r="E3635" s="10">
        <v>6400</v>
      </c>
      <c r="F3635" s="10">
        <v>2993.26</v>
      </c>
      <c r="G3635" s="10">
        <v>182.4</v>
      </c>
      <c r="H3635" s="10">
        <v>9575.66</v>
      </c>
    </row>
    <row r="3636" spans="1:8" x14ac:dyDescent="0.3">
      <c r="A3636" s="8">
        <v>3633</v>
      </c>
      <c r="B3636" s="9" t="s">
        <v>252</v>
      </c>
      <c r="C3636" s="10" t="s">
        <v>4643</v>
      </c>
      <c r="D3636" s="9" t="s">
        <v>4642</v>
      </c>
      <c r="E3636" s="10">
        <v>2498.69</v>
      </c>
      <c r="F3636" s="10">
        <v>826.48</v>
      </c>
      <c r="G3636" s="10">
        <v>0</v>
      </c>
      <c r="H3636" s="10">
        <v>3325.17</v>
      </c>
    </row>
    <row r="3637" spans="1:8" x14ac:dyDescent="0.3">
      <c r="A3637" s="8">
        <v>3634</v>
      </c>
      <c r="B3637" s="9" t="s">
        <v>252</v>
      </c>
      <c r="C3637" s="10" t="s">
        <v>4643</v>
      </c>
      <c r="D3637" s="9" t="s">
        <v>4644</v>
      </c>
      <c r="E3637" s="10">
        <v>1766.59</v>
      </c>
      <c r="F3637" s="10">
        <v>532.97</v>
      </c>
      <c r="G3637" s="10">
        <v>0</v>
      </c>
      <c r="H3637" s="10">
        <v>2299.56</v>
      </c>
    </row>
    <row r="3638" spans="1:8" x14ac:dyDescent="0.3">
      <c r="A3638" s="8">
        <v>3635</v>
      </c>
      <c r="B3638" s="9" t="s">
        <v>252</v>
      </c>
      <c r="C3638" s="10" t="s">
        <v>4643</v>
      </c>
      <c r="D3638" s="9" t="s">
        <v>4645</v>
      </c>
      <c r="E3638" s="10">
        <v>886.36</v>
      </c>
      <c r="F3638" s="10">
        <v>275.67</v>
      </c>
      <c r="G3638" s="10">
        <v>0</v>
      </c>
      <c r="H3638" s="10">
        <v>1162.03</v>
      </c>
    </row>
    <row r="3639" spans="1:8" x14ac:dyDescent="0.3">
      <c r="A3639" s="8">
        <v>3636</v>
      </c>
      <c r="B3639" s="9" t="s">
        <v>252</v>
      </c>
      <c r="C3639" s="10" t="s">
        <v>4643</v>
      </c>
      <c r="D3639" s="9" t="s">
        <v>4646</v>
      </c>
      <c r="E3639" s="10">
        <v>1097.2</v>
      </c>
      <c r="F3639" s="10">
        <v>348.54</v>
      </c>
      <c r="G3639" s="10">
        <v>0</v>
      </c>
      <c r="H3639" s="10">
        <v>1445.74</v>
      </c>
    </row>
    <row r="3640" spans="1:8" x14ac:dyDescent="0.3">
      <c r="A3640" s="8">
        <v>3637</v>
      </c>
      <c r="B3640" s="9" t="s">
        <v>252</v>
      </c>
      <c r="C3640" s="10" t="s">
        <v>4643</v>
      </c>
      <c r="D3640" s="9" t="s">
        <v>4647</v>
      </c>
      <c r="E3640" s="10">
        <v>1372.53</v>
      </c>
      <c r="F3640" s="10">
        <v>441.34</v>
      </c>
      <c r="G3640" s="10">
        <v>0</v>
      </c>
      <c r="H3640" s="10">
        <v>1813.87</v>
      </c>
    </row>
    <row r="3641" spans="1:8" x14ac:dyDescent="0.3">
      <c r="A3641" s="8">
        <v>3638</v>
      </c>
      <c r="B3641" s="9" t="s">
        <v>252</v>
      </c>
      <c r="C3641" s="10" t="s">
        <v>4643</v>
      </c>
      <c r="D3641" s="9" t="s">
        <v>4648</v>
      </c>
      <c r="E3641" s="10">
        <v>2293.35</v>
      </c>
      <c r="F3641" s="10">
        <v>755.86</v>
      </c>
      <c r="G3641" s="10">
        <v>0</v>
      </c>
      <c r="H3641" s="10">
        <v>3049.21</v>
      </c>
    </row>
    <row r="3642" spans="1:8" x14ac:dyDescent="0.3">
      <c r="A3642" s="8">
        <v>3639</v>
      </c>
      <c r="B3642" s="9" t="s">
        <v>252</v>
      </c>
      <c r="C3642" s="10" t="s">
        <v>4643</v>
      </c>
      <c r="D3642" s="9" t="s">
        <v>4649</v>
      </c>
      <c r="E3642" s="10">
        <v>1652.32</v>
      </c>
      <c r="F3642" s="10">
        <v>481.15</v>
      </c>
      <c r="G3642" s="10">
        <v>0</v>
      </c>
      <c r="H3642" s="10">
        <v>2133.4699999999998</v>
      </c>
    </row>
    <row r="3643" spans="1:8" x14ac:dyDescent="0.3">
      <c r="A3643" s="8">
        <v>3640</v>
      </c>
      <c r="B3643" s="9" t="s">
        <v>3041</v>
      </c>
      <c r="C3643" s="10" t="s">
        <v>4651</v>
      </c>
      <c r="D3643" s="9" t="s">
        <v>4650</v>
      </c>
      <c r="E3643" s="10">
        <v>1608.5</v>
      </c>
      <c r="F3643" s="10">
        <v>591.75</v>
      </c>
      <c r="G3643" s="10">
        <v>41.16</v>
      </c>
      <c r="H3643" s="10">
        <v>2241.41</v>
      </c>
    </row>
    <row r="3644" spans="1:8" x14ac:dyDescent="0.3">
      <c r="A3644" s="8">
        <v>3641</v>
      </c>
      <c r="B3644" s="9" t="s">
        <v>54</v>
      </c>
      <c r="C3644" s="10" t="s">
        <v>4653</v>
      </c>
      <c r="D3644" s="9" t="s">
        <v>4652</v>
      </c>
      <c r="E3644" s="10">
        <v>2975.99</v>
      </c>
      <c r="F3644" s="10">
        <v>1013.98</v>
      </c>
      <c r="G3644" s="10">
        <v>0</v>
      </c>
      <c r="H3644" s="10">
        <v>3989.97</v>
      </c>
    </row>
    <row r="3645" spans="1:8" x14ac:dyDescent="0.3">
      <c r="A3645" s="8">
        <v>3642</v>
      </c>
      <c r="B3645" s="9" t="s">
        <v>54</v>
      </c>
      <c r="C3645" s="10" t="s">
        <v>4653</v>
      </c>
      <c r="D3645" s="9" t="s">
        <v>4654</v>
      </c>
      <c r="E3645" s="10">
        <v>1587.16</v>
      </c>
      <c r="F3645" s="10">
        <v>692.33</v>
      </c>
      <c r="G3645" s="10">
        <v>88.2</v>
      </c>
      <c r="H3645" s="10">
        <v>2367.69</v>
      </c>
    </row>
    <row r="3646" spans="1:8" x14ac:dyDescent="0.3">
      <c r="A3646" s="8">
        <v>3643</v>
      </c>
      <c r="B3646" s="9" t="s">
        <v>730</v>
      </c>
      <c r="C3646" s="10" t="s">
        <v>4656</v>
      </c>
      <c r="D3646" s="9" t="s">
        <v>4655</v>
      </c>
      <c r="E3646" s="10">
        <v>2697.53</v>
      </c>
      <c r="F3646" s="10">
        <v>159.03</v>
      </c>
      <c r="G3646" s="10">
        <v>0</v>
      </c>
      <c r="H3646" s="10">
        <v>2856.56</v>
      </c>
    </row>
    <row r="3647" spans="1:8" x14ac:dyDescent="0.3">
      <c r="A3647" s="8">
        <v>3644</v>
      </c>
      <c r="B3647" s="9" t="s">
        <v>730</v>
      </c>
      <c r="C3647" s="10" t="s">
        <v>4656</v>
      </c>
      <c r="D3647" s="9" t="s">
        <v>4657</v>
      </c>
      <c r="E3647" s="10">
        <v>1417.97</v>
      </c>
      <c r="F3647" s="10">
        <v>62.14</v>
      </c>
      <c r="G3647" s="10">
        <v>0</v>
      </c>
      <c r="H3647" s="10">
        <v>1480.11</v>
      </c>
    </row>
    <row r="3648" spans="1:8" x14ac:dyDescent="0.3">
      <c r="A3648" s="8">
        <v>3645</v>
      </c>
      <c r="B3648" s="9" t="s">
        <v>1787</v>
      </c>
      <c r="C3648" s="10" t="s">
        <v>4658</v>
      </c>
      <c r="D3648" s="9" t="s">
        <v>155098</v>
      </c>
      <c r="E3648" s="10">
        <v>2910</v>
      </c>
      <c r="F3648" s="10">
        <v>1857.67</v>
      </c>
      <c r="G3648" s="10">
        <v>328.61</v>
      </c>
      <c r="H3648" s="10">
        <v>5096.28</v>
      </c>
    </row>
    <row r="3649" spans="1:8" x14ac:dyDescent="0.3">
      <c r="A3649" s="8">
        <v>3646</v>
      </c>
      <c r="B3649" s="9" t="s">
        <v>4660</v>
      </c>
      <c r="C3649" s="10" t="s">
        <v>4661</v>
      </c>
      <c r="D3649" s="9" t="s">
        <v>4659</v>
      </c>
      <c r="E3649" s="10">
        <v>169.05</v>
      </c>
      <c r="F3649" s="10">
        <v>81.62</v>
      </c>
      <c r="G3649" s="10">
        <v>0</v>
      </c>
      <c r="H3649" s="10">
        <v>250.67</v>
      </c>
    </row>
    <row r="3650" spans="1:8" x14ac:dyDescent="0.3">
      <c r="A3650" s="8">
        <v>3647</v>
      </c>
      <c r="B3650" s="9" t="s">
        <v>4660</v>
      </c>
      <c r="C3650" s="10" t="s">
        <v>4661</v>
      </c>
      <c r="D3650" s="9" t="s">
        <v>4662</v>
      </c>
      <c r="E3650" s="10">
        <v>375.27</v>
      </c>
      <c r="F3650" s="10">
        <v>125.7</v>
      </c>
      <c r="G3650" s="10">
        <v>0</v>
      </c>
      <c r="H3650" s="10">
        <v>500.97</v>
      </c>
    </row>
    <row r="3651" spans="1:8" x14ac:dyDescent="0.3">
      <c r="A3651" s="8">
        <v>3648</v>
      </c>
      <c r="B3651" s="9" t="s">
        <v>1304</v>
      </c>
      <c r="C3651" s="10" t="s">
        <v>4664</v>
      </c>
      <c r="D3651" s="9" t="s">
        <v>4663</v>
      </c>
      <c r="E3651" s="10">
        <v>1273.9000000000001</v>
      </c>
      <c r="F3651" s="10">
        <v>460.68</v>
      </c>
      <c r="G3651" s="10">
        <v>0</v>
      </c>
      <c r="H3651" s="10">
        <v>1734.58</v>
      </c>
    </row>
    <row r="3652" spans="1:8" x14ac:dyDescent="0.3">
      <c r="A3652" s="8">
        <v>3649</v>
      </c>
      <c r="B3652" s="9" t="s">
        <v>1304</v>
      </c>
      <c r="C3652" s="10" t="s">
        <v>4664</v>
      </c>
      <c r="D3652" s="9" t="s">
        <v>4665</v>
      </c>
      <c r="E3652" s="10">
        <v>3487.76</v>
      </c>
      <c r="F3652" s="10">
        <v>1318.46</v>
      </c>
      <c r="G3652" s="10">
        <v>0</v>
      </c>
      <c r="H3652" s="10">
        <v>4806.22</v>
      </c>
    </row>
    <row r="3653" spans="1:8" x14ac:dyDescent="0.3">
      <c r="A3653" s="8">
        <v>3650</v>
      </c>
      <c r="B3653" s="9" t="s">
        <v>1304</v>
      </c>
      <c r="C3653" s="10" t="s">
        <v>4664</v>
      </c>
      <c r="D3653" s="9" t="s">
        <v>4666</v>
      </c>
      <c r="E3653" s="10">
        <v>1927.73</v>
      </c>
      <c r="F3653" s="10">
        <v>792.75</v>
      </c>
      <c r="G3653" s="10">
        <v>0</v>
      </c>
      <c r="H3653" s="10">
        <v>2720.48</v>
      </c>
    </row>
    <row r="3654" spans="1:8" x14ac:dyDescent="0.3">
      <c r="A3654" s="8">
        <v>3651</v>
      </c>
      <c r="B3654" s="9" t="s">
        <v>38</v>
      </c>
      <c r="C3654" s="10" t="s">
        <v>4668</v>
      </c>
      <c r="D3654" s="9" t="s">
        <v>4667</v>
      </c>
      <c r="E3654" s="10">
        <v>6758.1</v>
      </c>
      <c r="F3654" s="10">
        <v>122.57</v>
      </c>
      <c r="G3654" s="10">
        <v>0</v>
      </c>
      <c r="H3654" s="10">
        <v>6880.67</v>
      </c>
    </row>
    <row r="3655" spans="1:8" x14ac:dyDescent="0.3">
      <c r="A3655" s="8">
        <v>3652</v>
      </c>
      <c r="B3655" s="9" t="s">
        <v>38</v>
      </c>
      <c r="C3655" s="10" t="s">
        <v>4670</v>
      </c>
      <c r="D3655" s="9" t="s">
        <v>4669</v>
      </c>
      <c r="E3655" s="10">
        <v>16840.57</v>
      </c>
      <c r="F3655" s="10">
        <v>305.45</v>
      </c>
      <c r="G3655" s="10">
        <v>0</v>
      </c>
      <c r="H3655" s="10">
        <v>17146.02</v>
      </c>
    </row>
    <row r="3656" spans="1:8" x14ac:dyDescent="0.3">
      <c r="A3656" s="8">
        <v>3653</v>
      </c>
      <c r="B3656" s="9" t="s">
        <v>3</v>
      </c>
      <c r="C3656" s="10" t="s">
        <v>4672</v>
      </c>
      <c r="D3656" s="9" t="s">
        <v>4671</v>
      </c>
      <c r="E3656" s="10">
        <v>86.36</v>
      </c>
      <c r="F3656" s="10">
        <v>47.01</v>
      </c>
      <c r="G3656" s="10">
        <v>21.25</v>
      </c>
      <c r="H3656" s="10">
        <v>154.62</v>
      </c>
    </row>
    <row r="3657" spans="1:8" x14ac:dyDescent="0.3">
      <c r="A3657" s="8">
        <v>3654</v>
      </c>
      <c r="B3657" s="9" t="s">
        <v>3</v>
      </c>
      <c r="C3657" s="10" t="s">
        <v>4672</v>
      </c>
      <c r="D3657" s="9" t="s">
        <v>4673</v>
      </c>
      <c r="E3657" s="10">
        <v>2450.1999999999998</v>
      </c>
      <c r="F3657" s="10">
        <v>1073.45</v>
      </c>
      <c r="G3657" s="10">
        <v>0</v>
      </c>
      <c r="H3657" s="10">
        <v>3523.65</v>
      </c>
    </row>
    <row r="3658" spans="1:8" x14ac:dyDescent="0.3">
      <c r="A3658" s="8">
        <v>3655</v>
      </c>
      <c r="B3658" s="9" t="s">
        <v>4675</v>
      </c>
      <c r="C3658" s="10" t="s">
        <v>4676</v>
      </c>
      <c r="D3658" s="9" t="s">
        <v>4674</v>
      </c>
      <c r="E3658" s="10">
        <v>3809.82</v>
      </c>
      <c r="F3658" s="10">
        <v>1246.06</v>
      </c>
      <c r="G3658" s="10">
        <v>0</v>
      </c>
      <c r="H3658" s="10">
        <v>5055.88</v>
      </c>
    </row>
    <row r="3659" spans="1:8" x14ac:dyDescent="0.3">
      <c r="A3659" s="8">
        <v>3656</v>
      </c>
      <c r="B3659" s="9" t="s">
        <v>4675</v>
      </c>
      <c r="C3659" s="10" t="s">
        <v>4676</v>
      </c>
      <c r="D3659" s="9" t="s">
        <v>4677</v>
      </c>
      <c r="E3659" s="10">
        <v>2718.05</v>
      </c>
      <c r="F3659" s="10">
        <v>896.1</v>
      </c>
      <c r="G3659" s="10">
        <v>0</v>
      </c>
      <c r="H3659" s="10">
        <v>3614.15</v>
      </c>
    </row>
    <row r="3660" spans="1:8" x14ac:dyDescent="0.3">
      <c r="A3660" s="8">
        <v>3657</v>
      </c>
      <c r="B3660" s="9" t="s">
        <v>4675</v>
      </c>
      <c r="C3660" s="10" t="s">
        <v>4676</v>
      </c>
      <c r="D3660" s="9" t="s">
        <v>4678</v>
      </c>
      <c r="E3660" s="10">
        <v>424.69</v>
      </c>
      <c r="F3660" s="10">
        <v>140.24</v>
      </c>
      <c r="G3660" s="10">
        <v>0</v>
      </c>
      <c r="H3660" s="10">
        <v>564.92999999999995</v>
      </c>
    </row>
    <row r="3661" spans="1:8" x14ac:dyDescent="0.3">
      <c r="A3661" s="8">
        <v>3658</v>
      </c>
      <c r="B3661" s="9" t="s">
        <v>4675</v>
      </c>
      <c r="C3661" s="10" t="s">
        <v>4676</v>
      </c>
      <c r="D3661" s="9" t="s">
        <v>4679</v>
      </c>
      <c r="E3661" s="10">
        <v>2221.06</v>
      </c>
      <c r="F3661" s="10">
        <v>735.44</v>
      </c>
      <c r="G3661" s="10">
        <v>0</v>
      </c>
      <c r="H3661" s="10">
        <v>2956.5</v>
      </c>
    </row>
    <row r="3662" spans="1:8" x14ac:dyDescent="0.3">
      <c r="A3662" s="8">
        <v>3659</v>
      </c>
      <c r="B3662" s="9" t="s">
        <v>4675</v>
      </c>
      <c r="C3662" s="10" t="s">
        <v>4676</v>
      </c>
      <c r="D3662" s="9" t="s">
        <v>4680</v>
      </c>
      <c r="E3662" s="10">
        <v>185.41</v>
      </c>
      <c r="F3662" s="10">
        <v>52.04</v>
      </c>
      <c r="G3662" s="10">
        <v>0</v>
      </c>
      <c r="H3662" s="10">
        <v>237.45</v>
      </c>
    </row>
    <row r="3663" spans="1:8" x14ac:dyDescent="0.3">
      <c r="A3663" s="8">
        <v>3660</v>
      </c>
      <c r="B3663" s="9" t="s">
        <v>4675</v>
      </c>
      <c r="C3663" s="10" t="s">
        <v>4676</v>
      </c>
      <c r="D3663" s="9" t="s">
        <v>4681</v>
      </c>
      <c r="E3663" s="10">
        <v>1589</v>
      </c>
      <c r="F3663" s="10">
        <v>511.76</v>
      </c>
      <c r="G3663" s="10">
        <v>0</v>
      </c>
      <c r="H3663" s="10">
        <v>2100.7600000000002</v>
      </c>
    </row>
    <row r="3664" spans="1:8" x14ac:dyDescent="0.3">
      <c r="A3664" s="8">
        <v>3661</v>
      </c>
      <c r="B3664" s="9" t="s">
        <v>349</v>
      </c>
      <c r="C3664" s="10" t="s">
        <v>4683</v>
      </c>
      <c r="D3664" s="9" t="s">
        <v>4682</v>
      </c>
      <c r="E3664" s="10">
        <v>3059.88</v>
      </c>
      <c r="F3664" s="10">
        <v>54.49</v>
      </c>
      <c r="G3664" s="10">
        <v>0</v>
      </c>
      <c r="H3664" s="10">
        <v>3114.37</v>
      </c>
    </row>
    <row r="3665" spans="1:8" x14ac:dyDescent="0.3">
      <c r="A3665" s="8">
        <v>3662</v>
      </c>
      <c r="B3665" s="9" t="s">
        <v>197</v>
      </c>
      <c r="C3665" s="10" t="s">
        <v>4685</v>
      </c>
      <c r="D3665" s="9" t="s">
        <v>4684</v>
      </c>
      <c r="E3665" s="10">
        <v>7365.13</v>
      </c>
      <c r="F3665" s="10">
        <v>306.10000000000002</v>
      </c>
      <c r="G3665" s="10">
        <v>0</v>
      </c>
      <c r="H3665" s="10">
        <v>7671.23</v>
      </c>
    </row>
    <row r="3666" spans="1:8" x14ac:dyDescent="0.3">
      <c r="A3666" s="8">
        <v>3663</v>
      </c>
      <c r="B3666" s="9" t="s">
        <v>232</v>
      </c>
      <c r="C3666" s="10" t="s">
        <v>4686</v>
      </c>
      <c r="D3666" s="9" t="s">
        <v>155099</v>
      </c>
      <c r="E3666" s="10">
        <v>8499.18</v>
      </c>
      <c r="F3666" s="10">
        <v>5540.73</v>
      </c>
      <c r="G3666" s="10">
        <v>99.52</v>
      </c>
      <c r="H3666" s="10">
        <v>14139.43</v>
      </c>
    </row>
    <row r="3667" spans="1:8" x14ac:dyDescent="0.3">
      <c r="A3667" s="8">
        <v>3664</v>
      </c>
      <c r="B3667" s="9" t="s">
        <v>232</v>
      </c>
      <c r="C3667" s="10" t="s">
        <v>4686</v>
      </c>
      <c r="D3667" s="9" t="s">
        <v>4687</v>
      </c>
      <c r="E3667" s="10">
        <v>1300</v>
      </c>
      <c r="F3667" s="10">
        <v>844.64</v>
      </c>
      <c r="G3667" s="10">
        <v>15.22</v>
      </c>
      <c r="H3667" s="10">
        <v>2159.86</v>
      </c>
    </row>
    <row r="3668" spans="1:8" x14ac:dyDescent="0.3">
      <c r="A3668" s="8">
        <v>3665</v>
      </c>
      <c r="B3668" s="9" t="s">
        <v>232</v>
      </c>
      <c r="C3668" s="10" t="s">
        <v>4686</v>
      </c>
      <c r="D3668" s="9" t="s">
        <v>4688</v>
      </c>
      <c r="E3668" s="10">
        <v>1300</v>
      </c>
      <c r="F3668" s="10">
        <v>665.87</v>
      </c>
      <c r="G3668" s="10">
        <v>10.92</v>
      </c>
      <c r="H3668" s="10">
        <v>1976.79</v>
      </c>
    </row>
    <row r="3669" spans="1:8" x14ac:dyDescent="0.3">
      <c r="A3669" s="8">
        <v>3666</v>
      </c>
      <c r="B3669" s="9" t="s">
        <v>232</v>
      </c>
      <c r="C3669" s="10" t="s">
        <v>4686</v>
      </c>
      <c r="D3669" s="9" t="s">
        <v>4689</v>
      </c>
      <c r="E3669" s="10">
        <v>1900</v>
      </c>
      <c r="F3669" s="10">
        <v>687.02</v>
      </c>
      <c r="G3669" s="10">
        <v>27.36</v>
      </c>
      <c r="H3669" s="10">
        <v>2614.38</v>
      </c>
    </row>
    <row r="3670" spans="1:8" x14ac:dyDescent="0.3">
      <c r="A3670" s="8">
        <v>3667</v>
      </c>
      <c r="B3670" s="9" t="s">
        <v>249</v>
      </c>
      <c r="C3670" s="10" t="s">
        <v>4690</v>
      </c>
      <c r="D3670" s="9" t="s">
        <v>155100</v>
      </c>
      <c r="E3670" s="10">
        <v>659.87</v>
      </c>
      <c r="F3670" s="10">
        <v>1091.56</v>
      </c>
      <c r="G3670" s="10">
        <v>22.74</v>
      </c>
      <c r="H3670" s="10">
        <v>1774.17</v>
      </c>
    </row>
    <row r="3671" spans="1:8" x14ac:dyDescent="0.3">
      <c r="A3671" s="8">
        <v>3668</v>
      </c>
      <c r="B3671" s="9" t="s">
        <v>249</v>
      </c>
      <c r="C3671" s="10" t="s">
        <v>4690</v>
      </c>
      <c r="D3671" s="9" t="s">
        <v>4691</v>
      </c>
      <c r="E3671" s="10">
        <v>500</v>
      </c>
      <c r="F3671" s="10">
        <v>256.10000000000002</v>
      </c>
      <c r="G3671" s="10">
        <v>5.7</v>
      </c>
      <c r="H3671" s="10">
        <v>761.8</v>
      </c>
    </row>
    <row r="3672" spans="1:8" x14ac:dyDescent="0.3">
      <c r="A3672" s="8">
        <v>3669</v>
      </c>
      <c r="B3672" s="9" t="s">
        <v>249</v>
      </c>
      <c r="C3672" s="10" t="s">
        <v>4690</v>
      </c>
      <c r="D3672" s="9" t="s">
        <v>4692</v>
      </c>
      <c r="E3672" s="10">
        <v>300</v>
      </c>
      <c r="F3672" s="10">
        <v>138.43</v>
      </c>
      <c r="G3672" s="10">
        <v>5.13</v>
      </c>
      <c r="H3672" s="10">
        <v>443.56</v>
      </c>
    </row>
    <row r="3673" spans="1:8" x14ac:dyDescent="0.3">
      <c r="A3673" s="8">
        <v>3670</v>
      </c>
      <c r="B3673" s="9" t="s">
        <v>1531</v>
      </c>
      <c r="C3673" s="10" t="s">
        <v>4694</v>
      </c>
      <c r="D3673" s="9" t="s">
        <v>4693</v>
      </c>
      <c r="E3673" s="10">
        <v>811.73</v>
      </c>
      <c r="F3673" s="10">
        <v>320.45</v>
      </c>
      <c r="G3673" s="10">
        <v>21.6</v>
      </c>
      <c r="H3673" s="10">
        <v>1153.78</v>
      </c>
    </row>
    <row r="3674" spans="1:8" x14ac:dyDescent="0.3">
      <c r="A3674" s="8">
        <v>3671</v>
      </c>
      <c r="B3674" s="9" t="s">
        <v>1531</v>
      </c>
      <c r="C3674" s="10" t="s">
        <v>4694</v>
      </c>
      <c r="D3674" s="9" t="s">
        <v>4695</v>
      </c>
      <c r="E3674" s="10">
        <v>959.94</v>
      </c>
      <c r="F3674" s="10">
        <v>355.45</v>
      </c>
      <c r="G3674" s="10">
        <v>20.16</v>
      </c>
      <c r="H3674" s="10">
        <v>1335.55</v>
      </c>
    </row>
    <row r="3675" spans="1:8" x14ac:dyDescent="0.3">
      <c r="A3675" s="8">
        <v>3672</v>
      </c>
      <c r="B3675" s="9" t="s">
        <v>1531</v>
      </c>
      <c r="C3675" s="10" t="s">
        <v>4694</v>
      </c>
      <c r="D3675" s="9" t="s">
        <v>4696</v>
      </c>
      <c r="E3675" s="10">
        <v>1316.54</v>
      </c>
      <c r="F3675" s="10">
        <v>715.97</v>
      </c>
      <c r="G3675" s="10">
        <v>16.38</v>
      </c>
      <c r="H3675" s="10">
        <v>2048.89</v>
      </c>
    </row>
    <row r="3676" spans="1:8" x14ac:dyDescent="0.3">
      <c r="A3676" s="8">
        <v>3673</v>
      </c>
      <c r="B3676" s="9" t="s">
        <v>3</v>
      </c>
      <c r="C3676" s="10" t="s">
        <v>4698</v>
      </c>
      <c r="D3676" s="9" t="s">
        <v>4697</v>
      </c>
      <c r="E3676" s="10">
        <v>1342.91</v>
      </c>
      <c r="F3676" s="10">
        <v>679.55</v>
      </c>
      <c r="G3676" s="10">
        <v>16.8</v>
      </c>
      <c r="H3676" s="10">
        <v>2039.26</v>
      </c>
    </row>
    <row r="3677" spans="1:8" x14ac:dyDescent="0.3">
      <c r="A3677" s="8">
        <v>3674</v>
      </c>
      <c r="B3677" s="9" t="s">
        <v>3</v>
      </c>
      <c r="C3677" s="10" t="s">
        <v>4698</v>
      </c>
      <c r="D3677" s="9" t="s">
        <v>4699</v>
      </c>
      <c r="E3677" s="10">
        <v>700</v>
      </c>
      <c r="F3677" s="10">
        <v>323.64999999999998</v>
      </c>
      <c r="G3677" s="10">
        <v>8.82</v>
      </c>
      <c r="H3677" s="10">
        <v>1032.47</v>
      </c>
    </row>
    <row r="3678" spans="1:8" x14ac:dyDescent="0.3">
      <c r="A3678" s="8">
        <v>3675</v>
      </c>
      <c r="B3678" s="9" t="s">
        <v>3929</v>
      </c>
      <c r="C3678" s="10" t="s">
        <v>4701</v>
      </c>
      <c r="D3678" s="9" t="s">
        <v>4700</v>
      </c>
      <c r="E3678" s="10">
        <v>11261.26</v>
      </c>
      <c r="F3678" s="10">
        <v>458.33</v>
      </c>
      <c r="G3678" s="10">
        <v>0</v>
      </c>
      <c r="H3678" s="10">
        <v>11719.59</v>
      </c>
    </row>
    <row r="3679" spans="1:8" x14ac:dyDescent="0.3">
      <c r="A3679" s="8">
        <v>3676</v>
      </c>
      <c r="B3679" s="9" t="s">
        <v>3929</v>
      </c>
      <c r="C3679" s="10" t="s">
        <v>4701</v>
      </c>
      <c r="D3679" s="9" t="s">
        <v>4702</v>
      </c>
      <c r="E3679" s="10">
        <v>9312.8799999999992</v>
      </c>
      <c r="F3679" s="10">
        <v>283.72000000000003</v>
      </c>
      <c r="G3679" s="10">
        <v>0</v>
      </c>
      <c r="H3679" s="10">
        <v>9596.6</v>
      </c>
    </row>
    <row r="3680" spans="1:8" x14ac:dyDescent="0.3">
      <c r="A3680" s="8">
        <v>3677</v>
      </c>
      <c r="B3680" s="9" t="s">
        <v>615</v>
      </c>
      <c r="C3680" s="10" t="s">
        <v>4703</v>
      </c>
      <c r="D3680" s="9" t="s">
        <v>155101</v>
      </c>
      <c r="E3680" s="10">
        <v>6210</v>
      </c>
      <c r="F3680" s="10">
        <v>4105.4399999999996</v>
      </c>
      <c r="G3680" s="10">
        <v>131.34</v>
      </c>
      <c r="H3680" s="10">
        <v>10446.780000000001</v>
      </c>
    </row>
    <row r="3681" spans="1:8" x14ac:dyDescent="0.3">
      <c r="A3681" s="8">
        <v>3678</v>
      </c>
      <c r="B3681" s="9" t="s">
        <v>615</v>
      </c>
      <c r="C3681" s="10" t="s">
        <v>4703</v>
      </c>
      <c r="D3681" s="9" t="s">
        <v>4704</v>
      </c>
      <c r="E3681" s="10">
        <v>700</v>
      </c>
      <c r="F3681" s="10">
        <v>458.23</v>
      </c>
      <c r="G3681" s="10">
        <v>14.22</v>
      </c>
      <c r="H3681" s="10">
        <v>1172.45</v>
      </c>
    </row>
    <row r="3682" spans="1:8" x14ac:dyDescent="0.3">
      <c r="A3682" s="8">
        <v>3679</v>
      </c>
      <c r="B3682" s="9" t="s">
        <v>3</v>
      </c>
      <c r="C3682" s="10" t="s">
        <v>4706</v>
      </c>
      <c r="D3682" s="9" t="s">
        <v>4705</v>
      </c>
      <c r="E3682" s="10">
        <v>954.41</v>
      </c>
      <c r="F3682" s="10">
        <v>38.68</v>
      </c>
      <c r="G3682" s="10">
        <v>0</v>
      </c>
      <c r="H3682" s="10">
        <v>993.09</v>
      </c>
    </row>
    <row r="3683" spans="1:8" x14ac:dyDescent="0.3">
      <c r="A3683" s="8">
        <v>3680</v>
      </c>
      <c r="B3683" s="9" t="s">
        <v>3</v>
      </c>
      <c r="C3683" s="10" t="s">
        <v>4706</v>
      </c>
      <c r="D3683" s="9" t="s">
        <v>4707</v>
      </c>
      <c r="E3683" s="10">
        <v>3859.04</v>
      </c>
      <c r="F3683" s="10">
        <v>52.39</v>
      </c>
      <c r="G3683" s="10">
        <v>0</v>
      </c>
      <c r="H3683" s="10">
        <v>3911.43</v>
      </c>
    </row>
    <row r="3684" spans="1:8" x14ac:dyDescent="0.3">
      <c r="A3684" s="8">
        <v>3681</v>
      </c>
      <c r="B3684" s="9" t="s">
        <v>509</v>
      </c>
      <c r="C3684" s="10" t="s">
        <v>4709</v>
      </c>
      <c r="D3684" s="9" t="s">
        <v>4708</v>
      </c>
      <c r="E3684" s="10">
        <v>6926.84</v>
      </c>
      <c r="F3684" s="10">
        <v>105.5</v>
      </c>
      <c r="G3684" s="10">
        <v>0</v>
      </c>
      <c r="H3684" s="10">
        <v>7032.34</v>
      </c>
    </row>
    <row r="3685" spans="1:8" x14ac:dyDescent="0.3">
      <c r="A3685" s="8">
        <v>3682</v>
      </c>
      <c r="B3685" s="9" t="s">
        <v>38</v>
      </c>
      <c r="C3685" s="10" t="s">
        <v>4711</v>
      </c>
      <c r="D3685" s="9" t="s">
        <v>4710</v>
      </c>
      <c r="E3685" s="10">
        <v>5682.34</v>
      </c>
      <c r="F3685" s="10">
        <v>1782.14</v>
      </c>
      <c r="G3685" s="10">
        <v>0</v>
      </c>
      <c r="H3685" s="10">
        <v>7464.48</v>
      </c>
    </row>
    <row r="3686" spans="1:8" x14ac:dyDescent="0.3">
      <c r="A3686" s="8">
        <v>3683</v>
      </c>
      <c r="B3686" s="9" t="s">
        <v>38</v>
      </c>
      <c r="C3686" s="10" t="s">
        <v>4711</v>
      </c>
      <c r="D3686" s="9" t="s">
        <v>4712</v>
      </c>
      <c r="E3686" s="10">
        <v>2699.9</v>
      </c>
      <c r="F3686" s="10">
        <v>834.44</v>
      </c>
      <c r="G3686" s="10">
        <v>0</v>
      </c>
      <c r="H3686" s="10">
        <v>3534.34</v>
      </c>
    </row>
    <row r="3687" spans="1:8" x14ac:dyDescent="0.3">
      <c r="A3687" s="8">
        <v>3684</v>
      </c>
      <c r="B3687" s="9" t="s">
        <v>200</v>
      </c>
      <c r="C3687" s="10" t="s">
        <v>4714</v>
      </c>
      <c r="D3687" s="9" t="s">
        <v>4713</v>
      </c>
      <c r="E3687" s="10">
        <v>1271.1300000000001</v>
      </c>
      <c r="F3687" s="10">
        <v>743.24</v>
      </c>
      <c r="G3687" s="10">
        <v>0</v>
      </c>
      <c r="H3687" s="10">
        <v>2014.37</v>
      </c>
    </row>
    <row r="3688" spans="1:8" x14ac:dyDescent="0.3">
      <c r="A3688" s="8">
        <v>3685</v>
      </c>
      <c r="B3688" s="9" t="s">
        <v>200</v>
      </c>
      <c r="C3688" s="10" t="s">
        <v>4714</v>
      </c>
      <c r="D3688" s="9" t="s">
        <v>4715</v>
      </c>
      <c r="E3688" s="10">
        <v>1257.53</v>
      </c>
      <c r="F3688" s="10">
        <v>329.33</v>
      </c>
      <c r="G3688" s="10">
        <v>0</v>
      </c>
      <c r="H3688" s="10">
        <v>1586.86</v>
      </c>
    </row>
    <row r="3689" spans="1:8" x14ac:dyDescent="0.3">
      <c r="A3689" s="8">
        <v>3686</v>
      </c>
      <c r="B3689" s="9" t="s">
        <v>200</v>
      </c>
      <c r="C3689" s="10" t="s">
        <v>4714</v>
      </c>
      <c r="D3689" s="9" t="s">
        <v>4716</v>
      </c>
      <c r="E3689" s="10">
        <v>173.3</v>
      </c>
      <c r="F3689" s="10">
        <v>39.03</v>
      </c>
      <c r="G3689" s="10">
        <v>0</v>
      </c>
      <c r="H3689" s="10">
        <v>212.33</v>
      </c>
    </row>
    <row r="3690" spans="1:8" x14ac:dyDescent="0.3">
      <c r="A3690" s="8">
        <v>3687</v>
      </c>
      <c r="B3690" s="9" t="s">
        <v>200</v>
      </c>
      <c r="C3690" s="10" t="s">
        <v>4714</v>
      </c>
      <c r="D3690" s="9" t="s">
        <v>4717</v>
      </c>
      <c r="E3690" s="10">
        <v>750.71</v>
      </c>
      <c r="F3690" s="10">
        <v>184.44</v>
      </c>
      <c r="G3690" s="10">
        <v>0</v>
      </c>
      <c r="H3690" s="10">
        <v>935.15</v>
      </c>
    </row>
    <row r="3691" spans="1:8" x14ac:dyDescent="0.3">
      <c r="A3691" s="8">
        <v>3688</v>
      </c>
      <c r="B3691" s="9" t="s">
        <v>200</v>
      </c>
      <c r="C3691" s="10" t="s">
        <v>4714</v>
      </c>
      <c r="D3691" s="9" t="s">
        <v>4718</v>
      </c>
      <c r="E3691" s="10">
        <v>1234.9100000000001</v>
      </c>
      <c r="F3691" s="10">
        <v>311.69</v>
      </c>
      <c r="G3691" s="10">
        <v>0</v>
      </c>
      <c r="H3691" s="10">
        <v>1546.6</v>
      </c>
    </row>
    <row r="3692" spans="1:8" x14ac:dyDescent="0.3">
      <c r="A3692" s="8">
        <v>3689</v>
      </c>
      <c r="B3692" s="9" t="s">
        <v>200</v>
      </c>
      <c r="C3692" s="10" t="s">
        <v>4714</v>
      </c>
      <c r="D3692" s="9" t="s">
        <v>4719</v>
      </c>
      <c r="E3692" s="10">
        <v>1427.25</v>
      </c>
      <c r="F3692" s="10">
        <v>357.96</v>
      </c>
      <c r="G3692" s="10">
        <v>0</v>
      </c>
      <c r="H3692" s="10">
        <v>1785.21</v>
      </c>
    </row>
    <row r="3693" spans="1:8" x14ac:dyDescent="0.3">
      <c r="A3693" s="8">
        <v>3690</v>
      </c>
      <c r="B3693" s="9" t="s">
        <v>200</v>
      </c>
      <c r="C3693" s="10" t="s">
        <v>4714</v>
      </c>
      <c r="D3693" s="9" t="s">
        <v>4720</v>
      </c>
      <c r="E3693" s="10">
        <v>1705.22</v>
      </c>
      <c r="F3693" s="10">
        <v>413.12</v>
      </c>
      <c r="G3693" s="10">
        <v>0</v>
      </c>
      <c r="H3693" s="10">
        <v>2118.34</v>
      </c>
    </row>
    <row r="3694" spans="1:8" x14ac:dyDescent="0.3">
      <c r="A3694" s="8">
        <v>3691</v>
      </c>
      <c r="B3694" s="9" t="s">
        <v>224</v>
      </c>
      <c r="C3694" s="10" t="s">
        <v>4722</v>
      </c>
      <c r="D3694" s="9" t="s">
        <v>4721</v>
      </c>
      <c r="E3694" s="10">
        <v>101.44</v>
      </c>
      <c r="F3694" s="10">
        <v>60.78</v>
      </c>
      <c r="G3694" s="10">
        <v>5.13</v>
      </c>
      <c r="H3694" s="10">
        <v>167.35</v>
      </c>
    </row>
    <row r="3695" spans="1:8" x14ac:dyDescent="0.3">
      <c r="A3695" s="8">
        <v>3692</v>
      </c>
      <c r="B3695" s="9" t="s">
        <v>224</v>
      </c>
      <c r="C3695" s="10" t="s">
        <v>4722</v>
      </c>
      <c r="D3695" s="9" t="s">
        <v>4723</v>
      </c>
      <c r="E3695" s="10">
        <v>402.87</v>
      </c>
      <c r="F3695" s="10">
        <v>213.85</v>
      </c>
      <c r="G3695" s="10">
        <v>10.26</v>
      </c>
      <c r="H3695" s="10">
        <v>626.98</v>
      </c>
    </row>
    <row r="3696" spans="1:8" x14ac:dyDescent="0.3">
      <c r="A3696" s="8">
        <v>3693</v>
      </c>
      <c r="B3696" s="9" t="s">
        <v>224</v>
      </c>
      <c r="C3696" s="10" t="s">
        <v>4722</v>
      </c>
      <c r="D3696" s="9" t="s">
        <v>4724</v>
      </c>
      <c r="E3696" s="10">
        <v>402.87</v>
      </c>
      <c r="F3696" s="10">
        <v>210.37</v>
      </c>
      <c r="G3696" s="10">
        <v>10.26</v>
      </c>
      <c r="H3696" s="10">
        <v>623.5</v>
      </c>
    </row>
    <row r="3697" spans="1:8" x14ac:dyDescent="0.3">
      <c r="A3697" s="8">
        <v>3694</v>
      </c>
      <c r="B3697" s="9" t="s">
        <v>224</v>
      </c>
      <c r="C3697" s="10" t="s">
        <v>4722</v>
      </c>
      <c r="D3697" s="9" t="s">
        <v>4725</v>
      </c>
      <c r="E3697" s="10">
        <v>1000</v>
      </c>
      <c r="F3697" s="10">
        <v>384.49</v>
      </c>
      <c r="G3697" s="10">
        <v>20.399999999999999</v>
      </c>
      <c r="H3697" s="10">
        <v>1404.89</v>
      </c>
    </row>
    <row r="3698" spans="1:8" x14ac:dyDescent="0.3">
      <c r="A3698" s="8">
        <v>3695</v>
      </c>
      <c r="B3698" s="9" t="s">
        <v>1238</v>
      </c>
      <c r="C3698" s="10" t="s">
        <v>4727</v>
      </c>
      <c r="D3698" s="9" t="s">
        <v>4726</v>
      </c>
      <c r="E3698" s="10">
        <v>8663.19</v>
      </c>
      <c r="F3698" s="10">
        <v>195</v>
      </c>
      <c r="G3698" s="10">
        <v>0</v>
      </c>
      <c r="H3698" s="10">
        <v>8858.19</v>
      </c>
    </row>
    <row r="3699" spans="1:8" x14ac:dyDescent="0.3">
      <c r="A3699" s="8">
        <v>3696</v>
      </c>
      <c r="B3699" s="9" t="s">
        <v>1238</v>
      </c>
      <c r="C3699" s="10" t="s">
        <v>4727</v>
      </c>
      <c r="D3699" s="9" t="s">
        <v>4728</v>
      </c>
      <c r="E3699" s="10">
        <v>5541.48</v>
      </c>
      <c r="F3699" s="10">
        <v>82.07</v>
      </c>
      <c r="G3699" s="10">
        <v>0</v>
      </c>
      <c r="H3699" s="10">
        <v>5623.55</v>
      </c>
    </row>
    <row r="3700" spans="1:8" x14ac:dyDescent="0.3">
      <c r="A3700" s="8">
        <v>3697</v>
      </c>
      <c r="B3700" s="9" t="s">
        <v>1863</v>
      </c>
      <c r="C3700" s="10" t="s">
        <v>4730</v>
      </c>
      <c r="D3700" s="9" t="s">
        <v>4729</v>
      </c>
      <c r="E3700" s="10">
        <v>1157.72</v>
      </c>
      <c r="F3700" s="10">
        <v>285.8</v>
      </c>
      <c r="G3700" s="10">
        <v>0</v>
      </c>
      <c r="H3700" s="10">
        <v>1443.52</v>
      </c>
    </row>
    <row r="3701" spans="1:8" x14ac:dyDescent="0.3">
      <c r="A3701" s="8">
        <v>3698</v>
      </c>
      <c r="B3701" s="9" t="s">
        <v>1863</v>
      </c>
      <c r="C3701" s="10" t="s">
        <v>4730</v>
      </c>
      <c r="D3701" s="9" t="s">
        <v>4731</v>
      </c>
      <c r="E3701" s="10">
        <v>1104.2</v>
      </c>
      <c r="F3701" s="10">
        <v>273.04000000000002</v>
      </c>
      <c r="G3701" s="10">
        <v>0</v>
      </c>
      <c r="H3701" s="10">
        <v>1377.24</v>
      </c>
    </row>
    <row r="3702" spans="1:8" x14ac:dyDescent="0.3">
      <c r="A3702" s="8">
        <v>3699</v>
      </c>
      <c r="B3702" s="9" t="s">
        <v>1863</v>
      </c>
      <c r="C3702" s="10" t="s">
        <v>4730</v>
      </c>
      <c r="D3702" s="9" t="s">
        <v>4732</v>
      </c>
      <c r="E3702" s="10">
        <v>1110.53</v>
      </c>
      <c r="F3702" s="10">
        <v>276.42</v>
      </c>
      <c r="G3702" s="10">
        <v>0</v>
      </c>
      <c r="H3702" s="10">
        <v>1386.95</v>
      </c>
    </row>
    <row r="3703" spans="1:8" x14ac:dyDescent="0.3">
      <c r="A3703" s="8">
        <v>3700</v>
      </c>
      <c r="B3703" s="9" t="s">
        <v>1863</v>
      </c>
      <c r="C3703" s="10" t="s">
        <v>4730</v>
      </c>
      <c r="D3703" s="9" t="s">
        <v>4733</v>
      </c>
      <c r="E3703" s="10">
        <v>261.67</v>
      </c>
      <c r="F3703" s="10">
        <v>54.44</v>
      </c>
      <c r="G3703" s="10">
        <v>0</v>
      </c>
      <c r="H3703" s="10">
        <v>316.11</v>
      </c>
    </row>
    <row r="3704" spans="1:8" x14ac:dyDescent="0.3">
      <c r="A3704" s="8">
        <v>3701</v>
      </c>
      <c r="B3704" s="9" t="s">
        <v>1863</v>
      </c>
      <c r="C3704" s="10" t="s">
        <v>4730</v>
      </c>
      <c r="D3704" s="9" t="s">
        <v>4734</v>
      </c>
      <c r="E3704" s="10">
        <v>271.77</v>
      </c>
      <c r="F3704" s="10">
        <v>76.94</v>
      </c>
      <c r="G3704" s="10">
        <v>0</v>
      </c>
      <c r="H3704" s="10">
        <v>348.71</v>
      </c>
    </row>
    <row r="3705" spans="1:8" x14ac:dyDescent="0.3">
      <c r="A3705" s="8">
        <v>3702</v>
      </c>
      <c r="B3705" s="9" t="s">
        <v>1863</v>
      </c>
      <c r="C3705" s="10" t="s">
        <v>4730</v>
      </c>
      <c r="D3705" s="9" t="s">
        <v>4735</v>
      </c>
      <c r="E3705" s="10">
        <v>606.45000000000005</v>
      </c>
      <c r="F3705" s="10">
        <v>139.76</v>
      </c>
      <c r="G3705" s="10">
        <v>0</v>
      </c>
      <c r="H3705" s="10">
        <v>746.21</v>
      </c>
    </row>
    <row r="3706" spans="1:8" x14ac:dyDescent="0.3">
      <c r="A3706" s="8">
        <v>3703</v>
      </c>
      <c r="B3706" s="9" t="s">
        <v>1863</v>
      </c>
      <c r="C3706" s="10" t="s">
        <v>4730</v>
      </c>
      <c r="D3706" s="9" t="s">
        <v>4736</v>
      </c>
      <c r="E3706" s="10">
        <v>1039.04</v>
      </c>
      <c r="F3706" s="10">
        <v>254.56</v>
      </c>
      <c r="G3706" s="10">
        <v>0</v>
      </c>
      <c r="H3706" s="10">
        <v>1293.5999999999999</v>
      </c>
    </row>
    <row r="3707" spans="1:8" x14ac:dyDescent="0.3">
      <c r="A3707" s="8">
        <v>3704</v>
      </c>
      <c r="B3707" s="9" t="s">
        <v>265</v>
      </c>
      <c r="C3707" s="10" t="s">
        <v>4738</v>
      </c>
      <c r="D3707" s="9" t="s">
        <v>4737</v>
      </c>
      <c r="E3707" s="10">
        <v>205</v>
      </c>
      <c r="F3707" s="10">
        <v>66.540000000000006</v>
      </c>
      <c r="G3707" s="10">
        <v>0</v>
      </c>
      <c r="H3707" s="10">
        <v>271.54000000000002</v>
      </c>
    </row>
    <row r="3708" spans="1:8" x14ac:dyDescent="0.3">
      <c r="A3708" s="8">
        <v>3705</v>
      </c>
      <c r="B3708" s="9" t="s">
        <v>265</v>
      </c>
      <c r="C3708" s="10" t="s">
        <v>4738</v>
      </c>
      <c r="D3708" s="9" t="s">
        <v>4739</v>
      </c>
      <c r="E3708" s="10">
        <v>25</v>
      </c>
      <c r="F3708" s="10">
        <v>9.3800000000000008</v>
      </c>
      <c r="G3708" s="10">
        <v>0</v>
      </c>
      <c r="H3708" s="10">
        <v>34.380000000000003</v>
      </c>
    </row>
    <row r="3709" spans="1:8" x14ac:dyDescent="0.3">
      <c r="A3709" s="8">
        <v>3706</v>
      </c>
      <c r="B3709" s="9" t="s">
        <v>265</v>
      </c>
      <c r="C3709" s="10" t="s">
        <v>4738</v>
      </c>
      <c r="D3709" s="9" t="s">
        <v>4740</v>
      </c>
      <c r="E3709" s="10">
        <v>1</v>
      </c>
      <c r="F3709" s="10">
        <v>0.05</v>
      </c>
      <c r="G3709" s="10">
        <v>0</v>
      </c>
      <c r="H3709" s="10">
        <v>1.05</v>
      </c>
    </row>
    <row r="3710" spans="1:8" x14ac:dyDescent="0.3">
      <c r="A3710" s="8">
        <v>3707</v>
      </c>
      <c r="B3710" s="9" t="s">
        <v>265</v>
      </c>
      <c r="C3710" s="10" t="s">
        <v>4738</v>
      </c>
      <c r="D3710" s="9" t="s">
        <v>4741</v>
      </c>
      <c r="E3710" s="10">
        <v>11</v>
      </c>
      <c r="F3710" s="10">
        <v>3.84</v>
      </c>
      <c r="G3710" s="10">
        <v>0</v>
      </c>
      <c r="H3710" s="10">
        <v>14.84</v>
      </c>
    </row>
    <row r="3711" spans="1:8" x14ac:dyDescent="0.3">
      <c r="A3711" s="8">
        <v>3708</v>
      </c>
      <c r="B3711" s="9" t="s">
        <v>265</v>
      </c>
      <c r="C3711" s="10" t="s">
        <v>4738</v>
      </c>
      <c r="D3711" s="9" t="s">
        <v>4742</v>
      </c>
      <c r="E3711" s="10">
        <v>1</v>
      </c>
      <c r="F3711" s="10">
        <v>0.05</v>
      </c>
      <c r="G3711" s="10">
        <v>0</v>
      </c>
      <c r="H3711" s="10">
        <v>1.05</v>
      </c>
    </row>
    <row r="3712" spans="1:8" x14ac:dyDescent="0.3">
      <c r="A3712" s="8">
        <v>3709</v>
      </c>
      <c r="B3712" s="9" t="s">
        <v>265</v>
      </c>
      <c r="C3712" s="10" t="s">
        <v>4738</v>
      </c>
      <c r="D3712" s="9" t="s">
        <v>4743</v>
      </c>
      <c r="E3712" s="10">
        <v>4</v>
      </c>
      <c r="F3712" s="10">
        <v>0.1</v>
      </c>
      <c r="G3712" s="10">
        <v>0</v>
      </c>
      <c r="H3712" s="10">
        <v>4.0999999999999996</v>
      </c>
    </row>
    <row r="3713" spans="1:8" x14ac:dyDescent="0.3">
      <c r="A3713" s="8">
        <v>3710</v>
      </c>
      <c r="B3713" s="9" t="s">
        <v>265</v>
      </c>
      <c r="C3713" s="10" t="s">
        <v>4738</v>
      </c>
      <c r="D3713" s="9" t="s">
        <v>4744</v>
      </c>
      <c r="E3713" s="10">
        <v>11</v>
      </c>
      <c r="F3713" s="10">
        <v>3.75</v>
      </c>
      <c r="G3713" s="10">
        <v>0</v>
      </c>
      <c r="H3713" s="10">
        <v>14.75</v>
      </c>
    </row>
    <row r="3714" spans="1:8" x14ac:dyDescent="0.3">
      <c r="A3714" s="8">
        <v>3711</v>
      </c>
      <c r="B3714" s="9" t="s">
        <v>265</v>
      </c>
      <c r="C3714" s="10" t="s">
        <v>4738</v>
      </c>
      <c r="D3714" s="9" t="s">
        <v>4745</v>
      </c>
      <c r="E3714" s="10">
        <v>0.3</v>
      </c>
      <c r="F3714" s="10">
        <v>0</v>
      </c>
      <c r="G3714" s="10">
        <v>0</v>
      </c>
      <c r="H3714" s="10">
        <v>0.3</v>
      </c>
    </row>
    <row r="3715" spans="1:8" x14ac:dyDescent="0.3">
      <c r="A3715" s="8">
        <v>3712</v>
      </c>
      <c r="B3715" s="9" t="s">
        <v>265</v>
      </c>
      <c r="C3715" s="10" t="s">
        <v>4738</v>
      </c>
      <c r="D3715" s="9" t="s">
        <v>4746</v>
      </c>
      <c r="E3715" s="10">
        <v>29.94</v>
      </c>
      <c r="F3715" s="10">
        <v>9.06</v>
      </c>
      <c r="G3715" s="10">
        <v>0</v>
      </c>
      <c r="H3715" s="10">
        <v>39</v>
      </c>
    </row>
    <row r="3716" spans="1:8" x14ac:dyDescent="0.3">
      <c r="A3716" s="8">
        <v>3713</v>
      </c>
      <c r="B3716" s="9" t="s">
        <v>265</v>
      </c>
      <c r="C3716" s="10" t="s">
        <v>4738</v>
      </c>
      <c r="D3716" s="9" t="s">
        <v>4747</v>
      </c>
      <c r="E3716" s="10">
        <v>8</v>
      </c>
      <c r="F3716" s="10">
        <v>3.6</v>
      </c>
      <c r="G3716" s="10">
        <v>0</v>
      </c>
      <c r="H3716" s="10">
        <v>11.6</v>
      </c>
    </row>
    <row r="3717" spans="1:8" x14ac:dyDescent="0.3">
      <c r="A3717" s="8">
        <v>3714</v>
      </c>
      <c r="B3717" s="9" t="s">
        <v>265</v>
      </c>
      <c r="C3717" s="10" t="s">
        <v>4738</v>
      </c>
      <c r="D3717" s="9" t="s">
        <v>4748</v>
      </c>
      <c r="E3717" s="10">
        <v>1841.76</v>
      </c>
      <c r="F3717" s="10">
        <v>454.54</v>
      </c>
      <c r="G3717" s="10">
        <v>0</v>
      </c>
      <c r="H3717" s="10">
        <v>2296.3000000000002</v>
      </c>
    </row>
    <row r="3718" spans="1:8" x14ac:dyDescent="0.3">
      <c r="A3718" s="8">
        <v>3715</v>
      </c>
      <c r="B3718" s="9" t="s">
        <v>187</v>
      </c>
      <c r="C3718" s="10" t="s">
        <v>4750</v>
      </c>
      <c r="D3718" s="9" t="s">
        <v>4749</v>
      </c>
      <c r="E3718" s="10">
        <v>26.71</v>
      </c>
      <c r="F3718" s="10">
        <v>405.61</v>
      </c>
      <c r="G3718" s="10">
        <v>10.08</v>
      </c>
      <c r="H3718" s="10">
        <v>442.4</v>
      </c>
    </row>
    <row r="3719" spans="1:8" x14ac:dyDescent="0.3">
      <c r="A3719" s="8">
        <v>3716</v>
      </c>
      <c r="B3719" s="9" t="s">
        <v>187</v>
      </c>
      <c r="C3719" s="10" t="s">
        <v>4750</v>
      </c>
      <c r="D3719" s="9" t="s">
        <v>4751</v>
      </c>
      <c r="E3719" s="10">
        <v>980.62</v>
      </c>
      <c r="F3719" s="10">
        <v>1336.91</v>
      </c>
      <c r="G3719" s="10">
        <v>36.54</v>
      </c>
      <c r="H3719" s="10">
        <v>2354.0700000000002</v>
      </c>
    </row>
    <row r="3720" spans="1:8" x14ac:dyDescent="0.3">
      <c r="A3720" s="8">
        <v>3717</v>
      </c>
      <c r="B3720" s="9" t="s">
        <v>265</v>
      </c>
      <c r="C3720" s="10" t="s">
        <v>4753</v>
      </c>
      <c r="D3720" s="9" t="s">
        <v>4752</v>
      </c>
      <c r="E3720" s="10">
        <v>3522.1</v>
      </c>
      <c r="F3720" s="10">
        <v>75.16</v>
      </c>
      <c r="G3720" s="10">
        <v>0</v>
      </c>
      <c r="H3720" s="10">
        <v>3597.26</v>
      </c>
    </row>
    <row r="3721" spans="1:8" x14ac:dyDescent="0.3">
      <c r="A3721" s="8">
        <v>3718</v>
      </c>
      <c r="B3721" s="9" t="s">
        <v>224</v>
      </c>
      <c r="C3721" s="10" t="s">
        <v>4754</v>
      </c>
      <c r="D3721" s="9" t="s">
        <v>155102</v>
      </c>
      <c r="E3721" s="10">
        <v>1962.8</v>
      </c>
      <c r="F3721" s="10">
        <v>1435.9</v>
      </c>
      <c r="G3721" s="10">
        <v>35.46</v>
      </c>
      <c r="H3721" s="10">
        <v>3434.16</v>
      </c>
    </row>
    <row r="3722" spans="1:8" x14ac:dyDescent="0.3">
      <c r="A3722" s="8">
        <v>3719</v>
      </c>
      <c r="B3722" s="9" t="s">
        <v>224</v>
      </c>
      <c r="C3722" s="10" t="s">
        <v>4754</v>
      </c>
      <c r="D3722" s="9" t="s">
        <v>4755</v>
      </c>
      <c r="E3722" s="10">
        <v>100</v>
      </c>
      <c r="F3722" s="10">
        <v>45.67</v>
      </c>
      <c r="G3722" s="10">
        <v>1.71</v>
      </c>
      <c r="H3722" s="10">
        <v>147.38</v>
      </c>
    </row>
    <row r="3723" spans="1:8" x14ac:dyDescent="0.3">
      <c r="A3723" s="8">
        <v>3720</v>
      </c>
      <c r="B3723" s="9" t="s">
        <v>224</v>
      </c>
      <c r="C3723" s="10" t="s">
        <v>4754</v>
      </c>
      <c r="D3723" s="9" t="s">
        <v>4756</v>
      </c>
      <c r="E3723" s="10">
        <v>300</v>
      </c>
      <c r="F3723" s="10">
        <v>137.01</v>
      </c>
      <c r="G3723" s="10">
        <v>5.13</v>
      </c>
      <c r="H3723" s="10">
        <v>442.14</v>
      </c>
    </row>
    <row r="3724" spans="1:8" x14ac:dyDescent="0.3">
      <c r="A3724" s="8">
        <v>3721</v>
      </c>
      <c r="B3724" s="9" t="s">
        <v>224</v>
      </c>
      <c r="C3724" s="10" t="s">
        <v>4754</v>
      </c>
      <c r="D3724" s="9" t="s">
        <v>4757</v>
      </c>
      <c r="E3724" s="10">
        <v>500</v>
      </c>
      <c r="F3724" s="10">
        <v>267.07</v>
      </c>
      <c r="G3724" s="10">
        <v>8.5500000000000007</v>
      </c>
      <c r="H3724" s="10">
        <v>775.62</v>
      </c>
    </row>
    <row r="3725" spans="1:8" x14ac:dyDescent="0.3">
      <c r="A3725" s="8">
        <v>3722</v>
      </c>
      <c r="B3725" s="9" t="s">
        <v>529</v>
      </c>
      <c r="C3725" s="10" t="s">
        <v>4759</v>
      </c>
      <c r="D3725" s="9" t="s">
        <v>4758</v>
      </c>
      <c r="E3725" s="10">
        <v>15816.19</v>
      </c>
      <c r="F3725" s="10">
        <v>276.7</v>
      </c>
      <c r="G3725" s="10">
        <v>0</v>
      </c>
      <c r="H3725" s="10">
        <v>16092.89</v>
      </c>
    </row>
    <row r="3726" spans="1:8" x14ac:dyDescent="0.3">
      <c r="A3726" s="8">
        <v>3723</v>
      </c>
      <c r="B3726" s="9" t="s">
        <v>224</v>
      </c>
      <c r="C3726" s="10" t="s">
        <v>4761</v>
      </c>
      <c r="D3726" s="9" t="s">
        <v>4760</v>
      </c>
      <c r="E3726" s="10">
        <v>4265.54</v>
      </c>
      <c r="F3726" s="10">
        <v>90.37</v>
      </c>
      <c r="G3726" s="10">
        <v>0</v>
      </c>
      <c r="H3726" s="10">
        <v>4355.91</v>
      </c>
    </row>
    <row r="3727" spans="1:8" x14ac:dyDescent="0.3">
      <c r="A3727" s="8">
        <v>3724</v>
      </c>
      <c r="B3727" s="9" t="s">
        <v>726</v>
      </c>
      <c r="C3727" s="10" t="s">
        <v>4763</v>
      </c>
      <c r="D3727" s="9" t="s">
        <v>4762</v>
      </c>
      <c r="E3727" s="10">
        <v>1787.1</v>
      </c>
      <c r="F3727" s="10">
        <v>650.38</v>
      </c>
      <c r="G3727" s="10">
        <v>0</v>
      </c>
      <c r="H3727" s="10">
        <v>2437.48</v>
      </c>
    </row>
    <row r="3728" spans="1:8" x14ac:dyDescent="0.3">
      <c r="A3728" s="8">
        <v>3725</v>
      </c>
      <c r="B3728" s="9" t="s">
        <v>726</v>
      </c>
      <c r="C3728" s="10" t="s">
        <v>4763</v>
      </c>
      <c r="D3728" s="9" t="s">
        <v>4764</v>
      </c>
      <c r="E3728" s="10">
        <v>2190.1799999999998</v>
      </c>
      <c r="F3728" s="10">
        <v>791.81</v>
      </c>
      <c r="G3728" s="10">
        <v>0</v>
      </c>
      <c r="H3728" s="10">
        <v>2981.99</v>
      </c>
    </row>
    <row r="3729" spans="1:8" x14ac:dyDescent="0.3">
      <c r="A3729" s="8">
        <v>3726</v>
      </c>
      <c r="B3729" s="9" t="s">
        <v>3</v>
      </c>
      <c r="C3729" s="10" t="s">
        <v>4766</v>
      </c>
      <c r="D3729" s="9" t="s">
        <v>4765</v>
      </c>
      <c r="E3729" s="10">
        <v>2000</v>
      </c>
      <c r="F3729" s="10">
        <v>914.06</v>
      </c>
      <c r="G3729" s="10">
        <v>57</v>
      </c>
      <c r="H3729" s="10">
        <v>2971.06</v>
      </c>
    </row>
    <row r="3730" spans="1:8" x14ac:dyDescent="0.3">
      <c r="A3730" s="8">
        <v>3727</v>
      </c>
      <c r="B3730" s="9" t="s">
        <v>265</v>
      </c>
      <c r="C3730" s="10" t="s">
        <v>4767</v>
      </c>
      <c r="D3730" s="9" t="s">
        <v>155103</v>
      </c>
      <c r="E3730" s="10">
        <v>4864.5</v>
      </c>
      <c r="F3730" s="10">
        <v>3216.26</v>
      </c>
      <c r="G3730" s="10">
        <v>99.87</v>
      </c>
      <c r="H3730" s="10">
        <v>8180.63</v>
      </c>
    </row>
    <row r="3731" spans="1:8" x14ac:dyDescent="0.3">
      <c r="A3731" s="8">
        <v>3728</v>
      </c>
      <c r="B3731" s="9" t="s">
        <v>265</v>
      </c>
      <c r="C3731" s="10" t="s">
        <v>4767</v>
      </c>
      <c r="D3731" s="9" t="s">
        <v>4768</v>
      </c>
      <c r="E3731" s="10">
        <v>500</v>
      </c>
      <c r="F3731" s="10">
        <v>233.96</v>
      </c>
      <c r="G3731" s="10">
        <v>8.5500000000000007</v>
      </c>
      <c r="H3731" s="10">
        <v>742.51</v>
      </c>
    </row>
    <row r="3732" spans="1:8" x14ac:dyDescent="0.3">
      <c r="A3732" s="8">
        <v>3729</v>
      </c>
      <c r="B3732" s="9" t="s">
        <v>401</v>
      </c>
      <c r="C3732" s="10" t="s">
        <v>4770</v>
      </c>
      <c r="D3732" s="9" t="s">
        <v>4769</v>
      </c>
      <c r="E3732" s="10">
        <v>651.54999999999995</v>
      </c>
      <c r="F3732" s="10">
        <v>327.12</v>
      </c>
      <c r="G3732" s="10">
        <v>32.299999999999997</v>
      </c>
      <c r="H3732" s="10">
        <v>1010.97</v>
      </c>
    </row>
    <row r="3733" spans="1:8" x14ac:dyDescent="0.3">
      <c r="A3733" s="8">
        <v>3730</v>
      </c>
      <c r="B3733" s="9" t="s">
        <v>3618</v>
      </c>
      <c r="C3733" s="10" t="s">
        <v>4772</v>
      </c>
      <c r="D3733" s="9" t="s">
        <v>4771</v>
      </c>
      <c r="E3733" s="10">
        <v>372.24</v>
      </c>
      <c r="F3733" s="10">
        <v>18.670000000000002</v>
      </c>
      <c r="G3733" s="10">
        <v>0</v>
      </c>
      <c r="H3733" s="10">
        <v>390.91</v>
      </c>
    </row>
    <row r="3734" spans="1:8" x14ac:dyDescent="0.3">
      <c r="A3734" s="8">
        <v>3731</v>
      </c>
      <c r="B3734" s="9" t="s">
        <v>131</v>
      </c>
      <c r="C3734" s="10" t="s">
        <v>4774</v>
      </c>
      <c r="D3734" s="9" t="s">
        <v>4773</v>
      </c>
      <c r="E3734" s="10">
        <v>788</v>
      </c>
      <c r="F3734" s="10">
        <v>252.14</v>
      </c>
      <c r="G3734" s="10">
        <v>0</v>
      </c>
      <c r="H3734" s="10">
        <v>1040.1400000000001</v>
      </c>
    </row>
    <row r="3735" spans="1:8" x14ac:dyDescent="0.3">
      <c r="A3735" s="8">
        <v>3732</v>
      </c>
      <c r="B3735" s="9" t="s">
        <v>131</v>
      </c>
      <c r="C3735" s="10" t="s">
        <v>4774</v>
      </c>
      <c r="D3735" s="9" t="s">
        <v>4775</v>
      </c>
      <c r="E3735" s="10">
        <v>404.23</v>
      </c>
      <c r="F3735" s="10">
        <v>93.79</v>
      </c>
      <c r="G3735" s="10">
        <v>0</v>
      </c>
      <c r="H3735" s="10">
        <v>498.02</v>
      </c>
    </row>
    <row r="3736" spans="1:8" x14ac:dyDescent="0.3">
      <c r="A3736" s="8">
        <v>3733</v>
      </c>
      <c r="B3736" s="9" t="s">
        <v>131</v>
      </c>
      <c r="C3736" s="10" t="s">
        <v>4774</v>
      </c>
      <c r="D3736" s="9" t="s">
        <v>4776</v>
      </c>
      <c r="E3736" s="10">
        <v>404.23</v>
      </c>
      <c r="F3736" s="10">
        <v>93.79</v>
      </c>
      <c r="G3736" s="10">
        <v>0</v>
      </c>
      <c r="H3736" s="10">
        <v>498.02</v>
      </c>
    </row>
    <row r="3737" spans="1:8" x14ac:dyDescent="0.3">
      <c r="A3737" s="8">
        <v>3734</v>
      </c>
      <c r="B3737" s="9" t="s">
        <v>131</v>
      </c>
      <c r="C3737" s="10" t="s">
        <v>4774</v>
      </c>
      <c r="D3737" s="9" t="s">
        <v>4777</v>
      </c>
      <c r="E3737" s="10">
        <v>404.23</v>
      </c>
      <c r="F3737" s="10">
        <v>93.79</v>
      </c>
      <c r="G3737" s="10">
        <v>0</v>
      </c>
      <c r="H3737" s="10">
        <v>498.02</v>
      </c>
    </row>
    <row r="3738" spans="1:8" x14ac:dyDescent="0.3">
      <c r="A3738" s="8">
        <v>3735</v>
      </c>
      <c r="B3738" s="9" t="s">
        <v>131</v>
      </c>
      <c r="C3738" s="10" t="s">
        <v>4774</v>
      </c>
      <c r="D3738" s="9" t="s">
        <v>4778</v>
      </c>
      <c r="E3738" s="10">
        <v>617.45000000000005</v>
      </c>
      <c r="F3738" s="10">
        <v>151.4</v>
      </c>
      <c r="G3738" s="10">
        <v>0</v>
      </c>
      <c r="H3738" s="10">
        <v>768.85</v>
      </c>
    </row>
    <row r="3739" spans="1:8" x14ac:dyDescent="0.3">
      <c r="A3739" s="8">
        <v>3736</v>
      </c>
      <c r="B3739" s="9" t="s">
        <v>131</v>
      </c>
      <c r="C3739" s="10" t="s">
        <v>4774</v>
      </c>
      <c r="D3739" s="9" t="s">
        <v>4779</v>
      </c>
      <c r="E3739" s="10">
        <v>594.57000000000005</v>
      </c>
      <c r="F3739" s="10">
        <v>145.49</v>
      </c>
      <c r="G3739" s="10">
        <v>0</v>
      </c>
      <c r="H3739" s="10">
        <v>740.06</v>
      </c>
    </row>
    <row r="3740" spans="1:8" x14ac:dyDescent="0.3">
      <c r="A3740" s="8">
        <v>3737</v>
      </c>
      <c r="B3740" s="9" t="s">
        <v>131</v>
      </c>
      <c r="C3740" s="10" t="s">
        <v>4774</v>
      </c>
      <c r="D3740" s="9" t="s">
        <v>4780</v>
      </c>
      <c r="E3740" s="10">
        <v>703.1</v>
      </c>
      <c r="F3740" s="10">
        <v>170.36</v>
      </c>
      <c r="G3740" s="10">
        <v>0</v>
      </c>
      <c r="H3740" s="10">
        <v>873.46</v>
      </c>
    </row>
    <row r="3741" spans="1:8" x14ac:dyDescent="0.3">
      <c r="A3741" s="8">
        <v>3738</v>
      </c>
      <c r="B3741" s="9" t="s">
        <v>131</v>
      </c>
      <c r="C3741" s="10" t="s">
        <v>4774</v>
      </c>
      <c r="D3741" s="9" t="s">
        <v>4781</v>
      </c>
      <c r="E3741" s="10">
        <v>540</v>
      </c>
      <c r="F3741" s="10">
        <v>132.79</v>
      </c>
      <c r="G3741" s="10">
        <v>0</v>
      </c>
      <c r="H3741" s="10">
        <v>672.79</v>
      </c>
    </row>
    <row r="3742" spans="1:8" x14ac:dyDescent="0.3">
      <c r="A3742" s="8">
        <v>3739</v>
      </c>
      <c r="B3742" s="9" t="s">
        <v>252</v>
      </c>
      <c r="C3742" s="10" t="s">
        <v>4783</v>
      </c>
      <c r="D3742" s="9" t="s">
        <v>4782</v>
      </c>
      <c r="E3742" s="10">
        <v>604.30999999999995</v>
      </c>
      <c r="F3742" s="10">
        <v>312.35000000000002</v>
      </c>
      <c r="G3742" s="10">
        <v>25.65</v>
      </c>
      <c r="H3742" s="10">
        <v>942.31</v>
      </c>
    </row>
    <row r="3743" spans="1:8" x14ac:dyDescent="0.3">
      <c r="A3743" s="8">
        <v>3740</v>
      </c>
      <c r="B3743" s="9" t="s">
        <v>252</v>
      </c>
      <c r="C3743" s="10" t="s">
        <v>4783</v>
      </c>
      <c r="D3743" s="9" t="s">
        <v>4784</v>
      </c>
      <c r="E3743" s="10">
        <v>1000</v>
      </c>
      <c r="F3743" s="10">
        <v>463.07</v>
      </c>
      <c r="G3743" s="10">
        <v>28.5</v>
      </c>
      <c r="H3743" s="10">
        <v>1491.57</v>
      </c>
    </row>
    <row r="3744" spans="1:8" x14ac:dyDescent="0.3">
      <c r="A3744" s="8">
        <v>3741</v>
      </c>
      <c r="B3744" s="9" t="s">
        <v>252</v>
      </c>
      <c r="C3744" s="10" t="s">
        <v>4783</v>
      </c>
      <c r="D3744" s="9" t="s">
        <v>4785</v>
      </c>
      <c r="E3744" s="10">
        <v>138.19</v>
      </c>
      <c r="F3744" s="10">
        <v>86.7</v>
      </c>
      <c r="G3744" s="10">
        <v>17.100000000000001</v>
      </c>
      <c r="H3744" s="10">
        <v>241.99</v>
      </c>
    </row>
    <row r="3745" spans="1:8" x14ac:dyDescent="0.3">
      <c r="A3745" s="8">
        <v>3742</v>
      </c>
      <c r="B3745" s="9" t="s">
        <v>224</v>
      </c>
      <c r="C3745" s="10" t="s">
        <v>4787</v>
      </c>
      <c r="D3745" s="9" t="s">
        <v>4786</v>
      </c>
      <c r="E3745" s="10">
        <v>268.58</v>
      </c>
      <c r="F3745" s="10">
        <v>136.44</v>
      </c>
      <c r="G3745" s="10">
        <v>4.5599999999999996</v>
      </c>
      <c r="H3745" s="10">
        <v>409.58</v>
      </c>
    </row>
    <row r="3746" spans="1:8" x14ac:dyDescent="0.3">
      <c r="A3746" s="8">
        <v>3743</v>
      </c>
      <c r="B3746" s="9" t="s">
        <v>224</v>
      </c>
      <c r="C3746" s="10" t="s">
        <v>4787</v>
      </c>
      <c r="D3746" s="9" t="s">
        <v>4788</v>
      </c>
      <c r="E3746" s="10">
        <v>400</v>
      </c>
      <c r="F3746" s="10">
        <v>185.12</v>
      </c>
      <c r="G3746" s="10">
        <v>6.84</v>
      </c>
      <c r="H3746" s="10">
        <v>591.96</v>
      </c>
    </row>
    <row r="3747" spans="1:8" x14ac:dyDescent="0.3">
      <c r="A3747" s="8">
        <v>3744</v>
      </c>
      <c r="B3747" s="9" t="s">
        <v>224</v>
      </c>
      <c r="C3747" s="10" t="s">
        <v>4787</v>
      </c>
      <c r="D3747" s="9" t="s">
        <v>4789</v>
      </c>
      <c r="E3747" s="10">
        <v>1972.1</v>
      </c>
      <c r="F3747" s="10">
        <v>749.43</v>
      </c>
      <c r="G3747" s="10">
        <v>50</v>
      </c>
      <c r="H3747" s="10">
        <v>2771.53</v>
      </c>
    </row>
    <row r="3748" spans="1:8" x14ac:dyDescent="0.3">
      <c r="A3748" s="8">
        <v>3745</v>
      </c>
      <c r="B3748" s="9" t="s">
        <v>224</v>
      </c>
      <c r="C3748" s="10" t="s">
        <v>4787</v>
      </c>
      <c r="D3748" s="9" t="s">
        <v>4790</v>
      </c>
      <c r="E3748" s="10">
        <v>900</v>
      </c>
      <c r="F3748" s="10">
        <v>420.22</v>
      </c>
      <c r="G3748" s="10">
        <v>15.39</v>
      </c>
      <c r="H3748" s="10">
        <v>1335.61</v>
      </c>
    </row>
    <row r="3749" spans="1:8" x14ac:dyDescent="0.3">
      <c r="A3749" s="8">
        <v>3746</v>
      </c>
      <c r="B3749" s="9" t="s">
        <v>1729</v>
      </c>
      <c r="C3749" s="10" t="s">
        <v>4791</v>
      </c>
      <c r="D3749" s="9" t="s">
        <v>155104</v>
      </c>
      <c r="E3749" s="10">
        <v>488.68</v>
      </c>
      <c r="F3749" s="10">
        <v>346.87</v>
      </c>
      <c r="G3749" s="10">
        <v>8.8699999999999992</v>
      </c>
      <c r="H3749" s="10">
        <v>844.42</v>
      </c>
    </row>
    <row r="3750" spans="1:8" x14ac:dyDescent="0.3">
      <c r="A3750" s="8">
        <v>3747</v>
      </c>
      <c r="B3750" s="9" t="s">
        <v>260</v>
      </c>
      <c r="C3750" s="10" t="s">
        <v>4792</v>
      </c>
      <c r="D3750" s="9" t="s">
        <v>155105</v>
      </c>
      <c r="E3750" s="10">
        <v>12810</v>
      </c>
      <c r="F3750" s="10">
        <v>8558.25</v>
      </c>
      <c r="G3750" s="10">
        <v>308.48</v>
      </c>
      <c r="H3750" s="10">
        <v>21676.73</v>
      </c>
    </row>
    <row r="3751" spans="1:8" x14ac:dyDescent="0.3">
      <c r="A3751" s="8">
        <v>3748</v>
      </c>
      <c r="B3751" s="9" t="s">
        <v>187</v>
      </c>
      <c r="C3751" s="10" t="s">
        <v>4793</v>
      </c>
      <c r="D3751" s="9" t="s">
        <v>155106</v>
      </c>
      <c r="E3751" s="10">
        <v>1285.52</v>
      </c>
      <c r="F3751" s="10">
        <v>868.64</v>
      </c>
      <c r="G3751" s="10">
        <v>21.78</v>
      </c>
      <c r="H3751" s="10">
        <v>2175.94</v>
      </c>
    </row>
    <row r="3752" spans="1:8" x14ac:dyDescent="0.3">
      <c r="A3752" s="8">
        <v>3749</v>
      </c>
      <c r="B3752" s="9" t="s">
        <v>1399</v>
      </c>
      <c r="C3752" s="10" t="s">
        <v>4795</v>
      </c>
      <c r="D3752" s="9" t="s">
        <v>4794</v>
      </c>
      <c r="E3752" s="10">
        <v>11655.9</v>
      </c>
      <c r="F3752" s="10">
        <v>2895.48</v>
      </c>
      <c r="G3752" s="10">
        <v>0</v>
      </c>
      <c r="H3752" s="10">
        <v>14551.38</v>
      </c>
    </row>
    <row r="3753" spans="1:8" x14ac:dyDescent="0.3">
      <c r="A3753" s="8">
        <v>3750</v>
      </c>
      <c r="B3753" s="9" t="s">
        <v>1399</v>
      </c>
      <c r="C3753" s="10" t="s">
        <v>4795</v>
      </c>
      <c r="D3753" s="9" t="s">
        <v>4796</v>
      </c>
      <c r="E3753" s="10">
        <v>1348.22</v>
      </c>
      <c r="F3753" s="10">
        <v>517.07000000000005</v>
      </c>
      <c r="G3753" s="10">
        <v>0</v>
      </c>
      <c r="H3753" s="10">
        <v>1865.29</v>
      </c>
    </row>
    <row r="3754" spans="1:8" x14ac:dyDescent="0.3">
      <c r="A3754" s="8">
        <v>3751</v>
      </c>
      <c r="B3754" s="9" t="s">
        <v>97</v>
      </c>
      <c r="C3754" s="10" t="s">
        <v>4798</v>
      </c>
      <c r="D3754" s="9" t="s">
        <v>4797</v>
      </c>
      <c r="E3754" s="10">
        <v>211.93</v>
      </c>
      <c r="F3754" s="10">
        <v>65.86</v>
      </c>
      <c r="G3754" s="10">
        <v>0</v>
      </c>
      <c r="H3754" s="10">
        <v>277.79000000000002</v>
      </c>
    </row>
    <row r="3755" spans="1:8" x14ac:dyDescent="0.3">
      <c r="A3755" s="8">
        <v>3752</v>
      </c>
      <c r="B3755" s="9" t="s">
        <v>97</v>
      </c>
      <c r="C3755" s="10" t="s">
        <v>4798</v>
      </c>
      <c r="D3755" s="9" t="s">
        <v>4799</v>
      </c>
      <c r="E3755" s="10">
        <v>402.72</v>
      </c>
      <c r="F3755" s="10">
        <v>132.91999999999999</v>
      </c>
      <c r="G3755" s="10">
        <v>0</v>
      </c>
      <c r="H3755" s="10">
        <v>535.64</v>
      </c>
    </row>
    <row r="3756" spans="1:8" x14ac:dyDescent="0.3">
      <c r="A3756" s="8">
        <v>3753</v>
      </c>
      <c r="B3756" s="9" t="s">
        <v>97</v>
      </c>
      <c r="C3756" s="10" t="s">
        <v>4798</v>
      </c>
      <c r="D3756" s="9" t="s">
        <v>4800</v>
      </c>
      <c r="E3756" s="10">
        <v>720.16</v>
      </c>
      <c r="F3756" s="10">
        <v>259.23</v>
      </c>
      <c r="G3756" s="10">
        <v>0</v>
      </c>
      <c r="H3756" s="10">
        <v>979.39</v>
      </c>
    </row>
    <row r="3757" spans="1:8" x14ac:dyDescent="0.3">
      <c r="A3757" s="8">
        <v>3754</v>
      </c>
      <c r="B3757" s="9" t="s">
        <v>97</v>
      </c>
      <c r="C3757" s="10" t="s">
        <v>4798</v>
      </c>
      <c r="D3757" s="9" t="s">
        <v>4801</v>
      </c>
      <c r="E3757" s="10">
        <v>811.41</v>
      </c>
      <c r="F3757" s="10">
        <v>295.27</v>
      </c>
      <c r="G3757" s="10">
        <v>0</v>
      </c>
      <c r="H3757" s="10">
        <v>1106.68</v>
      </c>
    </row>
    <row r="3758" spans="1:8" x14ac:dyDescent="0.3">
      <c r="A3758" s="8">
        <v>3755</v>
      </c>
      <c r="B3758" s="9" t="s">
        <v>97</v>
      </c>
      <c r="C3758" s="10" t="s">
        <v>4798</v>
      </c>
      <c r="D3758" s="9" t="s">
        <v>4802</v>
      </c>
      <c r="E3758" s="10">
        <v>495</v>
      </c>
      <c r="F3758" s="10">
        <v>145.21</v>
      </c>
      <c r="G3758" s="10">
        <v>0</v>
      </c>
      <c r="H3758" s="10">
        <v>640.21</v>
      </c>
    </row>
    <row r="3759" spans="1:8" x14ac:dyDescent="0.3">
      <c r="A3759" s="8">
        <v>3756</v>
      </c>
      <c r="B3759" s="9" t="s">
        <v>3013</v>
      </c>
      <c r="C3759" s="10" t="s">
        <v>4804</v>
      </c>
      <c r="D3759" s="9" t="s">
        <v>4803</v>
      </c>
      <c r="E3759" s="10">
        <v>201.97</v>
      </c>
      <c r="F3759" s="10">
        <v>41.94</v>
      </c>
      <c r="G3759" s="10">
        <v>0</v>
      </c>
      <c r="H3759" s="10">
        <v>243.91</v>
      </c>
    </row>
    <row r="3760" spans="1:8" x14ac:dyDescent="0.3">
      <c r="A3760" s="8">
        <v>3757</v>
      </c>
      <c r="B3760" s="9" t="s">
        <v>3013</v>
      </c>
      <c r="C3760" s="10" t="s">
        <v>4804</v>
      </c>
      <c r="D3760" s="9" t="s">
        <v>4805</v>
      </c>
      <c r="E3760" s="10">
        <v>201.97</v>
      </c>
      <c r="F3760" s="10">
        <v>41.94</v>
      </c>
      <c r="G3760" s="10">
        <v>0</v>
      </c>
      <c r="H3760" s="10">
        <v>243.91</v>
      </c>
    </row>
    <row r="3761" spans="1:8" x14ac:dyDescent="0.3">
      <c r="A3761" s="8">
        <v>3758</v>
      </c>
      <c r="B3761" s="9" t="s">
        <v>3013</v>
      </c>
      <c r="C3761" s="10" t="s">
        <v>4804</v>
      </c>
      <c r="D3761" s="9" t="s">
        <v>4806</v>
      </c>
      <c r="E3761" s="10">
        <v>1077.19</v>
      </c>
      <c r="F3761" s="10">
        <v>225.7</v>
      </c>
      <c r="G3761" s="10">
        <v>0</v>
      </c>
      <c r="H3761" s="10">
        <v>1302.8900000000001</v>
      </c>
    </row>
    <row r="3762" spans="1:8" x14ac:dyDescent="0.3">
      <c r="A3762" s="8">
        <v>3759</v>
      </c>
      <c r="B3762" s="9" t="s">
        <v>3013</v>
      </c>
      <c r="C3762" s="10" t="s">
        <v>4804</v>
      </c>
      <c r="D3762" s="9" t="s">
        <v>4807</v>
      </c>
      <c r="E3762" s="10">
        <v>673.25</v>
      </c>
      <c r="F3762" s="10">
        <v>140.28</v>
      </c>
      <c r="G3762" s="10">
        <v>0</v>
      </c>
      <c r="H3762" s="10">
        <v>813.53</v>
      </c>
    </row>
    <row r="3763" spans="1:8" x14ac:dyDescent="0.3">
      <c r="A3763" s="8">
        <v>3760</v>
      </c>
      <c r="B3763" s="9" t="s">
        <v>3013</v>
      </c>
      <c r="C3763" s="10" t="s">
        <v>4804</v>
      </c>
      <c r="D3763" s="9" t="s">
        <v>4808</v>
      </c>
      <c r="E3763" s="10">
        <v>1100</v>
      </c>
      <c r="F3763" s="10">
        <v>236.79</v>
      </c>
      <c r="G3763" s="10">
        <v>0</v>
      </c>
      <c r="H3763" s="10">
        <v>1336.79</v>
      </c>
    </row>
    <row r="3764" spans="1:8" x14ac:dyDescent="0.3">
      <c r="A3764" s="8">
        <v>3761</v>
      </c>
      <c r="B3764" s="9" t="s">
        <v>3013</v>
      </c>
      <c r="C3764" s="10" t="s">
        <v>4804</v>
      </c>
      <c r="D3764" s="9" t="s">
        <v>4809</v>
      </c>
      <c r="E3764" s="10">
        <v>1300</v>
      </c>
      <c r="F3764" s="10">
        <v>306.42</v>
      </c>
      <c r="G3764" s="10">
        <v>0</v>
      </c>
      <c r="H3764" s="10">
        <v>1606.42</v>
      </c>
    </row>
    <row r="3765" spans="1:8" x14ac:dyDescent="0.3">
      <c r="A3765" s="8">
        <v>3762</v>
      </c>
      <c r="B3765" s="9" t="s">
        <v>3013</v>
      </c>
      <c r="C3765" s="10" t="s">
        <v>4804</v>
      </c>
      <c r="D3765" s="9" t="s">
        <v>4810</v>
      </c>
      <c r="E3765" s="10">
        <v>1500</v>
      </c>
      <c r="F3765" s="10">
        <v>321.89</v>
      </c>
      <c r="G3765" s="10">
        <v>0</v>
      </c>
      <c r="H3765" s="10">
        <v>1821.89</v>
      </c>
    </row>
    <row r="3766" spans="1:8" x14ac:dyDescent="0.3">
      <c r="A3766" s="8">
        <v>3763</v>
      </c>
      <c r="B3766" s="9" t="s">
        <v>3013</v>
      </c>
      <c r="C3766" s="10" t="s">
        <v>4804</v>
      </c>
      <c r="D3766" s="9" t="s">
        <v>4811</v>
      </c>
      <c r="E3766" s="10">
        <v>1225.19</v>
      </c>
      <c r="F3766" s="10">
        <v>244.56</v>
      </c>
      <c r="G3766" s="10">
        <v>0</v>
      </c>
      <c r="H3766" s="10">
        <v>1469.75</v>
      </c>
    </row>
    <row r="3767" spans="1:8" x14ac:dyDescent="0.3">
      <c r="A3767" s="8">
        <v>3764</v>
      </c>
      <c r="B3767" s="9" t="s">
        <v>3013</v>
      </c>
      <c r="C3767" s="10" t="s">
        <v>4804</v>
      </c>
      <c r="D3767" s="9" t="s">
        <v>4812</v>
      </c>
      <c r="E3767" s="10">
        <v>3017.49</v>
      </c>
      <c r="F3767" s="10">
        <v>631.34</v>
      </c>
      <c r="G3767" s="10">
        <v>0</v>
      </c>
      <c r="H3767" s="10">
        <v>3648.83</v>
      </c>
    </row>
    <row r="3768" spans="1:8" x14ac:dyDescent="0.3">
      <c r="A3768" s="8">
        <v>3765</v>
      </c>
      <c r="B3768" s="9" t="s">
        <v>197</v>
      </c>
      <c r="C3768" s="10" t="s">
        <v>4814</v>
      </c>
      <c r="D3768" s="9" t="s">
        <v>4813</v>
      </c>
      <c r="E3768" s="10">
        <v>1694.9</v>
      </c>
      <c r="F3768" s="10">
        <v>28.9</v>
      </c>
      <c r="G3768" s="10">
        <v>0</v>
      </c>
      <c r="H3768" s="10">
        <v>1723.8</v>
      </c>
    </row>
    <row r="3769" spans="1:8" x14ac:dyDescent="0.3">
      <c r="A3769" s="8">
        <v>3766</v>
      </c>
      <c r="B3769" s="9" t="s">
        <v>439</v>
      </c>
      <c r="C3769" s="10" t="s">
        <v>4816</v>
      </c>
      <c r="D3769" s="9" t="s">
        <v>4815</v>
      </c>
      <c r="E3769" s="10">
        <v>2113.83</v>
      </c>
      <c r="F3769" s="10">
        <v>726.91</v>
      </c>
      <c r="G3769" s="10">
        <v>0</v>
      </c>
      <c r="H3769" s="10">
        <v>2840.74</v>
      </c>
    </row>
    <row r="3770" spans="1:8" x14ac:dyDescent="0.3">
      <c r="A3770" s="8">
        <v>3767</v>
      </c>
      <c r="B3770" s="9" t="s">
        <v>439</v>
      </c>
      <c r="C3770" s="10" t="s">
        <v>4816</v>
      </c>
      <c r="D3770" s="9" t="s">
        <v>4817</v>
      </c>
      <c r="E3770" s="10">
        <v>2721.62</v>
      </c>
      <c r="F3770" s="10">
        <v>944.57</v>
      </c>
      <c r="G3770" s="10">
        <v>0</v>
      </c>
      <c r="H3770" s="10">
        <v>3666.19</v>
      </c>
    </row>
    <row r="3771" spans="1:8" x14ac:dyDescent="0.3">
      <c r="A3771" s="8">
        <v>3768</v>
      </c>
      <c r="B3771" s="9" t="s">
        <v>20</v>
      </c>
      <c r="C3771" s="10" t="s">
        <v>2721</v>
      </c>
      <c r="D3771" s="9" t="s">
        <v>4818</v>
      </c>
      <c r="E3771" s="10">
        <v>1917.37</v>
      </c>
      <c r="F3771" s="10">
        <v>623.67999999999995</v>
      </c>
      <c r="G3771" s="10">
        <v>0</v>
      </c>
      <c r="H3771" s="10">
        <v>2541.0500000000002</v>
      </c>
    </row>
    <row r="3772" spans="1:8" x14ac:dyDescent="0.3">
      <c r="A3772" s="8">
        <v>3769</v>
      </c>
      <c r="B3772" s="9" t="s">
        <v>20</v>
      </c>
      <c r="C3772" s="10" t="s">
        <v>2721</v>
      </c>
      <c r="D3772" s="9" t="s">
        <v>4819</v>
      </c>
      <c r="E3772" s="10">
        <v>1470.48</v>
      </c>
      <c r="F3772" s="10">
        <v>514.48</v>
      </c>
      <c r="G3772" s="10">
        <v>0</v>
      </c>
      <c r="H3772" s="10">
        <v>1984.96</v>
      </c>
    </row>
    <row r="3773" spans="1:8" x14ac:dyDescent="0.3">
      <c r="A3773" s="8">
        <v>3770</v>
      </c>
      <c r="B3773" s="9" t="s">
        <v>20</v>
      </c>
      <c r="C3773" s="10" t="s">
        <v>2721</v>
      </c>
      <c r="D3773" s="9" t="s">
        <v>4820</v>
      </c>
      <c r="E3773" s="10">
        <v>1251.53</v>
      </c>
      <c r="F3773" s="10">
        <v>458.39</v>
      </c>
      <c r="G3773" s="10">
        <v>0</v>
      </c>
      <c r="H3773" s="10">
        <v>1709.92</v>
      </c>
    </row>
    <row r="3774" spans="1:8" x14ac:dyDescent="0.3">
      <c r="A3774" s="8">
        <v>3771</v>
      </c>
      <c r="B3774" s="9" t="s">
        <v>3</v>
      </c>
      <c r="C3774" s="10" t="s">
        <v>1274</v>
      </c>
      <c r="D3774" s="9" t="s">
        <v>4821</v>
      </c>
      <c r="E3774" s="10">
        <v>1906.77</v>
      </c>
      <c r="F3774" s="10">
        <v>31.68</v>
      </c>
      <c r="G3774" s="10">
        <v>0</v>
      </c>
      <c r="H3774" s="10">
        <v>1938.45</v>
      </c>
    </row>
    <row r="3775" spans="1:8" x14ac:dyDescent="0.3">
      <c r="A3775" s="8">
        <v>3772</v>
      </c>
      <c r="B3775" s="9" t="s">
        <v>585</v>
      </c>
      <c r="C3775" s="10" t="s">
        <v>4823</v>
      </c>
      <c r="D3775" s="9" t="s">
        <v>4822</v>
      </c>
      <c r="E3775" s="10">
        <v>15487.16</v>
      </c>
      <c r="F3775" s="10">
        <v>307.47000000000003</v>
      </c>
      <c r="G3775" s="10">
        <v>0</v>
      </c>
      <c r="H3775" s="10">
        <v>15794.63</v>
      </c>
    </row>
    <row r="3776" spans="1:8" x14ac:dyDescent="0.3">
      <c r="A3776" s="8">
        <v>3773</v>
      </c>
      <c r="B3776" s="9" t="s">
        <v>58</v>
      </c>
      <c r="C3776" s="10" t="s">
        <v>4825</v>
      </c>
      <c r="D3776" s="9" t="s">
        <v>4824</v>
      </c>
      <c r="E3776" s="10">
        <v>4654.41</v>
      </c>
      <c r="F3776" s="10">
        <v>1834.5</v>
      </c>
      <c r="G3776" s="10">
        <v>0</v>
      </c>
      <c r="H3776" s="10">
        <v>6488.91</v>
      </c>
    </row>
    <row r="3777" spans="1:8" x14ac:dyDescent="0.3">
      <c r="A3777" s="8">
        <v>3774</v>
      </c>
      <c r="B3777" s="9" t="s">
        <v>45</v>
      </c>
      <c r="C3777" s="10" t="s">
        <v>4827</v>
      </c>
      <c r="D3777" s="9" t="s">
        <v>4826</v>
      </c>
      <c r="E3777" s="10">
        <v>1156.78</v>
      </c>
      <c r="F3777" s="10">
        <v>266</v>
      </c>
      <c r="G3777" s="10">
        <v>0</v>
      </c>
      <c r="H3777" s="10">
        <v>1422.78</v>
      </c>
    </row>
    <row r="3778" spans="1:8" x14ac:dyDescent="0.3">
      <c r="A3778" s="8">
        <v>3775</v>
      </c>
      <c r="B3778" s="9" t="s">
        <v>45</v>
      </c>
      <c r="C3778" s="10" t="s">
        <v>4827</v>
      </c>
      <c r="D3778" s="9" t="s">
        <v>4828</v>
      </c>
      <c r="E3778" s="10">
        <v>1000</v>
      </c>
      <c r="F3778" s="10">
        <v>247.27</v>
      </c>
      <c r="G3778" s="10">
        <v>0</v>
      </c>
      <c r="H3778" s="10">
        <v>1247.27</v>
      </c>
    </row>
    <row r="3779" spans="1:8" x14ac:dyDescent="0.3">
      <c r="A3779" s="8">
        <v>3776</v>
      </c>
      <c r="B3779" s="9" t="s">
        <v>45</v>
      </c>
      <c r="C3779" s="10" t="s">
        <v>4827</v>
      </c>
      <c r="D3779" s="9" t="s">
        <v>4829</v>
      </c>
      <c r="E3779" s="10">
        <v>865.87</v>
      </c>
      <c r="F3779" s="10">
        <v>214.79</v>
      </c>
      <c r="G3779" s="10">
        <v>0</v>
      </c>
      <c r="H3779" s="10">
        <v>1080.6600000000001</v>
      </c>
    </row>
    <row r="3780" spans="1:8" x14ac:dyDescent="0.3">
      <c r="A3780" s="8">
        <v>3777</v>
      </c>
      <c r="B3780" s="9" t="s">
        <v>45</v>
      </c>
      <c r="C3780" s="10" t="s">
        <v>4827</v>
      </c>
      <c r="D3780" s="9" t="s">
        <v>4830</v>
      </c>
      <c r="E3780" s="10">
        <v>618.47</v>
      </c>
      <c r="F3780" s="10">
        <v>129.56</v>
      </c>
      <c r="G3780" s="10">
        <v>0</v>
      </c>
      <c r="H3780" s="10">
        <v>748.03</v>
      </c>
    </row>
    <row r="3781" spans="1:8" x14ac:dyDescent="0.3">
      <c r="A3781" s="8">
        <v>3778</v>
      </c>
      <c r="B3781" s="9" t="s">
        <v>45</v>
      </c>
      <c r="C3781" s="10" t="s">
        <v>4827</v>
      </c>
      <c r="D3781" s="9" t="s">
        <v>4831</v>
      </c>
      <c r="E3781" s="10">
        <v>1974.47</v>
      </c>
      <c r="F3781" s="10">
        <v>482.65</v>
      </c>
      <c r="G3781" s="10">
        <v>0</v>
      </c>
      <c r="H3781" s="10">
        <v>2457.12</v>
      </c>
    </row>
    <row r="3782" spans="1:8" x14ac:dyDescent="0.3">
      <c r="A3782" s="8">
        <v>3779</v>
      </c>
      <c r="B3782" s="9" t="s">
        <v>45</v>
      </c>
      <c r="C3782" s="10" t="s">
        <v>4827</v>
      </c>
      <c r="D3782" s="9" t="s">
        <v>4832</v>
      </c>
      <c r="E3782" s="10">
        <v>166.87</v>
      </c>
      <c r="F3782" s="10">
        <v>33.71</v>
      </c>
      <c r="G3782" s="10">
        <v>0</v>
      </c>
      <c r="H3782" s="10">
        <v>200.58</v>
      </c>
    </row>
    <row r="3783" spans="1:8" x14ac:dyDescent="0.3">
      <c r="A3783" s="8">
        <v>3780</v>
      </c>
      <c r="B3783" s="9" t="s">
        <v>45</v>
      </c>
      <c r="C3783" s="10" t="s">
        <v>4827</v>
      </c>
      <c r="D3783" s="9" t="s">
        <v>4833</v>
      </c>
      <c r="E3783" s="10">
        <v>436.32</v>
      </c>
      <c r="F3783" s="10">
        <v>96.25</v>
      </c>
      <c r="G3783" s="10">
        <v>0</v>
      </c>
      <c r="H3783" s="10">
        <v>532.57000000000005</v>
      </c>
    </row>
    <row r="3784" spans="1:8" x14ac:dyDescent="0.3">
      <c r="A3784" s="8">
        <v>3781</v>
      </c>
      <c r="B3784" s="9" t="s">
        <v>45</v>
      </c>
      <c r="C3784" s="10" t="s">
        <v>4827</v>
      </c>
      <c r="D3784" s="9" t="s">
        <v>4834</v>
      </c>
      <c r="E3784" s="10">
        <v>2961.52</v>
      </c>
      <c r="F3784" s="10">
        <v>724.83</v>
      </c>
      <c r="G3784" s="10">
        <v>0</v>
      </c>
      <c r="H3784" s="10">
        <v>3686.35</v>
      </c>
    </row>
    <row r="3785" spans="1:8" x14ac:dyDescent="0.3">
      <c r="A3785" s="8">
        <v>3782</v>
      </c>
      <c r="B3785" s="9" t="s">
        <v>45</v>
      </c>
      <c r="C3785" s="10" t="s">
        <v>4827</v>
      </c>
      <c r="D3785" s="9" t="s">
        <v>4835</v>
      </c>
      <c r="E3785" s="10">
        <v>241.03</v>
      </c>
      <c r="F3785" s="10">
        <v>47.82</v>
      </c>
      <c r="G3785" s="10">
        <v>0</v>
      </c>
      <c r="H3785" s="10">
        <v>288.85000000000002</v>
      </c>
    </row>
    <row r="3786" spans="1:8" x14ac:dyDescent="0.3">
      <c r="A3786" s="8">
        <v>3783</v>
      </c>
      <c r="B3786" s="9" t="s">
        <v>45</v>
      </c>
      <c r="C3786" s="10" t="s">
        <v>4827</v>
      </c>
      <c r="D3786" s="9" t="s">
        <v>4836</v>
      </c>
      <c r="E3786" s="10">
        <v>792.13</v>
      </c>
      <c r="F3786" s="10">
        <v>181.43</v>
      </c>
      <c r="G3786" s="10">
        <v>0</v>
      </c>
      <c r="H3786" s="10">
        <v>973.56</v>
      </c>
    </row>
    <row r="3787" spans="1:8" x14ac:dyDescent="0.3">
      <c r="A3787" s="8">
        <v>3784</v>
      </c>
      <c r="B3787" s="9" t="s">
        <v>45</v>
      </c>
      <c r="C3787" s="10" t="s">
        <v>4827</v>
      </c>
      <c r="D3787" s="9" t="s">
        <v>4837</v>
      </c>
      <c r="E3787" s="10">
        <v>883.31</v>
      </c>
      <c r="F3787" s="10">
        <v>193.14</v>
      </c>
      <c r="G3787" s="10">
        <v>0</v>
      </c>
      <c r="H3787" s="10">
        <v>1076.45</v>
      </c>
    </row>
    <row r="3788" spans="1:8" x14ac:dyDescent="0.3">
      <c r="A3788" s="8">
        <v>3785</v>
      </c>
      <c r="B3788" s="9" t="s">
        <v>45</v>
      </c>
      <c r="C3788" s="10" t="s">
        <v>4827</v>
      </c>
      <c r="D3788" s="9" t="s">
        <v>4838</v>
      </c>
      <c r="E3788" s="10">
        <v>600.65</v>
      </c>
      <c r="F3788" s="10">
        <v>131.59</v>
      </c>
      <c r="G3788" s="10">
        <v>0</v>
      </c>
      <c r="H3788" s="10">
        <v>732.24</v>
      </c>
    </row>
    <row r="3789" spans="1:8" x14ac:dyDescent="0.3">
      <c r="A3789" s="8">
        <v>3786</v>
      </c>
      <c r="B3789" s="9" t="s">
        <v>45</v>
      </c>
      <c r="C3789" s="10" t="s">
        <v>4827</v>
      </c>
      <c r="D3789" s="9" t="s">
        <v>4839</v>
      </c>
      <c r="E3789" s="10">
        <v>239.44</v>
      </c>
      <c r="F3789" s="10">
        <v>55.04</v>
      </c>
      <c r="G3789" s="10">
        <v>0</v>
      </c>
      <c r="H3789" s="10">
        <v>294.48</v>
      </c>
    </row>
    <row r="3790" spans="1:8" x14ac:dyDescent="0.3">
      <c r="A3790" s="8">
        <v>3787</v>
      </c>
      <c r="B3790" s="9" t="s">
        <v>45</v>
      </c>
      <c r="C3790" s="10" t="s">
        <v>4827</v>
      </c>
      <c r="D3790" s="9" t="s">
        <v>4840</v>
      </c>
      <c r="E3790" s="10">
        <v>343.86</v>
      </c>
      <c r="F3790" s="10">
        <v>78.260000000000005</v>
      </c>
      <c r="G3790" s="10">
        <v>0</v>
      </c>
      <c r="H3790" s="10">
        <v>422.12</v>
      </c>
    </row>
    <row r="3791" spans="1:8" x14ac:dyDescent="0.3">
      <c r="A3791" s="8">
        <v>3788</v>
      </c>
      <c r="B3791" s="9" t="s">
        <v>45</v>
      </c>
      <c r="C3791" s="10" t="s">
        <v>4827</v>
      </c>
      <c r="D3791" s="9" t="s">
        <v>4841</v>
      </c>
      <c r="E3791" s="10">
        <v>2061.46</v>
      </c>
      <c r="F3791" s="10">
        <v>504.49</v>
      </c>
      <c r="G3791" s="10">
        <v>0</v>
      </c>
      <c r="H3791" s="10">
        <v>2565.9499999999998</v>
      </c>
    </row>
    <row r="3792" spans="1:8" x14ac:dyDescent="0.3">
      <c r="A3792" s="8">
        <v>3789</v>
      </c>
      <c r="B3792" s="9" t="s">
        <v>45</v>
      </c>
      <c r="C3792" s="10" t="s">
        <v>4827</v>
      </c>
      <c r="D3792" s="9" t="s">
        <v>4842</v>
      </c>
      <c r="E3792" s="10">
        <v>1087.3599999999999</v>
      </c>
      <c r="F3792" s="10">
        <v>238.87</v>
      </c>
      <c r="G3792" s="10">
        <v>0</v>
      </c>
      <c r="H3792" s="10">
        <v>1326.23</v>
      </c>
    </row>
    <row r="3793" spans="1:8" x14ac:dyDescent="0.3">
      <c r="A3793" s="8">
        <v>3790</v>
      </c>
      <c r="B3793" s="9" t="s">
        <v>45</v>
      </c>
      <c r="C3793" s="10" t="s">
        <v>4827</v>
      </c>
      <c r="D3793" s="9" t="s">
        <v>4843</v>
      </c>
      <c r="E3793" s="10">
        <v>250.29</v>
      </c>
      <c r="F3793" s="10">
        <v>49.75</v>
      </c>
      <c r="G3793" s="10">
        <v>0</v>
      </c>
      <c r="H3793" s="10">
        <v>300.04000000000002</v>
      </c>
    </row>
    <row r="3794" spans="1:8" x14ac:dyDescent="0.3">
      <c r="A3794" s="8">
        <v>3791</v>
      </c>
      <c r="B3794" s="9" t="s">
        <v>265</v>
      </c>
      <c r="C3794" s="10" t="s">
        <v>4845</v>
      </c>
      <c r="D3794" s="9" t="s">
        <v>4844</v>
      </c>
      <c r="E3794" s="10">
        <v>642.47</v>
      </c>
      <c r="F3794" s="10">
        <v>348.9</v>
      </c>
      <c r="G3794" s="10">
        <v>7.98</v>
      </c>
      <c r="H3794" s="10">
        <v>999.35</v>
      </c>
    </row>
    <row r="3795" spans="1:8" x14ac:dyDescent="0.3">
      <c r="A3795" s="8">
        <v>3792</v>
      </c>
      <c r="B3795" s="9" t="s">
        <v>265</v>
      </c>
      <c r="C3795" s="10" t="s">
        <v>4845</v>
      </c>
      <c r="D3795" s="9" t="s">
        <v>4846</v>
      </c>
      <c r="E3795" s="10">
        <v>338.14</v>
      </c>
      <c r="F3795" s="10">
        <v>182.81</v>
      </c>
      <c r="G3795" s="10">
        <v>4.2</v>
      </c>
      <c r="H3795" s="10">
        <v>525.15</v>
      </c>
    </row>
    <row r="3796" spans="1:8" x14ac:dyDescent="0.3">
      <c r="A3796" s="8">
        <v>3793</v>
      </c>
      <c r="B3796" s="9" t="s">
        <v>265</v>
      </c>
      <c r="C3796" s="10" t="s">
        <v>4845</v>
      </c>
      <c r="D3796" s="9" t="s">
        <v>4847</v>
      </c>
      <c r="E3796" s="10">
        <v>872.89</v>
      </c>
      <c r="F3796" s="10">
        <v>439.19</v>
      </c>
      <c r="G3796" s="10">
        <v>10.92</v>
      </c>
      <c r="H3796" s="10">
        <v>1323</v>
      </c>
    </row>
    <row r="3797" spans="1:8" x14ac:dyDescent="0.3">
      <c r="A3797" s="8">
        <v>3794</v>
      </c>
      <c r="B3797" s="9" t="s">
        <v>265</v>
      </c>
      <c r="C3797" s="10" t="s">
        <v>4845</v>
      </c>
      <c r="D3797" s="9" t="s">
        <v>4848</v>
      </c>
      <c r="E3797" s="10">
        <v>900</v>
      </c>
      <c r="F3797" s="10">
        <v>417.6</v>
      </c>
      <c r="G3797" s="10">
        <v>11.34</v>
      </c>
      <c r="H3797" s="10">
        <v>1328.94</v>
      </c>
    </row>
    <row r="3798" spans="1:8" x14ac:dyDescent="0.3">
      <c r="A3798" s="8">
        <v>3795</v>
      </c>
      <c r="B3798" s="9" t="s">
        <v>187</v>
      </c>
      <c r="C3798" s="10" t="s">
        <v>4850</v>
      </c>
      <c r="D3798" s="9" t="s">
        <v>4849</v>
      </c>
      <c r="E3798" s="10">
        <v>165.61</v>
      </c>
      <c r="F3798" s="10">
        <v>102.77</v>
      </c>
      <c r="G3798" s="10">
        <v>0</v>
      </c>
      <c r="H3798" s="10">
        <v>268.38</v>
      </c>
    </row>
    <row r="3799" spans="1:8" x14ac:dyDescent="0.3">
      <c r="A3799" s="8">
        <v>3796</v>
      </c>
      <c r="B3799" s="9" t="s">
        <v>187</v>
      </c>
      <c r="C3799" s="10" t="s">
        <v>4850</v>
      </c>
      <c r="D3799" s="9" t="s">
        <v>4851</v>
      </c>
      <c r="E3799" s="10">
        <v>88.72</v>
      </c>
      <c r="F3799" s="10">
        <v>53.74</v>
      </c>
      <c r="G3799" s="10">
        <v>0</v>
      </c>
      <c r="H3799" s="10">
        <v>142.46</v>
      </c>
    </row>
    <row r="3800" spans="1:8" x14ac:dyDescent="0.3">
      <c r="A3800" s="8">
        <v>3797</v>
      </c>
      <c r="B3800" s="9" t="s">
        <v>187</v>
      </c>
      <c r="C3800" s="10" t="s">
        <v>4850</v>
      </c>
      <c r="D3800" s="9" t="s">
        <v>4852</v>
      </c>
      <c r="E3800" s="10">
        <v>97.28</v>
      </c>
      <c r="F3800" s="10">
        <v>57.86</v>
      </c>
      <c r="G3800" s="10">
        <v>0</v>
      </c>
      <c r="H3800" s="10">
        <v>155.13999999999999</v>
      </c>
    </row>
    <row r="3801" spans="1:8" x14ac:dyDescent="0.3">
      <c r="A3801" s="8">
        <v>3798</v>
      </c>
      <c r="B3801" s="9" t="s">
        <v>187</v>
      </c>
      <c r="C3801" s="10" t="s">
        <v>4850</v>
      </c>
      <c r="D3801" s="9" t="s">
        <v>4853</v>
      </c>
      <c r="E3801" s="10">
        <v>88.72</v>
      </c>
      <c r="F3801" s="10">
        <v>53.74</v>
      </c>
      <c r="G3801" s="10">
        <v>0</v>
      </c>
      <c r="H3801" s="10">
        <v>142.46</v>
      </c>
    </row>
    <row r="3802" spans="1:8" x14ac:dyDescent="0.3">
      <c r="A3802" s="8">
        <v>3799</v>
      </c>
      <c r="B3802" s="9" t="s">
        <v>187</v>
      </c>
      <c r="C3802" s="10" t="s">
        <v>4850</v>
      </c>
      <c r="D3802" s="9" t="s">
        <v>4854</v>
      </c>
      <c r="E3802" s="10">
        <v>92.48</v>
      </c>
      <c r="F3802" s="10">
        <v>57.3</v>
      </c>
      <c r="G3802" s="10">
        <v>0</v>
      </c>
      <c r="H3802" s="10">
        <v>149.78</v>
      </c>
    </row>
    <row r="3803" spans="1:8" x14ac:dyDescent="0.3">
      <c r="A3803" s="8">
        <v>3800</v>
      </c>
      <c r="B3803" s="9" t="s">
        <v>187</v>
      </c>
      <c r="C3803" s="10" t="s">
        <v>4850</v>
      </c>
      <c r="D3803" s="9" t="s">
        <v>4855</v>
      </c>
      <c r="E3803" s="10">
        <v>92.48</v>
      </c>
      <c r="F3803" s="10">
        <v>57.3</v>
      </c>
      <c r="G3803" s="10">
        <v>0</v>
      </c>
      <c r="H3803" s="10">
        <v>149.78</v>
      </c>
    </row>
    <row r="3804" spans="1:8" x14ac:dyDescent="0.3">
      <c r="A3804" s="8">
        <v>3801</v>
      </c>
      <c r="B3804" s="9" t="s">
        <v>187</v>
      </c>
      <c r="C3804" s="10" t="s">
        <v>4850</v>
      </c>
      <c r="D3804" s="9" t="s">
        <v>4856</v>
      </c>
      <c r="E3804" s="10">
        <v>92.48</v>
      </c>
      <c r="F3804" s="10">
        <v>57.3</v>
      </c>
      <c r="G3804" s="10">
        <v>0</v>
      </c>
      <c r="H3804" s="10">
        <v>149.78</v>
      </c>
    </row>
    <row r="3805" spans="1:8" x14ac:dyDescent="0.3">
      <c r="A3805" s="8">
        <v>3802</v>
      </c>
      <c r="B3805" s="9" t="s">
        <v>187</v>
      </c>
      <c r="C3805" s="10" t="s">
        <v>4850</v>
      </c>
      <c r="D3805" s="9" t="s">
        <v>4857</v>
      </c>
      <c r="E3805" s="10">
        <v>92.48</v>
      </c>
      <c r="F3805" s="10">
        <v>57.3</v>
      </c>
      <c r="G3805" s="10">
        <v>0</v>
      </c>
      <c r="H3805" s="10">
        <v>149.78</v>
      </c>
    </row>
    <row r="3806" spans="1:8" x14ac:dyDescent="0.3">
      <c r="A3806" s="8">
        <v>3803</v>
      </c>
      <c r="B3806" s="9" t="s">
        <v>187</v>
      </c>
      <c r="C3806" s="10" t="s">
        <v>4850</v>
      </c>
      <c r="D3806" s="9" t="s">
        <v>4858</v>
      </c>
      <c r="E3806" s="10">
        <v>101.05</v>
      </c>
      <c r="F3806" s="10">
        <v>61.38</v>
      </c>
      <c r="G3806" s="10">
        <v>0</v>
      </c>
      <c r="H3806" s="10">
        <v>162.43</v>
      </c>
    </row>
    <row r="3807" spans="1:8" x14ac:dyDescent="0.3">
      <c r="A3807" s="8">
        <v>3804</v>
      </c>
      <c r="B3807" s="9" t="s">
        <v>187</v>
      </c>
      <c r="C3807" s="10" t="s">
        <v>4850</v>
      </c>
      <c r="D3807" s="9" t="s">
        <v>4859</v>
      </c>
      <c r="E3807" s="10">
        <v>143.35</v>
      </c>
      <c r="F3807" s="10">
        <v>87.97</v>
      </c>
      <c r="G3807" s="10">
        <v>0</v>
      </c>
      <c r="H3807" s="10">
        <v>231.32</v>
      </c>
    </row>
    <row r="3808" spans="1:8" x14ac:dyDescent="0.3">
      <c r="A3808" s="8">
        <v>3805</v>
      </c>
      <c r="B3808" s="9" t="s">
        <v>187</v>
      </c>
      <c r="C3808" s="10" t="s">
        <v>4850</v>
      </c>
      <c r="D3808" s="9" t="s">
        <v>4860</v>
      </c>
      <c r="E3808" s="10">
        <v>143.35</v>
      </c>
      <c r="F3808" s="10">
        <v>87.97</v>
      </c>
      <c r="G3808" s="10">
        <v>0</v>
      </c>
      <c r="H3808" s="10">
        <v>231.32</v>
      </c>
    </row>
    <row r="3809" spans="1:8" x14ac:dyDescent="0.3">
      <c r="A3809" s="8">
        <v>3806</v>
      </c>
      <c r="B3809" s="9" t="s">
        <v>187</v>
      </c>
      <c r="C3809" s="10" t="s">
        <v>4850</v>
      </c>
      <c r="D3809" s="9" t="s">
        <v>4861</v>
      </c>
      <c r="E3809" s="10">
        <v>120.31</v>
      </c>
      <c r="F3809" s="10">
        <v>72.88</v>
      </c>
      <c r="G3809" s="10">
        <v>0</v>
      </c>
      <c r="H3809" s="10">
        <v>193.19</v>
      </c>
    </row>
    <row r="3810" spans="1:8" x14ac:dyDescent="0.3">
      <c r="A3810" s="8">
        <v>3807</v>
      </c>
      <c r="B3810" s="9" t="s">
        <v>187</v>
      </c>
      <c r="C3810" s="10" t="s">
        <v>4850</v>
      </c>
      <c r="D3810" s="9" t="s">
        <v>4862</v>
      </c>
      <c r="E3810" s="10">
        <v>1289.43</v>
      </c>
      <c r="F3810" s="10">
        <v>754.38</v>
      </c>
      <c r="G3810" s="10">
        <v>0</v>
      </c>
      <c r="H3810" s="10">
        <v>2043.81</v>
      </c>
    </row>
    <row r="3811" spans="1:8" x14ac:dyDescent="0.3">
      <c r="A3811" s="8">
        <v>3808</v>
      </c>
      <c r="B3811" s="9" t="s">
        <v>187</v>
      </c>
      <c r="C3811" s="10" t="s">
        <v>4850</v>
      </c>
      <c r="D3811" s="9" t="s">
        <v>4863</v>
      </c>
      <c r="E3811" s="10">
        <v>370.84</v>
      </c>
      <c r="F3811" s="10">
        <v>536.63</v>
      </c>
      <c r="G3811" s="10">
        <v>0</v>
      </c>
      <c r="H3811" s="10">
        <v>907.47</v>
      </c>
    </row>
    <row r="3812" spans="1:8" x14ac:dyDescent="0.3">
      <c r="A3812" s="8">
        <v>3809</v>
      </c>
      <c r="B3812" s="9" t="s">
        <v>187</v>
      </c>
      <c r="C3812" s="10" t="s">
        <v>4850</v>
      </c>
      <c r="D3812" s="9" t="s">
        <v>4864</v>
      </c>
      <c r="E3812" s="10">
        <v>540.5</v>
      </c>
      <c r="F3812" s="10">
        <v>754.19</v>
      </c>
      <c r="G3812" s="10">
        <v>0</v>
      </c>
      <c r="H3812" s="10">
        <v>1294.69</v>
      </c>
    </row>
    <row r="3813" spans="1:8" x14ac:dyDescent="0.3">
      <c r="A3813" s="8">
        <v>3810</v>
      </c>
      <c r="B3813" s="9" t="s">
        <v>187</v>
      </c>
      <c r="C3813" s="10" t="s">
        <v>4850</v>
      </c>
      <c r="D3813" s="9" t="s">
        <v>4865</v>
      </c>
      <c r="E3813" s="10">
        <v>380.59</v>
      </c>
      <c r="F3813" s="10">
        <v>191.95</v>
      </c>
      <c r="G3813" s="10">
        <v>0</v>
      </c>
      <c r="H3813" s="10">
        <v>572.54</v>
      </c>
    </row>
    <row r="3814" spans="1:8" x14ac:dyDescent="0.3">
      <c r="A3814" s="8">
        <v>3811</v>
      </c>
      <c r="B3814" s="9" t="s">
        <v>187</v>
      </c>
      <c r="C3814" s="10" t="s">
        <v>4850</v>
      </c>
      <c r="D3814" s="9" t="s">
        <v>4866</v>
      </c>
      <c r="E3814" s="10">
        <v>787.63</v>
      </c>
      <c r="F3814" s="10">
        <v>537.79999999999995</v>
      </c>
      <c r="G3814" s="10">
        <v>0</v>
      </c>
      <c r="H3814" s="10">
        <v>1325.43</v>
      </c>
    </row>
    <row r="3815" spans="1:8" x14ac:dyDescent="0.3">
      <c r="A3815" s="8">
        <v>3812</v>
      </c>
      <c r="B3815" s="9" t="s">
        <v>187</v>
      </c>
      <c r="C3815" s="10" t="s">
        <v>4850</v>
      </c>
      <c r="D3815" s="9" t="s">
        <v>4867</v>
      </c>
      <c r="E3815" s="10">
        <v>1529.97</v>
      </c>
      <c r="F3815" s="10">
        <v>887.11</v>
      </c>
      <c r="G3815" s="10">
        <v>0</v>
      </c>
      <c r="H3815" s="10">
        <v>2417.08</v>
      </c>
    </row>
    <row r="3816" spans="1:8" x14ac:dyDescent="0.3">
      <c r="A3816" s="8">
        <v>3813</v>
      </c>
      <c r="B3816" s="9" t="s">
        <v>187</v>
      </c>
      <c r="C3816" s="10" t="s">
        <v>4850</v>
      </c>
      <c r="D3816" s="9" t="s">
        <v>4868</v>
      </c>
      <c r="E3816" s="10">
        <v>1794.95</v>
      </c>
      <c r="F3816" s="10">
        <v>1163.74</v>
      </c>
      <c r="G3816" s="10">
        <v>0</v>
      </c>
      <c r="H3816" s="10">
        <v>2958.69</v>
      </c>
    </row>
    <row r="3817" spans="1:8" x14ac:dyDescent="0.3">
      <c r="A3817" s="8">
        <v>3814</v>
      </c>
      <c r="B3817" s="9" t="s">
        <v>384</v>
      </c>
      <c r="C3817" s="10" t="s">
        <v>4870</v>
      </c>
      <c r="D3817" s="9" t="s">
        <v>4869</v>
      </c>
      <c r="E3817" s="10">
        <v>3953.18</v>
      </c>
      <c r="F3817" s="10">
        <v>961.27</v>
      </c>
      <c r="G3817" s="10">
        <v>0</v>
      </c>
      <c r="H3817" s="10">
        <v>4914.45</v>
      </c>
    </row>
    <row r="3818" spans="1:8" x14ac:dyDescent="0.3">
      <c r="A3818" s="8">
        <v>3815</v>
      </c>
      <c r="B3818" s="9" t="s">
        <v>200</v>
      </c>
      <c r="C3818" s="10" t="s">
        <v>4871</v>
      </c>
      <c r="D3818" s="9" t="s">
        <v>155107</v>
      </c>
      <c r="E3818" s="10">
        <v>1800</v>
      </c>
      <c r="F3818" s="10">
        <v>1163.49</v>
      </c>
      <c r="G3818" s="10">
        <v>34.909999999999997</v>
      </c>
      <c r="H3818" s="10">
        <v>2998.4</v>
      </c>
    </row>
    <row r="3819" spans="1:8" x14ac:dyDescent="0.3">
      <c r="A3819" s="8">
        <v>3816</v>
      </c>
      <c r="B3819" s="9" t="s">
        <v>200</v>
      </c>
      <c r="C3819" s="10" t="s">
        <v>4871</v>
      </c>
      <c r="D3819" s="9" t="s">
        <v>4872</v>
      </c>
      <c r="E3819" s="10">
        <v>100</v>
      </c>
      <c r="F3819" s="10">
        <v>63.73</v>
      </c>
      <c r="G3819" s="10">
        <v>1.75</v>
      </c>
      <c r="H3819" s="10">
        <v>165.48</v>
      </c>
    </row>
    <row r="3820" spans="1:8" x14ac:dyDescent="0.3">
      <c r="A3820" s="8">
        <v>3817</v>
      </c>
      <c r="B3820" s="9" t="s">
        <v>3038</v>
      </c>
      <c r="C3820" s="10" t="s">
        <v>4874</v>
      </c>
      <c r="D3820" s="9" t="s">
        <v>4873</v>
      </c>
      <c r="E3820" s="10">
        <v>88.6</v>
      </c>
      <c r="F3820" s="10">
        <v>26.96</v>
      </c>
      <c r="G3820" s="10">
        <v>0</v>
      </c>
      <c r="H3820" s="10">
        <v>115.56</v>
      </c>
    </row>
    <row r="3821" spans="1:8" x14ac:dyDescent="0.3">
      <c r="A3821" s="8">
        <v>3818</v>
      </c>
      <c r="B3821" s="9" t="s">
        <v>3038</v>
      </c>
      <c r="C3821" s="10" t="s">
        <v>4874</v>
      </c>
      <c r="D3821" s="9" t="s">
        <v>4875</v>
      </c>
      <c r="E3821" s="10">
        <v>196.26</v>
      </c>
      <c r="F3821" s="10">
        <v>79.239999999999995</v>
      </c>
      <c r="G3821" s="10">
        <v>0</v>
      </c>
      <c r="H3821" s="10">
        <v>275.5</v>
      </c>
    </row>
    <row r="3822" spans="1:8" x14ac:dyDescent="0.3">
      <c r="A3822" s="8">
        <v>3819</v>
      </c>
      <c r="B3822" s="9" t="s">
        <v>61</v>
      </c>
      <c r="C3822" s="10" t="s">
        <v>4877</v>
      </c>
      <c r="D3822" s="9" t="s">
        <v>4876</v>
      </c>
      <c r="E3822" s="10">
        <v>600.47</v>
      </c>
      <c r="F3822" s="10">
        <v>189.54</v>
      </c>
      <c r="G3822" s="10">
        <v>0</v>
      </c>
      <c r="H3822" s="10">
        <v>790.01</v>
      </c>
    </row>
    <row r="3823" spans="1:8" x14ac:dyDescent="0.3">
      <c r="A3823" s="8">
        <v>3820</v>
      </c>
      <c r="B3823" s="9" t="s">
        <v>1810</v>
      </c>
      <c r="C3823" s="10" t="s">
        <v>4879</v>
      </c>
      <c r="D3823" s="9" t="s">
        <v>4878</v>
      </c>
      <c r="E3823" s="10">
        <v>3084.37</v>
      </c>
      <c r="F3823" s="10">
        <v>641.15</v>
      </c>
      <c r="G3823" s="10">
        <v>0</v>
      </c>
      <c r="H3823" s="10">
        <v>3725.52</v>
      </c>
    </row>
    <row r="3824" spans="1:8" x14ac:dyDescent="0.3">
      <c r="A3824" s="8">
        <v>3821</v>
      </c>
      <c r="B3824" s="9" t="s">
        <v>1810</v>
      </c>
      <c r="C3824" s="10" t="s">
        <v>4879</v>
      </c>
      <c r="D3824" s="9" t="s">
        <v>4880</v>
      </c>
      <c r="E3824" s="10">
        <v>1121.8499999999999</v>
      </c>
      <c r="F3824" s="10">
        <v>221.84</v>
      </c>
      <c r="G3824" s="10">
        <v>0</v>
      </c>
      <c r="H3824" s="10">
        <v>1343.69</v>
      </c>
    </row>
    <row r="3825" spans="1:8" x14ac:dyDescent="0.3">
      <c r="A3825" s="8">
        <v>3822</v>
      </c>
      <c r="B3825" s="9" t="s">
        <v>1810</v>
      </c>
      <c r="C3825" s="10" t="s">
        <v>4879</v>
      </c>
      <c r="D3825" s="9" t="s">
        <v>4881</v>
      </c>
      <c r="E3825" s="10">
        <v>1019.87</v>
      </c>
      <c r="F3825" s="10">
        <v>201.95</v>
      </c>
      <c r="G3825" s="10">
        <v>0</v>
      </c>
      <c r="H3825" s="10">
        <v>1221.82</v>
      </c>
    </row>
    <row r="3826" spans="1:8" x14ac:dyDescent="0.3">
      <c r="A3826" s="8">
        <v>3823</v>
      </c>
      <c r="B3826" s="9" t="s">
        <v>1810</v>
      </c>
      <c r="C3826" s="10" t="s">
        <v>4879</v>
      </c>
      <c r="D3826" s="9" t="s">
        <v>4882</v>
      </c>
      <c r="E3826" s="10">
        <v>4375.67</v>
      </c>
      <c r="F3826" s="10">
        <v>1027.3399999999999</v>
      </c>
      <c r="G3826" s="10">
        <v>0</v>
      </c>
      <c r="H3826" s="10">
        <v>5403.01</v>
      </c>
    </row>
    <row r="3827" spans="1:8" x14ac:dyDescent="0.3">
      <c r="A3827" s="8">
        <v>3824</v>
      </c>
      <c r="B3827" s="9" t="s">
        <v>1810</v>
      </c>
      <c r="C3827" s="10" t="s">
        <v>4879</v>
      </c>
      <c r="D3827" s="9" t="s">
        <v>4883</v>
      </c>
      <c r="E3827" s="10">
        <v>4399.99</v>
      </c>
      <c r="F3827" s="10">
        <v>948.63</v>
      </c>
      <c r="G3827" s="10">
        <v>0</v>
      </c>
      <c r="H3827" s="10">
        <v>5348.62</v>
      </c>
    </row>
    <row r="3828" spans="1:8" x14ac:dyDescent="0.3">
      <c r="A3828" s="8">
        <v>3825</v>
      </c>
      <c r="B3828" s="9" t="s">
        <v>38</v>
      </c>
      <c r="C3828" s="10" t="s">
        <v>4885</v>
      </c>
      <c r="D3828" s="9" t="s">
        <v>4884</v>
      </c>
      <c r="E3828" s="10">
        <v>3000</v>
      </c>
      <c r="F3828" s="10">
        <v>1395.9</v>
      </c>
      <c r="G3828" s="10">
        <v>85.5</v>
      </c>
      <c r="H3828" s="10">
        <v>4481.3999999999996</v>
      </c>
    </row>
    <row r="3829" spans="1:8" x14ac:dyDescent="0.3">
      <c r="A3829" s="8">
        <v>3826</v>
      </c>
      <c r="B3829" s="9" t="s">
        <v>260</v>
      </c>
      <c r="C3829" s="10" t="s">
        <v>4887</v>
      </c>
      <c r="D3829" s="9" t="s">
        <v>4886</v>
      </c>
      <c r="E3829" s="10">
        <v>3371.44</v>
      </c>
      <c r="F3829" s="10">
        <v>2023.9</v>
      </c>
      <c r="G3829" s="10">
        <v>42</v>
      </c>
      <c r="H3829" s="10">
        <v>5437.34</v>
      </c>
    </row>
    <row r="3830" spans="1:8" x14ac:dyDescent="0.3">
      <c r="A3830" s="8">
        <v>3827</v>
      </c>
      <c r="B3830" s="9" t="s">
        <v>260</v>
      </c>
      <c r="C3830" s="10" t="s">
        <v>4887</v>
      </c>
      <c r="D3830" s="9" t="s">
        <v>4888</v>
      </c>
      <c r="E3830" s="10">
        <v>2096.4899999999998</v>
      </c>
      <c r="F3830" s="10">
        <v>1255.32</v>
      </c>
      <c r="G3830" s="10">
        <v>26.04</v>
      </c>
      <c r="H3830" s="10">
        <v>3377.85</v>
      </c>
    </row>
    <row r="3831" spans="1:8" x14ac:dyDescent="0.3">
      <c r="A3831" s="8">
        <v>3828</v>
      </c>
      <c r="B3831" s="9" t="s">
        <v>260</v>
      </c>
      <c r="C3831" s="10" t="s">
        <v>4887</v>
      </c>
      <c r="D3831" s="9" t="s">
        <v>4889</v>
      </c>
      <c r="E3831" s="10">
        <v>3558.7</v>
      </c>
      <c r="F3831" s="10">
        <v>1895.1</v>
      </c>
      <c r="G3831" s="10">
        <v>44.52</v>
      </c>
      <c r="H3831" s="10">
        <v>5498.32</v>
      </c>
    </row>
    <row r="3832" spans="1:8" x14ac:dyDescent="0.3">
      <c r="A3832" s="8">
        <v>3829</v>
      </c>
      <c r="B3832" s="9" t="s">
        <v>3112</v>
      </c>
      <c r="C3832" s="10" t="s">
        <v>4891</v>
      </c>
      <c r="D3832" s="9" t="s">
        <v>4890</v>
      </c>
      <c r="E3832" s="10">
        <v>335.73</v>
      </c>
      <c r="F3832" s="10">
        <v>169.68</v>
      </c>
      <c r="G3832" s="10">
        <v>9.5</v>
      </c>
      <c r="H3832" s="10">
        <v>514.91</v>
      </c>
    </row>
    <row r="3833" spans="1:8" x14ac:dyDescent="0.3">
      <c r="A3833" s="8">
        <v>3830</v>
      </c>
      <c r="B3833" s="9" t="s">
        <v>3112</v>
      </c>
      <c r="C3833" s="10" t="s">
        <v>4891</v>
      </c>
      <c r="D3833" s="9" t="s">
        <v>4892</v>
      </c>
      <c r="E3833" s="10">
        <v>671.61</v>
      </c>
      <c r="F3833" s="10">
        <v>266.52</v>
      </c>
      <c r="G3833" s="10">
        <v>23.8</v>
      </c>
      <c r="H3833" s="10">
        <v>961.93</v>
      </c>
    </row>
    <row r="3834" spans="1:8" x14ac:dyDescent="0.3">
      <c r="A3834" s="8">
        <v>3831</v>
      </c>
      <c r="B3834" s="9" t="s">
        <v>3112</v>
      </c>
      <c r="C3834" s="10" t="s">
        <v>4891</v>
      </c>
      <c r="D3834" s="9" t="s">
        <v>4893</v>
      </c>
      <c r="E3834" s="10">
        <v>970.51</v>
      </c>
      <c r="F3834" s="10">
        <v>451.48</v>
      </c>
      <c r="G3834" s="10">
        <v>48.45</v>
      </c>
      <c r="H3834" s="10">
        <v>1470.44</v>
      </c>
    </row>
    <row r="3835" spans="1:8" x14ac:dyDescent="0.3">
      <c r="A3835" s="8">
        <v>3832</v>
      </c>
      <c r="B3835" s="9" t="s">
        <v>3112</v>
      </c>
      <c r="C3835" s="10" t="s">
        <v>4891</v>
      </c>
      <c r="D3835" s="9" t="s">
        <v>4894</v>
      </c>
      <c r="E3835" s="10">
        <v>67.63</v>
      </c>
      <c r="F3835" s="10">
        <v>36.33</v>
      </c>
      <c r="G3835" s="10">
        <v>1.9</v>
      </c>
      <c r="H3835" s="10">
        <v>105.86</v>
      </c>
    </row>
    <row r="3836" spans="1:8" x14ac:dyDescent="0.3">
      <c r="A3836" s="8">
        <v>3833</v>
      </c>
      <c r="B3836" s="9" t="s">
        <v>3248</v>
      </c>
      <c r="C3836" s="10" t="s">
        <v>4895</v>
      </c>
      <c r="D3836" s="9" t="s">
        <v>155108</v>
      </c>
      <c r="E3836" s="10">
        <v>1733.96</v>
      </c>
      <c r="F3836" s="10">
        <v>1234.56</v>
      </c>
      <c r="G3836" s="10">
        <v>218.49</v>
      </c>
      <c r="H3836" s="10">
        <v>3187.01</v>
      </c>
    </row>
    <row r="3837" spans="1:8" x14ac:dyDescent="0.3">
      <c r="A3837" s="8">
        <v>3834</v>
      </c>
      <c r="B3837" s="9" t="s">
        <v>794</v>
      </c>
      <c r="C3837" s="10" t="s">
        <v>4897</v>
      </c>
      <c r="D3837" s="9" t="s">
        <v>4896</v>
      </c>
      <c r="E3837" s="10">
        <v>20764.419999999998</v>
      </c>
      <c r="F3837" s="10">
        <v>454.46</v>
      </c>
      <c r="G3837" s="10">
        <v>0</v>
      </c>
      <c r="H3837" s="10">
        <v>21218.880000000001</v>
      </c>
    </row>
    <row r="3838" spans="1:8" x14ac:dyDescent="0.3">
      <c r="A3838" s="8">
        <v>3835</v>
      </c>
      <c r="B3838" s="9" t="s">
        <v>2452</v>
      </c>
      <c r="C3838" s="10" t="s">
        <v>4899</v>
      </c>
      <c r="D3838" s="9" t="s">
        <v>4898</v>
      </c>
      <c r="E3838" s="10">
        <v>4947.16</v>
      </c>
      <c r="F3838" s="10">
        <v>173.36</v>
      </c>
      <c r="G3838" s="10">
        <v>0</v>
      </c>
      <c r="H3838" s="10">
        <v>5120.5200000000004</v>
      </c>
    </row>
    <row r="3839" spans="1:8" x14ac:dyDescent="0.3">
      <c r="A3839" s="8">
        <v>3836</v>
      </c>
      <c r="B3839" s="9" t="s">
        <v>4901</v>
      </c>
      <c r="C3839" s="10" t="s">
        <v>4902</v>
      </c>
      <c r="D3839" s="9" t="s">
        <v>4900</v>
      </c>
      <c r="E3839" s="10">
        <v>2700</v>
      </c>
      <c r="F3839" s="10">
        <v>1294.6500000000001</v>
      </c>
      <c r="G3839" s="10">
        <v>0</v>
      </c>
      <c r="H3839" s="10">
        <v>3994.65</v>
      </c>
    </row>
    <row r="3840" spans="1:8" x14ac:dyDescent="0.3">
      <c r="A3840" s="8">
        <v>3837</v>
      </c>
      <c r="B3840" s="9" t="s">
        <v>4901</v>
      </c>
      <c r="C3840" s="10" t="s">
        <v>4902</v>
      </c>
      <c r="D3840" s="9" t="s">
        <v>4903</v>
      </c>
      <c r="E3840" s="10">
        <v>550</v>
      </c>
      <c r="F3840" s="10">
        <v>262.39999999999998</v>
      </c>
      <c r="G3840" s="10">
        <v>0</v>
      </c>
      <c r="H3840" s="10">
        <v>812.4</v>
      </c>
    </row>
    <row r="3841" spans="1:8" x14ac:dyDescent="0.3">
      <c r="A3841" s="8">
        <v>3838</v>
      </c>
      <c r="B3841" s="9" t="s">
        <v>4901</v>
      </c>
      <c r="C3841" s="10" t="s">
        <v>4902</v>
      </c>
      <c r="D3841" s="9" t="s">
        <v>4904</v>
      </c>
      <c r="E3841" s="10">
        <v>38</v>
      </c>
      <c r="F3841" s="10">
        <v>18.93</v>
      </c>
      <c r="G3841" s="10">
        <v>0</v>
      </c>
      <c r="H3841" s="10">
        <v>56.93</v>
      </c>
    </row>
    <row r="3842" spans="1:8" x14ac:dyDescent="0.3">
      <c r="A3842" s="8">
        <v>3839</v>
      </c>
      <c r="B3842" s="9" t="s">
        <v>4901</v>
      </c>
      <c r="C3842" s="10" t="s">
        <v>4902</v>
      </c>
      <c r="D3842" s="9" t="s">
        <v>4905</v>
      </c>
      <c r="E3842" s="10">
        <v>609.59</v>
      </c>
      <c r="F3842" s="10">
        <v>272.52999999999997</v>
      </c>
      <c r="G3842" s="10">
        <v>0</v>
      </c>
      <c r="H3842" s="10">
        <v>882.12</v>
      </c>
    </row>
    <row r="3843" spans="1:8" x14ac:dyDescent="0.3">
      <c r="A3843" s="8">
        <v>3840</v>
      </c>
      <c r="B3843" s="9" t="s">
        <v>4901</v>
      </c>
      <c r="C3843" s="10" t="s">
        <v>4902</v>
      </c>
      <c r="D3843" s="9" t="s">
        <v>4906</v>
      </c>
      <c r="E3843" s="10">
        <v>4758.93</v>
      </c>
      <c r="F3843" s="10">
        <v>1714.04</v>
      </c>
      <c r="G3843" s="10">
        <v>0</v>
      </c>
      <c r="H3843" s="10">
        <v>6472.97</v>
      </c>
    </row>
    <row r="3844" spans="1:8" x14ac:dyDescent="0.3">
      <c r="A3844" s="8">
        <v>3841</v>
      </c>
      <c r="B3844" s="9" t="s">
        <v>4901</v>
      </c>
      <c r="C3844" s="10" t="s">
        <v>4902</v>
      </c>
      <c r="D3844" s="9" t="s">
        <v>4907</v>
      </c>
      <c r="E3844" s="10">
        <v>411.88</v>
      </c>
      <c r="F3844" s="10">
        <v>123.33</v>
      </c>
      <c r="G3844" s="10">
        <v>0</v>
      </c>
      <c r="H3844" s="10">
        <v>535.21</v>
      </c>
    </row>
    <row r="3845" spans="1:8" x14ac:dyDescent="0.3">
      <c r="A3845" s="8">
        <v>3842</v>
      </c>
      <c r="B3845" s="9" t="s">
        <v>4901</v>
      </c>
      <c r="C3845" s="10" t="s">
        <v>4902</v>
      </c>
      <c r="D3845" s="9" t="s">
        <v>4908</v>
      </c>
      <c r="E3845" s="10">
        <v>1691.17</v>
      </c>
      <c r="F3845" s="10">
        <v>531.13</v>
      </c>
      <c r="G3845" s="10">
        <v>0</v>
      </c>
      <c r="H3845" s="10">
        <v>2222.3000000000002</v>
      </c>
    </row>
    <row r="3846" spans="1:8" x14ac:dyDescent="0.3">
      <c r="A3846" s="8">
        <v>3843</v>
      </c>
      <c r="B3846" s="9" t="s">
        <v>4901</v>
      </c>
      <c r="C3846" s="10" t="s">
        <v>4902</v>
      </c>
      <c r="D3846" s="9" t="s">
        <v>4909</v>
      </c>
      <c r="E3846" s="10">
        <v>1900</v>
      </c>
      <c r="F3846" s="10">
        <v>617.67999999999995</v>
      </c>
      <c r="G3846" s="10">
        <v>0</v>
      </c>
      <c r="H3846" s="10">
        <v>2517.6799999999998</v>
      </c>
    </row>
    <row r="3847" spans="1:8" x14ac:dyDescent="0.3">
      <c r="A3847" s="8">
        <v>3844</v>
      </c>
      <c r="B3847" s="9" t="s">
        <v>635</v>
      </c>
      <c r="C3847" s="10" t="s">
        <v>4910</v>
      </c>
      <c r="D3847" s="9" t="s">
        <v>155109</v>
      </c>
      <c r="E3847" s="10">
        <v>1404.46</v>
      </c>
      <c r="F3847" s="10">
        <v>913.36</v>
      </c>
      <c r="G3847" s="10">
        <v>22.8</v>
      </c>
      <c r="H3847" s="10">
        <v>2340.62</v>
      </c>
    </row>
    <row r="3848" spans="1:8" x14ac:dyDescent="0.3">
      <c r="A3848" s="8">
        <v>3845</v>
      </c>
      <c r="B3848" s="9" t="s">
        <v>635</v>
      </c>
      <c r="C3848" s="10" t="s">
        <v>4910</v>
      </c>
      <c r="D3848" s="9" t="s">
        <v>4911</v>
      </c>
      <c r="E3848" s="10">
        <v>300</v>
      </c>
      <c r="F3848" s="10">
        <v>195.16</v>
      </c>
      <c r="G3848" s="10">
        <v>4.84</v>
      </c>
      <c r="H3848" s="10">
        <v>500</v>
      </c>
    </row>
    <row r="3849" spans="1:8" x14ac:dyDescent="0.3">
      <c r="A3849" s="8">
        <v>3846</v>
      </c>
      <c r="B3849" s="9" t="s">
        <v>635</v>
      </c>
      <c r="C3849" s="10" t="s">
        <v>4910</v>
      </c>
      <c r="D3849" s="9" t="s">
        <v>4912</v>
      </c>
      <c r="E3849" s="10">
        <v>200</v>
      </c>
      <c r="F3849" s="10">
        <v>94.27</v>
      </c>
      <c r="G3849" s="10">
        <v>2.52</v>
      </c>
      <c r="H3849" s="10">
        <v>296.79000000000002</v>
      </c>
    </row>
    <row r="3850" spans="1:8" x14ac:dyDescent="0.3">
      <c r="A3850" s="8">
        <v>3847</v>
      </c>
      <c r="B3850" s="9" t="s">
        <v>16</v>
      </c>
      <c r="C3850" s="10" t="s">
        <v>4914</v>
      </c>
      <c r="D3850" s="9" t="s">
        <v>4913</v>
      </c>
      <c r="E3850" s="10">
        <v>676.21</v>
      </c>
      <c r="F3850" s="10">
        <v>289.54000000000002</v>
      </c>
      <c r="G3850" s="10">
        <v>34</v>
      </c>
      <c r="H3850" s="10">
        <v>999.75</v>
      </c>
    </row>
    <row r="3851" spans="1:8" x14ac:dyDescent="0.3">
      <c r="A3851" s="8">
        <v>3848</v>
      </c>
      <c r="B3851" s="9" t="s">
        <v>260</v>
      </c>
      <c r="C3851" s="10" t="s">
        <v>4916</v>
      </c>
      <c r="D3851" s="9" t="s">
        <v>4915</v>
      </c>
      <c r="E3851" s="10">
        <v>1536.18</v>
      </c>
      <c r="F3851" s="10">
        <v>516.53</v>
      </c>
      <c r="G3851" s="10">
        <v>0</v>
      </c>
      <c r="H3851" s="10">
        <v>2052.71</v>
      </c>
    </row>
    <row r="3852" spans="1:8" x14ac:dyDescent="0.3">
      <c r="A3852" s="8">
        <v>3849</v>
      </c>
      <c r="B3852" s="9" t="s">
        <v>260</v>
      </c>
      <c r="C3852" s="10" t="s">
        <v>4916</v>
      </c>
      <c r="D3852" s="9" t="s">
        <v>4917</v>
      </c>
      <c r="E3852" s="10">
        <v>1040.3800000000001</v>
      </c>
      <c r="F3852" s="10">
        <v>376.49</v>
      </c>
      <c r="G3852" s="10">
        <v>0</v>
      </c>
      <c r="H3852" s="10">
        <v>1416.87</v>
      </c>
    </row>
    <row r="3853" spans="1:8" x14ac:dyDescent="0.3">
      <c r="A3853" s="8">
        <v>3850</v>
      </c>
      <c r="B3853" s="9" t="s">
        <v>260</v>
      </c>
      <c r="C3853" s="10" t="s">
        <v>4916</v>
      </c>
      <c r="D3853" s="9" t="s">
        <v>4918</v>
      </c>
      <c r="E3853" s="10">
        <v>1166.6400000000001</v>
      </c>
      <c r="F3853" s="10">
        <v>375.17</v>
      </c>
      <c r="G3853" s="10">
        <v>0</v>
      </c>
      <c r="H3853" s="10">
        <v>1541.81</v>
      </c>
    </row>
    <row r="3854" spans="1:8" x14ac:dyDescent="0.3">
      <c r="A3854" s="8">
        <v>3851</v>
      </c>
      <c r="B3854" s="9" t="s">
        <v>260</v>
      </c>
      <c r="C3854" s="10" t="s">
        <v>4916</v>
      </c>
      <c r="D3854" s="9" t="s">
        <v>4919</v>
      </c>
      <c r="E3854" s="10">
        <v>1492.59</v>
      </c>
      <c r="F3854" s="10">
        <v>511.03</v>
      </c>
      <c r="G3854" s="10">
        <v>0</v>
      </c>
      <c r="H3854" s="10">
        <v>2003.62</v>
      </c>
    </row>
    <row r="3855" spans="1:8" x14ac:dyDescent="0.3">
      <c r="A3855" s="8">
        <v>3852</v>
      </c>
      <c r="B3855" s="9" t="s">
        <v>260</v>
      </c>
      <c r="C3855" s="10" t="s">
        <v>4916</v>
      </c>
      <c r="D3855" s="9" t="s">
        <v>4920</v>
      </c>
      <c r="E3855" s="10">
        <v>1480.7</v>
      </c>
      <c r="F3855" s="10">
        <v>490.32</v>
      </c>
      <c r="G3855" s="10">
        <v>0</v>
      </c>
      <c r="H3855" s="10">
        <v>1971.02</v>
      </c>
    </row>
    <row r="3856" spans="1:8" x14ac:dyDescent="0.3">
      <c r="A3856" s="8">
        <v>3853</v>
      </c>
      <c r="B3856" s="9" t="s">
        <v>260</v>
      </c>
      <c r="C3856" s="10" t="s">
        <v>4916</v>
      </c>
      <c r="D3856" s="9" t="s">
        <v>4921</v>
      </c>
      <c r="E3856" s="10">
        <v>1665.79</v>
      </c>
      <c r="F3856" s="10">
        <v>575.41999999999996</v>
      </c>
      <c r="G3856" s="10">
        <v>0</v>
      </c>
      <c r="H3856" s="10">
        <v>2241.21</v>
      </c>
    </row>
    <row r="3857" spans="1:8" x14ac:dyDescent="0.3">
      <c r="A3857" s="8">
        <v>3854</v>
      </c>
      <c r="B3857" s="9" t="s">
        <v>260</v>
      </c>
      <c r="C3857" s="10" t="s">
        <v>4916</v>
      </c>
      <c r="D3857" s="9" t="s">
        <v>4922</v>
      </c>
      <c r="E3857" s="10">
        <v>330.47</v>
      </c>
      <c r="F3857" s="10">
        <v>95.88</v>
      </c>
      <c r="G3857" s="10">
        <v>0</v>
      </c>
      <c r="H3857" s="10">
        <v>426.35</v>
      </c>
    </row>
    <row r="3858" spans="1:8" x14ac:dyDescent="0.3">
      <c r="A3858" s="8">
        <v>3855</v>
      </c>
      <c r="B3858" s="9" t="s">
        <v>260</v>
      </c>
      <c r="C3858" s="10" t="s">
        <v>4916</v>
      </c>
      <c r="D3858" s="9" t="s">
        <v>4923</v>
      </c>
      <c r="E3858" s="10">
        <v>1625.29</v>
      </c>
      <c r="F3858" s="10">
        <v>489.65</v>
      </c>
      <c r="G3858" s="10">
        <v>0</v>
      </c>
      <c r="H3858" s="10">
        <v>2114.94</v>
      </c>
    </row>
    <row r="3859" spans="1:8" x14ac:dyDescent="0.3">
      <c r="A3859" s="8">
        <v>3856</v>
      </c>
      <c r="B3859" s="9" t="s">
        <v>131</v>
      </c>
      <c r="C3859" s="10" t="s">
        <v>4925</v>
      </c>
      <c r="D3859" s="9" t="s">
        <v>4924</v>
      </c>
      <c r="E3859" s="10">
        <v>3710.78</v>
      </c>
      <c r="F3859" s="10">
        <v>772.08</v>
      </c>
      <c r="G3859" s="10">
        <v>0</v>
      </c>
      <c r="H3859" s="10">
        <v>4482.8599999999997</v>
      </c>
    </row>
    <row r="3860" spans="1:8" x14ac:dyDescent="0.3">
      <c r="A3860" s="8">
        <v>3857</v>
      </c>
      <c r="B3860" s="9" t="s">
        <v>131</v>
      </c>
      <c r="C3860" s="10" t="s">
        <v>4925</v>
      </c>
      <c r="D3860" s="9" t="s">
        <v>4926</v>
      </c>
      <c r="E3860" s="10">
        <v>565.30999999999995</v>
      </c>
      <c r="F3860" s="10">
        <v>124.16</v>
      </c>
      <c r="G3860" s="10">
        <v>0</v>
      </c>
      <c r="H3860" s="10">
        <v>689.47</v>
      </c>
    </row>
    <row r="3861" spans="1:8" x14ac:dyDescent="0.3">
      <c r="A3861" s="8">
        <v>3858</v>
      </c>
      <c r="B3861" s="9" t="s">
        <v>131</v>
      </c>
      <c r="C3861" s="10" t="s">
        <v>4925</v>
      </c>
      <c r="D3861" s="9" t="s">
        <v>4927</v>
      </c>
      <c r="E3861" s="10">
        <v>1039.45</v>
      </c>
      <c r="F3861" s="10">
        <v>244</v>
      </c>
      <c r="G3861" s="10">
        <v>0</v>
      </c>
      <c r="H3861" s="10">
        <v>1283.45</v>
      </c>
    </row>
    <row r="3862" spans="1:8" x14ac:dyDescent="0.3">
      <c r="A3862" s="8">
        <v>3859</v>
      </c>
      <c r="B3862" s="9" t="s">
        <v>1041</v>
      </c>
      <c r="C3862" s="10" t="s">
        <v>4929</v>
      </c>
      <c r="D3862" s="9" t="s">
        <v>4928</v>
      </c>
      <c r="E3862" s="10">
        <v>134.29</v>
      </c>
      <c r="F3862" s="10">
        <v>67.38</v>
      </c>
      <c r="G3862" s="10">
        <v>2.2799999999999998</v>
      </c>
      <c r="H3862" s="10">
        <v>203.95</v>
      </c>
    </row>
    <row r="3863" spans="1:8" x14ac:dyDescent="0.3">
      <c r="A3863" s="8">
        <v>3860</v>
      </c>
      <c r="B3863" s="9" t="s">
        <v>1041</v>
      </c>
      <c r="C3863" s="10" t="s">
        <v>4929</v>
      </c>
      <c r="D3863" s="9" t="s">
        <v>4930</v>
      </c>
      <c r="E3863" s="10">
        <v>201.44</v>
      </c>
      <c r="F3863" s="10">
        <v>101.09</v>
      </c>
      <c r="G3863" s="10">
        <v>3.42</v>
      </c>
      <c r="H3863" s="10">
        <v>305.95</v>
      </c>
    </row>
    <row r="3864" spans="1:8" x14ac:dyDescent="0.3">
      <c r="A3864" s="8">
        <v>3861</v>
      </c>
      <c r="B3864" s="9" t="s">
        <v>1041</v>
      </c>
      <c r="C3864" s="10" t="s">
        <v>4929</v>
      </c>
      <c r="D3864" s="9" t="s">
        <v>4931</v>
      </c>
      <c r="E3864" s="10">
        <v>134.29</v>
      </c>
      <c r="F3864" s="10">
        <v>67.38</v>
      </c>
      <c r="G3864" s="10">
        <v>2.2799999999999998</v>
      </c>
      <c r="H3864" s="10">
        <v>203.95</v>
      </c>
    </row>
    <row r="3865" spans="1:8" x14ac:dyDescent="0.3">
      <c r="A3865" s="8">
        <v>3862</v>
      </c>
      <c r="B3865" s="9" t="s">
        <v>1041</v>
      </c>
      <c r="C3865" s="10" t="s">
        <v>4929</v>
      </c>
      <c r="D3865" s="9" t="s">
        <v>4932</v>
      </c>
      <c r="E3865" s="10">
        <v>134.29</v>
      </c>
      <c r="F3865" s="10">
        <v>67.38</v>
      </c>
      <c r="G3865" s="10">
        <v>2.2799999999999998</v>
      </c>
      <c r="H3865" s="10">
        <v>203.95</v>
      </c>
    </row>
    <row r="3866" spans="1:8" x14ac:dyDescent="0.3">
      <c r="A3866" s="8">
        <v>3863</v>
      </c>
      <c r="B3866" s="9" t="s">
        <v>1041</v>
      </c>
      <c r="C3866" s="10" t="s">
        <v>4929</v>
      </c>
      <c r="D3866" s="9" t="s">
        <v>4933</v>
      </c>
      <c r="E3866" s="10">
        <v>100</v>
      </c>
      <c r="F3866" s="10">
        <v>46.69</v>
      </c>
      <c r="G3866" s="10">
        <v>1.71</v>
      </c>
      <c r="H3866" s="10">
        <v>148.4</v>
      </c>
    </row>
    <row r="3867" spans="1:8" x14ac:dyDescent="0.3">
      <c r="A3867" s="8">
        <v>3864</v>
      </c>
      <c r="B3867" s="9" t="s">
        <v>1041</v>
      </c>
      <c r="C3867" s="10" t="s">
        <v>4929</v>
      </c>
      <c r="D3867" s="9" t="s">
        <v>4934</v>
      </c>
      <c r="E3867" s="10">
        <v>1200</v>
      </c>
      <c r="F3867" s="10">
        <v>413.85</v>
      </c>
      <c r="G3867" s="10">
        <v>23.52</v>
      </c>
      <c r="H3867" s="10">
        <v>1637.37</v>
      </c>
    </row>
    <row r="3868" spans="1:8" x14ac:dyDescent="0.3">
      <c r="A3868" s="8">
        <v>3865</v>
      </c>
      <c r="B3868" s="9" t="s">
        <v>1041</v>
      </c>
      <c r="C3868" s="10" t="s">
        <v>4929</v>
      </c>
      <c r="D3868" s="9" t="s">
        <v>4935</v>
      </c>
      <c r="E3868" s="10">
        <v>600</v>
      </c>
      <c r="F3868" s="10">
        <v>205.77</v>
      </c>
      <c r="G3868" s="10">
        <v>11.76</v>
      </c>
      <c r="H3868" s="10">
        <v>817.53</v>
      </c>
    </row>
    <row r="3869" spans="1:8" x14ac:dyDescent="0.3">
      <c r="A3869" s="8">
        <v>3866</v>
      </c>
      <c r="B3869" s="9" t="s">
        <v>1041</v>
      </c>
      <c r="C3869" s="10" t="s">
        <v>4929</v>
      </c>
      <c r="D3869" s="9" t="s">
        <v>4936</v>
      </c>
      <c r="E3869" s="10">
        <v>202.88</v>
      </c>
      <c r="F3869" s="10">
        <v>110.24</v>
      </c>
      <c r="G3869" s="10">
        <v>3.42</v>
      </c>
      <c r="H3869" s="10">
        <v>316.54000000000002</v>
      </c>
    </row>
    <row r="3870" spans="1:8" x14ac:dyDescent="0.3">
      <c r="A3870" s="8">
        <v>3867</v>
      </c>
      <c r="B3870" s="9" t="s">
        <v>1041</v>
      </c>
      <c r="C3870" s="10" t="s">
        <v>4929</v>
      </c>
      <c r="D3870" s="9" t="s">
        <v>4937</v>
      </c>
      <c r="E3870" s="10">
        <v>33.82</v>
      </c>
      <c r="F3870" s="10">
        <v>18.16</v>
      </c>
      <c r="G3870" s="10">
        <v>0.56999999999999995</v>
      </c>
      <c r="H3870" s="10">
        <v>52.55</v>
      </c>
    </row>
    <row r="3871" spans="1:8" x14ac:dyDescent="0.3">
      <c r="A3871" s="8">
        <v>3868</v>
      </c>
      <c r="B3871" s="9" t="s">
        <v>187</v>
      </c>
      <c r="C3871" s="10" t="s">
        <v>4939</v>
      </c>
      <c r="D3871" s="9" t="s">
        <v>4938</v>
      </c>
      <c r="E3871" s="10">
        <v>299.26</v>
      </c>
      <c r="F3871" s="10">
        <v>150.72999999999999</v>
      </c>
      <c r="G3871" s="10">
        <v>0</v>
      </c>
      <c r="H3871" s="10">
        <v>449.99</v>
      </c>
    </row>
    <row r="3872" spans="1:8" x14ac:dyDescent="0.3">
      <c r="A3872" s="8">
        <v>3869</v>
      </c>
      <c r="B3872" s="9" t="s">
        <v>187</v>
      </c>
      <c r="C3872" s="10" t="s">
        <v>4939</v>
      </c>
      <c r="D3872" s="9" t="s">
        <v>4940</v>
      </c>
      <c r="E3872" s="10">
        <v>939.62</v>
      </c>
      <c r="F3872" s="10">
        <v>551.69000000000005</v>
      </c>
      <c r="G3872" s="10">
        <v>0</v>
      </c>
      <c r="H3872" s="10">
        <v>1491.31</v>
      </c>
    </row>
    <row r="3873" spans="1:8" x14ac:dyDescent="0.3">
      <c r="A3873" s="8">
        <v>3870</v>
      </c>
      <c r="B3873" s="9" t="s">
        <v>509</v>
      </c>
      <c r="C3873" s="10" t="s">
        <v>4941</v>
      </c>
      <c r="D3873" s="9" t="s">
        <v>155110</v>
      </c>
      <c r="E3873" s="10">
        <v>2000</v>
      </c>
      <c r="F3873" s="10">
        <v>1281.8499999999999</v>
      </c>
      <c r="G3873" s="10">
        <v>50.29</v>
      </c>
      <c r="H3873" s="10">
        <v>3332.14</v>
      </c>
    </row>
    <row r="3874" spans="1:8" x14ac:dyDescent="0.3">
      <c r="A3874" s="8">
        <v>3871</v>
      </c>
      <c r="B3874" s="9" t="s">
        <v>38</v>
      </c>
      <c r="C3874" s="10" t="s">
        <v>4943</v>
      </c>
      <c r="D3874" s="9" t="s">
        <v>4942</v>
      </c>
      <c r="E3874" s="10">
        <v>475.84</v>
      </c>
      <c r="F3874" s="10">
        <v>109.86</v>
      </c>
      <c r="G3874" s="10">
        <v>0</v>
      </c>
      <c r="H3874" s="10">
        <v>585.70000000000005</v>
      </c>
    </row>
    <row r="3875" spans="1:8" x14ac:dyDescent="0.3">
      <c r="A3875" s="8">
        <v>3872</v>
      </c>
      <c r="B3875" s="9" t="s">
        <v>38</v>
      </c>
      <c r="C3875" s="10" t="s">
        <v>4943</v>
      </c>
      <c r="D3875" s="9" t="s">
        <v>4944</v>
      </c>
      <c r="E3875" s="10">
        <v>455.07</v>
      </c>
      <c r="F3875" s="10">
        <v>91.34</v>
      </c>
      <c r="G3875" s="10">
        <v>0</v>
      </c>
      <c r="H3875" s="10">
        <v>546.41</v>
      </c>
    </row>
    <row r="3876" spans="1:8" x14ac:dyDescent="0.3">
      <c r="A3876" s="8">
        <v>3873</v>
      </c>
      <c r="B3876" s="9" t="s">
        <v>38</v>
      </c>
      <c r="C3876" s="10" t="s">
        <v>4943</v>
      </c>
      <c r="D3876" s="9" t="s">
        <v>4945</v>
      </c>
      <c r="E3876" s="10">
        <v>538.6</v>
      </c>
      <c r="F3876" s="10">
        <v>112.83</v>
      </c>
      <c r="G3876" s="10">
        <v>0</v>
      </c>
      <c r="H3876" s="10">
        <v>651.42999999999995</v>
      </c>
    </row>
    <row r="3877" spans="1:8" x14ac:dyDescent="0.3">
      <c r="A3877" s="8">
        <v>3874</v>
      </c>
      <c r="B3877" s="9" t="s">
        <v>38</v>
      </c>
      <c r="C3877" s="10" t="s">
        <v>4943</v>
      </c>
      <c r="D3877" s="9" t="s">
        <v>4946</v>
      </c>
      <c r="E3877" s="10">
        <v>1100</v>
      </c>
      <c r="F3877" s="10">
        <v>261.5</v>
      </c>
      <c r="G3877" s="10">
        <v>0</v>
      </c>
      <c r="H3877" s="10">
        <v>1361.5</v>
      </c>
    </row>
    <row r="3878" spans="1:8" x14ac:dyDescent="0.3">
      <c r="A3878" s="8">
        <v>3875</v>
      </c>
      <c r="B3878" s="9" t="s">
        <v>509</v>
      </c>
      <c r="C3878" s="10" t="s">
        <v>4948</v>
      </c>
      <c r="D3878" s="9" t="s">
        <v>4947</v>
      </c>
      <c r="E3878" s="10">
        <v>134.29</v>
      </c>
      <c r="F3878" s="10">
        <v>67.37</v>
      </c>
      <c r="G3878" s="10">
        <v>3.8</v>
      </c>
      <c r="H3878" s="10">
        <v>205.46</v>
      </c>
    </row>
    <row r="3879" spans="1:8" x14ac:dyDescent="0.3">
      <c r="A3879" s="8">
        <v>3876</v>
      </c>
      <c r="B3879" s="9" t="s">
        <v>509</v>
      </c>
      <c r="C3879" s="10" t="s">
        <v>4948</v>
      </c>
      <c r="D3879" s="9" t="s">
        <v>4949</v>
      </c>
      <c r="E3879" s="10">
        <v>134.29</v>
      </c>
      <c r="F3879" s="10">
        <v>67.37</v>
      </c>
      <c r="G3879" s="10">
        <v>3.8</v>
      </c>
      <c r="H3879" s="10">
        <v>205.46</v>
      </c>
    </row>
    <row r="3880" spans="1:8" x14ac:dyDescent="0.3">
      <c r="A3880" s="8">
        <v>3877</v>
      </c>
      <c r="B3880" s="9" t="s">
        <v>509</v>
      </c>
      <c r="C3880" s="10" t="s">
        <v>4948</v>
      </c>
      <c r="D3880" s="9" t="s">
        <v>4950</v>
      </c>
      <c r="E3880" s="10">
        <v>134.29</v>
      </c>
      <c r="F3880" s="10">
        <v>67.37</v>
      </c>
      <c r="G3880" s="10">
        <v>3.8</v>
      </c>
      <c r="H3880" s="10">
        <v>205.46</v>
      </c>
    </row>
    <row r="3881" spans="1:8" x14ac:dyDescent="0.3">
      <c r="A3881" s="8">
        <v>3878</v>
      </c>
      <c r="B3881" s="9" t="s">
        <v>509</v>
      </c>
      <c r="C3881" s="10" t="s">
        <v>4948</v>
      </c>
      <c r="D3881" s="9" t="s">
        <v>4951</v>
      </c>
      <c r="E3881" s="10">
        <v>134.29</v>
      </c>
      <c r="F3881" s="10">
        <v>67.37</v>
      </c>
      <c r="G3881" s="10">
        <v>3.8</v>
      </c>
      <c r="H3881" s="10">
        <v>205.46</v>
      </c>
    </row>
    <row r="3882" spans="1:8" x14ac:dyDescent="0.3">
      <c r="A3882" s="8">
        <v>3879</v>
      </c>
      <c r="B3882" s="9" t="s">
        <v>509</v>
      </c>
      <c r="C3882" s="10" t="s">
        <v>4948</v>
      </c>
      <c r="D3882" s="9" t="s">
        <v>4952</v>
      </c>
      <c r="E3882" s="10">
        <v>134.29</v>
      </c>
      <c r="F3882" s="10">
        <v>67.37</v>
      </c>
      <c r="G3882" s="10">
        <v>3.8</v>
      </c>
      <c r="H3882" s="10">
        <v>205.46</v>
      </c>
    </row>
    <row r="3883" spans="1:8" x14ac:dyDescent="0.3">
      <c r="A3883" s="8">
        <v>3880</v>
      </c>
      <c r="B3883" s="9" t="s">
        <v>509</v>
      </c>
      <c r="C3883" s="10" t="s">
        <v>4948</v>
      </c>
      <c r="D3883" s="9" t="s">
        <v>4953</v>
      </c>
      <c r="E3883" s="10">
        <v>134.29</v>
      </c>
      <c r="F3883" s="10">
        <v>67.37</v>
      </c>
      <c r="G3883" s="10">
        <v>3.8</v>
      </c>
      <c r="H3883" s="10">
        <v>205.46</v>
      </c>
    </row>
    <row r="3884" spans="1:8" x14ac:dyDescent="0.3">
      <c r="A3884" s="8">
        <v>3881</v>
      </c>
      <c r="B3884" s="9" t="s">
        <v>509</v>
      </c>
      <c r="C3884" s="10" t="s">
        <v>4948</v>
      </c>
      <c r="D3884" s="9" t="s">
        <v>4954</v>
      </c>
      <c r="E3884" s="10">
        <v>67.150000000000006</v>
      </c>
      <c r="F3884" s="10">
        <v>33.71</v>
      </c>
      <c r="G3884" s="10">
        <v>1.9</v>
      </c>
      <c r="H3884" s="10">
        <v>102.76</v>
      </c>
    </row>
    <row r="3885" spans="1:8" x14ac:dyDescent="0.3">
      <c r="A3885" s="8">
        <v>3882</v>
      </c>
      <c r="B3885" s="9" t="s">
        <v>509</v>
      </c>
      <c r="C3885" s="10" t="s">
        <v>4948</v>
      </c>
      <c r="D3885" s="9" t="s">
        <v>4955</v>
      </c>
      <c r="E3885" s="10">
        <v>1393</v>
      </c>
      <c r="F3885" s="10">
        <v>834.71</v>
      </c>
      <c r="G3885" s="10">
        <v>51.3</v>
      </c>
      <c r="H3885" s="10">
        <v>2279.0100000000002</v>
      </c>
    </row>
    <row r="3886" spans="1:8" x14ac:dyDescent="0.3">
      <c r="A3886" s="8">
        <v>3883</v>
      </c>
      <c r="B3886" s="9" t="s">
        <v>509</v>
      </c>
      <c r="C3886" s="10" t="s">
        <v>4948</v>
      </c>
      <c r="D3886" s="9" t="s">
        <v>4956</v>
      </c>
      <c r="E3886" s="10">
        <v>371.96</v>
      </c>
      <c r="F3886" s="10">
        <v>202.36</v>
      </c>
      <c r="G3886" s="10">
        <v>10.45</v>
      </c>
      <c r="H3886" s="10">
        <v>584.77</v>
      </c>
    </row>
    <row r="3887" spans="1:8" x14ac:dyDescent="0.3">
      <c r="A3887" s="8">
        <v>3884</v>
      </c>
      <c r="B3887" s="9" t="s">
        <v>131</v>
      </c>
      <c r="C3887" s="10" t="s">
        <v>4957</v>
      </c>
      <c r="D3887" s="9" t="s">
        <v>155111</v>
      </c>
      <c r="E3887" s="10">
        <v>648.47</v>
      </c>
      <c r="F3887" s="10">
        <v>581.1</v>
      </c>
      <c r="G3887" s="10">
        <v>24.9</v>
      </c>
      <c r="H3887" s="10">
        <v>1254.47</v>
      </c>
    </row>
    <row r="3888" spans="1:8" x14ac:dyDescent="0.3">
      <c r="A3888" s="8">
        <v>3885</v>
      </c>
      <c r="B3888" s="9" t="s">
        <v>131</v>
      </c>
      <c r="C3888" s="10" t="s">
        <v>4957</v>
      </c>
      <c r="D3888" s="9" t="s">
        <v>4958</v>
      </c>
      <c r="E3888" s="10">
        <v>2300</v>
      </c>
      <c r="F3888" s="10">
        <v>884.35</v>
      </c>
      <c r="G3888" s="10">
        <v>56.35</v>
      </c>
      <c r="H3888" s="10">
        <v>3240.7</v>
      </c>
    </row>
    <row r="3889" spans="1:8" x14ac:dyDescent="0.3">
      <c r="A3889" s="8">
        <v>3886</v>
      </c>
      <c r="B3889" s="9" t="s">
        <v>3629</v>
      </c>
      <c r="C3889" s="10" t="s">
        <v>4960</v>
      </c>
      <c r="D3889" s="9" t="s">
        <v>4959</v>
      </c>
      <c r="E3889" s="10">
        <v>703.98</v>
      </c>
      <c r="F3889" s="10">
        <v>258.23</v>
      </c>
      <c r="G3889" s="10">
        <v>0</v>
      </c>
      <c r="H3889" s="10">
        <v>962.21</v>
      </c>
    </row>
    <row r="3890" spans="1:8" x14ac:dyDescent="0.3">
      <c r="A3890" s="8">
        <v>3887</v>
      </c>
      <c r="B3890" s="9" t="s">
        <v>3629</v>
      </c>
      <c r="C3890" s="10" t="s">
        <v>4960</v>
      </c>
      <c r="D3890" s="9" t="s">
        <v>4961</v>
      </c>
      <c r="E3890" s="10">
        <v>360.63</v>
      </c>
      <c r="F3890" s="10">
        <v>130.85</v>
      </c>
      <c r="G3890" s="10">
        <v>0</v>
      </c>
      <c r="H3890" s="10">
        <v>491.48</v>
      </c>
    </row>
    <row r="3891" spans="1:8" x14ac:dyDescent="0.3">
      <c r="A3891" s="8">
        <v>3888</v>
      </c>
      <c r="B3891" s="9" t="s">
        <v>536</v>
      </c>
      <c r="C3891" s="10" t="s">
        <v>4963</v>
      </c>
      <c r="D3891" s="9" t="s">
        <v>4962</v>
      </c>
      <c r="E3891" s="10">
        <v>15970.42</v>
      </c>
      <c r="F3891" s="10">
        <v>651.37</v>
      </c>
      <c r="G3891" s="10">
        <v>0</v>
      </c>
      <c r="H3891" s="10">
        <v>16621.79</v>
      </c>
    </row>
    <row r="3892" spans="1:8" x14ac:dyDescent="0.3">
      <c r="A3892" s="8">
        <v>3889</v>
      </c>
      <c r="B3892" s="9" t="s">
        <v>4965</v>
      </c>
      <c r="C3892" s="10" t="s">
        <v>4966</v>
      </c>
      <c r="D3892" s="9" t="s">
        <v>4964</v>
      </c>
      <c r="E3892" s="10">
        <v>106.75</v>
      </c>
      <c r="F3892" s="10">
        <v>110.26</v>
      </c>
      <c r="G3892" s="10">
        <v>2.52</v>
      </c>
      <c r="H3892" s="10">
        <v>219.53</v>
      </c>
    </row>
    <row r="3893" spans="1:8" x14ac:dyDescent="0.3">
      <c r="A3893" s="8">
        <v>3890</v>
      </c>
      <c r="B3893" s="9" t="s">
        <v>4965</v>
      </c>
      <c r="C3893" s="10" t="s">
        <v>4966</v>
      </c>
      <c r="D3893" s="9" t="s">
        <v>4967</v>
      </c>
      <c r="E3893" s="10">
        <v>37.64</v>
      </c>
      <c r="F3893" s="10">
        <v>128.38999999999999</v>
      </c>
      <c r="G3893" s="10">
        <v>2.94</v>
      </c>
      <c r="H3893" s="10">
        <v>168.97</v>
      </c>
    </row>
    <row r="3894" spans="1:8" x14ac:dyDescent="0.3">
      <c r="A3894" s="8">
        <v>3891</v>
      </c>
      <c r="B3894" s="9" t="s">
        <v>4965</v>
      </c>
      <c r="C3894" s="10" t="s">
        <v>4966</v>
      </c>
      <c r="D3894" s="9" t="s">
        <v>4968</v>
      </c>
      <c r="E3894" s="10">
        <v>9.9499999999999993</v>
      </c>
      <c r="F3894" s="10">
        <v>146.54</v>
      </c>
      <c r="G3894" s="10">
        <v>3.36</v>
      </c>
      <c r="H3894" s="10">
        <v>159.85</v>
      </c>
    </row>
    <row r="3895" spans="1:8" x14ac:dyDescent="0.3">
      <c r="A3895" s="8">
        <v>3892</v>
      </c>
      <c r="B3895" s="9" t="s">
        <v>4970</v>
      </c>
      <c r="C3895" s="10" t="s">
        <v>4971</v>
      </c>
      <c r="D3895" s="9" t="s">
        <v>4969</v>
      </c>
      <c r="E3895" s="10">
        <v>1620</v>
      </c>
      <c r="F3895" s="10">
        <v>769.5</v>
      </c>
      <c r="G3895" s="10">
        <v>0</v>
      </c>
      <c r="H3895" s="10">
        <v>2389.5</v>
      </c>
    </row>
    <row r="3896" spans="1:8" x14ac:dyDescent="0.3">
      <c r="A3896" s="8">
        <v>3893</v>
      </c>
      <c r="B3896" s="9" t="s">
        <v>4970</v>
      </c>
      <c r="C3896" s="10" t="s">
        <v>4971</v>
      </c>
      <c r="D3896" s="9" t="s">
        <v>4972</v>
      </c>
      <c r="E3896" s="10">
        <v>799.24</v>
      </c>
      <c r="F3896" s="10">
        <v>259.58999999999997</v>
      </c>
      <c r="G3896" s="10">
        <v>0</v>
      </c>
      <c r="H3896" s="10">
        <v>1058.83</v>
      </c>
    </row>
    <row r="3897" spans="1:8" x14ac:dyDescent="0.3">
      <c r="A3897" s="8">
        <v>3894</v>
      </c>
      <c r="B3897" s="9" t="s">
        <v>4970</v>
      </c>
      <c r="C3897" s="10" t="s">
        <v>4971</v>
      </c>
      <c r="D3897" s="9" t="s">
        <v>4973</v>
      </c>
      <c r="E3897" s="10">
        <v>2352.7600000000002</v>
      </c>
      <c r="F3897" s="10">
        <v>822.22</v>
      </c>
      <c r="G3897" s="10">
        <v>0</v>
      </c>
      <c r="H3897" s="10">
        <v>3174.98</v>
      </c>
    </row>
    <row r="3898" spans="1:8" x14ac:dyDescent="0.3">
      <c r="A3898" s="8">
        <v>3895</v>
      </c>
      <c r="B3898" s="9" t="s">
        <v>4970</v>
      </c>
      <c r="C3898" s="10" t="s">
        <v>4971</v>
      </c>
      <c r="D3898" s="9" t="s">
        <v>4974</v>
      </c>
      <c r="E3898" s="10">
        <v>1955.52</v>
      </c>
      <c r="F3898" s="10">
        <v>715.08</v>
      </c>
      <c r="G3898" s="10">
        <v>0</v>
      </c>
      <c r="H3898" s="10">
        <v>2670.6</v>
      </c>
    </row>
    <row r="3899" spans="1:8" x14ac:dyDescent="0.3">
      <c r="A3899" s="8">
        <v>3896</v>
      </c>
      <c r="B3899" s="9" t="s">
        <v>4970</v>
      </c>
      <c r="C3899" s="10" t="s">
        <v>4971</v>
      </c>
      <c r="D3899" s="9" t="s">
        <v>4975</v>
      </c>
      <c r="E3899" s="10">
        <v>2416.8000000000002</v>
      </c>
      <c r="F3899" s="10">
        <v>894.14</v>
      </c>
      <c r="G3899" s="10">
        <v>0</v>
      </c>
      <c r="H3899" s="10">
        <v>3310.94</v>
      </c>
    </row>
    <row r="3900" spans="1:8" x14ac:dyDescent="0.3">
      <c r="A3900" s="8">
        <v>3897</v>
      </c>
      <c r="B3900" s="9" t="s">
        <v>4970</v>
      </c>
      <c r="C3900" s="10" t="s">
        <v>4971</v>
      </c>
      <c r="D3900" s="9" t="s">
        <v>4976</v>
      </c>
      <c r="E3900" s="10">
        <v>825</v>
      </c>
      <c r="F3900" s="10">
        <v>392.49</v>
      </c>
      <c r="G3900" s="10">
        <v>0</v>
      </c>
      <c r="H3900" s="10">
        <v>1217.49</v>
      </c>
    </row>
    <row r="3901" spans="1:8" x14ac:dyDescent="0.3">
      <c r="A3901" s="8">
        <v>3898</v>
      </c>
      <c r="B3901" s="9" t="s">
        <v>4970</v>
      </c>
      <c r="C3901" s="10" t="s">
        <v>4971</v>
      </c>
      <c r="D3901" s="9" t="s">
        <v>4977</v>
      </c>
      <c r="E3901" s="10">
        <v>2399.5</v>
      </c>
      <c r="F3901" s="10">
        <v>883.08</v>
      </c>
      <c r="G3901" s="10">
        <v>0</v>
      </c>
      <c r="H3901" s="10">
        <v>3282.58</v>
      </c>
    </row>
    <row r="3902" spans="1:8" x14ac:dyDescent="0.3">
      <c r="A3902" s="8">
        <v>3899</v>
      </c>
      <c r="B3902" s="9" t="s">
        <v>4970</v>
      </c>
      <c r="C3902" s="10" t="s">
        <v>4971</v>
      </c>
      <c r="D3902" s="9" t="s">
        <v>4978</v>
      </c>
      <c r="E3902" s="10">
        <v>1198.49</v>
      </c>
      <c r="F3902" s="10">
        <v>407.94</v>
      </c>
      <c r="G3902" s="10">
        <v>0</v>
      </c>
      <c r="H3902" s="10">
        <v>1606.43</v>
      </c>
    </row>
    <row r="3903" spans="1:8" x14ac:dyDescent="0.3">
      <c r="A3903" s="8">
        <v>3900</v>
      </c>
      <c r="B3903" s="9" t="s">
        <v>2449</v>
      </c>
      <c r="C3903" s="10" t="s">
        <v>4979</v>
      </c>
      <c r="D3903" s="9" t="s">
        <v>155112</v>
      </c>
      <c r="E3903" s="10">
        <v>2362.39</v>
      </c>
      <c r="F3903" s="10">
        <v>1599.49</v>
      </c>
      <c r="G3903" s="10">
        <v>37.369999999999997</v>
      </c>
      <c r="H3903" s="10">
        <v>3999.25</v>
      </c>
    </row>
    <row r="3904" spans="1:8" x14ac:dyDescent="0.3">
      <c r="A3904" s="8">
        <v>3901</v>
      </c>
      <c r="B3904" s="9" t="s">
        <v>2449</v>
      </c>
      <c r="C3904" s="10" t="s">
        <v>4979</v>
      </c>
      <c r="D3904" s="9" t="s">
        <v>4980</v>
      </c>
      <c r="E3904" s="10">
        <v>200</v>
      </c>
      <c r="F3904" s="10">
        <v>102.65</v>
      </c>
      <c r="G3904" s="10">
        <v>2.2799999999999998</v>
      </c>
      <c r="H3904" s="10">
        <v>304.93</v>
      </c>
    </row>
    <row r="3905" spans="1:8" x14ac:dyDescent="0.3">
      <c r="A3905" s="8">
        <v>3902</v>
      </c>
      <c r="B3905" s="9" t="s">
        <v>2449</v>
      </c>
      <c r="C3905" s="10" t="s">
        <v>4979</v>
      </c>
      <c r="D3905" s="9" t="s">
        <v>4981</v>
      </c>
      <c r="E3905" s="10">
        <v>400</v>
      </c>
      <c r="F3905" s="10">
        <v>185.15</v>
      </c>
      <c r="G3905" s="10">
        <v>6.84</v>
      </c>
      <c r="H3905" s="10">
        <v>591.99</v>
      </c>
    </row>
    <row r="3906" spans="1:8" x14ac:dyDescent="0.3">
      <c r="A3906" s="8">
        <v>3903</v>
      </c>
      <c r="B3906" s="9" t="s">
        <v>635</v>
      </c>
      <c r="C3906" s="10" t="s">
        <v>4983</v>
      </c>
      <c r="D3906" s="9" t="s">
        <v>4982</v>
      </c>
      <c r="E3906" s="10">
        <v>2484.38</v>
      </c>
      <c r="F3906" s="10">
        <v>1249.19</v>
      </c>
      <c r="G3906" s="10">
        <v>42.18</v>
      </c>
      <c r="H3906" s="10">
        <v>3775.75</v>
      </c>
    </row>
    <row r="3907" spans="1:8" x14ac:dyDescent="0.3">
      <c r="A3907" s="8">
        <v>3904</v>
      </c>
      <c r="B3907" s="9" t="s">
        <v>635</v>
      </c>
      <c r="C3907" s="10" t="s">
        <v>4983</v>
      </c>
      <c r="D3907" s="9" t="s">
        <v>4984</v>
      </c>
      <c r="E3907" s="10">
        <v>8812.3700000000008</v>
      </c>
      <c r="F3907" s="10">
        <v>3568.37</v>
      </c>
      <c r="G3907" s="10">
        <v>214.2</v>
      </c>
      <c r="H3907" s="10">
        <v>12594.94</v>
      </c>
    </row>
    <row r="3908" spans="1:8" x14ac:dyDescent="0.3">
      <c r="A3908" s="8">
        <v>3905</v>
      </c>
      <c r="B3908" s="9" t="s">
        <v>635</v>
      </c>
      <c r="C3908" s="10" t="s">
        <v>4983</v>
      </c>
      <c r="D3908" s="9" t="s">
        <v>4985</v>
      </c>
      <c r="E3908" s="10">
        <v>3000</v>
      </c>
      <c r="F3908" s="10">
        <v>1048.08</v>
      </c>
      <c r="G3908" s="10">
        <v>58.8</v>
      </c>
      <c r="H3908" s="10">
        <v>4106.88</v>
      </c>
    </row>
    <row r="3909" spans="1:8" x14ac:dyDescent="0.3">
      <c r="A3909" s="8">
        <v>3906</v>
      </c>
      <c r="B3909" s="9" t="s">
        <v>200</v>
      </c>
      <c r="C3909" s="10" t="s">
        <v>4987</v>
      </c>
      <c r="D3909" s="9" t="s">
        <v>4986</v>
      </c>
      <c r="E3909" s="10">
        <v>6556.91</v>
      </c>
      <c r="F3909" s="10">
        <v>275.45</v>
      </c>
      <c r="G3909" s="10">
        <v>0</v>
      </c>
      <c r="H3909" s="10">
        <v>6832.36</v>
      </c>
    </row>
    <row r="3910" spans="1:8" x14ac:dyDescent="0.3">
      <c r="A3910" s="8">
        <v>3907</v>
      </c>
      <c r="B3910" s="9" t="s">
        <v>751</v>
      </c>
      <c r="C3910" s="10" t="s">
        <v>4989</v>
      </c>
      <c r="D3910" s="9" t="s">
        <v>4988</v>
      </c>
      <c r="E3910" s="10">
        <v>29609.72</v>
      </c>
      <c r="F3910" s="10">
        <v>682.41</v>
      </c>
      <c r="G3910" s="10">
        <v>0</v>
      </c>
      <c r="H3910" s="10">
        <v>30292.13</v>
      </c>
    </row>
    <row r="3911" spans="1:8" x14ac:dyDescent="0.3">
      <c r="A3911" s="8">
        <v>3908</v>
      </c>
      <c r="B3911" s="9" t="s">
        <v>4991</v>
      </c>
      <c r="C3911" s="10" t="s">
        <v>4992</v>
      </c>
      <c r="D3911" s="9" t="s">
        <v>4990</v>
      </c>
      <c r="E3911" s="10">
        <v>5070.57</v>
      </c>
      <c r="F3911" s="10">
        <v>1835.39</v>
      </c>
      <c r="G3911" s="10">
        <v>86.4</v>
      </c>
      <c r="H3911" s="10">
        <v>6992.36</v>
      </c>
    </row>
    <row r="3912" spans="1:8" x14ac:dyDescent="0.3">
      <c r="A3912" s="8">
        <v>3909</v>
      </c>
      <c r="B3912" s="9" t="s">
        <v>4991</v>
      </c>
      <c r="C3912" s="10" t="s">
        <v>4992</v>
      </c>
      <c r="D3912" s="9" t="s">
        <v>4993</v>
      </c>
      <c r="E3912" s="10">
        <v>1303.96</v>
      </c>
      <c r="F3912" s="10">
        <v>512.74</v>
      </c>
      <c r="G3912" s="10">
        <v>36</v>
      </c>
      <c r="H3912" s="10">
        <v>1852.7</v>
      </c>
    </row>
    <row r="3913" spans="1:8" x14ac:dyDescent="0.3">
      <c r="A3913" s="8">
        <v>3910</v>
      </c>
      <c r="B3913" s="9" t="s">
        <v>4991</v>
      </c>
      <c r="C3913" s="10" t="s">
        <v>4992</v>
      </c>
      <c r="D3913" s="9" t="s">
        <v>4994</v>
      </c>
      <c r="E3913" s="10">
        <v>2950</v>
      </c>
      <c r="F3913" s="10">
        <v>1113.97</v>
      </c>
      <c r="G3913" s="10">
        <v>0</v>
      </c>
      <c r="H3913" s="10">
        <v>4063.97</v>
      </c>
    </row>
    <row r="3914" spans="1:8" x14ac:dyDescent="0.3">
      <c r="A3914" s="8">
        <v>3911</v>
      </c>
      <c r="B3914" s="9" t="s">
        <v>4991</v>
      </c>
      <c r="C3914" s="10" t="s">
        <v>4992</v>
      </c>
      <c r="D3914" s="9" t="s">
        <v>4995</v>
      </c>
      <c r="E3914" s="10">
        <v>3608.88</v>
      </c>
      <c r="F3914" s="10">
        <v>1470.08</v>
      </c>
      <c r="G3914" s="10">
        <v>63.64</v>
      </c>
      <c r="H3914" s="10">
        <v>5142.6000000000004</v>
      </c>
    </row>
    <row r="3915" spans="1:8" x14ac:dyDescent="0.3">
      <c r="A3915" s="8">
        <v>3912</v>
      </c>
      <c r="B3915" s="9" t="s">
        <v>131</v>
      </c>
      <c r="C3915" s="10" t="s">
        <v>4997</v>
      </c>
      <c r="D3915" s="9" t="s">
        <v>4996</v>
      </c>
      <c r="E3915" s="10">
        <v>960.77</v>
      </c>
      <c r="F3915" s="10">
        <v>230.17</v>
      </c>
      <c r="G3915" s="10">
        <v>0</v>
      </c>
      <c r="H3915" s="10">
        <v>1190.94</v>
      </c>
    </row>
    <row r="3916" spans="1:8" x14ac:dyDescent="0.3">
      <c r="A3916" s="8">
        <v>3913</v>
      </c>
      <c r="B3916" s="9" t="s">
        <v>131</v>
      </c>
      <c r="C3916" s="10" t="s">
        <v>4997</v>
      </c>
      <c r="D3916" s="9" t="s">
        <v>4998</v>
      </c>
      <c r="E3916" s="10">
        <v>797.22</v>
      </c>
      <c r="F3916" s="10">
        <v>167.19</v>
      </c>
      <c r="G3916" s="10">
        <v>0</v>
      </c>
      <c r="H3916" s="10">
        <v>964.41</v>
      </c>
    </row>
    <row r="3917" spans="1:8" x14ac:dyDescent="0.3">
      <c r="A3917" s="8">
        <v>3914</v>
      </c>
      <c r="B3917" s="9" t="s">
        <v>131</v>
      </c>
      <c r="C3917" s="10" t="s">
        <v>4997</v>
      </c>
      <c r="D3917" s="9" t="s">
        <v>4999</v>
      </c>
      <c r="E3917" s="10">
        <v>407.94</v>
      </c>
      <c r="F3917" s="10">
        <v>81.55</v>
      </c>
      <c r="G3917" s="10">
        <v>0</v>
      </c>
      <c r="H3917" s="10">
        <v>489.49</v>
      </c>
    </row>
    <row r="3918" spans="1:8" x14ac:dyDescent="0.3">
      <c r="A3918" s="8">
        <v>3915</v>
      </c>
      <c r="B3918" s="9" t="s">
        <v>131</v>
      </c>
      <c r="C3918" s="10" t="s">
        <v>4997</v>
      </c>
      <c r="D3918" s="9" t="s">
        <v>5000</v>
      </c>
      <c r="E3918" s="10">
        <v>605.91999999999996</v>
      </c>
      <c r="F3918" s="10">
        <v>127.41</v>
      </c>
      <c r="G3918" s="10">
        <v>0</v>
      </c>
      <c r="H3918" s="10">
        <v>733.33</v>
      </c>
    </row>
    <row r="3919" spans="1:8" x14ac:dyDescent="0.3">
      <c r="A3919" s="8">
        <v>3916</v>
      </c>
      <c r="B3919" s="9" t="s">
        <v>45</v>
      </c>
      <c r="C3919" s="10" t="s">
        <v>5002</v>
      </c>
      <c r="D3919" s="9" t="s">
        <v>5001</v>
      </c>
      <c r="E3919" s="10">
        <v>2681.2</v>
      </c>
      <c r="F3919" s="10">
        <v>1281.46</v>
      </c>
      <c r="G3919" s="10">
        <v>0</v>
      </c>
      <c r="H3919" s="10">
        <v>3962.66</v>
      </c>
    </row>
    <row r="3920" spans="1:8" x14ac:dyDescent="0.3">
      <c r="A3920" s="8">
        <v>3917</v>
      </c>
      <c r="B3920" s="9" t="s">
        <v>45</v>
      </c>
      <c r="C3920" s="10" t="s">
        <v>5002</v>
      </c>
      <c r="D3920" s="9" t="s">
        <v>5003</v>
      </c>
      <c r="E3920" s="10">
        <v>403.91</v>
      </c>
      <c r="F3920" s="10">
        <v>228.01</v>
      </c>
      <c r="G3920" s="10">
        <v>0</v>
      </c>
      <c r="H3920" s="10">
        <v>631.91999999999996</v>
      </c>
    </row>
    <row r="3921" spans="1:8" x14ac:dyDescent="0.3">
      <c r="A3921" s="8">
        <v>3918</v>
      </c>
      <c r="B3921" s="9" t="s">
        <v>45</v>
      </c>
      <c r="C3921" s="10" t="s">
        <v>5002</v>
      </c>
      <c r="D3921" s="9" t="s">
        <v>5004</v>
      </c>
      <c r="E3921" s="10">
        <v>436.32</v>
      </c>
      <c r="F3921" s="10">
        <v>200.99</v>
      </c>
      <c r="G3921" s="10">
        <v>0</v>
      </c>
      <c r="H3921" s="10">
        <v>637.30999999999995</v>
      </c>
    </row>
    <row r="3922" spans="1:8" x14ac:dyDescent="0.3">
      <c r="A3922" s="8">
        <v>3919</v>
      </c>
      <c r="B3922" s="9" t="s">
        <v>45</v>
      </c>
      <c r="C3922" s="10" t="s">
        <v>5002</v>
      </c>
      <c r="D3922" s="9" t="s">
        <v>5005</v>
      </c>
      <c r="E3922" s="10">
        <v>612.1</v>
      </c>
      <c r="F3922" s="10">
        <v>249.25</v>
      </c>
      <c r="G3922" s="10">
        <v>0</v>
      </c>
      <c r="H3922" s="10">
        <v>861.35</v>
      </c>
    </row>
    <row r="3923" spans="1:8" x14ac:dyDescent="0.3">
      <c r="A3923" s="8">
        <v>3920</v>
      </c>
      <c r="B3923" s="9" t="s">
        <v>45</v>
      </c>
      <c r="C3923" s="10" t="s">
        <v>5002</v>
      </c>
      <c r="D3923" s="9" t="s">
        <v>5006</v>
      </c>
      <c r="E3923" s="10">
        <v>532.13</v>
      </c>
      <c r="F3923" s="10">
        <v>318.83999999999997</v>
      </c>
      <c r="G3923" s="10">
        <v>0</v>
      </c>
      <c r="H3923" s="10">
        <v>850.97</v>
      </c>
    </row>
    <row r="3924" spans="1:8" x14ac:dyDescent="0.3">
      <c r="A3924" s="8">
        <v>3921</v>
      </c>
      <c r="B3924" s="9" t="s">
        <v>45</v>
      </c>
      <c r="C3924" s="10" t="s">
        <v>5002</v>
      </c>
      <c r="D3924" s="9" t="s">
        <v>5007</v>
      </c>
      <c r="E3924" s="10">
        <v>631.26</v>
      </c>
      <c r="F3924" s="10">
        <v>282.3</v>
      </c>
      <c r="G3924" s="10">
        <v>0</v>
      </c>
      <c r="H3924" s="10">
        <v>913.56</v>
      </c>
    </row>
    <row r="3925" spans="1:8" x14ac:dyDescent="0.3">
      <c r="A3925" s="8">
        <v>3922</v>
      </c>
      <c r="B3925" s="9" t="s">
        <v>197</v>
      </c>
      <c r="C3925" s="10" t="s">
        <v>5009</v>
      </c>
      <c r="D3925" s="9" t="s">
        <v>5008</v>
      </c>
      <c r="E3925" s="10">
        <v>3966.89</v>
      </c>
      <c r="F3925" s="10">
        <v>1441.31</v>
      </c>
      <c r="G3925" s="10">
        <v>0</v>
      </c>
      <c r="H3925" s="10">
        <v>5408.2</v>
      </c>
    </row>
    <row r="3926" spans="1:8" x14ac:dyDescent="0.3">
      <c r="A3926" s="8">
        <v>3923</v>
      </c>
      <c r="B3926" s="9" t="s">
        <v>197</v>
      </c>
      <c r="C3926" s="10" t="s">
        <v>5009</v>
      </c>
      <c r="D3926" s="9" t="s">
        <v>5010</v>
      </c>
      <c r="E3926" s="10">
        <v>396.06</v>
      </c>
      <c r="F3926" s="10">
        <v>139.97</v>
      </c>
      <c r="G3926" s="10">
        <v>0</v>
      </c>
      <c r="H3926" s="10">
        <v>536.03</v>
      </c>
    </row>
    <row r="3927" spans="1:8" x14ac:dyDescent="0.3">
      <c r="A3927" s="8">
        <v>3924</v>
      </c>
      <c r="B3927" s="9" t="s">
        <v>2682</v>
      </c>
      <c r="C3927" s="10" t="s">
        <v>5012</v>
      </c>
      <c r="D3927" s="9" t="s">
        <v>5011</v>
      </c>
      <c r="E3927" s="10">
        <v>631.07000000000005</v>
      </c>
      <c r="F3927" s="10">
        <v>240.52</v>
      </c>
      <c r="G3927" s="10">
        <v>16</v>
      </c>
      <c r="H3927" s="10">
        <v>887.59</v>
      </c>
    </row>
    <row r="3928" spans="1:8" x14ac:dyDescent="0.3">
      <c r="A3928" s="8">
        <v>3925</v>
      </c>
      <c r="B3928" s="9" t="s">
        <v>2682</v>
      </c>
      <c r="C3928" s="10" t="s">
        <v>5012</v>
      </c>
      <c r="D3928" s="9" t="s">
        <v>5013</v>
      </c>
      <c r="E3928" s="10">
        <v>335.71</v>
      </c>
      <c r="F3928" s="10">
        <v>136.91999999999999</v>
      </c>
      <c r="G3928" s="10">
        <v>8.16</v>
      </c>
      <c r="H3928" s="10">
        <v>480.79</v>
      </c>
    </row>
    <row r="3929" spans="1:8" x14ac:dyDescent="0.3">
      <c r="A3929" s="8">
        <v>3926</v>
      </c>
      <c r="B3929" s="9" t="s">
        <v>2682</v>
      </c>
      <c r="C3929" s="10" t="s">
        <v>5012</v>
      </c>
      <c r="D3929" s="9" t="s">
        <v>5014</v>
      </c>
      <c r="E3929" s="10">
        <v>358.07</v>
      </c>
      <c r="F3929" s="10">
        <v>133.94999999999999</v>
      </c>
      <c r="G3929" s="10">
        <v>8</v>
      </c>
      <c r="H3929" s="10">
        <v>500.02</v>
      </c>
    </row>
    <row r="3930" spans="1:8" x14ac:dyDescent="0.3">
      <c r="A3930" s="8">
        <v>3927</v>
      </c>
      <c r="B3930" s="9" t="s">
        <v>2682</v>
      </c>
      <c r="C3930" s="10" t="s">
        <v>5012</v>
      </c>
      <c r="D3930" s="9" t="s">
        <v>5015</v>
      </c>
      <c r="E3930" s="10">
        <v>268.55</v>
      </c>
      <c r="F3930" s="10">
        <v>100.84</v>
      </c>
      <c r="G3930" s="10">
        <v>6</v>
      </c>
      <c r="H3930" s="10">
        <v>375.39</v>
      </c>
    </row>
    <row r="3931" spans="1:8" x14ac:dyDescent="0.3">
      <c r="A3931" s="8">
        <v>3928</v>
      </c>
      <c r="B3931" s="9" t="s">
        <v>2682</v>
      </c>
      <c r="C3931" s="10" t="s">
        <v>5012</v>
      </c>
      <c r="D3931" s="9" t="s">
        <v>5016</v>
      </c>
      <c r="E3931" s="10">
        <v>560.96</v>
      </c>
      <c r="F3931" s="10">
        <v>297.08</v>
      </c>
      <c r="G3931" s="10">
        <v>20.399999999999999</v>
      </c>
      <c r="H3931" s="10">
        <v>878.44</v>
      </c>
    </row>
    <row r="3932" spans="1:8" x14ac:dyDescent="0.3">
      <c r="A3932" s="8">
        <v>3929</v>
      </c>
      <c r="B3932" s="9" t="s">
        <v>563</v>
      </c>
      <c r="C3932" s="10" t="s">
        <v>5018</v>
      </c>
      <c r="D3932" s="9" t="s">
        <v>5017</v>
      </c>
      <c r="E3932" s="10">
        <v>1980</v>
      </c>
      <c r="F3932" s="10">
        <v>924.86</v>
      </c>
      <c r="G3932" s="10">
        <v>57</v>
      </c>
      <c r="H3932" s="10">
        <v>2961.86</v>
      </c>
    </row>
    <row r="3933" spans="1:8" x14ac:dyDescent="0.3">
      <c r="A3933" s="8">
        <v>3930</v>
      </c>
      <c r="B3933" s="9" t="s">
        <v>2759</v>
      </c>
      <c r="C3933" s="10" t="s">
        <v>5020</v>
      </c>
      <c r="D3933" s="9" t="s">
        <v>5019</v>
      </c>
      <c r="E3933" s="10">
        <v>1040.3800000000001</v>
      </c>
      <c r="F3933" s="10">
        <v>250.29</v>
      </c>
      <c r="G3933" s="10">
        <v>0</v>
      </c>
      <c r="H3933" s="10">
        <v>1290.67</v>
      </c>
    </row>
    <row r="3934" spans="1:8" x14ac:dyDescent="0.3">
      <c r="A3934" s="8">
        <v>3931</v>
      </c>
      <c r="B3934" s="9" t="s">
        <v>2759</v>
      </c>
      <c r="C3934" s="10" t="s">
        <v>5020</v>
      </c>
      <c r="D3934" s="9" t="s">
        <v>5021</v>
      </c>
      <c r="E3934" s="10">
        <v>305.99</v>
      </c>
      <c r="F3934" s="10">
        <v>74.25</v>
      </c>
      <c r="G3934" s="10">
        <v>0</v>
      </c>
      <c r="H3934" s="10">
        <v>380.24</v>
      </c>
    </row>
    <row r="3935" spans="1:8" x14ac:dyDescent="0.3">
      <c r="A3935" s="8">
        <v>3932</v>
      </c>
      <c r="B3935" s="9" t="s">
        <v>2759</v>
      </c>
      <c r="C3935" s="10" t="s">
        <v>5020</v>
      </c>
      <c r="D3935" s="9" t="s">
        <v>5022</v>
      </c>
      <c r="E3935" s="10">
        <v>484.88</v>
      </c>
      <c r="F3935" s="10">
        <v>116.98</v>
      </c>
      <c r="G3935" s="10">
        <v>0</v>
      </c>
      <c r="H3935" s="10">
        <v>601.86</v>
      </c>
    </row>
    <row r="3936" spans="1:8" x14ac:dyDescent="0.3">
      <c r="A3936" s="8">
        <v>3933</v>
      </c>
      <c r="B3936" s="9" t="s">
        <v>2759</v>
      </c>
      <c r="C3936" s="10" t="s">
        <v>5020</v>
      </c>
      <c r="D3936" s="9" t="s">
        <v>5023</v>
      </c>
      <c r="E3936" s="10">
        <v>617.45000000000005</v>
      </c>
      <c r="F3936" s="10">
        <v>151.4</v>
      </c>
      <c r="G3936" s="10">
        <v>0</v>
      </c>
      <c r="H3936" s="10">
        <v>768.85</v>
      </c>
    </row>
    <row r="3937" spans="1:8" x14ac:dyDescent="0.3">
      <c r="A3937" s="8">
        <v>3934</v>
      </c>
      <c r="B3937" s="9" t="s">
        <v>2759</v>
      </c>
      <c r="C3937" s="10" t="s">
        <v>5020</v>
      </c>
      <c r="D3937" s="9" t="s">
        <v>5024</v>
      </c>
      <c r="E3937" s="10">
        <v>679.51</v>
      </c>
      <c r="F3937" s="10">
        <v>167.18</v>
      </c>
      <c r="G3937" s="10">
        <v>0</v>
      </c>
      <c r="H3937" s="10">
        <v>846.69</v>
      </c>
    </row>
    <row r="3938" spans="1:8" x14ac:dyDescent="0.3">
      <c r="A3938" s="8">
        <v>3935</v>
      </c>
      <c r="B3938" s="9" t="s">
        <v>2759</v>
      </c>
      <c r="C3938" s="10" t="s">
        <v>5020</v>
      </c>
      <c r="D3938" s="9" t="s">
        <v>5025</v>
      </c>
      <c r="E3938" s="10">
        <v>925.44</v>
      </c>
      <c r="F3938" s="10">
        <v>229.3</v>
      </c>
      <c r="G3938" s="10">
        <v>0</v>
      </c>
      <c r="H3938" s="10">
        <v>1154.74</v>
      </c>
    </row>
    <row r="3939" spans="1:8" x14ac:dyDescent="0.3">
      <c r="A3939" s="8">
        <v>3936</v>
      </c>
      <c r="B3939" s="9" t="s">
        <v>2759</v>
      </c>
      <c r="C3939" s="10" t="s">
        <v>5020</v>
      </c>
      <c r="D3939" s="9" t="s">
        <v>5026</v>
      </c>
      <c r="E3939" s="10">
        <v>990</v>
      </c>
      <c r="F3939" s="10">
        <v>245.27</v>
      </c>
      <c r="G3939" s="10">
        <v>0</v>
      </c>
      <c r="H3939" s="10">
        <v>1235.27</v>
      </c>
    </row>
    <row r="3940" spans="1:8" x14ac:dyDescent="0.3">
      <c r="A3940" s="8">
        <v>3937</v>
      </c>
      <c r="B3940" s="9" t="s">
        <v>2759</v>
      </c>
      <c r="C3940" s="10" t="s">
        <v>5020</v>
      </c>
      <c r="D3940" s="9" t="s">
        <v>5027</v>
      </c>
      <c r="E3940" s="10">
        <v>18</v>
      </c>
      <c r="F3940" s="10">
        <v>9.23</v>
      </c>
      <c r="G3940" s="10">
        <v>0.72</v>
      </c>
      <c r="H3940" s="10">
        <v>27.95</v>
      </c>
    </row>
    <row r="3941" spans="1:8" x14ac:dyDescent="0.3">
      <c r="A3941" s="8">
        <v>3938</v>
      </c>
      <c r="B3941" s="9" t="s">
        <v>2759</v>
      </c>
      <c r="C3941" s="10" t="s">
        <v>5020</v>
      </c>
      <c r="D3941" s="9" t="s">
        <v>5028</v>
      </c>
      <c r="E3941" s="10">
        <v>18</v>
      </c>
      <c r="F3941" s="10">
        <v>9.23</v>
      </c>
      <c r="G3941" s="10">
        <v>0.72</v>
      </c>
      <c r="H3941" s="10">
        <v>27.95</v>
      </c>
    </row>
    <row r="3942" spans="1:8" x14ac:dyDescent="0.3">
      <c r="A3942" s="8">
        <v>3939</v>
      </c>
      <c r="B3942" s="9" t="s">
        <v>2759</v>
      </c>
      <c r="C3942" s="10" t="s">
        <v>5020</v>
      </c>
      <c r="D3942" s="9" t="s">
        <v>5029</v>
      </c>
      <c r="E3942" s="10">
        <v>18</v>
      </c>
      <c r="F3942" s="10">
        <v>9.23</v>
      </c>
      <c r="G3942" s="10">
        <v>0.72</v>
      </c>
      <c r="H3942" s="10">
        <v>27.95</v>
      </c>
    </row>
    <row r="3943" spans="1:8" x14ac:dyDescent="0.3">
      <c r="A3943" s="8">
        <v>3940</v>
      </c>
      <c r="B3943" s="9" t="s">
        <v>2759</v>
      </c>
      <c r="C3943" s="10" t="s">
        <v>5020</v>
      </c>
      <c r="D3943" s="9" t="s">
        <v>5030</v>
      </c>
      <c r="E3943" s="10">
        <v>9.02</v>
      </c>
      <c r="F3943" s="10">
        <v>5.38</v>
      </c>
      <c r="G3943" s="10">
        <v>0.36</v>
      </c>
      <c r="H3943" s="10">
        <v>14.76</v>
      </c>
    </row>
    <row r="3944" spans="1:8" x14ac:dyDescent="0.3">
      <c r="A3944" s="8">
        <v>3941</v>
      </c>
      <c r="B3944" s="9" t="s">
        <v>2759</v>
      </c>
      <c r="C3944" s="10" t="s">
        <v>5020</v>
      </c>
      <c r="D3944" s="9" t="s">
        <v>5031</v>
      </c>
      <c r="E3944" s="10">
        <v>9.02</v>
      </c>
      <c r="F3944" s="10">
        <v>5.38</v>
      </c>
      <c r="G3944" s="10">
        <v>0.36</v>
      </c>
      <c r="H3944" s="10">
        <v>14.76</v>
      </c>
    </row>
    <row r="3945" spans="1:8" x14ac:dyDescent="0.3">
      <c r="A3945" s="8">
        <v>3942</v>
      </c>
      <c r="B3945" s="9" t="s">
        <v>2759</v>
      </c>
      <c r="C3945" s="10" t="s">
        <v>5020</v>
      </c>
      <c r="D3945" s="9" t="s">
        <v>5032</v>
      </c>
      <c r="E3945" s="10">
        <v>9.02</v>
      </c>
      <c r="F3945" s="10">
        <v>5.38</v>
      </c>
      <c r="G3945" s="10">
        <v>0.36</v>
      </c>
      <c r="H3945" s="10">
        <v>14.76</v>
      </c>
    </row>
    <row r="3946" spans="1:8" x14ac:dyDescent="0.3">
      <c r="A3946" s="8">
        <v>3943</v>
      </c>
      <c r="B3946" s="9" t="s">
        <v>2759</v>
      </c>
      <c r="C3946" s="10" t="s">
        <v>5020</v>
      </c>
      <c r="D3946" s="9" t="s">
        <v>5033</v>
      </c>
      <c r="E3946" s="10">
        <v>18</v>
      </c>
      <c r="F3946" s="10">
        <v>9.23</v>
      </c>
      <c r="G3946" s="10">
        <v>0.72</v>
      </c>
      <c r="H3946" s="10">
        <v>27.95</v>
      </c>
    </row>
    <row r="3947" spans="1:8" x14ac:dyDescent="0.3">
      <c r="A3947" s="8">
        <v>3944</v>
      </c>
      <c r="B3947" s="9" t="s">
        <v>2759</v>
      </c>
      <c r="C3947" s="10" t="s">
        <v>5020</v>
      </c>
      <c r="D3947" s="9" t="s">
        <v>5034</v>
      </c>
      <c r="E3947" s="10">
        <v>18</v>
      </c>
      <c r="F3947" s="10">
        <v>9.23</v>
      </c>
      <c r="G3947" s="10">
        <v>0.72</v>
      </c>
      <c r="H3947" s="10">
        <v>27.95</v>
      </c>
    </row>
    <row r="3948" spans="1:8" x14ac:dyDescent="0.3">
      <c r="A3948" s="8">
        <v>3945</v>
      </c>
      <c r="B3948" s="9" t="s">
        <v>2759</v>
      </c>
      <c r="C3948" s="10" t="s">
        <v>5020</v>
      </c>
      <c r="D3948" s="9" t="s">
        <v>5035</v>
      </c>
      <c r="E3948" s="10">
        <v>18</v>
      </c>
      <c r="F3948" s="10">
        <v>9.23</v>
      </c>
      <c r="G3948" s="10">
        <v>0.72</v>
      </c>
      <c r="H3948" s="10">
        <v>27.95</v>
      </c>
    </row>
    <row r="3949" spans="1:8" x14ac:dyDescent="0.3">
      <c r="A3949" s="8">
        <v>3946</v>
      </c>
      <c r="B3949" s="9" t="s">
        <v>2759</v>
      </c>
      <c r="C3949" s="10" t="s">
        <v>5020</v>
      </c>
      <c r="D3949" s="9" t="s">
        <v>5036</v>
      </c>
      <c r="E3949" s="10">
        <v>9.02</v>
      </c>
      <c r="F3949" s="10">
        <v>5.38</v>
      </c>
      <c r="G3949" s="10">
        <v>0.36</v>
      </c>
      <c r="H3949" s="10">
        <v>14.76</v>
      </c>
    </row>
    <row r="3950" spans="1:8" x14ac:dyDescent="0.3">
      <c r="A3950" s="8">
        <v>3947</v>
      </c>
      <c r="B3950" s="9" t="s">
        <v>2759</v>
      </c>
      <c r="C3950" s="10" t="s">
        <v>5020</v>
      </c>
      <c r="D3950" s="9" t="s">
        <v>5037</v>
      </c>
      <c r="E3950" s="10">
        <v>90.1</v>
      </c>
      <c r="F3950" s="10">
        <v>49.09</v>
      </c>
      <c r="G3950" s="10">
        <v>3.6</v>
      </c>
      <c r="H3950" s="10">
        <v>142.79</v>
      </c>
    </row>
    <row r="3951" spans="1:8" x14ac:dyDescent="0.3">
      <c r="A3951" s="8">
        <v>3948</v>
      </c>
      <c r="B3951" s="9" t="s">
        <v>2759</v>
      </c>
      <c r="C3951" s="10" t="s">
        <v>5020</v>
      </c>
      <c r="D3951" s="9" t="s">
        <v>5038</v>
      </c>
      <c r="E3951" s="10">
        <v>99.08</v>
      </c>
      <c r="F3951" s="10">
        <v>54.5</v>
      </c>
      <c r="G3951" s="10">
        <v>3.96</v>
      </c>
      <c r="H3951" s="10">
        <v>157.54</v>
      </c>
    </row>
    <row r="3952" spans="1:8" x14ac:dyDescent="0.3">
      <c r="A3952" s="8">
        <v>3949</v>
      </c>
      <c r="B3952" s="9" t="s">
        <v>2759</v>
      </c>
      <c r="C3952" s="10" t="s">
        <v>5020</v>
      </c>
      <c r="D3952" s="9" t="s">
        <v>5039</v>
      </c>
      <c r="E3952" s="10">
        <v>286.22000000000003</v>
      </c>
      <c r="F3952" s="10">
        <v>145.07</v>
      </c>
      <c r="G3952" s="10">
        <v>11.52</v>
      </c>
      <c r="H3952" s="10">
        <v>442.81</v>
      </c>
    </row>
    <row r="3953" spans="1:8" x14ac:dyDescent="0.3">
      <c r="A3953" s="8">
        <v>3950</v>
      </c>
      <c r="B3953" s="9" t="s">
        <v>2759</v>
      </c>
      <c r="C3953" s="10" t="s">
        <v>5020</v>
      </c>
      <c r="D3953" s="9" t="s">
        <v>5040</v>
      </c>
      <c r="E3953" s="10">
        <v>186.49</v>
      </c>
      <c r="F3953" s="10">
        <v>87.11</v>
      </c>
      <c r="G3953" s="10">
        <v>7.56</v>
      </c>
      <c r="H3953" s="10">
        <v>281.16000000000003</v>
      </c>
    </row>
    <row r="3954" spans="1:8" x14ac:dyDescent="0.3">
      <c r="A3954" s="8">
        <v>3951</v>
      </c>
      <c r="B3954" s="9" t="s">
        <v>5042</v>
      </c>
      <c r="C3954" s="10" t="s">
        <v>5043</v>
      </c>
      <c r="D3954" s="9" t="s">
        <v>5041</v>
      </c>
      <c r="E3954" s="10">
        <v>537.16</v>
      </c>
      <c r="F3954" s="10">
        <v>270.01</v>
      </c>
      <c r="G3954" s="10">
        <v>15.2</v>
      </c>
      <c r="H3954" s="10">
        <v>822.37</v>
      </c>
    </row>
    <row r="3955" spans="1:8" x14ac:dyDescent="0.3">
      <c r="A3955" s="8">
        <v>3952</v>
      </c>
      <c r="B3955" s="9" t="s">
        <v>5042</v>
      </c>
      <c r="C3955" s="10" t="s">
        <v>5043</v>
      </c>
      <c r="D3955" s="9" t="s">
        <v>5044</v>
      </c>
      <c r="E3955" s="10">
        <v>348.25</v>
      </c>
      <c r="F3955" s="10">
        <v>337.17</v>
      </c>
      <c r="G3955" s="10">
        <v>19</v>
      </c>
      <c r="H3955" s="10">
        <v>704.42</v>
      </c>
    </row>
    <row r="3956" spans="1:8" x14ac:dyDescent="0.3">
      <c r="A3956" s="8">
        <v>3953</v>
      </c>
      <c r="B3956" s="9" t="s">
        <v>5042</v>
      </c>
      <c r="C3956" s="10" t="s">
        <v>5043</v>
      </c>
      <c r="D3956" s="9" t="s">
        <v>5045</v>
      </c>
      <c r="E3956" s="10">
        <v>923.2</v>
      </c>
      <c r="F3956" s="10">
        <v>427.82</v>
      </c>
      <c r="G3956" s="10">
        <v>37.4</v>
      </c>
      <c r="H3956" s="10">
        <v>1388.42</v>
      </c>
    </row>
    <row r="3957" spans="1:8" x14ac:dyDescent="0.3">
      <c r="A3957" s="8">
        <v>3954</v>
      </c>
      <c r="B3957" s="9" t="s">
        <v>54</v>
      </c>
      <c r="C3957" s="10" t="s">
        <v>5047</v>
      </c>
      <c r="D3957" s="9" t="s">
        <v>5046</v>
      </c>
      <c r="E3957" s="10">
        <v>4155.78</v>
      </c>
      <c r="F3957" s="10">
        <v>341.55</v>
      </c>
      <c r="G3957" s="10">
        <v>0</v>
      </c>
      <c r="H3957" s="10">
        <v>4497.33</v>
      </c>
    </row>
    <row r="3958" spans="1:8" x14ac:dyDescent="0.3">
      <c r="A3958" s="8">
        <v>3955</v>
      </c>
      <c r="B3958" s="9" t="s">
        <v>54</v>
      </c>
      <c r="C3958" s="10" t="s">
        <v>5047</v>
      </c>
      <c r="D3958" s="9" t="s">
        <v>5048</v>
      </c>
      <c r="E3958" s="10">
        <v>12575.79</v>
      </c>
      <c r="F3958" s="10">
        <v>490.93</v>
      </c>
      <c r="G3958" s="10">
        <v>0</v>
      </c>
      <c r="H3958" s="10">
        <v>13066.72</v>
      </c>
    </row>
    <row r="3959" spans="1:8" x14ac:dyDescent="0.3">
      <c r="A3959" s="8">
        <v>3956</v>
      </c>
      <c r="B3959" s="9" t="s">
        <v>1659</v>
      </c>
      <c r="C3959" s="10" t="s">
        <v>5050</v>
      </c>
      <c r="D3959" s="9" t="s">
        <v>5049</v>
      </c>
      <c r="E3959" s="10">
        <v>1200</v>
      </c>
      <c r="F3959" s="10">
        <v>563.48</v>
      </c>
      <c r="G3959" s="10">
        <v>20.52</v>
      </c>
      <c r="H3959" s="10">
        <v>1784</v>
      </c>
    </row>
    <row r="3960" spans="1:8" x14ac:dyDescent="0.3">
      <c r="A3960" s="8">
        <v>3957</v>
      </c>
      <c r="B3960" s="9" t="s">
        <v>585</v>
      </c>
      <c r="C3960" s="10" t="s">
        <v>5052</v>
      </c>
      <c r="D3960" s="9" t="s">
        <v>5051</v>
      </c>
      <c r="E3960" s="10">
        <v>16418.740000000002</v>
      </c>
      <c r="F3960" s="10">
        <v>624.84</v>
      </c>
      <c r="G3960" s="10">
        <v>0</v>
      </c>
      <c r="H3960" s="10">
        <v>17043.580000000002</v>
      </c>
    </row>
    <row r="3961" spans="1:8" x14ac:dyDescent="0.3">
      <c r="A3961" s="8">
        <v>3958</v>
      </c>
      <c r="B3961" s="9" t="s">
        <v>197</v>
      </c>
      <c r="C3961" s="10" t="s">
        <v>5054</v>
      </c>
      <c r="D3961" s="9" t="s">
        <v>5053</v>
      </c>
      <c r="E3961" s="10">
        <v>5653.6</v>
      </c>
      <c r="F3961" s="10">
        <v>172.86</v>
      </c>
      <c r="G3961" s="10">
        <v>0</v>
      </c>
      <c r="H3961" s="10">
        <v>5826.46</v>
      </c>
    </row>
    <row r="3962" spans="1:8" x14ac:dyDescent="0.3">
      <c r="A3962" s="8">
        <v>3959</v>
      </c>
      <c r="B3962" s="9" t="s">
        <v>260</v>
      </c>
      <c r="C3962" s="10" t="s">
        <v>5056</v>
      </c>
      <c r="D3962" s="9" t="s">
        <v>5055</v>
      </c>
      <c r="E3962" s="10">
        <v>20932.580000000002</v>
      </c>
      <c r="F3962" s="10">
        <v>529.39</v>
      </c>
      <c r="G3962" s="10">
        <v>0</v>
      </c>
      <c r="H3962" s="10">
        <v>21461.97</v>
      </c>
    </row>
    <row r="3963" spans="1:8" x14ac:dyDescent="0.3">
      <c r="A3963" s="8">
        <v>3960</v>
      </c>
      <c r="B3963" s="9" t="s">
        <v>1399</v>
      </c>
      <c r="C3963" s="10" t="s">
        <v>5058</v>
      </c>
      <c r="D3963" s="9" t="s">
        <v>5057</v>
      </c>
      <c r="E3963" s="10">
        <v>2426.9299999999998</v>
      </c>
      <c r="F3963" s="10">
        <v>121.33</v>
      </c>
      <c r="G3963" s="10">
        <v>0</v>
      </c>
      <c r="H3963" s="10">
        <v>2548.2600000000002</v>
      </c>
    </row>
    <row r="3964" spans="1:8" x14ac:dyDescent="0.3">
      <c r="A3964" s="8">
        <v>3961</v>
      </c>
      <c r="B3964" s="9" t="s">
        <v>1918</v>
      </c>
      <c r="C3964" s="10" t="s">
        <v>5060</v>
      </c>
      <c r="D3964" s="9" t="s">
        <v>5059</v>
      </c>
      <c r="E3964" s="10">
        <v>537.66</v>
      </c>
      <c r="F3964" s="10">
        <v>158.59</v>
      </c>
      <c r="G3964" s="10">
        <v>0</v>
      </c>
      <c r="H3964" s="10">
        <v>696.25</v>
      </c>
    </row>
    <row r="3965" spans="1:8" x14ac:dyDescent="0.3">
      <c r="A3965" s="8">
        <v>3962</v>
      </c>
      <c r="B3965" s="9" t="s">
        <v>1918</v>
      </c>
      <c r="C3965" s="10" t="s">
        <v>5060</v>
      </c>
      <c r="D3965" s="9" t="s">
        <v>5061</v>
      </c>
      <c r="E3965" s="10">
        <v>465.98</v>
      </c>
      <c r="F3965" s="10">
        <v>137.12</v>
      </c>
      <c r="G3965" s="10">
        <v>0</v>
      </c>
      <c r="H3965" s="10">
        <v>603.1</v>
      </c>
    </row>
    <row r="3966" spans="1:8" x14ac:dyDescent="0.3">
      <c r="A3966" s="8">
        <v>3963</v>
      </c>
      <c r="B3966" s="9" t="s">
        <v>1918</v>
      </c>
      <c r="C3966" s="10" t="s">
        <v>5060</v>
      </c>
      <c r="D3966" s="9" t="s">
        <v>5062</v>
      </c>
      <c r="E3966" s="10">
        <v>1236.28</v>
      </c>
      <c r="F3966" s="10">
        <v>381.6</v>
      </c>
      <c r="G3966" s="10">
        <v>0</v>
      </c>
      <c r="H3966" s="10">
        <v>1617.88</v>
      </c>
    </row>
    <row r="3967" spans="1:8" x14ac:dyDescent="0.3">
      <c r="A3967" s="8">
        <v>3964</v>
      </c>
      <c r="B3967" s="9" t="s">
        <v>1918</v>
      </c>
      <c r="C3967" s="10" t="s">
        <v>5060</v>
      </c>
      <c r="D3967" s="9" t="s">
        <v>5063</v>
      </c>
      <c r="E3967" s="10">
        <v>574.37</v>
      </c>
      <c r="F3967" s="10">
        <v>186.22</v>
      </c>
      <c r="G3967" s="10">
        <v>0</v>
      </c>
      <c r="H3967" s="10">
        <v>760.59</v>
      </c>
    </row>
    <row r="3968" spans="1:8" x14ac:dyDescent="0.3">
      <c r="A3968" s="8">
        <v>3965</v>
      </c>
      <c r="B3968" s="9" t="s">
        <v>1918</v>
      </c>
      <c r="C3968" s="10" t="s">
        <v>5060</v>
      </c>
      <c r="D3968" s="9" t="s">
        <v>5064</v>
      </c>
      <c r="E3968" s="10">
        <v>34.32</v>
      </c>
      <c r="F3968" s="10">
        <v>9.8800000000000008</v>
      </c>
      <c r="G3968" s="10">
        <v>0</v>
      </c>
      <c r="H3968" s="10">
        <v>44.2</v>
      </c>
    </row>
    <row r="3969" spans="1:8" x14ac:dyDescent="0.3">
      <c r="A3969" s="8">
        <v>3966</v>
      </c>
      <c r="B3969" s="9" t="s">
        <v>1918</v>
      </c>
      <c r="C3969" s="10" t="s">
        <v>5060</v>
      </c>
      <c r="D3969" s="9" t="s">
        <v>5065</v>
      </c>
      <c r="E3969" s="10">
        <v>960.22</v>
      </c>
      <c r="F3969" s="10">
        <v>345.66</v>
      </c>
      <c r="G3969" s="10">
        <v>0</v>
      </c>
      <c r="H3969" s="10">
        <v>1305.8800000000001</v>
      </c>
    </row>
    <row r="3970" spans="1:8" x14ac:dyDescent="0.3">
      <c r="A3970" s="8">
        <v>3967</v>
      </c>
      <c r="B3970" s="9" t="s">
        <v>1918</v>
      </c>
      <c r="C3970" s="10" t="s">
        <v>5060</v>
      </c>
      <c r="D3970" s="9" t="s">
        <v>5066</v>
      </c>
      <c r="E3970" s="10">
        <v>1680.38</v>
      </c>
      <c r="F3970" s="10">
        <v>604.89</v>
      </c>
      <c r="G3970" s="10">
        <v>0</v>
      </c>
      <c r="H3970" s="10">
        <v>2285.27</v>
      </c>
    </row>
    <row r="3971" spans="1:8" x14ac:dyDescent="0.3">
      <c r="A3971" s="8">
        <v>3968</v>
      </c>
      <c r="B3971" s="9" t="s">
        <v>1918</v>
      </c>
      <c r="C3971" s="10" t="s">
        <v>5060</v>
      </c>
      <c r="D3971" s="9" t="s">
        <v>5067</v>
      </c>
      <c r="E3971" s="10">
        <v>560.13</v>
      </c>
      <c r="F3971" s="10">
        <v>201.62</v>
      </c>
      <c r="G3971" s="10">
        <v>0</v>
      </c>
      <c r="H3971" s="10">
        <v>761.75</v>
      </c>
    </row>
    <row r="3972" spans="1:8" x14ac:dyDescent="0.3">
      <c r="A3972" s="8">
        <v>3969</v>
      </c>
      <c r="B3972" s="9" t="s">
        <v>1918</v>
      </c>
      <c r="C3972" s="10" t="s">
        <v>5060</v>
      </c>
      <c r="D3972" s="9" t="s">
        <v>5068</v>
      </c>
      <c r="E3972" s="10">
        <v>1262.19</v>
      </c>
      <c r="F3972" s="10">
        <v>458.15</v>
      </c>
      <c r="G3972" s="10">
        <v>0</v>
      </c>
      <c r="H3972" s="10">
        <v>1720.34</v>
      </c>
    </row>
    <row r="3973" spans="1:8" x14ac:dyDescent="0.3">
      <c r="A3973" s="8">
        <v>3970</v>
      </c>
      <c r="B3973" s="9" t="s">
        <v>1918</v>
      </c>
      <c r="C3973" s="10" t="s">
        <v>5060</v>
      </c>
      <c r="D3973" s="9" t="s">
        <v>5069</v>
      </c>
      <c r="E3973" s="10">
        <v>1081.8800000000001</v>
      </c>
      <c r="F3973" s="10">
        <v>392.66</v>
      </c>
      <c r="G3973" s="10">
        <v>0</v>
      </c>
      <c r="H3973" s="10">
        <v>1474.54</v>
      </c>
    </row>
    <row r="3974" spans="1:8" x14ac:dyDescent="0.3">
      <c r="A3974" s="8">
        <v>3971</v>
      </c>
      <c r="B3974" s="9" t="s">
        <v>1918</v>
      </c>
      <c r="C3974" s="10" t="s">
        <v>5060</v>
      </c>
      <c r="D3974" s="9" t="s">
        <v>5070</v>
      </c>
      <c r="E3974" s="10">
        <v>991.72</v>
      </c>
      <c r="F3974" s="10">
        <v>360.72</v>
      </c>
      <c r="G3974" s="10">
        <v>0</v>
      </c>
      <c r="H3974" s="10">
        <v>1352.44</v>
      </c>
    </row>
    <row r="3975" spans="1:8" x14ac:dyDescent="0.3">
      <c r="A3975" s="8">
        <v>3972</v>
      </c>
      <c r="B3975" s="9" t="s">
        <v>1918</v>
      </c>
      <c r="C3975" s="10" t="s">
        <v>5060</v>
      </c>
      <c r="D3975" s="9" t="s">
        <v>5071</v>
      </c>
      <c r="E3975" s="10">
        <v>180.31</v>
      </c>
      <c r="F3975" s="10">
        <v>65.44</v>
      </c>
      <c r="G3975" s="10">
        <v>0</v>
      </c>
      <c r="H3975" s="10">
        <v>245.75</v>
      </c>
    </row>
    <row r="3976" spans="1:8" x14ac:dyDescent="0.3">
      <c r="A3976" s="8">
        <v>3973</v>
      </c>
      <c r="B3976" s="9" t="s">
        <v>1918</v>
      </c>
      <c r="C3976" s="10" t="s">
        <v>5060</v>
      </c>
      <c r="D3976" s="9" t="s">
        <v>5072</v>
      </c>
      <c r="E3976" s="10">
        <v>800</v>
      </c>
      <c r="F3976" s="10">
        <v>282.08999999999997</v>
      </c>
      <c r="G3976" s="10">
        <v>0</v>
      </c>
      <c r="H3976" s="10">
        <v>1082.0899999999999</v>
      </c>
    </row>
    <row r="3977" spans="1:8" x14ac:dyDescent="0.3">
      <c r="A3977" s="8">
        <v>3974</v>
      </c>
      <c r="B3977" s="9" t="s">
        <v>1918</v>
      </c>
      <c r="C3977" s="10" t="s">
        <v>5060</v>
      </c>
      <c r="D3977" s="9" t="s">
        <v>5073</v>
      </c>
      <c r="E3977" s="10">
        <v>2700</v>
      </c>
      <c r="F3977" s="10">
        <v>979.89</v>
      </c>
      <c r="G3977" s="10">
        <v>0</v>
      </c>
      <c r="H3977" s="10">
        <v>3679.89</v>
      </c>
    </row>
    <row r="3978" spans="1:8" x14ac:dyDescent="0.3">
      <c r="A3978" s="8">
        <v>3975</v>
      </c>
      <c r="B3978" s="9" t="s">
        <v>1918</v>
      </c>
      <c r="C3978" s="10" t="s">
        <v>5060</v>
      </c>
      <c r="D3978" s="9" t="s">
        <v>5074</v>
      </c>
      <c r="E3978" s="10">
        <v>100</v>
      </c>
      <c r="F3978" s="10">
        <v>30.95</v>
      </c>
      <c r="G3978" s="10">
        <v>0</v>
      </c>
      <c r="H3978" s="10">
        <v>130.94999999999999</v>
      </c>
    </row>
    <row r="3979" spans="1:8" x14ac:dyDescent="0.3">
      <c r="A3979" s="8">
        <v>3976</v>
      </c>
      <c r="B3979" s="9" t="s">
        <v>38</v>
      </c>
      <c r="C3979" s="10" t="s">
        <v>5076</v>
      </c>
      <c r="D3979" s="9" t="s">
        <v>5075</v>
      </c>
      <c r="E3979" s="10">
        <v>2100</v>
      </c>
      <c r="F3979" s="10">
        <v>979.14</v>
      </c>
      <c r="G3979" s="10">
        <v>35.909999999999997</v>
      </c>
      <c r="H3979" s="10">
        <v>3115.05</v>
      </c>
    </row>
    <row r="3980" spans="1:8" x14ac:dyDescent="0.3">
      <c r="A3980" s="8">
        <v>3977</v>
      </c>
      <c r="B3980" s="9" t="s">
        <v>58</v>
      </c>
      <c r="C3980" s="10" t="s">
        <v>5078</v>
      </c>
      <c r="D3980" s="9" t="s">
        <v>5077</v>
      </c>
      <c r="E3980" s="10">
        <v>194.8</v>
      </c>
      <c r="F3980" s="10">
        <v>190.81</v>
      </c>
      <c r="G3980" s="10">
        <v>9.31</v>
      </c>
      <c r="H3980" s="10">
        <v>394.92</v>
      </c>
    </row>
    <row r="3981" spans="1:8" x14ac:dyDescent="0.3">
      <c r="A3981" s="8">
        <v>3978</v>
      </c>
      <c r="B3981" s="9" t="s">
        <v>5080</v>
      </c>
      <c r="C3981" s="10" t="s">
        <v>5081</v>
      </c>
      <c r="D3981" s="9" t="s">
        <v>5079</v>
      </c>
      <c r="E3981" s="10">
        <v>1189.32</v>
      </c>
      <c r="F3981" s="10">
        <v>75.95</v>
      </c>
      <c r="G3981" s="10">
        <v>0</v>
      </c>
      <c r="H3981" s="10">
        <v>1265.27</v>
      </c>
    </row>
    <row r="3982" spans="1:8" x14ac:dyDescent="0.3">
      <c r="A3982" s="8">
        <v>3979</v>
      </c>
      <c r="B3982" s="9" t="s">
        <v>197</v>
      </c>
      <c r="C3982" s="10" t="s">
        <v>5083</v>
      </c>
      <c r="D3982" s="9" t="s">
        <v>5082</v>
      </c>
      <c r="E3982" s="10">
        <v>3174.86</v>
      </c>
      <c r="F3982" s="10">
        <v>77.61</v>
      </c>
      <c r="G3982" s="10">
        <v>0</v>
      </c>
      <c r="H3982" s="10">
        <v>3252.47</v>
      </c>
    </row>
    <row r="3983" spans="1:8" x14ac:dyDescent="0.3">
      <c r="A3983" s="8">
        <v>3980</v>
      </c>
      <c r="B3983" s="9" t="s">
        <v>3034</v>
      </c>
      <c r="C3983" s="10" t="s">
        <v>5084</v>
      </c>
      <c r="D3983" s="9" t="s">
        <v>155113</v>
      </c>
      <c r="E3983" s="10">
        <v>2000</v>
      </c>
      <c r="F3983" s="10">
        <v>1273.99</v>
      </c>
      <c r="G3983" s="10">
        <v>197.4</v>
      </c>
      <c r="H3983" s="10">
        <v>3471.39</v>
      </c>
    </row>
    <row r="3984" spans="1:8" x14ac:dyDescent="0.3">
      <c r="A3984" s="8">
        <v>3981</v>
      </c>
      <c r="B3984" s="9" t="s">
        <v>446</v>
      </c>
      <c r="C3984" s="10" t="s">
        <v>5086</v>
      </c>
      <c r="D3984" s="9" t="s">
        <v>5085</v>
      </c>
      <c r="E3984" s="10">
        <v>1200</v>
      </c>
      <c r="F3984" s="10">
        <v>381.6</v>
      </c>
      <c r="G3984" s="10">
        <v>0</v>
      </c>
      <c r="H3984" s="10">
        <v>1581.6</v>
      </c>
    </row>
    <row r="3985" spans="1:8" x14ac:dyDescent="0.3">
      <c r="A3985" s="8">
        <v>3982</v>
      </c>
      <c r="B3985" s="9" t="s">
        <v>446</v>
      </c>
      <c r="C3985" s="10" t="s">
        <v>5086</v>
      </c>
      <c r="D3985" s="9" t="s">
        <v>5087</v>
      </c>
      <c r="E3985" s="10">
        <v>2000</v>
      </c>
      <c r="F3985" s="10">
        <v>635.29</v>
      </c>
      <c r="G3985" s="10">
        <v>0</v>
      </c>
      <c r="H3985" s="10">
        <v>2635.29</v>
      </c>
    </row>
    <row r="3986" spans="1:8" x14ac:dyDescent="0.3">
      <c r="A3986" s="8">
        <v>3983</v>
      </c>
      <c r="B3986" s="9" t="s">
        <v>446</v>
      </c>
      <c r="C3986" s="10" t="s">
        <v>5086</v>
      </c>
      <c r="D3986" s="9" t="s">
        <v>5088</v>
      </c>
      <c r="E3986" s="10">
        <v>44</v>
      </c>
      <c r="F3986" s="10">
        <v>13.45</v>
      </c>
      <c r="G3986" s="10">
        <v>0</v>
      </c>
      <c r="H3986" s="10">
        <v>57.45</v>
      </c>
    </row>
    <row r="3987" spans="1:8" x14ac:dyDescent="0.3">
      <c r="A3987" s="8">
        <v>3984</v>
      </c>
      <c r="B3987" s="9" t="s">
        <v>446</v>
      </c>
      <c r="C3987" s="10" t="s">
        <v>5086</v>
      </c>
      <c r="D3987" s="9" t="s">
        <v>5089</v>
      </c>
      <c r="E3987" s="10">
        <v>746.41</v>
      </c>
      <c r="F3987" s="10">
        <v>160.77000000000001</v>
      </c>
      <c r="G3987" s="10">
        <v>0</v>
      </c>
      <c r="H3987" s="10">
        <v>907.18</v>
      </c>
    </row>
    <row r="3988" spans="1:8" x14ac:dyDescent="0.3">
      <c r="A3988" s="8">
        <v>3985</v>
      </c>
      <c r="B3988" s="9" t="s">
        <v>446</v>
      </c>
      <c r="C3988" s="10" t="s">
        <v>5086</v>
      </c>
      <c r="D3988" s="9" t="s">
        <v>5090</v>
      </c>
      <c r="E3988" s="10">
        <v>1303.9000000000001</v>
      </c>
      <c r="F3988" s="10">
        <v>308.08999999999997</v>
      </c>
      <c r="G3988" s="10">
        <v>0</v>
      </c>
      <c r="H3988" s="10">
        <v>1611.99</v>
      </c>
    </row>
    <row r="3989" spans="1:8" x14ac:dyDescent="0.3">
      <c r="A3989" s="8">
        <v>3986</v>
      </c>
      <c r="B3989" s="9" t="s">
        <v>446</v>
      </c>
      <c r="C3989" s="10" t="s">
        <v>5086</v>
      </c>
      <c r="D3989" s="9" t="s">
        <v>5091</v>
      </c>
      <c r="E3989" s="10">
        <v>1039.45</v>
      </c>
      <c r="F3989" s="10">
        <v>225.7</v>
      </c>
      <c r="G3989" s="10">
        <v>0</v>
      </c>
      <c r="H3989" s="10">
        <v>1265.1500000000001</v>
      </c>
    </row>
    <row r="3990" spans="1:8" x14ac:dyDescent="0.3">
      <c r="A3990" s="8">
        <v>3987</v>
      </c>
      <c r="B3990" s="9" t="s">
        <v>446</v>
      </c>
      <c r="C3990" s="10" t="s">
        <v>5086</v>
      </c>
      <c r="D3990" s="9" t="s">
        <v>5092</v>
      </c>
      <c r="E3990" s="10">
        <v>343.13</v>
      </c>
      <c r="F3990" s="10">
        <v>80.81</v>
      </c>
      <c r="G3990" s="10">
        <v>0</v>
      </c>
      <c r="H3990" s="10">
        <v>423.94</v>
      </c>
    </row>
    <row r="3991" spans="1:8" x14ac:dyDescent="0.3">
      <c r="A3991" s="8">
        <v>3988</v>
      </c>
      <c r="B3991" s="9" t="s">
        <v>446</v>
      </c>
      <c r="C3991" s="10" t="s">
        <v>5086</v>
      </c>
      <c r="D3991" s="9" t="s">
        <v>5093</v>
      </c>
      <c r="E3991" s="10">
        <v>288.74</v>
      </c>
      <c r="F3991" s="10">
        <v>62.76</v>
      </c>
      <c r="G3991" s="10">
        <v>0</v>
      </c>
      <c r="H3991" s="10">
        <v>351.5</v>
      </c>
    </row>
    <row r="3992" spans="1:8" x14ac:dyDescent="0.3">
      <c r="A3992" s="8">
        <v>3989</v>
      </c>
      <c r="B3992" s="9" t="s">
        <v>446</v>
      </c>
      <c r="C3992" s="10" t="s">
        <v>5086</v>
      </c>
      <c r="D3992" s="9" t="s">
        <v>5094</v>
      </c>
      <c r="E3992" s="10">
        <v>266.99</v>
      </c>
      <c r="F3992" s="10">
        <v>80.260000000000005</v>
      </c>
      <c r="G3992" s="10">
        <v>0</v>
      </c>
      <c r="H3992" s="10">
        <v>347.25</v>
      </c>
    </row>
    <row r="3993" spans="1:8" x14ac:dyDescent="0.3">
      <c r="A3993" s="8">
        <v>3990</v>
      </c>
      <c r="B3993" s="9" t="s">
        <v>446</v>
      </c>
      <c r="C3993" s="10" t="s">
        <v>5086</v>
      </c>
      <c r="D3993" s="9" t="s">
        <v>5095</v>
      </c>
      <c r="E3993" s="10">
        <v>302.2</v>
      </c>
      <c r="F3993" s="10">
        <v>73.930000000000007</v>
      </c>
      <c r="G3993" s="10">
        <v>0</v>
      </c>
      <c r="H3993" s="10">
        <v>376.13</v>
      </c>
    </row>
    <row r="3994" spans="1:8" x14ac:dyDescent="0.3">
      <c r="A3994" s="8">
        <v>3991</v>
      </c>
      <c r="B3994" s="9" t="s">
        <v>446</v>
      </c>
      <c r="C3994" s="10" t="s">
        <v>5086</v>
      </c>
      <c r="D3994" s="9" t="s">
        <v>5096</v>
      </c>
      <c r="E3994" s="10">
        <v>273.95</v>
      </c>
      <c r="F3994" s="10">
        <v>72.709999999999994</v>
      </c>
      <c r="G3994" s="10">
        <v>0</v>
      </c>
      <c r="H3994" s="10">
        <v>346.66</v>
      </c>
    </row>
    <row r="3995" spans="1:8" x14ac:dyDescent="0.3">
      <c r="A3995" s="8">
        <v>3992</v>
      </c>
      <c r="B3995" s="9" t="s">
        <v>446</v>
      </c>
      <c r="C3995" s="10" t="s">
        <v>5086</v>
      </c>
      <c r="D3995" s="9" t="s">
        <v>5097</v>
      </c>
      <c r="E3995" s="10">
        <v>304.83999999999997</v>
      </c>
      <c r="F3995" s="10">
        <v>80.260000000000005</v>
      </c>
      <c r="G3995" s="10">
        <v>0</v>
      </c>
      <c r="H3995" s="10">
        <v>385.1</v>
      </c>
    </row>
    <row r="3996" spans="1:8" x14ac:dyDescent="0.3">
      <c r="A3996" s="8">
        <v>3993</v>
      </c>
      <c r="B3996" s="9" t="s">
        <v>446</v>
      </c>
      <c r="C3996" s="10" t="s">
        <v>5086</v>
      </c>
      <c r="D3996" s="9" t="s">
        <v>5098</v>
      </c>
      <c r="E3996" s="10">
        <v>807.74</v>
      </c>
      <c r="F3996" s="10">
        <v>195.66</v>
      </c>
      <c r="G3996" s="10">
        <v>0</v>
      </c>
      <c r="H3996" s="10">
        <v>1003.4</v>
      </c>
    </row>
    <row r="3997" spans="1:8" x14ac:dyDescent="0.3">
      <c r="A3997" s="8">
        <v>3994</v>
      </c>
      <c r="B3997" s="9" t="s">
        <v>446</v>
      </c>
      <c r="C3997" s="10" t="s">
        <v>5086</v>
      </c>
      <c r="D3997" s="9" t="s">
        <v>5099</v>
      </c>
      <c r="E3997" s="10">
        <v>1758.34</v>
      </c>
      <c r="F3997" s="10">
        <v>432.79</v>
      </c>
      <c r="G3997" s="10">
        <v>0</v>
      </c>
      <c r="H3997" s="10">
        <v>2191.13</v>
      </c>
    </row>
    <row r="3998" spans="1:8" x14ac:dyDescent="0.3">
      <c r="A3998" s="8">
        <v>3995</v>
      </c>
      <c r="B3998" s="9" t="s">
        <v>446</v>
      </c>
      <c r="C3998" s="10" t="s">
        <v>5086</v>
      </c>
      <c r="D3998" s="9" t="s">
        <v>5100</v>
      </c>
      <c r="E3998" s="10">
        <v>1665.79</v>
      </c>
      <c r="F3998" s="10">
        <v>410.44</v>
      </c>
      <c r="G3998" s="10">
        <v>0</v>
      </c>
      <c r="H3998" s="10">
        <v>2076.23</v>
      </c>
    </row>
    <row r="3999" spans="1:8" x14ac:dyDescent="0.3">
      <c r="A3999" s="8">
        <v>3996</v>
      </c>
      <c r="B3999" s="9" t="s">
        <v>3629</v>
      </c>
      <c r="C3999" s="10" t="s">
        <v>5102</v>
      </c>
      <c r="D3999" s="9" t="s">
        <v>5101</v>
      </c>
      <c r="E3999" s="10">
        <v>3743.89</v>
      </c>
      <c r="F3999" s="10">
        <v>890.18</v>
      </c>
      <c r="G3999" s="10">
        <v>0</v>
      </c>
      <c r="H3999" s="10">
        <v>4634.07</v>
      </c>
    </row>
    <row r="4000" spans="1:8" x14ac:dyDescent="0.3">
      <c r="A4000" s="8">
        <v>3997</v>
      </c>
      <c r="B4000" s="9" t="s">
        <v>187</v>
      </c>
      <c r="C4000" s="10" t="s">
        <v>5104</v>
      </c>
      <c r="D4000" s="9" t="s">
        <v>5103</v>
      </c>
      <c r="E4000" s="10">
        <v>8696.5499999999993</v>
      </c>
      <c r="F4000" s="10">
        <v>2140</v>
      </c>
      <c r="G4000" s="10">
        <v>0</v>
      </c>
      <c r="H4000" s="10">
        <v>10836.55</v>
      </c>
    </row>
    <row r="4001" spans="1:8" x14ac:dyDescent="0.3">
      <c r="A4001" s="8">
        <v>3998</v>
      </c>
      <c r="B4001" s="9" t="s">
        <v>5106</v>
      </c>
      <c r="C4001" s="10" t="s">
        <v>5107</v>
      </c>
      <c r="D4001" s="9" t="s">
        <v>5105</v>
      </c>
      <c r="E4001" s="10">
        <v>236.7</v>
      </c>
      <c r="F4001" s="10">
        <v>129.1</v>
      </c>
      <c r="G4001" s="10">
        <v>2.94</v>
      </c>
      <c r="H4001" s="10">
        <v>368.74</v>
      </c>
    </row>
    <row r="4002" spans="1:8" x14ac:dyDescent="0.3">
      <c r="A4002" s="8">
        <v>3999</v>
      </c>
      <c r="B4002" s="9" t="s">
        <v>5106</v>
      </c>
      <c r="C4002" s="10" t="s">
        <v>5107</v>
      </c>
      <c r="D4002" s="9" t="s">
        <v>5108</v>
      </c>
      <c r="E4002" s="10">
        <v>1544.34</v>
      </c>
      <c r="F4002" s="10">
        <v>781.02</v>
      </c>
      <c r="G4002" s="10">
        <v>19.32</v>
      </c>
      <c r="H4002" s="10">
        <v>2344.6799999999998</v>
      </c>
    </row>
    <row r="4003" spans="1:8" x14ac:dyDescent="0.3">
      <c r="A4003" s="8">
        <v>4000</v>
      </c>
      <c r="B4003" s="9" t="s">
        <v>5106</v>
      </c>
      <c r="C4003" s="10" t="s">
        <v>5107</v>
      </c>
      <c r="D4003" s="9" t="s">
        <v>5109</v>
      </c>
      <c r="E4003" s="10">
        <v>1600</v>
      </c>
      <c r="F4003" s="10">
        <v>742.33</v>
      </c>
      <c r="G4003" s="10">
        <v>20.16</v>
      </c>
      <c r="H4003" s="10">
        <v>2362.4899999999998</v>
      </c>
    </row>
    <row r="4004" spans="1:8" x14ac:dyDescent="0.3">
      <c r="A4004" s="8">
        <v>4001</v>
      </c>
      <c r="B4004" s="9" t="s">
        <v>12</v>
      </c>
      <c r="C4004" s="10" t="s">
        <v>5111</v>
      </c>
      <c r="D4004" s="9" t="s">
        <v>5110</v>
      </c>
      <c r="E4004" s="10">
        <v>892.01</v>
      </c>
      <c r="F4004" s="10">
        <v>391.13</v>
      </c>
      <c r="G4004" s="10">
        <v>0</v>
      </c>
      <c r="H4004" s="10">
        <v>1283.1400000000001</v>
      </c>
    </row>
    <row r="4005" spans="1:8" x14ac:dyDescent="0.3">
      <c r="A4005" s="8">
        <v>4002</v>
      </c>
      <c r="B4005" s="9" t="s">
        <v>12</v>
      </c>
      <c r="C4005" s="10" t="s">
        <v>5111</v>
      </c>
      <c r="D4005" s="9" t="s">
        <v>5112</v>
      </c>
      <c r="E4005" s="10">
        <v>591.78</v>
      </c>
      <c r="F4005" s="10">
        <v>245.09</v>
      </c>
      <c r="G4005" s="10">
        <v>0</v>
      </c>
      <c r="H4005" s="10">
        <v>836.87</v>
      </c>
    </row>
    <row r="4006" spans="1:8" x14ac:dyDescent="0.3">
      <c r="A4006" s="8">
        <v>4003</v>
      </c>
      <c r="B4006" s="9" t="s">
        <v>12</v>
      </c>
      <c r="C4006" s="10" t="s">
        <v>5111</v>
      </c>
      <c r="D4006" s="9" t="s">
        <v>5113</v>
      </c>
      <c r="E4006" s="10">
        <v>1027.1600000000001</v>
      </c>
      <c r="F4006" s="10">
        <v>437.86</v>
      </c>
      <c r="G4006" s="10">
        <v>33.32</v>
      </c>
      <c r="H4006" s="10">
        <v>1498.34</v>
      </c>
    </row>
    <row r="4007" spans="1:8" x14ac:dyDescent="0.3">
      <c r="A4007" s="8">
        <v>4004</v>
      </c>
      <c r="B4007" s="9" t="s">
        <v>12</v>
      </c>
      <c r="C4007" s="10" t="s">
        <v>5111</v>
      </c>
      <c r="D4007" s="9" t="s">
        <v>5114</v>
      </c>
      <c r="E4007" s="10">
        <v>2594.11</v>
      </c>
      <c r="F4007" s="10">
        <v>1158.2</v>
      </c>
      <c r="G4007" s="10">
        <v>80.36</v>
      </c>
      <c r="H4007" s="10">
        <v>3832.67</v>
      </c>
    </row>
    <row r="4008" spans="1:8" x14ac:dyDescent="0.3">
      <c r="A4008" s="8">
        <v>4005</v>
      </c>
      <c r="B4008" s="9" t="s">
        <v>509</v>
      </c>
      <c r="C4008" s="10" t="s">
        <v>5116</v>
      </c>
      <c r="D4008" s="9" t="s">
        <v>5115</v>
      </c>
      <c r="E4008" s="10">
        <v>1690.72</v>
      </c>
      <c r="F4008" s="10">
        <v>1021.88</v>
      </c>
      <c r="G4008" s="10">
        <v>47.5</v>
      </c>
      <c r="H4008" s="10">
        <v>2760.1</v>
      </c>
    </row>
    <row r="4009" spans="1:8" x14ac:dyDescent="0.3">
      <c r="A4009" s="8">
        <v>4006</v>
      </c>
      <c r="B4009" s="9" t="s">
        <v>509</v>
      </c>
      <c r="C4009" s="10" t="s">
        <v>5116</v>
      </c>
      <c r="D4009" s="9" t="s">
        <v>5117</v>
      </c>
      <c r="E4009" s="10">
        <v>2551.52</v>
      </c>
      <c r="F4009" s="10">
        <v>1361.51</v>
      </c>
      <c r="G4009" s="10">
        <v>72.2</v>
      </c>
      <c r="H4009" s="10">
        <v>3985.23</v>
      </c>
    </row>
    <row r="4010" spans="1:8" x14ac:dyDescent="0.3">
      <c r="A4010" s="8">
        <v>4007</v>
      </c>
      <c r="B4010" s="9" t="s">
        <v>41</v>
      </c>
      <c r="C4010" s="10" t="s">
        <v>5119</v>
      </c>
      <c r="D4010" s="9" t="s">
        <v>5118</v>
      </c>
      <c r="E4010" s="10">
        <v>1797.98</v>
      </c>
      <c r="F4010" s="10">
        <v>469.96</v>
      </c>
      <c r="G4010" s="10">
        <v>0</v>
      </c>
      <c r="H4010" s="10">
        <v>2267.94</v>
      </c>
    </row>
    <row r="4011" spans="1:8" x14ac:dyDescent="0.3">
      <c r="A4011" s="8">
        <v>4008</v>
      </c>
      <c r="B4011" s="9" t="s">
        <v>4619</v>
      </c>
      <c r="C4011" s="10" t="s">
        <v>5121</v>
      </c>
      <c r="D4011" s="9" t="s">
        <v>5120</v>
      </c>
      <c r="E4011" s="10">
        <v>402.87</v>
      </c>
      <c r="F4011" s="10">
        <v>229.24</v>
      </c>
      <c r="G4011" s="10">
        <v>17.100000000000001</v>
      </c>
      <c r="H4011" s="10">
        <v>649.21</v>
      </c>
    </row>
    <row r="4012" spans="1:8" x14ac:dyDescent="0.3">
      <c r="A4012" s="8">
        <v>4009</v>
      </c>
      <c r="B4012" s="9" t="s">
        <v>4619</v>
      </c>
      <c r="C4012" s="10" t="s">
        <v>5121</v>
      </c>
      <c r="D4012" s="9" t="s">
        <v>5122</v>
      </c>
      <c r="E4012" s="10">
        <v>748.11</v>
      </c>
      <c r="F4012" s="10">
        <v>391.66</v>
      </c>
      <c r="G4012" s="10">
        <v>31.35</v>
      </c>
      <c r="H4012" s="10">
        <v>1171.1199999999999</v>
      </c>
    </row>
    <row r="4013" spans="1:8" x14ac:dyDescent="0.3">
      <c r="A4013" s="8">
        <v>4010</v>
      </c>
      <c r="B4013" s="9" t="s">
        <v>4619</v>
      </c>
      <c r="C4013" s="10" t="s">
        <v>5121</v>
      </c>
      <c r="D4013" s="9" t="s">
        <v>5123</v>
      </c>
      <c r="E4013" s="10">
        <v>1700</v>
      </c>
      <c r="F4013" s="10">
        <v>786.24</v>
      </c>
      <c r="G4013" s="10">
        <v>48.45</v>
      </c>
      <c r="H4013" s="10">
        <v>2534.69</v>
      </c>
    </row>
    <row r="4014" spans="1:8" x14ac:dyDescent="0.3">
      <c r="A4014" s="8">
        <v>4011</v>
      </c>
      <c r="B4014" s="9" t="s">
        <v>4619</v>
      </c>
      <c r="C4014" s="10" t="s">
        <v>5121</v>
      </c>
      <c r="D4014" s="9" t="s">
        <v>5124</v>
      </c>
      <c r="E4014" s="10">
        <v>135.26</v>
      </c>
      <c r="F4014" s="10">
        <v>77.900000000000006</v>
      </c>
      <c r="G4014" s="10">
        <v>7.6</v>
      </c>
      <c r="H4014" s="10">
        <v>220.76</v>
      </c>
    </row>
    <row r="4015" spans="1:8" x14ac:dyDescent="0.3">
      <c r="A4015" s="8">
        <v>4012</v>
      </c>
      <c r="B4015" s="9" t="s">
        <v>874</v>
      </c>
      <c r="C4015" s="10" t="s">
        <v>5126</v>
      </c>
      <c r="D4015" s="9" t="s">
        <v>5125</v>
      </c>
      <c r="E4015" s="10">
        <v>349.29</v>
      </c>
      <c r="F4015" s="10">
        <v>203.02</v>
      </c>
      <c r="G4015" s="10">
        <v>17.100000000000001</v>
      </c>
      <c r="H4015" s="10">
        <v>569.41</v>
      </c>
    </row>
    <row r="4016" spans="1:8" x14ac:dyDescent="0.3">
      <c r="A4016" s="8">
        <v>4013</v>
      </c>
      <c r="B4016" s="9" t="s">
        <v>874</v>
      </c>
      <c r="C4016" s="10" t="s">
        <v>5126</v>
      </c>
      <c r="D4016" s="9" t="s">
        <v>5127</v>
      </c>
      <c r="E4016" s="10">
        <v>1200</v>
      </c>
      <c r="F4016" s="10">
        <v>556.44000000000005</v>
      </c>
      <c r="G4016" s="10">
        <v>34.200000000000003</v>
      </c>
      <c r="H4016" s="10">
        <v>1790.64</v>
      </c>
    </row>
    <row r="4017" spans="1:8" x14ac:dyDescent="0.3">
      <c r="A4017" s="8">
        <v>4014</v>
      </c>
      <c r="B4017" s="9" t="s">
        <v>874</v>
      </c>
      <c r="C4017" s="10" t="s">
        <v>5126</v>
      </c>
      <c r="D4017" s="9" t="s">
        <v>5128</v>
      </c>
      <c r="E4017" s="10">
        <v>67.150000000000006</v>
      </c>
      <c r="F4017" s="10">
        <v>34.97</v>
      </c>
      <c r="G4017" s="10">
        <v>2.85</v>
      </c>
      <c r="H4017" s="10">
        <v>104.97</v>
      </c>
    </row>
    <row r="4018" spans="1:8" x14ac:dyDescent="0.3">
      <c r="A4018" s="8">
        <v>4015</v>
      </c>
      <c r="B4018" s="9" t="s">
        <v>874</v>
      </c>
      <c r="C4018" s="10" t="s">
        <v>5126</v>
      </c>
      <c r="D4018" s="9" t="s">
        <v>5129</v>
      </c>
      <c r="E4018" s="10">
        <v>134.29</v>
      </c>
      <c r="F4018" s="10">
        <v>69.900000000000006</v>
      </c>
      <c r="G4018" s="10">
        <v>5.7</v>
      </c>
      <c r="H4018" s="10">
        <v>209.89</v>
      </c>
    </row>
    <row r="4019" spans="1:8" x14ac:dyDescent="0.3">
      <c r="A4019" s="8">
        <v>4016</v>
      </c>
      <c r="B4019" s="9" t="s">
        <v>874</v>
      </c>
      <c r="C4019" s="10" t="s">
        <v>5126</v>
      </c>
      <c r="D4019" s="9" t="s">
        <v>5130</v>
      </c>
      <c r="E4019" s="10">
        <v>67.150000000000006</v>
      </c>
      <c r="F4019" s="10">
        <v>34.97</v>
      </c>
      <c r="G4019" s="10">
        <v>2.85</v>
      </c>
      <c r="H4019" s="10">
        <v>104.97</v>
      </c>
    </row>
    <row r="4020" spans="1:8" x14ac:dyDescent="0.3">
      <c r="A4020" s="8">
        <v>4017</v>
      </c>
      <c r="B4020" s="9" t="s">
        <v>874</v>
      </c>
      <c r="C4020" s="10" t="s">
        <v>5126</v>
      </c>
      <c r="D4020" s="9" t="s">
        <v>5131</v>
      </c>
      <c r="E4020" s="10">
        <v>134.29</v>
      </c>
      <c r="F4020" s="10">
        <v>69.900000000000006</v>
      </c>
      <c r="G4020" s="10">
        <v>5.7</v>
      </c>
      <c r="H4020" s="10">
        <v>209.89</v>
      </c>
    </row>
    <row r="4021" spans="1:8" x14ac:dyDescent="0.3">
      <c r="A4021" s="8">
        <v>4018</v>
      </c>
      <c r="B4021" s="9" t="s">
        <v>509</v>
      </c>
      <c r="C4021" s="10" t="s">
        <v>5133</v>
      </c>
      <c r="D4021" s="9" t="s">
        <v>5132</v>
      </c>
      <c r="E4021" s="10">
        <v>1521.64</v>
      </c>
      <c r="F4021" s="10">
        <v>856.25</v>
      </c>
      <c r="G4021" s="10">
        <v>25.65</v>
      </c>
      <c r="H4021" s="10">
        <v>2403.54</v>
      </c>
    </row>
    <row r="4022" spans="1:8" x14ac:dyDescent="0.3">
      <c r="A4022" s="8">
        <v>4019</v>
      </c>
      <c r="B4022" s="9" t="s">
        <v>3948</v>
      </c>
      <c r="C4022" s="10" t="s">
        <v>5135</v>
      </c>
      <c r="D4022" s="9" t="s">
        <v>5134</v>
      </c>
      <c r="E4022" s="10">
        <v>577.46</v>
      </c>
      <c r="F4022" s="10">
        <v>135.94</v>
      </c>
      <c r="G4022" s="10">
        <v>0</v>
      </c>
      <c r="H4022" s="10">
        <v>713.4</v>
      </c>
    </row>
    <row r="4023" spans="1:8" x14ac:dyDescent="0.3">
      <c r="A4023" s="8">
        <v>4020</v>
      </c>
      <c r="B4023" s="9" t="s">
        <v>3948</v>
      </c>
      <c r="C4023" s="10" t="s">
        <v>5135</v>
      </c>
      <c r="D4023" s="9" t="s">
        <v>5136</v>
      </c>
      <c r="E4023" s="10">
        <v>1662.47</v>
      </c>
      <c r="F4023" s="10">
        <v>404.92</v>
      </c>
      <c r="G4023" s="10">
        <v>0</v>
      </c>
      <c r="H4023" s="10">
        <v>2067.39</v>
      </c>
    </row>
    <row r="4024" spans="1:8" x14ac:dyDescent="0.3">
      <c r="A4024" s="8">
        <v>4021</v>
      </c>
      <c r="B4024" s="9" t="s">
        <v>3948</v>
      </c>
      <c r="C4024" s="10" t="s">
        <v>5135</v>
      </c>
      <c r="D4024" s="9" t="s">
        <v>5137</v>
      </c>
      <c r="E4024" s="10">
        <v>692.7</v>
      </c>
      <c r="F4024" s="10">
        <v>168.42</v>
      </c>
      <c r="G4024" s="10">
        <v>0</v>
      </c>
      <c r="H4024" s="10">
        <v>861.12</v>
      </c>
    </row>
    <row r="4025" spans="1:8" x14ac:dyDescent="0.3">
      <c r="A4025" s="8">
        <v>4022</v>
      </c>
      <c r="B4025" s="9" t="s">
        <v>3948</v>
      </c>
      <c r="C4025" s="10" t="s">
        <v>5135</v>
      </c>
      <c r="D4025" s="9" t="s">
        <v>5138</v>
      </c>
      <c r="E4025" s="10">
        <v>2701.51</v>
      </c>
      <c r="F4025" s="10">
        <v>658.44</v>
      </c>
      <c r="G4025" s="10">
        <v>0</v>
      </c>
      <c r="H4025" s="10">
        <v>3359.95</v>
      </c>
    </row>
    <row r="4026" spans="1:8" x14ac:dyDescent="0.3">
      <c r="A4026" s="8">
        <v>4023</v>
      </c>
      <c r="B4026" s="9" t="s">
        <v>3948</v>
      </c>
      <c r="C4026" s="10" t="s">
        <v>5135</v>
      </c>
      <c r="D4026" s="9" t="s">
        <v>5139</v>
      </c>
      <c r="E4026" s="10">
        <v>1039.04</v>
      </c>
      <c r="F4026" s="10">
        <v>253.52</v>
      </c>
      <c r="G4026" s="10">
        <v>0</v>
      </c>
      <c r="H4026" s="10">
        <v>1292.56</v>
      </c>
    </row>
    <row r="4027" spans="1:8" x14ac:dyDescent="0.3">
      <c r="A4027" s="8">
        <v>4024</v>
      </c>
      <c r="B4027" s="9" t="s">
        <v>3948</v>
      </c>
      <c r="C4027" s="10" t="s">
        <v>5135</v>
      </c>
      <c r="D4027" s="9" t="s">
        <v>5140</v>
      </c>
      <c r="E4027" s="10">
        <v>549.01</v>
      </c>
      <c r="F4027" s="10">
        <v>131.22999999999999</v>
      </c>
      <c r="G4027" s="10">
        <v>0</v>
      </c>
      <c r="H4027" s="10">
        <v>680.24</v>
      </c>
    </row>
    <row r="4028" spans="1:8" x14ac:dyDescent="0.3">
      <c r="A4028" s="8">
        <v>4025</v>
      </c>
      <c r="B4028" s="9" t="s">
        <v>3948</v>
      </c>
      <c r="C4028" s="10" t="s">
        <v>5135</v>
      </c>
      <c r="D4028" s="9" t="s">
        <v>5141</v>
      </c>
      <c r="E4028" s="10">
        <v>549.01</v>
      </c>
      <c r="F4028" s="10">
        <v>131.22999999999999</v>
      </c>
      <c r="G4028" s="10">
        <v>0</v>
      </c>
      <c r="H4028" s="10">
        <v>680.24</v>
      </c>
    </row>
    <row r="4029" spans="1:8" x14ac:dyDescent="0.3">
      <c r="A4029" s="8">
        <v>4026</v>
      </c>
      <c r="B4029" s="9" t="s">
        <v>3948</v>
      </c>
      <c r="C4029" s="10" t="s">
        <v>5135</v>
      </c>
      <c r="D4029" s="9" t="s">
        <v>5142</v>
      </c>
      <c r="E4029" s="10">
        <v>1528.9</v>
      </c>
      <c r="F4029" s="10">
        <v>377.67</v>
      </c>
      <c r="G4029" s="10">
        <v>0</v>
      </c>
      <c r="H4029" s="10">
        <v>1906.57</v>
      </c>
    </row>
    <row r="4030" spans="1:8" x14ac:dyDescent="0.3">
      <c r="A4030" s="8">
        <v>4027</v>
      </c>
      <c r="B4030" s="9" t="s">
        <v>3948</v>
      </c>
      <c r="C4030" s="10" t="s">
        <v>5135</v>
      </c>
      <c r="D4030" s="9" t="s">
        <v>5143</v>
      </c>
      <c r="E4030" s="10">
        <v>1525.72</v>
      </c>
      <c r="F4030" s="10">
        <v>372.78</v>
      </c>
      <c r="G4030" s="10">
        <v>0</v>
      </c>
      <c r="H4030" s="10">
        <v>1898.5</v>
      </c>
    </row>
    <row r="4031" spans="1:8" x14ac:dyDescent="0.3">
      <c r="A4031" s="8">
        <v>4028</v>
      </c>
      <c r="B4031" s="9" t="s">
        <v>3948</v>
      </c>
      <c r="C4031" s="10" t="s">
        <v>5135</v>
      </c>
      <c r="D4031" s="9" t="s">
        <v>5144</v>
      </c>
      <c r="E4031" s="10">
        <v>790.82</v>
      </c>
      <c r="F4031" s="10">
        <v>172.46</v>
      </c>
      <c r="G4031" s="10">
        <v>0</v>
      </c>
      <c r="H4031" s="10">
        <v>963.28</v>
      </c>
    </row>
    <row r="4032" spans="1:8" x14ac:dyDescent="0.3">
      <c r="A4032" s="8">
        <v>4029</v>
      </c>
      <c r="B4032" s="9" t="s">
        <v>224</v>
      </c>
      <c r="C4032" s="10" t="s">
        <v>5146</v>
      </c>
      <c r="D4032" s="9" t="s">
        <v>5145</v>
      </c>
      <c r="E4032" s="10">
        <v>661.2</v>
      </c>
      <c r="F4032" s="10">
        <v>651.04</v>
      </c>
      <c r="G4032" s="10">
        <v>27.88</v>
      </c>
      <c r="H4032" s="10">
        <v>1340.12</v>
      </c>
    </row>
    <row r="4033" spans="1:8" x14ac:dyDescent="0.3">
      <c r="A4033" s="8">
        <v>4030</v>
      </c>
      <c r="B4033" s="9" t="s">
        <v>224</v>
      </c>
      <c r="C4033" s="10" t="s">
        <v>5146</v>
      </c>
      <c r="D4033" s="9" t="s">
        <v>5147</v>
      </c>
      <c r="E4033" s="10">
        <v>747.36</v>
      </c>
      <c r="F4033" s="10">
        <v>506.27</v>
      </c>
      <c r="G4033" s="10">
        <v>26.56</v>
      </c>
      <c r="H4033" s="10">
        <v>1280.19</v>
      </c>
    </row>
    <row r="4034" spans="1:8" x14ac:dyDescent="0.3">
      <c r="A4034" s="8">
        <v>4031</v>
      </c>
      <c r="B4034" s="9" t="s">
        <v>3121</v>
      </c>
      <c r="C4034" s="10" t="s">
        <v>5149</v>
      </c>
      <c r="D4034" s="9" t="s">
        <v>5148</v>
      </c>
      <c r="E4034" s="10">
        <v>1999.96</v>
      </c>
      <c r="F4034" s="10">
        <v>1302.03</v>
      </c>
      <c r="G4034" s="10">
        <v>101.99</v>
      </c>
      <c r="H4034" s="10">
        <v>3403.98</v>
      </c>
    </row>
    <row r="4035" spans="1:8" x14ac:dyDescent="0.3">
      <c r="A4035" s="8">
        <v>4032</v>
      </c>
      <c r="B4035" s="9" t="s">
        <v>224</v>
      </c>
      <c r="C4035" s="10" t="s">
        <v>5151</v>
      </c>
      <c r="D4035" s="9" t="s">
        <v>5150</v>
      </c>
      <c r="E4035" s="10">
        <v>256.70999999999998</v>
      </c>
      <c r="F4035" s="10">
        <v>135.84</v>
      </c>
      <c r="G4035" s="10">
        <v>0</v>
      </c>
      <c r="H4035" s="10">
        <v>392.55</v>
      </c>
    </row>
    <row r="4036" spans="1:8" x14ac:dyDescent="0.3">
      <c r="A4036" s="8">
        <v>4033</v>
      </c>
      <c r="B4036" s="9" t="s">
        <v>224</v>
      </c>
      <c r="C4036" s="10" t="s">
        <v>5151</v>
      </c>
      <c r="D4036" s="9" t="s">
        <v>5152</v>
      </c>
      <c r="E4036" s="10">
        <v>983</v>
      </c>
      <c r="F4036" s="10">
        <v>523.53</v>
      </c>
      <c r="G4036" s="10">
        <v>0</v>
      </c>
      <c r="H4036" s="10">
        <v>1506.53</v>
      </c>
    </row>
    <row r="4037" spans="1:8" x14ac:dyDescent="0.3">
      <c r="A4037" s="8">
        <v>4034</v>
      </c>
      <c r="B4037" s="9" t="s">
        <v>224</v>
      </c>
      <c r="C4037" s="10" t="s">
        <v>5151</v>
      </c>
      <c r="D4037" s="9" t="s">
        <v>5153</v>
      </c>
      <c r="E4037" s="10">
        <v>999</v>
      </c>
      <c r="F4037" s="10">
        <v>532.11</v>
      </c>
      <c r="G4037" s="10">
        <v>0</v>
      </c>
      <c r="H4037" s="10">
        <v>1531.11</v>
      </c>
    </row>
    <row r="4038" spans="1:8" x14ac:dyDescent="0.3">
      <c r="A4038" s="8">
        <v>4035</v>
      </c>
      <c r="B4038" s="9" t="s">
        <v>224</v>
      </c>
      <c r="C4038" s="10" t="s">
        <v>5151</v>
      </c>
      <c r="D4038" s="9" t="s">
        <v>5154</v>
      </c>
      <c r="E4038" s="10">
        <v>999</v>
      </c>
      <c r="F4038" s="10">
        <v>532.11</v>
      </c>
      <c r="G4038" s="10">
        <v>0</v>
      </c>
      <c r="H4038" s="10">
        <v>1531.11</v>
      </c>
    </row>
    <row r="4039" spans="1:8" x14ac:dyDescent="0.3">
      <c r="A4039" s="8">
        <v>4036</v>
      </c>
      <c r="B4039" s="9" t="s">
        <v>224</v>
      </c>
      <c r="C4039" s="10" t="s">
        <v>5151</v>
      </c>
      <c r="D4039" s="9" t="s">
        <v>5155</v>
      </c>
      <c r="E4039" s="10">
        <v>960</v>
      </c>
      <c r="F4039" s="10">
        <v>510.21</v>
      </c>
      <c r="G4039" s="10">
        <v>0</v>
      </c>
      <c r="H4039" s="10">
        <v>1470.21</v>
      </c>
    </row>
    <row r="4040" spans="1:8" x14ac:dyDescent="0.3">
      <c r="A4040" s="8">
        <v>4037</v>
      </c>
      <c r="B4040" s="9" t="s">
        <v>224</v>
      </c>
      <c r="C4040" s="10" t="s">
        <v>5151</v>
      </c>
      <c r="D4040" s="9" t="s">
        <v>5156</v>
      </c>
      <c r="E4040" s="10">
        <v>980</v>
      </c>
      <c r="F4040" s="10">
        <v>521.16</v>
      </c>
      <c r="G4040" s="10">
        <v>0</v>
      </c>
      <c r="H4040" s="10">
        <v>1501.16</v>
      </c>
    </row>
    <row r="4041" spans="1:8" x14ac:dyDescent="0.3">
      <c r="A4041" s="8">
        <v>4038</v>
      </c>
      <c r="B4041" s="9" t="s">
        <v>224</v>
      </c>
      <c r="C4041" s="10" t="s">
        <v>5151</v>
      </c>
      <c r="D4041" s="9" t="s">
        <v>5157</v>
      </c>
      <c r="E4041" s="10">
        <v>258</v>
      </c>
      <c r="F4041" s="10">
        <v>137.91</v>
      </c>
      <c r="G4041" s="10">
        <v>0</v>
      </c>
      <c r="H4041" s="10">
        <v>395.91</v>
      </c>
    </row>
    <row r="4042" spans="1:8" x14ac:dyDescent="0.3">
      <c r="A4042" s="8">
        <v>4039</v>
      </c>
      <c r="B4042" s="9" t="s">
        <v>224</v>
      </c>
      <c r="C4042" s="10" t="s">
        <v>5151</v>
      </c>
      <c r="D4042" s="9" t="s">
        <v>5158</v>
      </c>
      <c r="E4042" s="10">
        <v>20</v>
      </c>
      <c r="F4042" s="10">
        <v>10.95</v>
      </c>
      <c r="G4042" s="10">
        <v>0</v>
      </c>
      <c r="H4042" s="10">
        <v>30.95</v>
      </c>
    </row>
    <row r="4043" spans="1:8" x14ac:dyDescent="0.3">
      <c r="A4043" s="8">
        <v>4040</v>
      </c>
      <c r="B4043" s="9" t="s">
        <v>224</v>
      </c>
      <c r="C4043" s="10" t="s">
        <v>5151</v>
      </c>
      <c r="D4043" s="9" t="s">
        <v>5159</v>
      </c>
      <c r="E4043" s="10">
        <v>880</v>
      </c>
      <c r="F4043" s="10">
        <v>468.78</v>
      </c>
      <c r="G4043" s="10">
        <v>0</v>
      </c>
      <c r="H4043" s="10">
        <v>1348.78</v>
      </c>
    </row>
    <row r="4044" spans="1:8" x14ac:dyDescent="0.3">
      <c r="A4044" s="8">
        <v>4041</v>
      </c>
      <c r="B4044" s="9" t="s">
        <v>224</v>
      </c>
      <c r="C4044" s="10" t="s">
        <v>5151</v>
      </c>
      <c r="D4044" s="9" t="s">
        <v>5160</v>
      </c>
      <c r="E4044" s="10">
        <v>265.58</v>
      </c>
      <c r="F4044" s="10">
        <v>137.87</v>
      </c>
      <c r="G4044" s="10">
        <v>0</v>
      </c>
      <c r="H4044" s="10">
        <v>403.45</v>
      </c>
    </row>
    <row r="4045" spans="1:8" x14ac:dyDescent="0.3">
      <c r="A4045" s="8">
        <v>4042</v>
      </c>
      <c r="B4045" s="9" t="s">
        <v>509</v>
      </c>
      <c r="C4045" s="10" t="s">
        <v>5162</v>
      </c>
      <c r="D4045" s="9" t="s">
        <v>5161</v>
      </c>
      <c r="E4045" s="10">
        <v>1777.16</v>
      </c>
      <c r="F4045" s="10">
        <v>67.81</v>
      </c>
      <c r="G4045" s="10">
        <v>0</v>
      </c>
      <c r="H4045" s="10">
        <v>1844.97</v>
      </c>
    </row>
    <row r="4046" spans="1:8" x14ac:dyDescent="0.3">
      <c r="A4046" s="8">
        <v>4043</v>
      </c>
      <c r="B4046" s="9" t="s">
        <v>509</v>
      </c>
      <c r="C4046" s="10" t="s">
        <v>5162</v>
      </c>
      <c r="D4046" s="9" t="s">
        <v>5163</v>
      </c>
      <c r="E4046" s="10">
        <v>2776.31</v>
      </c>
      <c r="F4046" s="10">
        <v>33.32</v>
      </c>
      <c r="G4046" s="10">
        <v>0</v>
      </c>
      <c r="H4046" s="10">
        <v>2809.63</v>
      </c>
    </row>
    <row r="4047" spans="1:8" x14ac:dyDescent="0.3">
      <c r="A4047" s="8">
        <v>4044</v>
      </c>
      <c r="B4047" s="9" t="s">
        <v>5165</v>
      </c>
      <c r="C4047" s="10" t="s">
        <v>5166</v>
      </c>
      <c r="D4047" s="9" t="s">
        <v>5164</v>
      </c>
      <c r="E4047" s="10">
        <v>89.6</v>
      </c>
      <c r="F4047" s="10">
        <v>25.68</v>
      </c>
      <c r="G4047" s="10">
        <v>0</v>
      </c>
      <c r="H4047" s="10">
        <v>115.28</v>
      </c>
    </row>
    <row r="4048" spans="1:8" x14ac:dyDescent="0.3">
      <c r="A4048" s="8">
        <v>4045</v>
      </c>
      <c r="B4048" s="9" t="s">
        <v>5165</v>
      </c>
      <c r="C4048" s="10" t="s">
        <v>5166</v>
      </c>
      <c r="D4048" s="9" t="s">
        <v>5167</v>
      </c>
      <c r="E4048" s="10">
        <v>176.6</v>
      </c>
      <c r="F4048" s="10">
        <v>53.86</v>
      </c>
      <c r="G4048" s="10">
        <v>0</v>
      </c>
      <c r="H4048" s="10">
        <v>230.46</v>
      </c>
    </row>
    <row r="4049" spans="1:8" x14ac:dyDescent="0.3">
      <c r="A4049" s="8">
        <v>4046</v>
      </c>
      <c r="B4049" s="9" t="s">
        <v>5165</v>
      </c>
      <c r="C4049" s="10" t="s">
        <v>5166</v>
      </c>
      <c r="D4049" s="9" t="s">
        <v>5168</v>
      </c>
      <c r="E4049" s="10">
        <v>487.03</v>
      </c>
      <c r="F4049" s="10">
        <v>173.08</v>
      </c>
      <c r="G4049" s="10">
        <v>0</v>
      </c>
      <c r="H4049" s="10">
        <v>660.11</v>
      </c>
    </row>
    <row r="4050" spans="1:8" x14ac:dyDescent="0.3">
      <c r="A4050" s="8">
        <v>4047</v>
      </c>
      <c r="B4050" s="9" t="s">
        <v>5165</v>
      </c>
      <c r="C4050" s="10" t="s">
        <v>5166</v>
      </c>
      <c r="D4050" s="9" t="s">
        <v>5169</v>
      </c>
      <c r="E4050" s="10">
        <v>560.13</v>
      </c>
      <c r="F4050" s="10">
        <v>201.62</v>
      </c>
      <c r="G4050" s="10">
        <v>0</v>
      </c>
      <c r="H4050" s="10">
        <v>761.75</v>
      </c>
    </row>
    <row r="4051" spans="1:8" x14ac:dyDescent="0.3">
      <c r="A4051" s="8">
        <v>4048</v>
      </c>
      <c r="B4051" s="9" t="s">
        <v>5165</v>
      </c>
      <c r="C4051" s="10" t="s">
        <v>5166</v>
      </c>
      <c r="D4051" s="9" t="s">
        <v>5170</v>
      </c>
      <c r="E4051" s="10">
        <v>473.53</v>
      </c>
      <c r="F4051" s="10">
        <v>146.37</v>
      </c>
      <c r="G4051" s="10">
        <v>0</v>
      </c>
      <c r="H4051" s="10">
        <v>619.9</v>
      </c>
    </row>
    <row r="4052" spans="1:8" x14ac:dyDescent="0.3">
      <c r="A4052" s="8">
        <v>4049</v>
      </c>
      <c r="B4052" s="9" t="s">
        <v>5165</v>
      </c>
      <c r="C4052" s="10" t="s">
        <v>5166</v>
      </c>
      <c r="D4052" s="9" t="s">
        <v>5171</v>
      </c>
      <c r="E4052" s="10">
        <v>600</v>
      </c>
      <c r="F4052" s="10">
        <v>217.15</v>
      </c>
      <c r="G4052" s="10">
        <v>0</v>
      </c>
      <c r="H4052" s="10">
        <v>817.15</v>
      </c>
    </row>
    <row r="4053" spans="1:8" x14ac:dyDescent="0.3">
      <c r="A4053" s="8">
        <v>4050</v>
      </c>
      <c r="B4053" s="9" t="s">
        <v>349</v>
      </c>
      <c r="C4053" s="10" t="s">
        <v>5172</v>
      </c>
      <c r="D4053" s="9" t="s">
        <v>155114</v>
      </c>
      <c r="E4053" s="10">
        <v>2420.94</v>
      </c>
      <c r="F4053" s="10">
        <v>1607.34</v>
      </c>
      <c r="G4053" s="10">
        <v>208.05</v>
      </c>
      <c r="H4053" s="10">
        <v>4236.33</v>
      </c>
    </row>
    <row r="4054" spans="1:8" x14ac:dyDescent="0.3">
      <c r="A4054" s="8">
        <v>4051</v>
      </c>
      <c r="B4054" s="9" t="s">
        <v>349</v>
      </c>
      <c r="C4054" s="10" t="s">
        <v>5172</v>
      </c>
      <c r="D4054" s="9" t="s">
        <v>5173</v>
      </c>
      <c r="E4054" s="10">
        <v>500</v>
      </c>
      <c r="F4054" s="10">
        <v>232.49</v>
      </c>
      <c r="G4054" s="10">
        <v>15.6</v>
      </c>
      <c r="H4054" s="10">
        <v>748.09</v>
      </c>
    </row>
    <row r="4055" spans="1:8" x14ac:dyDescent="0.3">
      <c r="A4055" s="8">
        <v>4052</v>
      </c>
      <c r="B4055" s="9" t="s">
        <v>200</v>
      </c>
      <c r="C4055" s="10" t="s">
        <v>5175</v>
      </c>
      <c r="D4055" s="9" t="s">
        <v>5174</v>
      </c>
      <c r="E4055" s="10">
        <v>979.91</v>
      </c>
      <c r="F4055" s="10">
        <v>326.97000000000003</v>
      </c>
      <c r="G4055" s="10">
        <v>0</v>
      </c>
      <c r="H4055" s="10">
        <v>1306.8800000000001</v>
      </c>
    </row>
    <row r="4056" spans="1:8" x14ac:dyDescent="0.3">
      <c r="A4056" s="8">
        <v>4053</v>
      </c>
      <c r="B4056" s="9" t="s">
        <v>200</v>
      </c>
      <c r="C4056" s="10" t="s">
        <v>5175</v>
      </c>
      <c r="D4056" s="9" t="s">
        <v>5176</v>
      </c>
      <c r="E4056" s="10">
        <v>1115.45</v>
      </c>
      <c r="F4056" s="10">
        <v>416.78</v>
      </c>
      <c r="G4056" s="10">
        <v>0</v>
      </c>
      <c r="H4056" s="10">
        <v>1532.23</v>
      </c>
    </row>
    <row r="4057" spans="1:8" x14ac:dyDescent="0.3">
      <c r="A4057" s="8">
        <v>4054</v>
      </c>
      <c r="B4057" s="9" t="s">
        <v>509</v>
      </c>
      <c r="C4057" s="10" t="s">
        <v>5178</v>
      </c>
      <c r="D4057" s="9" t="s">
        <v>5177</v>
      </c>
      <c r="E4057" s="10">
        <v>545.38</v>
      </c>
      <c r="F4057" s="10">
        <v>22.83</v>
      </c>
      <c r="G4057" s="10">
        <v>0</v>
      </c>
      <c r="H4057" s="10">
        <v>568.21</v>
      </c>
    </row>
    <row r="4058" spans="1:8" x14ac:dyDescent="0.3">
      <c r="A4058" s="8">
        <v>4055</v>
      </c>
      <c r="B4058" s="9" t="s">
        <v>509</v>
      </c>
      <c r="C4058" s="10" t="s">
        <v>5178</v>
      </c>
      <c r="D4058" s="9" t="s">
        <v>5179</v>
      </c>
      <c r="E4058" s="10">
        <v>1040.3599999999999</v>
      </c>
      <c r="F4058" s="10">
        <v>18.48</v>
      </c>
      <c r="G4058" s="10">
        <v>0</v>
      </c>
      <c r="H4058" s="10">
        <v>1058.8399999999999</v>
      </c>
    </row>
    <row r="4059" spans="1:8" x14ac:dyDescent="0.3">
      <c r="A4059" s="8">
        <v>4056</v>
      </c>
      <c r="B4059" s="9" t="s">
        <v>252</v>
      </c>
      <c r="C4059" s="10" t="s">
        <v>5180</v>
      </c>
      <c r="D4059" s="9" t="s">
        <v>155115</v>
      </c>
      <c r="E4059" s="10">
        <v>1967.88</v>
      </c>
      <c r="F4059" s="10">
        <v>1339.06</v>
      </c>
      <c r="G4059" s="10">
        <v>112</v>
      </c>
      <c r="H4059" s="10">
        <v>3418.94</v>
      </c>
    </row>
    <row r="4060" spans="1:8" x14ac:dyDescent="0.3">
      <c r="A4060" s="8">
        <v>4057</v>
      </c>
      <c r="B4060" s="9" t="s">
        <v>503</v>
      </c>
      <c r="C4060" s="10" t="s">
        <v>5181</v>
      </c>
      <c r="D4060" s="9" t="s">
        <v>155116</v>
      </c>
      <c r="E4060" s="10">
        <v>1331.59</v>
      </c>
      <c r="F4060" s="10">
        <v>904.69</v>
      </c>
      <c r="G4060" s="10">
        <v>38.9</v>
      </c>
      <c r="H4060" s="10">
        <v>2275.1799999999998</v>
      </c>
    </row>
    <row r="4061" spans="1:8" x14ac:dyDescent="0.3">
      <c r="A4061" s="8">
        <v>4058</v>
      </c>
      <c r="B4061" s="9" t="s">
        <v>503</v>
      </c>
      <c r="C4061" s="10" t="s">
        <v>5181</v>
      </c>
      <c r="D4061" s="9" t="s">
        <v>5182</v>
      </c>
      <c r="E4061" s="10">
        <v>1200</v>
      </c>
      <c r="F4061" s="10">
        <v>407.46</v>
      </c>
      <c r="G4061" s="10">
        <v>13.32</v>
      </c>
      <c r="H4061" s="10">
        <v>1620.78</v>
      </c>
    </row>
    <row r="4062" spans="1:8" x14ac:dyDescent="0.3">
      <c r="A4062" s="8">
        <v>4059</v>
      </c>
      <c r="B4062" s="9" t="s">
        <v>503</v>
      </c>
      <c r="C4062" s="10" t="s">
        <v>5181</v>
      </c>
      <c r="D4062" s="9" t="s">
        <v>5183</v>
      </c>
      <c r="E4062" s="10">
        <v>400</v>
      </c>
      <c r="F4062" s="10">
        <v>269.29000000000002</v>
      </c>
      <c r="G4062" s="10">
        <v>10.3</v>
      </c>
      <c r="H4062" s="10">
        <v>679.59</v>
      </c>
    </row>
    <row r="4063" spans="1:8" x14ac:dyDescent="0.3">
      <c r="A4063" s="8">
        <v>4060</v>
      </c>
      <c r="B4063" s="9" t="s">
        <v>503</v>
      </c>
      <c r="C4063" s="10" t="s">
        <v>5181</v>
      </c>
      <c r="D4063" s="9" t="s">
        <v>5184</v>
      </c>
      <c r="E4063" s="10">
        <v>300</v>
      </c>
      <c r="F4063" s="10">
        <v>163.69999999999999</v>
      </c>
      <c r="G4063" s="10">
        <v>2.52</v>
      </c>
      <c r="H4063" s="10">
        <v>466.22</v>
      </c>
    </row>
    <row r="4064" spans="1:8" x14ac:dyDescent="0.3">
      <c r="A4064" s="8">
        <v>4061</v>
      </c>
      <c r="B4064" s="9" t="s">
        <v>503</v>
      </c>
      <c r="C4064" s="10" t="s">
        <v>5181</v>
      </c>
      <c r="D4064" s="9" t="s">
        <v>5185</v>
      </c>
      <c r="E4064" s="10">
        <v>400</v>
      </c>
      <c r="F4064" s="10">
        <v>175.16</v>
      </c>
      <c r="G4064" s="10">
        <v>7.4</v>
      </c>
      <c r="H4064" s="10">
        <v>582.55999999999995</v>
      </c>
    </row>
    <row r="4065" spans="1:8" x14ac:dyDescent="0.3">
      <c r="A4065" s="8">
        <v>4062</v>
      </c>
      <c r="B4065" s="9" t="s">
        <v>503</v>
      </c>
      <c r="C4065" s="10" t="s">
        <v>5181</v>
      </c>
      <c r="D4065" s="9" t="s">
        <v>5186</v>
      </c>
      <c r="E4065" s="10">
        <v>500</v>
      </c>
      <c r="F4065" s="10">
        <v>232.57</v>
      </c>
      <c r="G4065" s="10">
        <v>6.3</v>
      </c>
      <c r="H4065" s="10">
        <v>738.87</v>
      </c>
    </row>
    <row r="4066" spans="1:8" x14ac:dyDescent="0.3">
      <c r="A4066" s="8">
        <v>4063</v>
      </c>
      <c r="B4066" s="9" t="s">
        <v>38</v>
      </c>
      <c r="C4066" s="10" t="s">
        <v>5188</v>
      </c>
      <c r="D4066" s="9" t="s">
        <v>5187</v>
      </c>
      <c r="E4066" s="10">
        <v>4879.55</v>
      </c>
      <c r="F4066" s="10">
        <v>151.15</v>
      </c>
      <c r="G4066" s="10">
        <v>0</v>
      </c>
      <c r="H4066" s="10">
        <v>5030.7</v>
      </c>
    </row>
    <row r="4067" spans="1:8" x14ac:dyDescent="0.3">
      <c r="A4067" s="8">
        <v>4064</v>
      </c>
      <c r="B4067" s="9" t="s">
        <v>187</v>
      </c>
      <c r="C4067" s="10" t="s">
        <v>5190</v>
      </c>
      <c r="D4067" s="9" t="s">
        <v>5189</v>
      </c>
      <c r="E4067" s="10">
        <v>1302.76</v>
      </c>
      <c r="F4067" s="10">
        <v>486.22</v>
      </c>
      <c r="G4067" s="10">
        <v>27.36</v>
      </c>
      <c r="H4067" s="10">
        <v>1816.34</v>
      </c>
    </row>
    <row r="4068" spans="1:8" x14ac:dyDescent="0.3">
      <c r="A4068" s="8">
        <v>4065</v>
      </c>
      <c r="B4068" s="9" t="s">
        <v>187</v>
      </c>
      <c r="C4068" s="10" t="s">
        <v>5190</v>
      </c>
      <c r="D4068" s="9" t="s">
        <v>5191</v>
      </c>
      <c r="E4068" s="10">
        <v>765.96</v>
      </c>
      <c r="F4068" s="10">
        <v>280.22000000000003</v>
      </c>
      <c r="G4068" s="10">
        <v>14.4</v>
      </c>
      <c r="H4068" s="10">
        <v>1060.58</v>
      </c>
    </row>
    <row r="4069" spans="1:8" x14ac:dyDescent="0.3">
      <c r="A4069" s="8">
        <v>4066</v>
      </c>
      <c r="B4069" s="9" t="s">
        <v>54</v>
      </c>
      <c r="C4069" s="10" t="s">
        <v>5193</v>
      </c>
      <c r="D4069" s="9" t="s">
        <v>5192</v>
      </c>
      <c r="E4069" s="10">
        <v>153.19</v>
      </c>
      <c r="F4069" s="10">
        <v>56.01</v>
      </c>
      <c r="G4069" s="10">
        <v>6.56</v>
      </c>
      <c r="H4069" s="10">
        <v>215.76</v>
      </c>
    </row>
    <row r="4070" spans="1:8" x14ac:dyDescent="0.3">
      <c r="A4070" s="8">
        <v>4067</v>
      </c>
      <c r="B4070" s="9" t="s">
        <v>54</v>
      </c>
      <c r="C4070" s="10" t="s">
        <v>5193</v>
      </c>
      <c r="D4070" s="9" t="s">
        <v>5194</v>
      </c>
      <c r="E4070" s="10">
        <v>205.7</v>
      </c>
      <c r="F4070" s="10">
        <v>75.41</v>
      </c>
      <c r="G4070" s="10">
        <v>9.84</v>
      </c>
      <c r="H4070" s="10">
        <v>290.95</v>
      </c>
    </row>
    <row r="4071" spans="1:8" x14ac:dyDescent="0.3">
      <c r="A4071" s="8">
        <v>4068</v>
      </c>
      <c r="B4071" s="9" t="s">
        <v>54</v>
      </c>
      <c r="C4071" s="10" t="s">
        <v>5193</v>
      </c>
      <c r="D4071" s="9" t="s">
        <v>5195</v>
      </c>
      <c r="E4071" s="10">
        <v>236.65</v>
      </c>
      <c r="F4071" s="10">
        <v>90</v>
      </c>
      <c r="G4071" s="10">
        <v>9.9600000000000009</v>
      </c>
      <c r="H4071" s="10">
        <v>336.61</v>
      </c>
    </row>
    <row r="4072" spans="1:8" x14ac:dyDescent="0.3">
      <c r="A4072" s="8">
        <v>4069</v>
      </c>
      <c r="B4072" s="9" t="s">
        <v>54</v>
      </c>
      <c r="C4072" s="10" t="s">
        <v>5193</v>
      </c>
      <c r="D4072" s="9" t="s">
        <v>5196</v>
      </c>
      <c r="E4072" s="10">
        <v>1450.11</v>
      </c>
      <c r="F4072" s="10">
        <v>548.16999999999996</v>
      </c>
      <c r="G4072" s="10">
        <v>78.72</v>
      </c>
      <c r="H4072" s="10">
        <v>2077</v>
      </c>
    </row>
    <row r="4073" spans="1:8" x14ac:dyDescent="0.3">
      <c r="A4073" s="8">
        <v>4070</v>
      </c>
      <c r="B4073" s="9" t="s">
        <v>54</v>
      </c>
      <c r="C4073" s="10" t="s">
        <v>5193</v>
      </c>
      <c r="D4073" s="9" t="s">
        <v>5197</v>
      </c>
      <c r="E4073" s="10">
        <v>201.44</v>
      </c>
      <c r="F4073" s="10">
        <v>101.08</v>
      </c>
      <c r="G4073" s="10">
        <v>5.7</v>
      </c>
      <c r="H4073" s="10">
        <v>308.22000000000003</v>
      </c>
    </row>
    <row r="4074" spans="1:8" x14ac:dyDescent="0.3">
      <c r="A4074" s="8">
        <v>4071</v>
      </c>
      <c r="B4074" s="9" t="s">
        <v>275</v>
      </c>
      <c r="C4074" s="10" t="s">
        <v>5199</v>
      </c>
      <c r="D4074" s="9" t="s">
        <v>5198</v>
      </c>
      <c r="E4074" s="10">
        <v>420.78</v>
      </c>
      <c r="F4074" s="10">
        <v>96.02</v>
      </c>
      <c r="G4074" s="10">
        <v>0</v>
      </c>
      <c r="H4074" s="10">
        <v>516.79999999999995</v>
      </c>
    </row>
    <row r="4075" spans="1:8" x14ac:dyDescent="0.3">
      <c r="A4075" s="8">
        <v>4072</v>
      </c>
      <c r="B4075" s="9" t="s">
        <v>275</v>
      </c>
      <c r="C4075" s="10" t="s">
        <v>5199</v>
      </c>
      <c r="D4075" s="9" t="s">
        <v>5200</v>
      </c>
      <c r="E4075" s="10">
        <v>407.94</v>
      </c>
      <c r="F4075" s="10">
        <v>81.14</v>
      </c>
      <c r="G4075" s="10">
        <v>0</v>
      </c>
      <c r="H4075" s="10">
        <v>489.08</v>
      </c>
    </row>
    <row r="4076" spans="1:8" x14ac:dyDescent="0.3">
      <c r="A4076" s="8">
        <v>4073</v>
      </c>
      <c r="B4076" s="9" t="s">
        <v>275</v>
      </c>
      <c r="C4076" s="10" t="s">
        <v>5199</v>
      </c>
      <c r="D4076" s="9" t="s">
        <v>5201</v>
      </c>
      <c r="E4076" s="10">
        <v>673.25</v>
      </c>
      <c r="F4076" s="10">
        <v>139.53</v>
      </c>
      <c r="G4076" s="10">
        <v>0</v>
      </c>
      <c r="H4076" s="10">
        <v>812.78</v>
      </c>
    </row>
    <row r="4077" spans="1:8" x14ac:dyDescent="0.3">
      <c r="A4077" s="8">
        <v>4074</v>
      </c>
      <c r="B4077" s="9" t="s">
        <v>275</v>
      </c>
      <c r="C4077" s="10" t="s">
        <v>5199</v>
      </c>
      <c r="D4077" s="9" t="s">
        <v>5202</v>
      </c>
      <c r="E4077" s="10">
        <v>836.19</v>
      </c>
      <c r="F4077" s="10">
        <v>216.25</v>
      </c>
      <c r="G4077" s="10">
        <v>0</v>
      </c>
      <c r="H4077" s="10">
        <v>1052.44</v>
      </c>
    </row>
    <row r="4078" spans="1:8" x14ac:dyDescent="0.3">
      <c r="A4078" s="8">
        <v>4075</v>
      </c>
      <c r="B4078" s="9" t="s">
        <v>54</v>
      </c>
      <c r="C4078" s="10" t="s">
        <v>2882</v>
      </c>
      <c r="D4078" s="9" t="s">
        <v>155117</v>
      </c>
      <c r="E4078" s="10">
        <v>2779.02</v>
      </c>
      <c r="F4078" s="10">
        <v>1872.58</v>
      </c>
      <c r="G4078" s="10">
        <v>215.14</v>
      </c>
      <c r="H4078" s="10">
        <v>4866.74</v>
      </c>
    </row>
    <row r="4079" spans="1:8" x14ac:dyDescent="0.3">
      <c r="A4079" s="8">
        <v>4076</v>
      </c>
      <c r="B4079" s="9" t="s">
        <v>54</v>
      </c>
      <c r="C4079" s="10" t="s">
        <v>2882</v>
      </c>
      <c r="D4079" s="9" t="s">
        <v>5203</v>
      </c>
      <c r="E4079" s="10">
        <v>200</v>
      </c>
      <c r="F4079" s="10">
        <v>94.37</v>
      </c>
      <c r="G4079" s="10">
        <v>6.24</v>
      </c>
      <c r="H4079" s="10">
        <v>300.61</v>
      </c>
    </row>
    <row r="4080" spans="1:8" x14ac:dyDescent="0.3">
      <c r="A4080" s="8">
        <v>4077</v>
      </c>
      <c r="B4080" s="9" t="s">
        <v>54</v>
      </c>
      <c r="C4080" s="10" t="s">
        <v>2882</v>
      </c>
      <c r="D4080" s="9" t="s">
        <v>5204</v>
      </c>
      <c r="E4080" s="10">
        <v>500</v>
      </c>
      <c r="F4080" s="10">
        <v>235.41</v>
      </c>
      <c r="G4080" s="10">
        <v>15.6</v>
      </c>
      <c r="H4080" s="10">
        <v>751.01</v>
      </c>
    </row>
    <row r="4081" spans="1:8" x14ac:dyDescent="0.3">
      <c r="A4081" s="8">
        <v>4078</v>
      </c>
      <c r="B4081" s="9" t="s">
        <v>2961</v>
      </c>
      <c r="C4081" s="10" t="s">
        <v>5206</v>
      </c>
      <c r="D4081" s="9" t="s">
        <v>5205</v>
      </c>
      <c r="E4081" s="10">
        <v>2000</v>
      </c>
      <c r="F4081" s="10">
        <v>1300.5</v>
      </c>
      <c r="G4081" s="10">
        <v>156.04</v>
      </c>
      <c r="H4081" s="10">
        <v>3456.54</v>
      </c>
    </row>
    <row r="4082" spans="1:8" x14ac:dyDescent="0.3">
      <c r="A4082" s="8">
        <v>4079</v>
      </c>
      <c r="B4082" s="9" t="s">
        <v>197</v>
      </c>
      <c r="C4082" s="10" t="s">
        <v>5208</v>
      </c>
      <c r="D4082" s="9" t="s">
        <v>5207</v>
      </c>
      <c r="E4082" s="10">
        <v>3202.33</v>
      </c>
      <c r="F4082" s="10">
        <v>1226.0999999999999</v>
      </c>
      <c r="G4082" s="10">
        <v>173.84</v>
      </c>
      <c r="H4082" s="10">
        <v>4602.2700000000004</v>
      </c>
    </row>
    <row r="4083" spans="1:8" x14ac:dyDescent="0.3">
      <c r="A4083" s="8">
        <v>4080</v>
      </c>
      <c r="B4083" s="9" t="s">
        <v>197</v>
      </c>
      <c r="C4083" s="10" t="s">
        <v>5208</v>
      </c>
      <c r="D4083" s="9" t="s">
        <v>5209</v>
      </c>
      <c r="E4083" s="10">
        <v>4460.09</v>
      </c>
      <c r="F4083" s="10">
        <v>2112.48</v>
      </c>
      <c r="G4083" s="10">
        <v>0</v>
      </c>
      <c r="H4083" s="10">
        <v>6572.57</v>
      </c>
    </row>
    <row r="4084" spans="1:8" x14ac:dyDescent="0.3">
      <c r="A4084" s="8">
        <v>4081</v>
      </c>
      <c r="B4084" s="9" t="s">
        <v>2519</v>
      </c>
      <c r="C4084" s="10" t="s">
        <v>5211</v>
      </c>
      <c r="D4084" s="9" t="s">
        <v>5210</v>
      </c>
      <c r="E4084" s="10">
        <v>3059.88</v>
      </c>
      <c r="F4084" s="10">
        <v>53.11</v>
      </c>
      <c r="G4084" s="10">
        <v>0</v>
      </c>
      <c r="H4084" s="10">
        <v>3112.99</v>
      </c>
    </row>
    <row r="4085" spans="1:8" x14ac:dyDescent="0.3">
      <c r="A4085" s="8">
        <v>4082</v>
      </c>
      <c r="B4085" s="9" t="s">
        <v>20</v>
      </c>
      <c r="C4085" s="10" t="s">
        <v>5213</v>
      </c>
      <c r="D4085" s="9" t="s">
        <v>5212</v>
      </c>
      <c r="E4085" s="10">
        <v>46271.85</v>
      </c>
      <c r="F4085" s="10">
        <v>498.08</v>
      </c>
      <c r="G4085" s="10">
        <v>0</v>
      </c>
      <c r="H4085" s="10">
        <v>46769.93</v>
      </c>
    </row>
    <row r="4086" spans="1:8" x14ac:dyDescent="0.3">
      <c r="A4086" s="8">
        <v>4083</v>
      </c>
      <c r="B4086" s="9" t="s">
        <v>548</v>
      </c>
      <c r="C4086" s="10" t="s">
        <v>5215</v>
      </c>
      <c r="D4086" s="9" t="s">
        <v>5214</v>
      </c>
      <c r="E4086" s="10">
        <v>1430.51</v>
      </c>
      <c r="F4086" s="10">
        <v>332.68</v>
      </c>
      <c r="G4086" s="10">
        <v>0</v>
      </c>
      <c r="H4086" s="10">
        <v>1763.19</v>
      </c>
    </row>
    <row r="4087" spans="1:8" x14ac:dyDescent="0.3">
      <c r="A4087" s="8">
        <v>4084</v>
      </c>
      <c r="B4087" s="9" t="s">
        <v>548</v>
      </c>
      <c r="C4087" s="10" t="s">
        <v>5215</v>
      </c>
      <c r="D4087" s="9" t="s">
        <v>5216</v>
      </c>
      <c r="E4087" s="10">
        <v>1000</v>
      </c>
      <c r="F4087" s="10">
        <v>236.73</v>
      </c>
      <c r="G4087" s="10">
        <v>0</v>
      </c>
      <c r="H4087" s="10">
        <v>1236.73</v>
      </c>
    </row>
    <row r="4088" spans="1:8" x14ac:dyDescent="0.3">
      <c r="A4088" s="8">
        <v>4085</v>
      </c>
      <c r="B4088" s="9" t="s">
        <v>548</v>
      </c>
      <c r="C4088" s="10" t="s">
        <v>5215</v>
      </c>
      <c r="D4088" s="9" t="s">
        <v>5217</v>
      </c>
      <c r="E4088" s="10">
        <v>454.26</v>
      </c>
      <c r="F4088" s="10">
        <v>88.38</v>
      </c>
      <c r="G4088" s="10">
        <v>0</v>
      </c>
      <c r="H4088" s="10">
        <v>542.64</v>
      </c>
    </row>
    <row r="4089" spans="1:8" x14ac:dyDescent="0.3">
      <c r="A4089" s="8">
        <v>4086</v>
      </c>
      <c r="B4089" s="9" t="s">
        <v>548</v>
      </c>
      <c r="C4089" s="10" t="s">
        <v>5215</v>
      </c>
      <c r="D4089" s="9" t="s">
        <v>5218</v>
      </c>
      <c r="E4089" s="10">
        <v>2140.88</v>
      </c>
      <c r="F4089" s="10">
        <v>512.89</v>
      </c>
      <c r="G4089" s="10">
        <v>0</v>
      </c>
      <c r="H4089" s="10">
        <v>2653.77</v>
      </c>
    </row>
    <row r="4090" spans="1:8" x14ac:dyDescent="0.3">
      <c r="A4090" s="8">
        <v>4087</v>
      </c>
      <c r="B4090" s="9" t="s">
        <v>3948</v>
      </c>
      <c r="C4090" s="10" t="s">
        <v>5220</v>
      </c>
      <c r="D4090" s="9" t="s">
        <v>5219</v>
      </c>
      <c r="E4090" s="10">
        <v>105</v>
      </c>
      <c r="F4090" s="10">
        <v>21.79</v>
      </c>
      <c r="G4090" s="10">
        <v>0</v>
      </c>
      <c r="H4090" s="10">
        <v>126.79</v>
      </c>
    </row>
    <row r="4091" spans="1:8" x14ac:dyDescent="0.3">
      <c r="A4091" s="8">
        <v>4088</v>
      </c>
      <c r="B4091" s="9" t="s">
        <v>3948</v>
      </c>
      <c r="C4091" s="10" t="s">
        <v>5220</v>
      </c>
      <c r="D4091" s="9" t="s">
        <v>5221</v>
      </c>
      <c r="E4091" s="10">
        <v>403.31</v>
      </c>
      <c r="F4091" s="10">
        <v>94.35</v>
      </c>
      <c r="G4091" s="10">
        <v>0</v>
      </c>
      <c r="H4091" s="10">
        <v>497.66</v>
      </c>
    </row>
    <row r="4092" spans="1:8" x14ac:dyDescent="0.3">
      <c r="A4092" s="8">
        <v>4089</v>
      </c>
      <c r="B4092" s="9" t="s">
        <v>3948</v>
      </c>
      <c r="C4092" s="10" t="s">
        <v>5220</v>
      </c>
      <c r="D4092" s="9" t="s">
        <v>5222</v>
      </c>
      <c r="E4092" s="10">
        <v>549.01</v>
      </c>
      <c r="F4092" s="10">
        <v>131.38999999999999</v>
      </c>
      <c r="G4092" s="10">
        <v>0</v>
      </c>
      <c r="H4092" s="10">
        <v>680.4</v>
      </c>
    </row>
    <row r="4093" spans="1:8" x14ac:dyDescent="0.3">
      <c r="A4093" s="8">
        <v>4090</v>
      </c>
      <c r="B4093" s="9" t="s">
        <v>3948</v>
      </c>
      <c r="C4093" s="10" t="s">
        <v>5220</v>
      </c>
      <c r="D4093" s="9" t="s">
        <v>5223</v>
      </c>
      <c r="E4093" s="10">
        <v>396.46</v>
      </c>
      <c r="F4093" s="10">
        <v>96.45</v>
      </c>
      <c r="G4093" s="10">
        <v>0</v>
      </c>
      <c r="H4093" s="10">
        <v>492.91</v>
      </c>
    </row>
    <row r="4094" spans="1:8" x14ac:dyDescent="0.3">
      <c r="A4094" s="8">
        <v>4091</v>
      </c>
      <c r="B4094" s="9" t="s">
        <v>3948</v>
      </c>
      <c r="C4094" s="10" t="s">
        <v>5220</v>
      </c>
      <c r="D4094" s="9" t="s">
        <v>5224</v>
      </c>
      <c r="E4094" s="10">
        <v>900</v>
      </c>
      <c r="F4094" s="10">
        <v>276.60000000000002</v>
      </c>
      <c r="G4094" s="10">
        <v>0</v>
      </c>
      <c r="H4094" s="10">
        <v>1176.5999999999999</v>
      </c>
    </row>
    <row r="4095" spans="1:8" x14ac:dyDescent="0.3">
      <c r="A4095" s="8">
        <v>4092</v>
      </c>
      <c r="B4095" s="9" t="s">
        <v>97</v>
      </c>
      <c r="C4095" s="10" t="s">
        <v>5226</v>
      </c>
      <c r="D4095" s="9" t="s">
        <v>5225</v>
      </c>
      <c r="E4095" s="10">
        <v>594.70000000000005</v>
      </c>
      <c r="F4095" s="10">
        <v>136.74</v>
      </c>
      <c r="G4095" s="10">
        <v>0</v>
      </c>
      <c r="H4095" s="10">
        <v>731.44</v>
      </c>
    </row>
    <row r="4096" spans="1:8" x14ac:dyDescent="0.3">
      <c r="A4096" s="8">
        <v>4093</v>
      </c>
      <c r="B4096" s="9" t="s">
        <v>97</v>
      </c>
      <c r="C4096" s="10" t="s">
        <v>5226</v>
      </c>
      <c r="D4096" s="9" t="s">
        <v>5227</v>
      </c>
      <c r="E4096" s="10">
        <v>350.05</v>
      </c>
      <c r="F4096" s="10">
        <v>69.650000000000006</v>
      </c>
      <c r="G4096" s="10">
        <v>0</v>
      </c>
      <c r="H4096" s="10">
        <v>419.7</v>
      </c>
    </row>
    <row r="4097" spans="1:8" x14ac:dyDescent="0.3">
      <c r="A4097" s="8">
        <v>4094</v>
      </c>
      <c r="B4097" s="9" t="s">
        <v>187</v>
      </c>
      <c r="C4097" s="10" t="s">
        <v>5229</v>
      </c>
      <c r="D4097" s="9" t="s">
        <v>5228</v>
      </c>
      <c r="E4097" s="10">
        <v>2229.84</v>
      </c>
      <c r="F4097" s="10">
        <v>43.76</v>
      </c>
      <c r="G4097" s="10">
        <v>0</v>
      </c>
      <c r="H4097" s="10">
        <v>2273.6</v>
      </c>
    </row>
    <row r="4098" spans="1:8" x14ac:dyDescent="0.3">
      <c r="A4098" s="8">
        <v>4095</v>
      </c>
      <c r="B4098" s="9" t="s">
        <v>131</v>
      </c>
      <c r="C4098" s="10" t="s">
        <v>5230</v>
      </c>
      <c r="D4098" s="9" t="s">
        <v>155118</v>
      </c>
      <c r="E4098" s="10">
        <v>1208.6600000000001</v>
      </c>
      <c r="F4098" s="10">
        <v>866.31</v>
      </c>
      <c r="G4098" s="10">
        <v>41.37</v>
      </c>
      <c r="H4098" s="10">
        <v>2116.34</v>
      </c>
    </row>
    <row r="4099" spans="1:8" x14ac:dyDescent="0.3">
      <c r="A4099" s="8">
        <v>4096</v>
      </c>
      <c r="B4099" s="9" t="s">
        <v>131</v>
      </c>
      <c r="C4099" s="10" t="s">
        <v>5230</v>
      </c>
      <c r="D4099" s="9" t="s">
        <v>5231</v>
      </c>
      <c r="E4099" s="10">
        <v>200</v>
      </c>
      <c r="F4099" s="10">
        <v>133.38</v>
      </c>
      <c r="G4099" s="10">
        <v>6.04</v>
      </c>
      <c r="H4099" s="10">
        <v>339.42</v>
      </c>
    </row>
    <row r="4100" spans="1:8" x14ac:dyDescent="0.3">
      <c r="A4100" s="8">
        <v>4097</v>
      </c>
      <c r="B4100" s="9" t="s">
        <v>131</v>
      </c>
      <c r="C4100" s="10" t="s">
        <v>5230</v>
      </c>
      <c r="D4100" s="9" t="s">
        <v>5232</v>
      </c>
      <c r="E4100" s="10">
        <v>200</v>
      </c>
      <c r="F4100" s="10">
        <v>105.46</v>
      </c>
      <c r="G4100" s="10">
        <v>2.52</v>
      </c>
      <c r="H4100" s="10">
        <v>307.98</v>
      </c>
    </row>
    <row r="4101" spans="1:8" x14ac:dyDescent="0.3">
      <c r="A4101" s="8">
        <v>4098</v>
      </c>
      <c r="B4101" s="9" t="s">
        <v>131</v>
      </c>
      <c r="C4101" s="10" t="s">
        <v>5230</v>
      </c>
      <c r="D4101" s="9" t="s">
        <v>5233</v>
      </c>
      <c r="E4101" s="10">
        <v>300</v>
      </c>
      <c r="F4101" s="10">
        <v>139.47999999999999</v>
      </c>
      <c r="G4101" s="10">
        <v>3.78</v>
      </c>
      <c r="H4101" s="10">
        <v>443.26</v>
      </c>
    </row>
    <row r="4102" spans="1:8" x14ac:dyDescent="0.3">
      <c r="A4102" s="8">
        <v>4099</v>
      </c>
      <c r="B4102" s="9" t="s">
        <v>5235</v>
      </c>
      <c r="C4102" s="10" t="s">
        <v>5236</v>
      </c>
      <c r="D4102" s="9" t="s">
        <v>5234</v>
      </c>
      <c r="E4102" s="10">
        <v>87.99</v>
      </c>
      <c r="F4102" s="10">
        <v>137.1</v>
      </c>
      <c r="G4102" s="10">
        <v>42.67</v>
      </c>
      <c r="H4102" s="10">
        <v>267.76</v>
      </c>
    </row>
    <row r="4103" spans="1:8" x14ac:dyDescent="0.3">
      <c r="A4103" s="8">
        <v>4100</v>
      </c>
      <c r="B4103" s="9" t="s">
        <v>5235</v>
      </c>
      <c r="C4103" s="10" t="s">
        <v>5236</v>
      </c>
      <c r="D4103" s="9" t="s">
        <v>5237</v>
      </c>
      <c r="E4103" s="10">
        <v>500</v>
      </c>
      <c r="F4103" s="10">
        <v>279.52999999999997</v>
      </c>
      <c r="G4103" s="10">
        <v>8.5500000000000007</v>
      </c>
      <c r="H4103" s="10">
        <v>788.08</v>
      </c>
    </row>
    <row r="4104" spans="1:8" x14ac:dyDescent="0.3">
      <c r="A4104" s="8">
        <v>4101</v>
      </c>
      <c r="B4104" s="9" t="s">
        <v>5235</v>
      </c>
      <c r="C4104" s="10" t="s">
        <v>5236</v>
      </c>
      <c r="D4104" s="9" t="s">
        <v>5238</v>
      </c>
      <c r="E4104" s="10">
        <v>100</v>
      </c>
      <c r="F4104" s="10">
        <v>55.92</v>
      </c>
      <c r="G4104" s="10">
        <v>1.71</v>
      </c>
      <c r="H4104" s="10">
        <v>157.63</v>
      </c>
    </row>
    <row r="4105" spans="1:8" x14ac:dyDescent="0.3">
      <c r="A4105" s="8">
        <v>4102</v>
      </c>
      <c r="B4105" s="9" t="s">
        <v>197</v>
      </c>
      <c r="C4105" s="10" t="s">
        <v>5239</v>
      </c>
      <c r="D4105" s="9" t="s">
        <v>155119</v>
      </c>
      <c r="E4105" s="10">
        <v>1680</v>
      </c>
      <c r="F4105" s="10">
        <v>1196.53</v>
      </c>
      <c r="G4105" s="10">
        <v>191.74</v>
      </c>
      <c r="H4105" s="10">
        <v>3068.27</v>
      </c>
    </row>
    <row r="4106" spans="1:8" x14ac:dyDescent="0.3">
      <c r="A4106" s="8">
        <v>4103</v>
      </c>
      <c r="B4106" s="9" t="s">
        <v>585</v>
      </c>
      <c r="C4106" s="10" t="s">
        <v>5241</v>
      </c>
      <c r="D4106" s="9" t="s">
        <v>5240</v>
      </c>
      <c r="E4106" s="10">
        <v>1789.59</v>
      </c>
      <c r="F4106" s="10">
        <v>669.43</v>
      </c>
      <c r="G4106" s="10">
        <v>72.8</v>
      </c>
      <c r="H4106" s="10">
        <v>2531.8200000000002</v>
      </c>
    </row>
    <row r="4107" spans="1:8" x14ac:dyDescent="0.3">
      <c r="A4107" s="8">
        <v>4104</v>
      </c>
      <c r="B4107" s="9" t="s">
        <v>503</v>
      </c>
      <c r="C4107" s="10" t="s">
        <v>5242</v>
      </c>
      <c r="D4107" s="9" t="s">
        <v>155120</v>
      </c>
      <c r="E4107" s="10">
        <v>391.95</v>
      </c>
      <c r="F4107" s="10">
        <v>407.92</v>
      </c>
      <c r="G4107" s="10">
        <v>64.31</v>
      </c>
      <c r="H4107" s="10">
        <v>864.18</v>
      </c>
    </row>
    <row r="4108" spans="1:8" x14ac:dyDescent="0.3">
      <c r="A4108" s="8">
        <v>4105</v>
      </c>
      <c r="B4108" s="9" t="s">
        <v>503</v>
      </c>
      <c r="C4108" s="10" t="s">
        <v>5242</v>
      </c>
      <c r="D4108" s="9" t="s">
        <v>5243</v>
      </c>
      <c r="E4108" s="10">
        <v>1000</v>
      </c>
      <c r="F4108" s="10">
        <v>381.63</v>
      </c>
      <c r="G4108" s="10">
        <v>18</v>
      </c>
      <c r="H4108" s="10">
        <v>1399.63</v>
      </c>
    </row>
    <row r="4109" spans="1:8" x14ac:dyDescent="0.3">
      <c r="A4109" s="8">
        <v>4106</v>
      </c>
      <c r="B4109" s="9" t="s">
        <v>503</v>
      </c>
      <c r="C4109" s="10" t="s">
        <v>5242</v>
      </c>
      <c r="D4109" s="9" t="s">
        <v>5244</v>
      </c>
      <c r="E4109" s="10">
        <v>1500</v>
      </c>
      <c r="F4109" s="10">
        <v>566.70000000000005</v>
      </c>
      <c r="G4109" s="10">
        <v>27</v>
      </c>
      <c r="H4109" s="10">
        <v>2093.6999999999998</v>
      </c>
    </row>
    <row r="4110" spans="1:8" x14ac:dyDescent="0.3">
      <c r="A4110" s="8">
        <v>4107</v>
      </c>
      <c r="B4110" s="9" t="s">
        <v>503</v>
      </c>
      <c r="C4110" s="10" t="s">
        <v>5242</v>
      </c>
      <c r="D4110" s="9" t="s">
        <v>5245</v>
      </c>
      <c r="E4110" s="10">
        <v>1300</v>
      </c>
      <c r="F4110" s="10">
        <v>450.54</v>
      </c>
      <c r="G4110" s="10">
        <v>18.72</v>
      </c>
      <c r="H4110" s="10">
        <v>1769.26</v>
      </c>
    </row>
    <row r="4111" spans="1:8" x14ac:dyDescent="0.3">
      <c r="A4111" s="8">
        <v>4108</v>
      </c>
      <c r="B4111" s="9" t="s">
        <v>503</v>
      </c>
      <c r="C4111" s="10" t="s">
        <v>5242</v>
      </c>
      <c r="D4111" s="9" t="s">
        <v>5246</v>
      </c>
      <c r="E4111" s="10">
        <v>500</v>
      </c>
      <c r="F4111" s="10">
        <v>274.31</v>
      </c>
      <c r="G4111" s="10">
        <v>4.2</v>
      </c>
      <c r="H4111" s="10">
        <v>778.51</v>
      </c>
    </row>
    <row r="4112" spans="1:8" x14ac:dyDescent="0.3">
      <c r="A4112" s="8">
        <v>4109</v>
      </c>
      <c r="B4112" s="9" t="s">
        <v>503</v>
      </c>
      <c r="C4112" s="10" t="s">
        <v>5242</v>
      </c>
      <c r="D4112" s="9" t="s">
        <v>5247</v>
      </c>
      <c r="E4112" s="10">
        <v>1400</v>
      </c>
      <c r="F4112" s="10">
        <v>578.05999999999995</v>
      </c>
      <c r="G4112" s="10">
        <v>30.24</v>
      </c>
      <c r="H4112" s="10">
        <v>2008.3</v>
      </c>
    </row>
    <row r="4113" spans="1:8" x14ac:dyDescent="0.3">
      <c r="A4113" s="8">
        <v>4110</v>
      </c>
      <c r="B4113" s="9" t="s">
        <v>1810</v>
      </c>
      <c r="C4113" s="10" t="s">
        <v>5249</v>
      </c>
      <c r="D4113" s="9" t="s">
        <v>5248</v>
      </c>
      <c r="E4113" s="10">
        <v>254.31</v>
      </c>
      <c r="F4113" s="10">
        <v>73.17</v>
      </c>
      <c r="G4113" s="10">
        <v>0</v>
      </c>
      <c r="H4113" s="10">
        <v>327.48</v>
      </c>
    </row>
    <row r="4114" spans="1:8" x14ac:dyDescent="0.3">
      <c r="A4114" s="8">
        <v>4111</v>
      </c>
      <c r="B4114" s="9" t="s">
        <v>1810</v>
      </c>
      <c r="C4114" s="10" t="s">
        <v>5249</v>
      </c>
      <c r="D4114" s="9" t="s">
        <v>5250</v>
      </c>
      <c r="E4114" s="10">
        <v>176.45</v>
      </c>
      <c r="F4114" s="10">
        <v>61.71</v>
      </c>
      <c r="G4114" s="10">
        <v>0</v>
      </c>
      <c r="H4114" s="10">
        <v>238.16</v>
      </c>
    </row>
    <row r="4115" spans="1:8" x14ac:dyDescent="0.3">
      <c r="A4115" s="8">
        <v>4112</v>
      </c>
      <c r="B4115" s="9" t="s">
        <v>1810</v>
      </c>
      <c r="C4115" s="10" t="s">
        <v>5249</v>
      </c>
      <c r="D4115" s="9" t="s">
        <v>5251</v>
      </c>
      <c r="E4115" s="10">
        <v>567.97</v>
      </c>
      <c r="F4115" s="10">
        <v>204.22</v>
      </c>
      <c r="G4115" s="10">
        <v>0</v>
      </c>
      <c r="H4115" s="10">
        <v>772.19</v>
      </c>
    </row>
    <row r="4116" spans="1:8" x14ac:dyDescent="0.3">
      <c r="A4116" s="8">
        <v>4113</v>
      </c>
      <c r="B4116" s="9" t="s">
        <v>1810</v>
      </c>
      <c r="C4116" s="10" t="s">
        <v>5249</v>
      </c>
      <c r="D4116" s="9" t="s">
        <v>5252</v>
      </c>
      <c r="E4116" s="10">
        <v>326.95</v>
      </c>
      <c r="F4116" s="10">
        <v>107.53</v>
      </c>
      <c r="G4116" s="10">
        <v>0</v>
      </c>
      <c r="H4116" s="10">
        <v>434.48</v>
      </c>
    </row>
    <row r="4117" spans="1:8" x14ac:dyDescent="0.3">
      <c r="A4117" s="8">
        <v>4114</v>
      </c>
      <c r="B4117" s="9" t="s">
        <v>897</v>
      </c>
      <c r="C4117" s="10" t="s">
        <v>5254</v>
      </c>
      <c r="D4117" s="9" t="s">
        <v>5253</v>
      </c>
      <c r="E4117" s="10">
        <v>1363.45</v>
      </c>
      <c r="F4117" s="10">
        <v>48.59</v>
      </c>
      <c r="G4117" s="10">
        <v>0</v>
      </c>
      <c r="H4117" s="10">
        <v>1412.04</v>
      </c>
    </row>
    <row r="4118" spans="1:8" x14ac:dyDescent="0.3">
      <c r="A4118" s="8">
        <v>4115</v>
      </c>
      <c r="B4118" s="9" t="s">
        <v>509</v>
      </c>
      <c r="C4118" s="10" t="s">
        <v>5256</v>
      </c>
      <c r="D4118" s="9" t="s">
        <v>5255</v>
      </c>
      <c r="E4118" s="10">
        <v>338.14</v>
      </c>
      <c r="F4118" s="10">
        <v>188.8</v>
      </c>
      <c r="G4118" s="10">
        <v>4.2</v>
      </c>
      <c r="H4118" s="10">
        <v>531.14</v>
      </c>
    </row>
    <row r="4119" spans="1:8" x14ac:dyDescent="0.3">
      <c r="A4119" s="8">
        <v>4116</v>
      </c>
      <c r="B4119" s="9" t="s">
        <v>509</v>
      </c>
      <c r="C4119" s="10" t="s">
        <v>5256</v>
      </c>
      <c r="D4119" s="9" t="s">
        <v>5257</v>
      </c>
      <c r="E4119" s="10">
        <v>402.77</v>
      </c>
      <c r="F4119" s="10">
        <v>206.34</v>
      </c>
      <c r="G4119" s="10">
        <v>5.04</v>
      </c>
      <c r="H4119" s="10">
        <v>614.15</v>
      </c>
    </row>
    <row r="4120" spans="1:8" x14ac:dyDescent="0.3">
      <c r="A4120" s="8">
        <v>4117</v>
      </c>
      <c r="B4120" s="9" t="s">
        <v>1729</v>
      </c>
      <c r="C4120" s="10" t="s">
        <v>5259</v>
      </c>
      <c r="D4120" s="9" t="s">
        <v>5258</v>
      </c>
      <c r="E4120" s="10">
        <v>105.77</v>
      </c>
      <c r="F4120" s="10">
        <v>31.26</v>
      </c>
      <c r="G4120" s="10">
        <v>0</v>
      </c>
      <c r="H4120" s="10">
        <v>137.03</v>
      </c>
    </row>
    <row r="4121" spans="1:8" x14ac:dyDescent="0.3">
      <c r="A4121" s="8">
        <v>4118</v>
      </c>
      <c r="B4121" s="9" t="s">
        <v>1729</v>
      </c>
      <c r="C4121" s="10" t="s">
        <v>5259</v>
      </c>
      <c r="D4121" s="9" t="s">
        <v>5260</v>
      </c>
      <c r="E4121" s="10">
        <v>271.97000000000003</v>
      </c>
      <c r="F4121" s="10">
        <v>53.01</v>
      </c>
      <c r="G4121" s="10">
        <v>0</v>
      </c>
      <c r="H4121" s="10">
        <v>324.98</v>
      </c>
    </row>
    <row r="4122" spans="1:8" x14ac:dyDescent="0.3">
      <c r="A4122" s="8">
        <v>4119</v>
      </c>
      <c r="B4122" s="9" t="s">
        <v>1729</v>
      </c>
      <c r="C4122" s="10" t="s">
        <v>5259</v>
      </c>
      <c r="D4122" s="9" t="s">
        <v>5261</v>
      </c>
      <c r="E4122" s="10">
        <v>841.47</v>
      </c>
      <c r="F4122" s="10">
        <v>195.52</v>
      </c>
      <c r="G4122" s="10">
        <v>0</v>
      </c>
      <c r="H4122" s="10">
        <v>1036.99</v>
      </c>
    </row>
    <row r="4123" spans="1:8" x14ac:dyDescent="0.3">
      <c r="A4123" s="8">
        <v>4120</v>
      </c>
      <c r="B4123" s="9" t="s">
        <v>36</v>
      </c>
      <c r="C4123" s="10" t="s">
        <v>5263</v>
      </c>
      <c r="D4123" s="9" t="s">
        <v>5262</v>
      </c>
      <c r="E4123" s="10">
        <v>1342.84</v>
      </c>
      <c r="F4123" s="10">
        <v>545.09</v>
      </c>
      <c r="G4123" s="10">
        <v>59.52</v>
      </c>
      <c r="H4123" s="10">
        <v>1947.45</v>
      </c>
    </row>
    <row r="4124" spans="1:8" x14ac:dyDescent="0.3">
      <c r="A4124" s="8">
        <v>4121</v>
      </c>
      <c r="B4124" s="9" t="s">
        <v>36</v>
      </c>
      <c r="C4124" s="10" t="s">
        <v>5263</v>
      </c>
      <c r="D4124" s="9" t="s">
        <v>5264</v>
      </c>
      <c r="E4124" s="10">
        <v>67.150000000000006</v>
      </c>
      <c r="F4124" s="10">
        <v>33.81</v>
      </c>
      <c r="G4124" s="10">
        <v>2.08</v>
      </c>
      <c r="H4124" s="10">
        <v>103.04</v>
      </c>
    </row>
    <row r="4125" spans="1:8" x14ac:dyDescent="0.3">
      <c r="A4125" s="8">
        <v>4122</v>
      </c>
      <c r="B4125" s="9" t="s">
        <v>36</v>
      </c>
      <c r="C4125" s="10" t="s">
        <v>5263</v>
      </c>
      <c r="D4125" s="9" t="s">
        <v>5265</v>
      </c>
      <c r="E4125" s="10">
        <v>134.29</v>
      </c>
      <c r="F4125" s="10">
        <v>67.569999999999993</v>
      </c>
      <c r="G4125" s="10">
        <v>4.16</v>
      </c>
      <c r="H4125" s="10">
        <v>206.02</v>
      </c>
    </row>
    <row r="4126" spans="1:8" x14ac:dyDescent="0.3">
      <c r="A4126" s="8">
        <v>4123</v>
      </c>
      <c r="B4126" s="9" t="s">
        <v>36</v>
      </c>
      <c r="C4126" s="10" t="s">
        <v>5263</v>
      </c>
      <c r="D4126" s="9" t="s">
        <v>5266</v>
      </c>
      <c r="E4126" s="10">
        <v>400</v>
      </c>
      <c r="F4126" s="10">
        <v>183.77</v>
      </c>
      <c r="G4126" s="10">
        <v>12.48</v>
      </c>
      <c r="H4126" s="10">
        <v>596.25</v>
      </c>
    </row>
    <row r="4127" spans="1:8" x14ac:dyDescent="0.3">
      <c r="A4127" s="8">
        <v>4124</v>
      </c>
      <c r="B4127" s="9" t="s">
        <v>635</v>
      </c>
      <c r="C4127" s="10" t="s">
        <v>5268</v>
      </c>
      <c r="D4127" s="9" t="s">
        <v>5267</v>
      </c>
      <c r="E4127" s="10">
        <v>80.02</v>
      </c>
      <c r="F4127" s="10">
        <v>29.59</v>
      </c>
      <c r="G4127" s="10">
        <v>0</v>
      </c>
      <c r="H4127" s="10">
        <v>109.61</v>
      </c>
    </row>
    <row r="4128" spans="1:8" x14ac:dyDescent="0.3">
      <c r="A4128" s="8">
        <v>4125</v>
      </c>
      <c r="B4128" s="9" t="s">
        <v>635</v>
      </c>
      <c r="C4128" s="10" t="s">
        <v>5268</v>
      </c>
      <c r="D4128" s="9" t="s">
        <v>5269</v>
      </c>
      <c r="E4128" s="10">
        <v>480.32</v>
      </c>
      <c r="F4128" s="10">
        <v>168.28</v>
      </c>
      <c r="G4128" s="10">
        <v>0</v>
      </c>
      <c r="H4128" s="10">
        <v>648.6</v>
      </c>
    </row>
    <row r="4129" spans="1:8" x14ac:dyDescent="0.3">
      <c r="A4129" s="8">
        <v>4126</v>
      </c>
      <c r="B4129" s="9" t="s">
        <v>635</v>
      </c>
      <c r="C4129" s="10" t="s">
        <v>5268</v>
      </c>
      <c r="D4129" s="9" t="s">
        <v>5270</v>
      </c>
      <c r="E4129" s="10">
        <v>34.33</v>
      </c>
      <c r="F4129" s="10">
        <v>10.36</v>
      </c>
      <c r="G4129" s="10">
        <v>0</v>
      </c>
      <c r="H4129" s="10">
        <v>44.69</v>
      </c>
    </row>
    <row r="4130" spans="1:8" x14ac:dyDescent="0.3">
      <c r="A4130" s="8">
        <v>4127</v>
      </c>
      <c r="B4130" s="9" t="s">
        <v>635</v>
      </c>
      <c r="C4130" s="10" t="s">
        <v>5268</v>
      </c>
      <c r="D4130" s="9" t="s">
        <v>5271</v>
      </c>
      <c r="E4130" s="10">
        <v>507.24</v>
      </c>
      <c r="F4130" s="10">
        <v>181.31</v>
      </c>
      <c r="G4130" s="10">
        <v>0</v>
      </c>
      <c r="H4130" s="10">
        <v>688.55</v>
      </c>
    </row>
    <row r="4131" spans="1:8" x14ac:dyDescent="0.3">
      <c r="A4131" s="8">
        <v>4128</v>
      </c>
      <c r="B4131" s="9" t="s">
        <v>635</v>
      </c>
      <c r="C4131" s="10" t="s">
        <v>5268</v>
      </c>
      <c r="D4131" s="9" t="s">
        <v>5272</v>
      </c>
      <c r="E4131" s="10">
        <v>100</v>
      </c>
      <c r="F4131" s="10">
        <v>33.75</v>
      </c>
      <c r="G4131" s="10">
        <v>0</v>
      </c>
      <c r="H4131" s="10">
        <v>133.75</v>
      </c>
    </row>
    <row r="4132" spans="1:8" x14ac:dyDescent="0.3">
      <c r="A4132" s="8">
        <v>4129</v>
      </c>
      <c r="B4132" s="9" t="s">
        <v>635</v>
      </c>
      <c r="C4132" s="10" t="s">
        <v>5268</v>
      </c>
      <c r="D4132" s="9" t="s">
        <v>5273</v>
      </c>
      <c r="E4132" s="10">
        <v>124.69</v>
      </c>
      <c r="F4132" s="10">
        <v>38.869999999999997</v>
      </c>
      <c r="G4132" s="10">
        <v>0</v>
      </c>
      <c r="H4132" s="10">
        <v>163.56</v>
      </c>
    </row>
    <row r="4133" spans="1:8" x14ac:dyDescent="0.3">
      <c r="A4133" s="8">
        <v>4130</v>
      </c>
      <c r="B4133" s="9" t="s">
        <v>635</v>
      </c>
      <c r="C4133" s="10" t="s">
        <v>5268</v>
      </c>
      <c r="D4133" s="9" t="s">
        <v>5274</v>
      </c>
      <c r="E4133" s="10">
        <v>823.46</v>
      </c>
      <c r="F4133" s="10">
        <v>296.82</v>
      </c>
      <c r="G4133" s="10">
        <v>0</v>
      </c>
      <c r="H4133" s="10">
        <v>1120.28</v>
      </c>
    </row>
    <row r="4134" spans="1:8" x14ac:dyDescent="0.3">
      <c r="A4134" s="8">
        <v>4131</v>
      </c>
      <c r="B4134" s="9" t="s">
        <v>635</v>
      </c>
      <c r="C4134" s="10" t="s">
        <v>5268</v>
      </c>
      <c r="D4134" s="9" t="s">
        <v>5275</v>
      </c>
      <c r="E4134" s="10">
        <v>960.22</v>
      </c>
      <c r="F4134" s="10">
        <v>355.02</v>
      </c>
      <c r="G4134" s="10">
        <v>0</v>
      </c>
      <c r="H4134" s="10">
        <v>1315.24</v>
      </c>
    </row>
    <row r="4135" spans="1:8" x14ac:dyDescent="0.3">
      <c r="A4135" s="8">
        <v>4132</v>
      </c>
      <c r="B4135" s="9" t="s">
        <v>2341</v>
      </c>
      <c r="C4135" s="10" t="s">
        <v>5277</v>
      </c>
      <c r="D4135" s="9" t="s">
        <v>5276</v>
      </c>
      <c r="E4135" s="10">
        <v>7965.86</v>
      </c>
      <c r="F4135" s="10">
        <v>102.33</v>
      </c>
      <c r="G4135" s="10">
        <v>0</v>
      </c>
      <c r="H4135" s="10">
        <v>8068.19</v>
      </c>
    </row>
    <row r="4136" spans="1:8" x14ac:dyDescent="0.3">
      <c r="A4136" s="8">
        <v>4133</v>
      </c>
      <c r="B4136" s="9" t="s">
        <v>3</v>
      </c>
      <c r="C4136" s="10" t="s">
        <v>5278</v>
      </c>
      <c r="D4136" s="9" t="s">
        <v>155121</v>
      </c>
      <c r="E4136" s="10">
        <v>2025</v>
      </c>
      <c r="F4136" s="10">
        <v>1354.42</v>
      </c>
      <c r="G4136" s="10">
        <v>182.95</v>
      </c>
      <c r="H4136" s="10">
        <v>3562.37</v>
      </c>
    </row>
    <row r="4137" spans="1:8" x14ac:dyDescent="0.3">
      <c r="A4137" s="8">
        <v>4134</v>
      </c>
      <c r="B4137" s="9" t="s">
        <v>3</v>
      </c>
      <c r="C4137" s="10" t="s">
        <v>5278</v>
      </c>
      <c r="D4137" s="9" t="s">
        <v>5279</v>
      </c>
      <c r="E4137" s="10">
        <v>400</v>
      </c>
      <c r="F4137" s="10">
        <v>187.58</v>
      </c>
      <c r="G4137" s="10">
        <v>12.48</v>
      </c>
      <c r="H4137" s="10">
        <v>600.05999999999995</v>
      </c>
    </row>
    <row r="4138" spans="1:8" x14ac:dyDescent="0.3">
      <c r="A4138" s="8">
        <v>4135</v>
      </c>
      <c r="B4138" s="9" t="s">
        <v>3</v>
      </c>
      <c r="C4138" s="10" t="s">
        <v>5281</v>
      </c>
      <c r="D4138" s="9" t="s">
        <v>5280</v>
      </c>
      <c r="E4138" s="10">
        <v>1297.28</v>
      </c>
      <c r="F4138" s="10">
        <v>514.48</v>
      </c>
      <c r="G4138" s="10">
        <v>0</v>
      </c>
      <c r="H4138" s="10">
        <v>1811.76</v>
      </c>
    </row>
    <row r="4139" spans="1:8" x14ac:dyDescent="0.3">
      <c r="A4139" s="8">
        <v>4136</v>
      </c>
      <c r="B4139" s="9" t="s">
        <v>4189</v>
      </c>
      <c r="C4139" s="10" t="s">
        <v>5283</v>
      </c>
      <c r="D4139" s="9" t="s">
        <v>5282</v>
      </c>
      <c r="E4139" s="10">
        <v>138.02000000000001</v>
      </c>
      <c r="F4139" s="10">
        <v>57.54</v>
      </c>
      <c r="G4139" s="10">
        <v>0</v>
      </c>
      <c r="H4139" s="10">
        <v>195.56</v>
      </c>
    </row>
    <row r="4140" spans="1:8" x14ac:dyDescent="0.3">
      <c r="A4140" s="8">
        <v>4137</v>
      </c>
      <c r="B4140" s="9" t="s">
        <v>4189</v>
      </c>
      <c r="C4140" s="10" t="s">
        <v>5283</v>
      </c>
      <c r="D4140" s="9" t="s">
        <v>5284</v>
      </c>
      <c r="E4140" s="10">
        <v>108.84</v>
      </c>
      <c r="F4140" s="10">
        <v>45.59</v>
      </c>
      <c r="G4140" s="10">
        <v>0</v>
      </c>
      <c r="H4140" s="10">
        <v>154.43</v>
      </c>
    </row>
    <row r="4141" spans="1:8" x14ac:dyDescent="0.3">
      <c r="A4141" s="8">
        <v>4138</v>
      </c>
      <c r="B4141" s="9" t="s">
        <v>4189</v>
      </c>
      <c r="C4141" s="10" t="s">
        <v>5283</v>
      </c>
      <c r="D4141" s="9" t="s">
        <v>5285</v>
      </c>
      <c r="E4141" s="10">
        <v>187.77</v>
      </c>
      <c r="F4141" s="10">
        <v>77.61</v>
      </c>
      <c r="G4141" s="10">
        <v>0</v>
      </c>
      <c r="H4141" s="10">
        <v>265.38</v>
      </c>
    </row>
    <row r="4142" spans="1:8" x14ac:dyDescent="0.3">
      <c r="A4142" s="8">
        <v>4139</v>
      </c>
      <c r="B4142" s="9" t="s">
        <v>4189</v>
      </c>
      <c r="C4142" s="10" t="s">
        <v>5283</v>
      </c>
      <c r="D4142" s="9" t="s">
        <v>5286</v>
      </c>
      <c r="E4142" s="10">
        <v>211.56</v>
      </c>
      <c r="F4142" s="10">
        <v>85.92</v>
      </c>
      <c r="G4142" s="10">
        <v>0</v>
      </c>
      <c r="H4142" s="10">
        <v>297.48</v>
      </c>
    </row>
    <row r="4143" spans="1:8" x14ac:dyDescent="0.3">
      <c r="A4143" s="8">
        <v>4140</v>
      </c>
      <c r="B4143" s="9" t="s">
        <v>4189</v>
      </c>
      <c r="C4143" s="10" t="s">
        <v>5283</v>
      </c>
      <c r="D4143" s="9" t="s">
        <v>5287</v>
      </c>
      <c r="E4143" s="10">
        <v>312.89</v>
      </c>
      <c r="F4143" s="10">
        <v>126.04</v>
      </c>
      <c r="G4143" s="10">
        <v>0</v>
      </c>
      <c r="H4143" s="10">
        <v>438.93</v>
      </c>
    </row>
    <row r="4144" spans="1:8" x14ac:dyDescent="0.3">
      <c r="A4144" s="8">
        <v>4141</v>
      </c>
      <c r="B4144" s="9" t="s">
        <v>4189</v>
      </c>
      <c r="C4144" s="10" t="s">
        <v>5283</v>
      </c>
      <c r="D4144" s="9" t="s">
        <v>5288</v>
      </c>
      <c r="E4144" s="10">
        <v>257.08999999999997</v>
      </c>
      <c r="F4144" s="10">
        <v>103.76</v>
      </c>
      <c r="G4144" s="10">
        <v>0</v>
      </c>
      <c r="H4144" s="10">
        <v>360.85</v>
      </c>
    </row>
    <row r="4145" spans="1:8" x14ac:dyDescent="0.3">
      <c r="A4145" s="8">
        <v>4142</v>
      </c>
      <c r="B4145" s="9" t="s">
        <v>4189</v>
      </c>
      <c r="C4145" s="10" t="s">
        <v>5283</v>
      </c>
      <c r="D4145" s="9" t="s">
        <v>5289</v>
      </c>
      <c r="E4145" s="10">
        <v>371.82</v>
      </c>
      <c r="F4145" s="10">
        <v>147.44</v>
      </c>
      <c r="G4145" s="10">
        <v>0</v>
      </c>
      <c r="H4145" s="10">
        <v>519.26</v>
      </c>
    </row>
    <row r="4146" spans="1:8" x14ac:dyDescent="0.3">
      <c r="A4146" s="8">
        <v>4143</v>
      </c>
      <c r="B4146" s="9" t="s">
        <v>4189</v>
      </c>
      <c r="C4146" s="10" t="s">
        <v>5283</v>
      </c>
      <c r="D4146" s="9" t="s">
        <v>5290</v>
      </c>
      <c r="E4146" s="10">
        <v>374.09</v>
      </c>
      <c r="F4146" s="10">
        <v>298.95999999999998</v>
      </c>
      <c r="G4146" s="10">
        <v>64.8</v>
      </c>
      <c r="H4146" s="10">
        <v>737.85</v>
      </c>
    </row>
    <row r="4147" spans="1:8" x14ac:dyDescent="0.3">
      <c r="A4147" s="8">
        <v>4144</v>
      </c>
      <c r="B4147" s="9" t="s">
        <v>5292</v>
      </c>
      <c r="C4147" s="10" t="s">
        <v>5293</v>
      </c>
      <c r="D4147" s="9" t="s">
        <v>5291</v>
      </c>
      <c r="E4147" s="10">
        <v>349.35</v>
      </c>
      <c r="F4147" s="10">
        <v>65.209999999999994</v>
      </c>
      <c r="G4147" s="10">
        <v>0</v>
      </c>
      <c r="H4147" s="10">
        <v>414.56</v>
      </c>
    </row>
    <row r="4148" spans="1:8" x14ac:dyDescent="0.3">
      <c r="A4148" s="8">
        <v>4145</v>
      </c>
      <c r="B4148" s="9" t="s">
        <v>5292</v>
      </c>
      <c r="C4148" s="10" t="s">
        <v>5293</v>
      </c>
      <c r="D4148" s="9" t="s">
        <v>5294</v>
      </c>
      <c r="E4148" s="10">
        <v>308.55</v>
      </c>
      <c r="F4148" s="10">
        <v>64.91</v>
      </c>
      <c r="G4148" s="10">
        <v>0</v>
      </c>
      <c r="H4148" s="10">
        <v>373.46</v>
      </c>
    </row>
    <row r="4149" spans="1:8" x14ac:dyDescent="0.3">
      <c r="A4149" s="8">
        <v>4146</v>
      </c>
      <c r="B4149" s="9" t="s">
        <v>5292</v>
      </c>
      <c r="C4149" s="10" t="s">
        <v>5293</v>
      </c>
      <c r="D4149" s="9" t="s">
        <v>5295</v>
      </c>
      <c r="E4149" s="10">
        <v>729.22</v>
      </c>
      <c r="F4149" s="10">
        <v>164.8</v>
      </c>
      <c r="G4149" s="10">
        <v>0</v>
      </c>
      <c r="H4149" s="10">
        <v>894.02</v>
      </c>
    </row>
    <row r="4150" spans="1:8" x14ac:dyDescent="0.3">
      <c r="A4150" s="8">
        <v>4147</v>
      </c>
      <c r="B4150" s="9" t="s">
        <v>5292</v>
      </c>
      <c r="C4150" s="10" t="s">
        <v>5293</v>
      </c>
      <c r="D4150" s="9" t="s">
        <v>5296</v>
      </c>
      <c r="E4150" s="10">
        <v>883.02</v>
      </c>
      <c r="F4150" s="10">
        <v>193.05</v>
      </c>
      <c r="G4150" s="10">
        <v>0</v>
      </c>
      <c r="H4150" s="10">
        <v>1076.07</v>
      </c>
    </row>
    <row r="4151" spans="1:8" x14ac:dyDescent="0.3">
      <c r="A4151" s="8">
        <v>4148</v>
      </c>
      <c r="B4151" s="9" t="s">
        <v>5292</v>
      </c>
      <c r="C4151" s="10" t="s">
        <v>5293</v>
      </c>
      <c r="D4151" s="9" t="s">
        <v>5297</v>
      </c>
      <c r="E4151" s="10">
        <v>1166.28</v>
      </c>
      <c r="F4151" s="10">
        <v>271.74</v>
      </c>
      <c r="G4151" s="10">
        <v>0</v>
      </c>
      <c r="H4151" s="10">
        <v>1438.02</v>
      </c>
    </row>
    <row r="4152" spans="1:8" x14ac:dyDescent="0.3">
      <c r="A4152" s="8">
        <v>4149</v>
      </c>
      <c r="B4152" s="9" t="s">
        <v>5292</v>
      </c>
      <c r="C4152" s="10" t="s">
        <v>5293</v>
      </c>
      <c r="D4152" s="9" t="s">
        <v>5298</v>
      </c>
      <c r="E4152" s="10">
        <v>1166.28</v>
      </c>
      <c r="F4152" s="10">
        <v>223.91</v>
      </c>
      <c r="G4152" s="10">
        <v>0</v>
      </c>
      <c r="H4152" s="10">
        <v>1390.19</v>
      </c>
    </row>
    <row r="4153" spans="1:8" x14ac:dyDescent="0.3">
      <c r="A4153" s="8">
        <v>4150</v>
      </c>
      <c r="B4153" s="9" t="s">
        <v>249</v>
      </c>
      <c r="C4153" s="10" t="s">
        <v>5300</v>
      </c>
      <c r="D4153" s="9" t="s">
        <v>5299</v>
      </c>
      <c r="E4153" s="10">
        <v>552.55999999999995</v>
      </c>
      <c r="F4153" s="10">
        <v>239.45</v>
      </c>
      <c r="G4153" s="10">
        <v>43.68</v>
      </c>
      <c r="H4153" s="10">
        <v>835.69</v>
      </c>
    </row>
    <row r="4154" spans="1:8" x14ac:dyDescent="0.3">
      <c r="A4154" s="8">
        <v>4151</v>
      </c>
      <c r="B4154" s="9" t="s">
        <v>1787</v>
      </c>
      <c r="C4154" s="10" t="s">
        <v>5259</v>
      </c>
      <c r="D4154" s="9" t="s">
        <v>5301</v>
      </c>
      <c r="E4154" s="10">
        <v>881.33</v>
      </c>
      <c r="F4154" s="10">
        <v>521.09</v>
      </c>
      <c r="G4154" s="10">
        <v>46.8</v>
      </c>
      <c r="H4154" s="10">
        <v>1449.22</v>
      </c>
    </row>
    <row r="4155" spans="1:8" x14ac:dyDescent="0.3">
      <c r="A4155" s="8">
        <v>4152</v>
      </c>
      <c r="B4155" s="9" t="s">
        <v>1787</v>
      </c>
      <c r="C4155" s="10" t="s">
        <v>5259</v>
      </c>
      <c r="D4155" s="9" t="s">
        <v>5302</v>
      </c>
      <c r="E4155" s="10">
        <v>537.16</v>
      </c>
      <c r="F4155" s="10">
        <v>278.52</v>
      </c>
      <c r="G4155" s="10">
        <v>24.96</v>
      </c>
      <c r="H4155" s="10">
        <v>840.64</v>
      </c>
    </row>
    <row r="4156" spans="1:8" x14ac:dyDescent="0.3">
      <c r="A4156" s="8">
        <v>4153</v>
      </c>
      <c r="B4156" s="9" t="s">
        <v>1787</v>
      </c>
      <c r="C4156" s="10" t="s">
        <v>5259</v>
      </c>
      <c r="D4156" s="9" t="s">
        <v>5303</v>
      </c>
      <c r="E4156" s="10">
        <v>1600</v>
      </c>
      <c r="F4156" s="10">
        <v>740.79</v>
      </c>
      <c r="G4156" s="10">
        <v>49.92</v>
      </c>
      <c r="H4156" s="10">
        <v>2390.71</v>
      </c>
    </row>
    <row r="4157" spans="1:8" x14ac:dyDescent="0.3">
      <c r="A4157" s="8">
        <v>4154</v>
      </c>
      <c r="B4157" s="9" t="s">
        <v>38</v>
      </c>
      <c r="C4157" s="10" t="s">
        <v>5305</v>
      </c>
      <c r="D4157" s="9" t="s">
        <v>5304</v>
      </c>
      <c r="E4157" s="10">
        <v>800</v>
      </c>
      <c r="F4157" s="10">
        <v>369.18</v>
      </c>
      <c r="G4157" s="10">
        <v>24.96</v>
      </c>
      <c r="H4157" s="10">
        <v>1194.1400000000001</v>
      </c>
    </row>
    <row r="4158" spans="1:8" x14ac:dyDescent="0.3">
      <c r="A4158" s="8">
        <v>4155</v>
      </c>
      <c r="B4158" s="9" t="s">
        <v>38</v>
      </c>
      <c r="C4158" s="10" t="s">
        <v>5305</v>
      </c>
      <c r="D4158" s="9" t="s">
        <v>5306</v>
      </c>
      <c r="E4158" s="10">
        <v>1448.15</v>
      </c>
      <c r="F4158" s="10">
        <v>1045.8599999999999</v>
      </c>
      <c r="G4158" s="10">
        <v>120.48</v>
      </c>
      <c r="H4158" s="10">
        <v>2614.4899999999998</v>
      </c>
    </row>
    <row r="4159" spans="1:8" x14ac:dyDescent="0.3">
      <c r="A4159" s="8">
        <v>4156</v>
      </c>
      <c r="B4159" s="9" t="s">
        <v>38</v>
      </c>
      <c r="C4159" s="10" t="s">
        <v>5305</v>
      </c>
      <c r="D4159" s="9" t="s">
        <v>5307</v>
      </c>
      <c r="E4159" s="10">
        <v>400</v>
      </c>
      <c r="F4159" s="10">
        <v>283.55</v>
      </c>
      <c r="G4159" s="10">
        <v>29.09</v>
      </c>
      <c r="H4159" s="10">
        <v>712.64</v>
      </c>
    </row>
    <row r="4160" spans="1:8" x14ac:dyDescent="0.3">
      <c r="A4160" s="8">
        <v>4157</v>
      </c>
      <c r="B4160" s="9" t="s">
        <v>38</v>
      </c>
      <c r="C4160" s="10" t="s">
        <v>5305</v>
      </c>
      <c r="D4160" s="9" t="s">
        <v>5308</v>
      </c>
      <c r="E4160" s="10">
        <v>400</v>
      </c>
      <c r="F4160" s="10">
        <v>218.7</v>
      </c>
      <c r="G4160" s="10">
        <v>4.16</v>
      </c>
      <c r="H4160" s="10">
        <v>622.86</v>
      </c>
    </row>
    <row r="4161" spans="1:8" x14ac:dyDescent="0.3">
      <c r="A4161" s="8">
        <v>4158</v>
      </c>
      <c r="B4161" s="9" t="s">
        <v>38</v>
      </c>
      <c r="C4161" s="10" t="s">
        <v>5305</v>
      </c>
      <c r="D4161" s="9" t="s">
        <v>5309</v>
      </c>
      <c r="E4161" s="10">
        <v>400</v>
      </c>
      <c r="F4161" s="10">
        <v>187.85</v>
      </c>
      <c r="G4161" s="10">
        <v>12.48</v>
      </c>
      <c r="H4161" s="10">
        <v>600.33000000000004</v>
      </c>
    </row>
    <row r="4162" spans="1:8" x14ac:dyDescent="0.3">
      <c r="A4162" s="8">
        <v>4159</v>
      </c>
      <c r="B4162" s="9" t="s">
        <v>58</v>
      </c>
      <c r="C4162" s="10" t="s">
        <v>5310</v>
      </c>
      <c r="D4162" s="9" t="s">
        <v>155122</v>
      </c>
      <c r="E4162" s="10">
        <v>1073</v>
      </c>
      <c r="F4162" s="10">
        <v>1059.69</v>
      </c>
      <c r="G4162" s="10">
        <v>139.9</v>
      </c>
      <c r="H4162" s="10">
        <v>2272.59</v>
      </c>
    </row>
    <row r="4163" spans="1:8" x14ac:dyDescent="0.3">
      <c r="A4163" s="8">
        <v>4160</v>
      </c>
      <c r="B4163" s="9" t="s">
        <v>58</v>
      </c>
      <c r="C4163" s="10" t="s">
        <v>5310</v>
      </c>
      <c r="D4163" s="9" t="s">
        <v>5311</v>
      </c>
      <c r="E4163" s="10">
        <v>200</v>
      </c>
      <c r="F4163" s="10">
        <v>134.52000000000001</v>
      </c>
      <c r="G4163" s="10">
        <v>17.62</v>
      </c>
      <c r="H4163" s="10">
        <v>352.14</v>
      </c>
    </row>
    <row r="4164" spans="1:8" x14ac:dyDescent="0.3">
      <c r="A4164" s="8">
        <v>4161</v>
      </c>
      <c r="B4164" s="9" t="s">
        <v>187</v>
      </c>
      <c r="C4164" s="10" t="s">
        <v>5313</v>
      </c>
      <c r="D4164" s="9" t="s">
        <v>5312</v>
      </c>
      <c r="E4164" s="10">
        <v>2780</v>
      </c>
      <c r="F4164" s="10">
        <v>893.52</v>
      </c>
      <c r="G4164" s="10">
        <v>0</v>
      </c>
      <c r="H4164" s="10">
        <v>3673.52</v>
      </c>
    </row>
    <row r="4165" spans="1:8" x14ac:dyDescent="0.3">
      <c r="A4165" s="8">
        <v>4162</v>
      </c>
      <c r="B4165" s="9" t="s">
        <v>187</v>
      </c>
      <c r="C4165" s="10" t="s">
        <v>5313</v>
      </c>
      <c r="D4165" s="9" t="s">
        <v>5314</v>
      </c>
      <c r="E4165" s="10">
        <v>3250.97</v>
      </c>
      <c r="F4165" s="10">
        <v>788.64</v>
      </c>
      <c r="G4165" s="10">
        <v>0</v>
      </c>
      <c r="H4165" s="10">
        <v>4039.61</v>
      </c>
    </row>
    <row r="4166" spans="1:8" x14ac:dyDescent="0.3">
      <c r="A4166" s="8">
        <v>4163</v>
      </c>
      <c r="B4166" s="9" t="s">
        <v>187</v>
      </c>
      <c r="C4166" s="10" t="s">
        <v>5313</v>
      </c>
      <c r="D4166" s="9" t="s">
        <v>5315</v>
      </c>
      <c r="E4166" s="10">
        <v>2153.96</v>
      </c>
      <c r="F4166" s="10">
        <v>526.71</v>
      </c>
      <c r="G4166" s="10">
        <v>0</v>
      </c>
      <c r="H4166" s="10">
        <v>2680.67</v>
      </c>
    </row>
    <row r="4167" spans="1:8" x14ac:dyDescent="0.3">
      <c r="A4167" s="8">
        <v>4164</v>
      </c>
      <c r="B4167" s="9" t="s">
        <v>187</v>
      </c>
      <c r="C4167" s="10" t="s">
        <v>5313</v>
      </c>
      <c r="D4167" s="9" t="s">
        <v>5316</v>
      </c>
      <c r="E4167" s="10">
        <v>314.47000000000003</v>
      </c>
      <c r="F4167" s="10">
        <v>62.22</v>
      </c>
      <c r="G4167" s="10">
        <v>0</v>
      </c>
      <c r="H4167" s="10">
        <v>376.69</v>
      </c>
    </row>
    <row r="4168" spans="1:8" x14ac:dyDescent="0.3">
      <c r="A4168" s="8">
        <v>4165</v>
      </c>
      <c r="B4168" s="9" t="s">
        <v>187</v>
      </c>
      <c r="C4168" s="10" t="s">
        <v>5313</v>
      </c>
      <c r="D4168" s="9" t="s">
        <v>5317</v>
      </c>
      <c r="E4168" s="10">
        <v>495.7</v>
      </c>
      <c r="F4168" s="10">
        <v>104.36</v>
      </c>
      <c r="G4168" s="10">
        <v>0</v>
      </c>
      <c r="H4168" s="10">
        <v>600.05999999999995</v>
      </c>
    </row>
    <row r="4169" spans="1:8" x14ac:dyDescent="0.3">
      <c r="A4169" s="8">
        <v>4166</v>
      </c>
      <c r="B4169" s="9" t="s">
        <v>187</v>
      </c>
      <c r="C4169" s="10" t="s">
        <v>5313</v>
      </c>
      <c r="D4169" s="9" t="s">
        <v>5318</v>
      </c>
      <c r="E4169" s="10">
        <v>654.48</v>
      </c>
      <c r="F4169" s="10">
        <v>142.75</v>
      </c>
      <c r="G4169" s="10">
        <v>0</v>
      </c>
      <c r="H4169" s="10">
        <v>797.23</v>
      </c>
    </row>
    <row r="4170" spans="1:8" x14ac:dyDescent="0.3">
      <c r="A4170" s="8">
        <v>4167</v>
      </c>
      <c r="B4170" s="9" t="s">
        <v>187</v>
      </c>
      <c r="C4170" s="10" t="s">
        <v>5313</v>
      </c>
      <c r="D4170" s="9" t="s">
        <v>5319</v>
      </c>
      <c r="E4170" s="10">
        <v>648.1</v>
      </c>
      <c r="F4170" s="10">
        <v>149.06</v>
      </c>
      <c r="G4170" s="10">
        <v>0</v>
      </c>
      <c r="H4170" s="10">
        <v>797.16</v>
      </c>
    </row>
    <row r="4171" spans="1:8" x14ac:dyDescent="0.3">
      <c r="A4171" s="8">
        <v>4168</v>
      </c>
      <c r="B4171" s="9" t="s">
        <v>187</v>
      </c>
      <c r="C4171" s="10" t="s">
        <v>5313</v>
      </c>
      <c r="D4171" s="9" t="s">
        <v>5320</v>
      </c>
      <c r="E4171" s="10">
        <v>475.75</v>
      </c>
      <c r="F4171" s="10">
        <v>100.17</v>
      </c>
      <c r="G4171" s="10">
        <v>0</v>
      </c>
      <c r="H4171" s="10">
        <v>575.91999999999996</v>
      </c>
    </row>
    <row r="4172" spans="1:8" x14ac:dyDescent="0.3">
      <c r="A4172" s="8">
        <v>4169</v>
      </c>
      <c r="B4172" s="9" t="s">
        <v>187</v>
      </c>
      <c r="C4172" s="10" t="s">
        <v>5313</v>
      </c>
      <c r="D4172" s="9" t="s">
        <v>5321</v>
      </c>
      <c r="E4172" s="10">
        <v>2361.7600000000002</v>
      </c>
      <c r="F4172" s="10">
        <v>581.95000000000005</v>
      </c>
      <c r="G4172" s="10">
        <v>0</v>
      </c>
      <c r="H4172" s="10">
        <v>2943.71</v>
      </c>
    </row>
    <row r="4173" spans="1:8" x14ac:dyDescent="0.3">
      <c r="A4173" s="8">
        <v>4170</v>
      </c>
      <c r="B4173" s="9" t="s">
        <v>707</v>
      </c>
      <c r="C4173" s="10" t="s">
        <v>5323</v>
      </c>
      <c r="D4173" s="9" t="s">
        <v>5322</v>
      </c>
      <c r="E4173" s="10">
        <v>3269.28</v>
      </c>
      <c r="F4173" s="10">
        <v>1168.56</v>
      </c>
      <c r="G4173" s="10">
        <v>0</v>
      </c>
      <c r="H4173" s="10">
        <v>4437.84</v>
      </c>
    </row>
    <row r="4174" spans="1:8" x14ac:dyDescent="0.3">
      <c r="A4174" s="8">
        <v>4171</v>
      </c>
      <c r="B4174" s="9" t="s">
        <v>401</v>
      </c>
      <c r="C4174" s="10" t="s">
        <v>5325</v>
      </c>
      <c r="D4174" s="9" t="s">
        <v>5324</v>
      </c>
      <c r="E4174" s="10">
        <v>3802.93</v>
      </c>
      <c r="F4174" s="10">
        <v>1376.07</v>
      </c>
      <c r="G4174" s="10">
        <v>64.8</v>
      </c>
      <c r="H4174" s="10">
        <v>5243.8</v>
      </c>
    </row>
    <row r="4175" spans="1:8" x14ac:dyDescent="0.3">
      <c r="A4175" s="8">
        <v>4172</v>
      </c>
      <c r="B4175" s="9" t="s">
        <v>2077</v>
      </c>
      <c r="C4175" s="10" t="s">
        <v>5327</v>
      </c>
      <c r="D4175" s="9" t="s">
        <v>5326</v>
      </c>
      <c r="E4175" s="10">
        <v>2546.9899999999998</v>
      </c>
      <c r="F4175" s="10">
        <v>628.36</v>
      </c>
      <c r="G4175" s="10">
        <v>0</v>
      </c>
      <c r="H4175" s="10">
        <v>3175.35</v>
      </c>
    </row>
    <row r="4176" spans="1:8" x14ac:dyDescent="0.3">
      <c r="A4176" s="8">
        <v>4173</v>
      </c>
      <c r="B4176" s="9" t="s">
        <v>2077</v>
      </c>
      <c r="C4176" s="10" t="s">
        <v>5327</v>
      </c>
      <c r="D4176" s="9" t="s">
        <v>5328</v>
      </c>
      <c r="E4176" s="10">
        <v>700</v>
      </c>
      <c r="F4176" s="10">
        <v>165.48</v>
      </c>
      <c r="G4176" s="10">
        <v>0</v>
      </c>
      <c r="H4176" s="10">
        <v>865.48</v>
      </c>
    </row>
    <row r="4177" spans="1:8" x14ac:dyDescent="0.3">
      <c r="A4177" s="8">
        <v>4174</v>
      </c>
      <c r="B4177" s="9" t="s">
        <v>224</v>
      </c>
      <c r="C4177" s="10" t="s">
        <v>5330</v>
      </c>
      <c r="D4177" s="9" t="s">
        <v>5329</v>
      </c>
      <c r="E4177" s="10">
        <v>9.98</v>
      </c>
      <c r="F4177" s="10">
        <v>5.78</v>
      </c>
      <c r="G4177" s="10">
        <v>0</v>
      </c>
      <c r="H4177" s="10">
        <v>15.76</v>
      </c>
    </row>
    <row r="4178" spans="1:8" x14ac:dyDescent="0.3">
      <c r="A4178" s="8">
        <v>4175</v>
      </c>
      <c r="B4178" s="9" t="s">
        <v>224</v>
      </c>
      <c r="C4178" s="10" t="s">
        <v>5330</v>
      </c>
      <c r="D4178" s="9" t="s">
        <v>5331</v>
      </c>
      <c r="E4178" s="10">
        <v>9.98</v>
      </c>
      <c r="F4178" s="10">
        <v>5.78</v>
      </c>
      <c r="G4178" s="10">
        <v>0</v>
      </c>
      <c r="H4178" s="10">
        <v>15.76</v>
      </c>
    </row>
    <row r="4179" spans="1:8" x14ac:dyDescent="0.3">
      <c r="A4179" s="8">
        <v>4176</v>
      </c>
      <c r="B4179" s="9" t="s">
        <v>224</v>
      </c>
      <c r="C4179" s="10" t="s">
        <v>5330</v>
      </c>
      <c r="D4179" s="9" t="s">
        <v>5332</v>
      </c>
      <c r="E4179" s="10">
        <v>9.98</v>
      </c>
      <c r="F4179" s="10">
        <v>5.78</v>
      </c>
      <c r="G4179" s="10">
        <v>0</v>
      </c>
      <c r="H4179" s="10">
        <v>15.76</v>
      </c>
    </row>
    <row r="4180" spans="1:8" x14ac:dyDescent="0.3">
      <c r="A4180" s="8">
        <v>4177</v>
      </c>
      <c r="B4180" s="9" t="s">
        <v>224</v>
      </c>
      <c r="C4180" s="10" t="s">
        <v>5330</v>
      </c>
      <c r="D4180" s="9" t="s">
        <v>5333</v>
      </c>
      <c r="E4180" s="10">
        <v>9.98</v>
      </c>
      <c r="F4180" s="10">
        <v>5.78</v>
      </c>
      <c r="G4180" s="10">
        <v>0</v>
      </c>
      <c r="H4180" s="10">
        <v>15.76</v>
      </c>
    </row>
    <row r="4181" spans="1:8" x14ac:dyDescent="0.3">
      <c r="A4181" s="8">
        <v>4178</v>
      </c>
      <c r="B4181" s="9" t="s">
        <v>224</v>
      </c>
      <c r="C4181" s="10" t="s">
        <v>5330</v>
      </c>
      <c r="D4181" s="9" t="s">
        <v>5334</v>
      </c>
      <c r="E4181" s="10">
        <v>49.88</v>
      </c>
      <c r="F4181" s="10">
        <v>32.04</v>
      </c>
      <c r="G4181" s="10">
        <v>0</v>
      </c>
      <c r="H4181" s="10">
        <v>81.92</v>
      </c>
    </row>
    <row r="4182" spans="1:8" x14ac:dyDescent="0.3">
      <c r="A4182" s="8">
        <v>4179</v>
      </c>
      <c r="B4182" s="9" t="s">
        <v>224</v>
      </c>
      <c r="C4182" s="10" t="s">
        <v>5330</v>
      </c>
      <c r="D4182" s="9" t="s">
        <v>5335</v>
      </c>
      <c r="E4182" s="10">
        <v>5.92</v>
      </c>
      <c r="F4182" s="10">
        <v>3.98</v>
      </c>
      <c r="G4182" s="10">
        <v>0</v>
      </c>
      <c r="H4182" s="10">
        <v>9.9</v>
      </c>
    </row>
    <row r="4183" spans="1:8" x14ac:dyDescent="0.3">
      <c r="A4183" s="8">
        <v>4180</v>
      </c>
      <c r="B4183" s="9" t="s">
        <v>224</v>
      </c>
      <c r="C4183" s="10" t="s">
        <v>5330</v>
      </c>
      <c r="D4183" s="9" t="s">
        <v>5336</v>
      </c>
      <c r="E4183" s="10">
        <v>3</v>
      </c>
      <c r="F4183" s="10">
        <v>0.37</v>
      </c>
      <c r="G4183" s="10">
        <v>0</v>
      </c>
      <c r="H4183" s="10">
        <v>3.37</v>
      </c>
    </row>
    <row r="4184" spans="1:8" x14ac:dyDescent="0.3">
      <c r="A4184" s="8">
        <v>4181</v>
      </c>
      <c r="B4184" s="9" t="s">
        <v>224</v>
      </c>
      <c r="C4184" s="10" t="s">
        <v>5330</v>
      </c>
      <c r="D4184" s="9" t="s">
        <v>5337</v>
      </c>
      <c r="E4184" s="10">
        <v>1564.29</v>
      </c>
      <c r="F4184" s="10">
        <v>549.46</v>
      </c>
      <c r="G4184" s="10">
        <v>0</v>
      </c>
      <c r="H4184" s="10">
        <v>2113.75</v>
      </c>
    </row>
    <row r="4185" spans="1:8" x14ac:dyDescent="0.3">
      <c r="A4185" s="8">
        <v>4182</v>
      </c>
      <c r="B4185" s="9" t="s">
        <v>224</v>
      </c>
      <c r="C4185" s="10" t="s">
        <v>5330</v>
      </c>
      <c r="D4185" s="9" t="s">
        <v>5338</v>
      </c>
      <c r="E4185" s="10">
        <v>161.30000000000001</v>
      </c>
      <c r="F4185" s="10">
        <v>47.37</v>
      </c>
      <c r="G4185" s="10">
        <v>0</v>
      </c>
      <c r="H4185" s="10">
        <v>208.67</v>
      </c>
    </row>
    <row r="4186" spans="1:8" x14ac:dyDescent="0.3">
      <c r="A4186" s="8">
        <v>4183</v>
      </c>
      <c r="B4186" s="9" t="s">
        <v>224</v>
      </c>
      <c r="C4186" s="10" t="s">
        <v>5330</v>
      </c>
      <c r="D4186" s="9" t="s">
        <v>5339</v>
      </c>
      <c r="E4186" s="10">
        <v>469.94</v>
      </c>
      <c r="F4186" s="10">
        <v>152.47999999999999</v>
      </c>
      <c r="G4186" s="10">
        <v>0</v>
      </c>
      <c r="H4186" s="10">
        <v>622.41999999999996</v>
      </c>
    </row>
    <row r="4187" spans="1:8" x14ac:dyDescent="0.3">
      <c r="A4187" s="8">
        <v>4184</v>
      </c>
      <c r="B4187" s="9" t="s">
        <v>224</v>
      </c>
      <c r="C4187" s="10" t="s">
        <v>5330</v>
      </c>
      <c r="D4187" s="9" t="s">
        <v>5340</v>
      </c>
      <c r="E4187" s="10">
        <v>411.7</v>
      </c>
      <c r="F4187" s="10">
        <v>141.03</v>
      </c>
      <c r="G4187" s="10">
        <v>0</v>
      </c>
      <c r="H4187" s="10">
        <v>552.73</v>
      </c>
    </row>
    <row r="4188" spans="1:8" x14ac:dyDescent="0.3">
      <c r="A4188" s="8">
        <v>4185</v>
      </c>
      <c r="B4188" s="9" t="s">
        <v>224</v>
      </c>
      <c r="C4188" s="10" t="s">
        <v>5330</v>
      </c>
      <c r="D4188" s="9" t="s">
        <v>5341</v>
      </c>
      <c r="E4188" s="10">
        <v>473.53</v>
      </c>
      <c r="F4188" s="10">
        <v>147.08000000000001</v>
      </c>
      <c r="G4188" s="10">
        <v>0</v>
      </c>
      <c r="H4188" s="10">
        <v>620.61</v>
      </c>
    </row>
    <row r="4189" spans="1:8" x14ac:dyDescent="0.3">
      <c r="A4189" s="8">
        <v>4186</v>
      </c>
      <c r="B4189" s="9" t="s">
        <v>224</v>
      </c>
      <c r="C4189" s="10" t="s">
        <v>5330</v>
      </c>
      <c r="D4189" s="9" t="s">
        <v>5342</v>
      </c>
      <c r="E4189" s="10">
        <v>99.96</v>
      </c>
      <c r="F4189" s="10">
        <v>32.5</v>
      </c>
      <c r="G4189" s="10">
        <v>0</v>
      </c>
      <c r="H4189" s="10">
        <v>132.46</v>
      </c>
    </row>
    <row r="4190" spans="1:8" x14ac:dyDescent="0.3">
      <c r="A4190" s="8">
        <v>4187</v>
      </c>
      <c r="B4190" s="9" t="s">
        <v>224</v>
      </c>
      <c r="C4190" s="10" t="s">
        <v>5330</v>
      </c>
      <c r="D4190" s="9" t="s">
        <v>5343</v>
      </c>
      <c r="E4190" s="10">
        <v>879</v>
      </c>
      <c r="F4190" s="10">
        <v>243.29</v>
      </c>
      <c r="G4190" s="10">
        <v>0</v>
      </c>
      <c r="H4190" s="10">
        <v>1122.29</v>
      </c>
    </row>
    <row r="4191" spans="1:8" x14ac:dyDescent="0.3">
      <c r="A4191" s="8">
        <v>4188</v>
      </c>
      <c r="B4191" s="9" t="s">
        <v>509</v>
      </c>
      <c r="C4191" s="10" t="s">
        <v>5344</v>
      </c>
      <c r="D4191" s="9" t="s">
        <v>155123</v>
      </c>
      <c r="E4191" s="10">
        <v>1048.07</v>
      </c>
      <c r="F4191" s="10">
        <v>762.35</v>
      </c>
      <c r="G4191" s="10">
        <v>83.62</v>
      </c>
      <c r="H4191" s="10">
        <v>1894.04</v>
      </c>
    </row>
    <row r="4192" spans="1:8" x14ac:dyDescent="0.3">
      <c r="A4192" s="8">
        <v>4189</v>
      </c>
      <c r="B4192" s="9" t="s">
        <v>509</v>
      </c>
      <c r="C4192" s="10" t="s">
        <v>5344</v>
      </c>
      <c r="D4192" s="9" t="s">
        <v>5345</v>
      </c>
      <c r="E4192" s="10">
        <v>500</v>
      </c>
      <c r="F4192" s="10">
        <v>260.95</v>
      </c>
      <c r="G4192" s="10">
        <v>15.6</v>
      </c>
      <c r="H4192" s="10">
        <v>776.55</v>
      </c>
    </row>
    <row r="4193" spans="1:8" x14ac:dyDescent="0.3">
      <c r="A4193" s="8">
        <v>4190</v>
      </c>
      <c r="B4193" s="9" t="s">
        <v>862</v>
      </c>
      <c r="C4193" s="10" t="s">
        <v>5347</v>
      </c>
      <c r="D4193" s="9" t="s">
        <v>5346</v>
      </c>
      <c r="E4193" s="10">
        <v>3059.28</v>
      </c>
      <c r="F4193" s="10">
        <v>79.45</v>
      </c>
      <c r="G4193" s="10">
        <v>0</v>
      </c>
      <c r="H4193" s="10">
        <v>3138.73</v>
      </c>
    </row>
    <row r="4194" spans="1:8" x14ac:dyDescent="0.3">
      <c r="A4194" s="8">
        <v>4191</v>
      </c>
      <c r="B4194" s="9" t="s">
        <v>862</v>
      </c>
      <c r="C4194" s="10" t="s">
        <v>5347</v>
      </c>
      <c r="D4194" s="9" t="s">
        <v>5348</v>
      </c>
      <c r="E4194" s="10">
        <v>3859.04</v>
      </c>
      <c r="F4194" s="10">
        <v>78.41</v>
      </c>
      <c r="G4194" s="10">
        <v>0</v>
      </c>
      <c r="H4194" s="10">
        <v>3937.45</v>
      </c>
    </row>
    <row r="4195" spans="1:8" x14ac:dyDescent="0.3">
      <c r="A4195" s="8">
        <v>4192</v>
      </c>
      <c r="B4195" s="9" t="s">
        <v>20</v>
      </c>
      <c r="C4195" s="10" t="s">
        <v>5350</v>
      </c>
      <c r="D4195" s="9" t="s">
        <v>5349</v>
      </c>
      <c r="E4195" s="10">
        <v>2588</v>
      </c>
      <c r="F4195" s="10">
        <v>1102.04</v>
      </c>
      <c r="G4195" s="10">
        <v>0</v>
      </c>
      <c r="H4195" s="10">
        <v>3690.04</v>
      </c>
    </row>
    <row r="4196" spans="1:8" x14ac:dyDescent="0.3">
      <c r="A4196" s="8">
        <v>4193</v>
      </c>
      <c r="B4196" s="9" t="s">
        <v>2649</v>
      </c>
      <c r="C4196" s="10" t="s">
        <v>5352</v>
      </c>
      <c r="D4196" s="9" t="s">
        <v>5351</v>
      </c>
      <c r="E4196" s="10">
        <v>2397.9299999999998</v>
      </c>
      <c r="F4196" s="10">
        <v>1300.3800000000001</v>
      </c>
      <c r="G4196" s="10">
        <v>0</v>
      </c>
      <c r="H4196" s="10">
        <v>3698.31</v>
      </c>
    </row>
    <row r="4197" spans="1:8" x14ac:dyDescent="0.3">
      <c r="A4197" s="8">
        <v>4194</v>
      </c>
      <c r="B4197" s="9" t="s">
        <v>2649</v>
      </c>
      <c r="C4197" s="10" t="s">
        <v>5352</v>
      </c>
      <c r="D4197" s="9" t="s">
        <v>5353</v>
      </c>
      <c r="E4197" s="10">
        <v>617.54999999999995</v>
      </c>
      <c r="F4197" s="10">
        <v>269.11</v>
      </c>
      <c r="G4197" s="10">
        <v>0</v>
      </c>
      <c r="H4197" s="10">
        <v>886.66</v>
      </c>
    </row>
    <row r="4198" spans="1:8" x14ac:dyDescent="0.3">
      <c r="A4198" s="8">
        <v>4195</v>
      </c>
      <c r="B4198" s="9" t="s">
        <v>2649</v>
      </c>
      <c r="C4198" s="10" t="s">
        <v>5352</v>
      </c>
      <c r="D4198" s="9" t="s">
        <v>5354</v>
      </c>
      <c r="E4198" s="10">
        <v>901.57</v>
      </c>
      <c r="F4198" s="10">
        <v>365.41</v>
      </c>
      <c r="G4198" s="10">
        <v>0</v>
      </c>
      <c r="H4198" s="10">
        <v>1266.98</v>
      </c>
    </row>
    <row r="4199" spans="1:8" x14ac:dyDescent="0.3">
      <c r="A4199" s="8">
        <v>4196</v>
      </c>
      <c r="B4199" s="9" t="s">
        <v>3319</v>
      </c>
      <c r="C4199" s="10" t="s">
        <v>5356</v>
      </c>
      <c r="D4199" s="9" t="s">
        <v>5355</v>
      </c>
      <c r="E4199" s="10">
        <v>6609.36</v>
      </c>
      <c r="F4199" s="10">
        <v>168.91</v>
      </c>
      <c r="G4199" s="10">
        <v>0</v>
      </c>
      <c r="H4199" s="10">
        <v>6778.27</v>
      </c>
    </row>
    <row r="4200" spans="1:8" x14ac:dyDescent="0.3">
      <c r="A4200" s="8">
        <v>4197</v>
      </c>
      <c r="B4200" s="9" t="s">
        <v>5358</v>
      </c>
      <c r="C4200" s="10" t="s">
        <v>5359</v>
      </c>
      <c r="D4200" s="9" t="s">
        <v>5357</v>
      </c>
      <c r="E4200" s="10">
        <v>689.35</v>
      </c>
      <c r="F4200" s="10">
        <v>253.23</v>
      </c>
      <c r="G4200" s="10">
        <v>32.4</v>
      </c>
      <c r="H4200" s="10">
        <v>974.98</v>
      </c>
    </row>
    <row r="4201" spans="1:8" x14ac:dyDescent="0.3">
      <c r="A4201" s="8">
        <v>4198</v>
      </c>
      <c r="B4201" s="9" t="s">
        <v>5358</v>
      </c>
      <c r="C4201" s="10" t="s">
        <v>5359</v>
      </c>
      <c r="D4201" s="9" t="s">
        <v>5360</v>
      </c>
      <c r="E4201" s="10">
        <v>1014.12</v>
      </c>
      <c r="F4201" s="10">
        <v>366.38</v>
      </c>
      <c r="G4201" s="10">
        <v>43.2</v>
      </c>
      <c r="H4201" s="10">
        <v>1423.7</v>
      </c>
    </row>
    <row r="4202" spans="1:8" x14ac:dyDescent="0.3">
      <c r="A4202" s="8">
        <v>4199</v>
      </c>
      <c r="B4202" s="9" t="s">
        <v>197</v>
      </c>
      <c r="C4202" s="10" t="s">
        <v>5362</v>
      </c>
      <c r="D4202" s="9" t="s">
        <v>5361</v>
      </c>
      <c r="E4202" s="10">
        <v>912.98</v>
      </c>
      <c r="F4202" s="10">
        <v>495.43</v>
      </c>
      <c r="G4202" s="10">
        <v>11.34</v>
      </c>
      <c r="H4202" s="10">
        <v>1419.75</v>
      </c>
    </row>
    <row r="4203" spans="1:8" x14ac:dyDescent="0.3">
      <c r="A4203" s="8">
        <v>4200</v>
      </c>
      <c r="B4203" s="9" t="s">
        <v>197</v>
      </c>
      <c r="C4203" s="10" t="s">
        <v>5362</v>
      </c>
      <c r="D4203" s="9" t="s">
        <v>5363</v>
      </c>
      <c r="E4203" s="10">
        <v>1682.95</v>
      </c>
      <c r="F4203" s="10">
        <v>711.67</v>
      </c>
      <c r="G4203" s="10">
        <v>0</v>
      </c>
      <c r="H4203" s="10">
        <v>2394.62</v>
      </c>
    </row>
    <row r="4204" spans="1:8" x14ac:dyDescent="0.3">
      <c r="A4204" s="8">
        <v>4201</v>
      </c>
      <c r="B4204" s="9" t="s">
        <v>197</v>
      </c>
      <c r="C4204" s="10" t="s">
        <v>5362</v>
      </c>
      <c r="D4204" s="9" t="s">
        <v>5364</v>
      </c>
      <c r="E4204" s="10">
        <v>1600</v>
      </c>
      <c r="F4204" s="10">
        <v>649.37</v>
      </c>
      <c r="G4204" s="10">
        <v>0</v>
      </c>
      <c r="H4204" s="10">
        <v>2249.37</v>
      </c>
    </row>
    <row r="4205" spans="1:8" x14ac:dyDescent="0.3">
      <c r="A4205" s="8">
        <v>4202</v>
      </c>
      <c r="B4205" s="9" t="s">
        <v>197</v>
      </c>
      <c r="C4205" s="10" t="s">
        <v>5362</v>
      </c>
      <c r="D4205" s="9" t="s">
        <v>5365</v>
      </c>
      <c r="E4205" s="10">
        <v>405.77</v>
      </c>
      <c r="F4205" s="10">
        <v>220.54</v>
      </c>
      <c r="G4205" s="10">
        <v>5.04</v>
      </c>
      <c r="H4205" s="10">
        <v>631.35</v>
      </c>
    </row>
    <row r="4206" spans="1:8" x14ac:dyDescent="0.3">
      <c r="A4206" s="8">
        <v>4203</v>
      </c>
      <c r="B4206" s="9" t="s">
        <v>187</v>
      </c>
      <c r="C4206" s="10" t="s">
        <v>5367</v>
      </c>
      <c r="D4206" s="9" t="s">
        <v>5366</v>
      </c>
      <c r="E4206" s="10">
        <v>925.62</v>
      </c>
      <c r="F4206" s="10">
        <v>222.27</v>
      </c>
      <c r="G4206" s="10">
        <v>0</v>
      </c>
      <c r="H4206" s="10">
        <v>1147.8900000000001</v>
      </c>
    </row>
    <row r="4207" spans="1:8" x14ac:dyDescent="0.3">
      <c r="A4207" s="8">
        <v>4204</v>
      </c>
      <c r="B4207" s="9" t="s">
        <v>187</v>
      </c>
      <c r="C4207" s="10" t="s">
        <v>5367</v>
      </c>
      <c r="D4207" s="9" t="s">
        <v>5368</v>
      </c>
      <c r="E4207" s="10">
        <v>200</v>
      </c>
      <c r="F4207" s="10">
        <v>43.65</v>
      </c>
      <c r="G4207" s="10">
        <v>0</v>
      </c>
      <c r="H4207" s="10">
        <v>243.65</v>
      </c>
    </row>
    <row r="4208" spans="1:8" x14ac:dyDescent="0.3">
      <c r="A4208" s="8">
        <v>4205</v>
      </c>
      <c r="B4208" s="9" t="s">
        <v>187</v>
      </c>
      <c r="C4208" s="10" t="s">
        <v>5367</v>
      </c>
      <c r="D4208" s="9" t="s">
        <v>5369</v>
      </c>
      <c r="E4208" s="10">
        <v>480.16</v>
      </c>
      <c r="F4208" s="10">
        <v>249.31</v>
      </c>
      <c r="G4208" s="10">
        <v>10.36</v>
      </c>
      <c r="H4208" s="10">
        <v>739.83</v>
      </c>
    </row>
    <row r="4209" spans="1:8" x14ac:dyDescent="0.3">
      <c r="A4209" s="8">
        <v>4206</v>
      </c>
      <c r="B4209" s="9" t="s">
        <v>1630</v>
      </c>
      <c r="C4209" s="10" t="s">
        <v>5371</v>
      </c>
      <c r="D4209" s="9" t="s">
        <v>5370</v>
      </c>
      <c r="E4209" s="10">
        <v>10014.120000000001</v>
      </c>
      <c r="F4209" s="10">
        <v>194.78</v>
      </c>
      <c r="G4209" s="10">
        <v>0</v>
      </c>
      <c r="H4209" s="10">
        <v>10208.9</v>
      </c>
    </row>
    <row r="4210" spans="1:8" x14ac:dyDescent="0.3">
      <c r="A4210" s="8">
        <v>4207</v>
      </c>
      <c r="B4210" s="9" t="s">
        <v>169</v>
      </c>
      <c r="C4210" s="10" t="s">
        <v>5373</v>
      </c>
      <c r="D4210" s="9" t="s">
        <v>5372</v>
      </c>
      <c r="E4210" s="10">
        <v>279.91000000000003</v>
      </c>
      <c r="F4210" s="10">
        <v>63.69</v>
      </c>
      <c r="G4210" s="10">
        <v>0</v>
      </c>
      <c r="H4210" s="10">
        <v>343.6</v>
      </c>
    </row>
    <row r="4211" spans="1:8" x14ac:dyDescent="0.3">
      <c r="A4211" s="8">
        <v>4208</v>
      </c>
      <c r="B4211" s="9" t="s">
        <v>169</v>
      </c>
      <c r="C4211" s="10" t="s">
        <v>5373</v>
      </c>
      <c r="D4211" s="9" t="s">
        <v>5374</v>
      </c>
      <c r="E4211" s="10">
        <v>461.98</v>
      </c>
      <c r="F4211" s="10">
        <v>107.62</v>
      </c>
      <c r="G4211" s="10">
        <v>0</v>
      </c>
      <c r="H4211" s="10">
        <v>569.6</v>
      </c>
    </row>
    <row r="4212" spans="1:8" x14ac:dyDescent="0.3">
      <c r="A4212" s="8">
        <v>4209</v>
      </c>
      <c r="B4212" s="9" t="s">
        <v>169</v>
      </c>
      <c r="C4212" s="10" t="s">
        <v>5373</v>
      </c>
      <c r="D4212" s="9" t="s">
        <v>5375</v>
      </c>
      <c r="E4212" s="10">
        <v>475.75</v>
      </c>
      <c r="F4212" s="10">
        <v>115.15</v>
      </c>
      <c r="G4212" s="10">
        <v>0</v>
      </c>
      <c r="H4212" s="10">
        <v>590.9</v>
      </c>
    </row>
    <row r="4213" spans="1:8" x14ac:dyDescent="0.3">
      <c r="A4213" s="8">
        <v>4210</v>
      </c>
      <c r="B4213" s="9" t="s">
        <v>169</v>
      </c>
      <c r="C4213" s="10" t="s">
        <v>5373</v>
      </c>
      <c r="D4213" s="9" t="s">
        <v>5376</v>
      </c>
      <c r="E4213" s="10">
        <v>628.24</v>
      </c>
      <c r="F4213" s="10">
        <v>152.81</v>
      </c>
      <c r="G4213" s="10">
        <v>0</v>
      </c>
      <c r="H4213" s="10">
        <v>781.05</v>
      </c>
    </row>
    <row r="4214" spans="1:8" x14ac:dyDescent="0.3">
      <c r="A4214" s="8">
        <v>4211</v>
      </c>
      <c r="B4214" s="9" t="s">
        <v>169</v>
      </c>
      <c r="C4214" s="10" t="s">
        <v>5373</v>
      </c>
      <c r="D4214" s="9" t="s">
        <v>5377</v>
      </c>
      <c r="E4214" s="10">
        <v>600</v>
      </c>
      <c r="F4214" s="10">
        <v>128.35</v>
      </c>
      <c r="G4214" s="10">
        <v>0</v>
      </c>
      <c r="H4214" s="10">
        <v>728.35</v>
      </c>
    </row>
    <row r="4215" spans="1:8" x14ac:dyDescent="0.3">
      <c r="A4215" s="8">
        <v>4212</v>
      </c>
      <c r="B4215" s="9" t="s">
        <v>260</v>
      </c>
      <c r="C4215" s="10" t="s">
        <v>5379</v>
      </c>
      <c r="D4215" s="9" t="s">
        <v>5378</v>
      </c>
      <c r="E4215" s="10">
        <v>1588.97</v>
      </c>
      <c r="F4215" s="10">
        <v>46.28</v>
      </c>
      <c r="G4215" s="10">
        <v>0</v>
      </c>
      <c r="H4215" s="10">
        <v>1635.25</v>
      </c>
    </row>
    <row r="4216" spans="1:8" x14ac:dyDescent="0.3">
      <c r="A4216" s="8">
        <v>4213</v>
      </c>
      <c r="B4216" s="9" t="s">
        <v>260</v>
      </c>
      <c r="C4216" s="10" t="s">
        <v>5379</v>
      </c>
      <c r="D4216" s="9" t="s">
        <v>5380</v>
      </c>
      <c r="E4216" s="10">
        <v>1162.76</v>
      </c>
      <c r="F4216" s="10">
        <v>29.16</v>
      </c>
      <c r="G4216" s="10">
        <v>0</v>
      </c>
      <c r="H4216" s="10">
        <v>1191.92</v>
      </c>
    </row>
    <row r="4217" spans="1:8" x14ac:dyDescent="0.3">
      <c r="A4217" s="8">
        <v>4214</v>
      </c>
      <c r="B4217" s="9" t="s">
        <v>197</v>
      </c>
      <c r="C4217" s="10" t="s">
        <v>5382</v>
      </c>
      <c r="D4217" s="9" t="s">
        <v>5381</v>
      </c>
      <c r="E4217" s="10">
        <v>2263.42</v>
      </c>
      <c r="F4217" s="10">
        <v>554.09</v>
      </c>
      <c r="G4217" s="10">
        <v>0</v>
      </c>
      <c r="H4217" s="10">
        <v>2817.51</v>
      </c>
    </row>
    <row r="4218" spans="1:8" x14ac:dyDescent="0.3">
      <c r="A4218" s="8">
        <v>4215</v>
      </c>
      <c r="B4218" s="9" t="s">
        <v>197</v>
      </c>
      <c r="C4218" s="10" t="s">
        <v>5382</v>
      </c>
      <c r="D4218" s="9" t="s">
        <v>5383</v>
      </c>
      <c r="E4218" s="10">
        <v>1470</v>
      </c>
      <c r="F4218" s="10">
        <v>466.48</v>
      </c>
      <c r="G4218" s="10">
        <v>0</v>
      </c>
      <c r="H4218" s="10">
        <v>1936.48</v>
      </c>
    </row>
    <row r="4219" spans="1:8" x14ac:dyDescent="0.3">
      <c r="A4219" s="8">
        <v>4216</v>
      </c>
      <c r="B4219" s="9" t="s">
        <v>509</v>
      </c>
      <c r="C4219" s="10" t="s">
        <v>5385</v>
      </c>
      <c r="D4219" s="9" t="s">
        <v>5384</v>
      </c>
      <c r="E4219" s="10">
        <v>544.76</v>
      </c>
      <c r="F4219" s="10">
        <v>294.10000000000002</v>
      </c>
      <c r="G4219" s="10">
        <v>29.12</v>
      </c>
      <c r="H4219" s="10">
        <v>867.98</v>
      </c>
    </row>
    <row r="4220" spans="1:8" x14ac:dyDescent="0.3">
      <c r="A4220" s="8">
        <v>4217</v>
      </c>
      <c r="B4220" s="9" t="s">
        <v>509</v>
      </c>
      <c r="C4220" s="10" t="s">
        <v>5385</v>
      </c>
      <c r="D4220" s="9" t="s">
        <v>5386</v>
      </c>
      <c r="E4220" s="10">
        <v>589.88</v>
      </c>
      <c r="F4220" s="10">
        <v>468.02</v>
      </c>
      <c r="G4220" s="10">
        <v>44.64</v>
      </c>
      <c r="H4220" s="10">
        <v>1102.54</v>
      </c>
    </row>
    <row r="4221" spans="1:8" x14ac:dyDescent="0.3">
      <c r="A4221" s="8">
        <v>4218</v>
      </c>
      <c r="B4221" s="9" t="s">
        <v>3021</v>
      </c>
      <c r="C4221" s="10" t="s">
        <v>5388</v>
      </c>
      <c r="D4221" s="9" t="s">
        <v>5387</v>
      </c>
      <c r="E4221" s="10">
        <v>1880.91</v>
      </c>
      <c r="F4221" s="10">
        <v>712.72</v>
      </c>
      <c r="G4221" s="10">
        <v>0</v>
      </c>
      <c r="H4221" s="10">
        <v>2593.63</v>
      </c>
    </row>
    <row r="4222" spans="1:8" x14ac:dyDescent="0.3">
      <c r="A4222" s="8">
        <v>4219</v>
      </c>
      <c r="B4222" s="9" t="s">
        <v>3021</v>
      </c>
      <c r="C4222" s="10" t="s">
        <v>5388</v>
      </c>
      <c r="D4222" s="9" t="s">
        <v>5389</v>
      </c>
      <c r="E4222" s="10">
        <v>127.3</v>
      </c>
      <c r="F4222" s="10">
        <v>41.18</v>
      </c>
      <c r="G4222" s="10">
        <v>0</v>
      </c>
      <c r="H4222" s="10">
        <v>168.48</v>
      </c>
    </row>
    <row r="4223" spans="1:8" x14ac:dyDescent="0.3">
      <c r="A4223" s="8">
        <v>4220</v>
      </c>
      <c r="B4223" s="9" t="s">
        <v>3021</v>
      </c>
      <c r="C4223" s="10" t="s">
        <v>5388</v>
      </c>
      <c r="D4223" s="9" t="s">
        <v>5390</v>
      </c>
      <c r="E4223" s="10">
        <v>810.05</v>
      </c>
      <c r="F4223" s="10">
        <v>269.95</v>
      </c>
      <c r="G4223" s="10">
        <v>0</v>
      </c>
      <c r="H4223" s="10">
        <v>1080</v>
      </c>
    </row>
    <row r="4224" spans="1:8" x14ac:dyDescent="0.3">
      <c r="A4224" s="8">
        <v>4221</v>
      </c>
      <c r="B4224" s="9" t="s">
        <v>3021</v>
      </c>
      <c r="C4224" s="10" t="s">
        <v>5388</v>
      </c>
      <c r="D4224" s="9" t="s">
        <v>5391</v>
      </c>
      <c r="E4224" s="10">
        <v>395.61</v>
      </c>
      <c r="F4224" s="10">
        <v>115.11</v>
      </c>
      <c r="G4224" s="10">
        <v>0</v>
      </c>
      <c r="H4224" s="10">
        <v>510.72</v>
      </c>
    </row>
    <row r="4225" spans="1:8" x14ac:dyDescent="0.3">
      <c r="A4225" s="8">
        <v>4222</v>
      </c>
      <c r="B4225" s="9" t="s">
        <v>536</v>
      </c>
      <c r="C4225" s="10" t="s">
        <v>5393</v>
      </c>
      <c r="D4225" s="9" t="s">
        <v>5392</v>
      </c>
      <c r="E4225" s="10">
        <v>354.58</v>
      </c>
      <c r="F4225" s="10">
        <v>367.09</v>
      </c>
      <c r="G4225" s="10">
        <v>19.95</v>
      </c>
      <c r="H4225" s="10">
        <v>741.62</v>
      </c>
    </row>
    <row r="4226" spans="1:8" x14ac:dyDescent="0.3">
      <c r="A4226" s="8">
        <v>4223</v>
      </c>
      <c r="B4226" s="9" t="s">
        <v>3663</v>
      </c>
      <c r="C4226" s="10" t="s">
        <v>5395</v>
      </c>
      <c r="D4226" s="9" t="s">
        <v>5394</v>
      </c>
      <c r="E4226" s="10">
        <v>642.47</v>
      </c>
      <c r="F4226" s="10">
        <v>352.75</v>
      </c>
      <c r="G4226" s="10">
        <v>18.05</v>
      </c>
      <c r="H4226" s="10">
        <v>1013.27</v>
      </c>
    </row>
    <row r="4227" spans="1:8" x14ac:dyDescent="0.3">
      <c r="A4227" s="8">
        <v>4224</v>
      </c>
      <c r="B4227" s="9" t="s">
        <v>3663</v>
      </c>
      <c r="C4227" s="10" t="s">
        <v>5395</v>
      </c>
      <c r="D4227" s="9" t="s">
        <v>5396</v>
      </c>
      <c r="E4227" s="10">
        <v>1292.3499999999999</v>
      </c>
      <c r="F4227" s="10">
        <v>463.22</v>
      </c>
      <c r="G4227" s="10">
        <v>45.92</v>
      </c>
      <c r="H4227" s="10">
        <v>1801.49</v>
      </c>
    </row>
    <row r="4228" spans="1:8" x14ac:dyDescent="0.3">
      <c r="A4228" s="8">
        <v>4225</v>
      </c>
      <c r="B4228" s="9" t="s">
        <v>3</v>
      </c>
      <c r="C4228" s="10" t="s">
        <v>5398</v>
      </c>
      <c r="D4228" s="9" t="s">
        <v>5397</v>
      </c>
      <c r="E4228" s="10">
        <v>10965.58</v>
      </c>
      <c r="F4228" s="10">
        <v>262</v>
      </c>
      <c r="G4228" s="10">
        <v>0</v>
      </c>
      <c r="H4228" s="10">
        <v>11227.58</v>
      </c>
    </row>
    <row r="4229" spans="1:8" x14ac:dyDescent="0.3">
      <c r="A4229" s="8">
        <v>4226</v>
      </c>
      <c r="B4229" s="9" t="s">
        <v>1888</v>
      </c>
      <c r="C4229" s="10" t="s">
        <v>5400</v>
      </c>
      <c r="D4229" s="9" t="s">
        <v>5399</v>
      </c>
      <c r="E4229" s="10">
        <v>11383.56</v>
      </c>
      <c r="F4229" s="10">
        <v>456.12</v>
      </c>
      <c r="G4229" s="10">
        <v>0</v>
      </c>
      <c r="H4229" s="10">
        <v>11839.68</v>
      </c>
    </row>
    <row r="4230" spans="1:8" x14ac:dyDescent="0.3">
      <c r="A4230" s="8">
        <v>4227</v>
      </c>
      <c r="B4230" s="9" t="s">
        <v>38</v>
      </c>
      <c r="C4230" s="10" t="s">
        <v>5401</v>
      </c>
      <c r="D4230" s="9" t="s">
        <v>155124</v>
      </c>
      <c r="E4230" s="10">
        <v>243.13</v>
      </c>
      <c r="F4230" s="10">
        <v>407.63</v>
      </c>
      <c r="G4230" s="10">
        <v>0</v>
      </c>
      <c r="H4230" s="10">
        <v>650.76</v>
      </c>
    </row>
    <row r="4231" spans="1:8" x14ac:dyDescent="0.3">
      <c r="A4231" s="8">
        <v>4228</v>
      </c>
      <c r="B4231" s="9" t="s">
        <v>38</v>
      </c>
      <c r="C4231" s="10" t="s">
        <v>5401</v>
      </c>
      <c r="D4231" s="9" t="s">
        <v>5402</v>
      </c>
      <c r="E4231" s="10">
        <v>1099.02</v>
      </c>
      <c r="F4231" s="10">
        <v>495</v>
      </c>
      <c r="G4231" s="10">
        <v>0</v>
      </c>
      <c r="H4231" s="10">
        <v>1594.02</v>
      </c>
    </row>
    <row r="4232" spans="1:8" x14ac:dyDescent="0.3">
      <c r="A4232" s="8">
        <v>4229</v>
      </c>
      <c r="B4232" s="9" t="s">
        <v>1493</v>
      </c>
      <c r="C4232" s="10" t="s">
        <v>5404</v>
      </c>
      <c r="D4232" s="9" t="s">
        <v>5403</v>
      </c>
      <c r="E4232" s="10">
        <v>134.88</v>
      </c>
      <c r="F4232" s="10">
        <v>6.88</v>
      </c>
      <c r="G4232" s="10">
        <v>0</v>
      </c>
      <c r="H4232" s="10">
        <v>141.76</v>
      </c>
    </row>
    <row r="4233" spans="1:8" x14ac:dyDescent="0.3">
      <c r="A4233" s="8">
        <v>4230</v>
      </c>
      <c r="B4233" s="9" t="s">
        <v>38</v>
      </c>
      <c r="C4233" s="10" t="s">
        <v>5406</v>
      </c>
      <c r="D4233" s="9" t="s">
        <v>5405</v>
      </c>
      <c r="E4233" s="10">
        <v>600.57000000000005</v>
      </c>
      <c r="F4233" s="10">
        <v>330.28</v>
      </c>
      <c r="G4233" s="10">
        <v>20.8</v>
      </c>
      <c r="H4233" s="10">
        <v>951.65</v>
      </c>
    </row>
    <row r="4234" spans="1:8" x14ac:dyDescent="0.3">
      <c r="A4234" s="8">
        <v>4231</v>
      </c>
      <c r="B4234" s="9" t="s">
        <v>38</v>
      </c>
      <c r="C4234" s="10" t="s">
        <v>5406</v>
      </c>
      <c r="D4234" s="9" t="s">
        <v>5407</v>
      </c>
      <c r="E4234" s="10">
        <v>470.02</v>
      </c>
      <c r="F4234" s="10">
        <v>237.8</v>
      </c>
      <c r="G4234" s="10">
        <v>14.56</v>
      </c>
      <c r="H4234" s="10">
        <v>722.38</v>
      </c>
    </row>
    <row r="4235" spans="1:8" x14ac:dyDescent="0.3">
      <c r="A4235" s="8">
        <v>4232</v>
      </c>
      <c r="B4235" s="9" t="s">
        <v>38</v>
      </c>
      <c r="C4235" s="10" t="s">
        <v>5406</v>
      </c>
      <c r="D4235" s="9" t="s">
        <v>5408</v>
      </c>
      <c r="E4235" s="10">
        <v>671.45</v>
      </c>
      <c r="F4235" s="10">
        <v>282.64</v>
      </c>
      <c r="G4235" s="10">
        <v>31.2</v>
      </c>
      <c r="H4235" s="10">
        <v>985.29</v>
      </c>
    </row>
    <row r="4236" spans="1:8" x14ac:dyDescent="0.3">
      <c r="A4236" s="8">
        <v>4233</v>
      </c>
      <c r="B4236" s="9" t="s">
        <v>536</v>
      </c>
      <c r="C4236" s="10" t="s">
        <v>5410</v>
      </c>
      <c r="D4236" s="9" t="s">
        <v>5409</v>
      </c>
      <c r="E4236" s="10">
        <v>2000</v>
      </c>
      <c r="F4236" s="10">
        <v>1013.69</v>
      </c>
      <c r="G4236" s="10">
        <v>0</v>
      </c>
      <c r="H4236" s="10">
        <v>3013.69</v>
      </c>
    </row>
    <row r="4237" spans="1:8" x14ac:dyDescent="0.3">
      <c r="A4237" s="8">
        <v>4234</v>
      </c>
      <c r="B4237" s="9" t="s">
        <v>1787</v>
      </c>
      <c r="C4237" s="10" t="s">
        <v>5411</v>
      </c>
      <c r="D4237" s="9" t="s">
        <v>155125</v>
      </c>
      <c r="E4237" s="10">
        <v>2700</v>
      </c>
      <c r="F4237" s="10">
        <v>1794.79</v>
      </c>
      <c r="G4237" s="10">
        <v>246.08</v>
      </c>
      <c r="H4237" s="10">
        <v>4740.87</v>
      </c>
    </row>
    <row r="4238" spans="1:8" x14ac:dyDescent="0.3">
      <c r="A4238" s="8">
        <v>4235</v>
      </c>
      <c r="B4238" s="9" t="s">
        <v>2706</v>
      </c>
      <c r="C4238" s="10" t="s">
        <v>5413</v>
      </c>
      <c r="D4238" s="9" t="s">
        <v>5412</v>
      </c>
      <c r="E4238" s="10">
        <v>5774.63</v>
      </c>
      <c r="F4238" s="10">
        <v>184.1</v>
      </c>
      <c r="G4238" s="10">
        <v>0</v>
      </c>
      <c r="H4238" s="10">
        <v>5958.73</v>
      </c>
    </row>
    <row r="4239" spans="1:8" x14ac:dyDescent="0.3">
      <c r="A4239" s="8">
        <v>4236</v>
      </c>
      <c r="B4239" s="9" t="s">
        <v>2706</v>
      </c>
      <c r="C4239" s="10" t="s">
        <v>5413</v>
      </c>
      <c r="D4239" s="9" t="s">
        <v>5414</v>
      </c>
      <c r="E4239" s="10">
        <v>9039.2000000000007</v>
      </c>
      <c r="F4239" s="10">
        <v>206.24</v>
      </c>
      <c r="G4239" s="10">
        <v>0</v>
      </c>
      <c r="H4239" s="10">
        <v>9245.44</v>
      </c>
    </row>
    <row r="4240" spans="1:8" x14ac:dyDescent="0.3">
      <c r="A4240" s="8">
        <v>4237</v>
      </c>
      <c r="B4240" s="9" t="s">
        <v>146</v>
      </c>
      <c r="C4240" s="10" t="s">
        <v>5416</v>
      </c>
      <c r="D4240" s="9" t="s">
        <v>5415</v>
      </c>
      <c r="E4240" s="10">
        <v>3055.29</v>
      </c>
      <c r="F4240" s="10">
        <v>1721.98</v>
      </c>
      <c r="G4240" s="10">
        <v>58.14</v>
      </c>
      <c r="H4240" s="10">
        <v>4835.41</v>
      </c>
    </row>
    <row r="4241" spans="1:8" x14ac:dyDescent="0.3">
      <c r="A4241" s="8">
        <v>4238</v>
      </c>
      <c r="B4241" s="9" t="s">
        <v>200</v>
      </c>
      <c r="C4241" s="10" t="s">
        <v>5417</v>
      </c>
      <c r="D4241" s="9" t="s">
        <v>155126</v>
      </c>
      <c r="E4241" s="10">
        <v>1248.07</v>
      </c>
      <c r="F4241" s="10">
        <v>990.38</v>
      </c>
      <c r="G4241" s="10">
        <v>118.53</v>
      </c>
      <c r="H4241" s="10">
        <v>2356.98</v>
      </c>
    </row>
    <row r="4242" spans="1:8" x14ac:dyDescent="0.3">
      <c r="A4242" s="8">
        <v>4239</v>
      </c>
      <c r="B4242" s="9" t="s">
        <v>200</v>
      </c>
      <c r="C4242" s="10" t="s">
        <v>5417</v>
      </c>
      <c r="D4242" s="9" t="s">
        <v>5418</v>
      </c>
      <c r="E4242" s="10">
        <v>1800</v>
      </c>
      <c r="F4242" s="10">
        <v>839.05</v>
      </c>
      <c r="G4242" s="10">
        <v>56.16</v>
      </c>
      <c r="H4242" s="10">
        <v>2695.21</v>
      </c>
    </row>
    <row r="4243" spans="1:8" x14ac:dyDescent="0.3">
      <c r="A4243" s="8">
        <v>4240</v>
      </c>
      <c r="B4243" s="9" t="s">
        <v>200</v>
      </c>
      <c r="C4243" s="10" t="s">
        <v>5420</v>
      </c>
      <c r="D4243" s="9" t="s">
        <v>5419</v>
      </c>
      <c r="E4243" s="10">
        <v>667.3</v>
      </c>
      <c r="F4243" s="10">
        <v>362.7</v>
      </c>
      <c r="G4243" s="10">
        <v>19</v>
      </c>
      <c r="H4243" s="10">
        <v>1049</v>
      </c>
    </row>
    <row r="4244" spans="1:8" x14ac:dyDescent="0.3">
      <c r="A4244" s="8">
        <v>4241</v>
      </c>
      <c r="B4244" s="9" t="s">
        <v>200</v>
      </c>
      <c r="C4244" s="10" t="s">
        <v>5420</v>
      </c>
      <c r="D4244" s="9" t="s">
        <v>5421</v>
      </c>
      <c r="E4244" s="10">
        <v>676.29</v>
      </c>
      <c r="F4244" s="10">
        <v>367.03</v>
      </c>
      <c r="G4244" s="10">
        <v>19</v>
      </c>
      <c r="H4244" s="10">
        <v>1062.32</v>
      </c>
    </row>
    <row r="4245" spans="1:8" x14ac:dyDescent="0.3">
      <c r="A4245" s="8">
        <v>4242</v>
      </c>
      <c r="B4245" s="9" t="s">
        <v>200</v>
      </c>
      <c r="C4245" s="10" t="s">
        <v>5420</v>
      </c>
      <c r="D4245" s="9" t="s">
        <v>5422</v>
      </c>
      <c r="E4245" s="10">
        <v>1183.56</v>
      </c>
      <c r="F4245" s="10">
        <v>532.91999999999996</v>
      </c>
      <c r="G4245" s="10">
        <v>0</v>
      </c>
      <c r="H4245" s="10">
        <v>1716.48</v>
      </c>
    </row>
    <row r="4246" spans="1:8" x14ac:dyDescent="0.3">
      <c r="A4246" s="8">
        <v>4243</v>
      </c>
      <c r="B4246" s="9" t="s">
        <v>388</v>
      </c>
      <c r="C4246" s="10" t="s">
        <v>5424</v>
      </c>
      <c r="D4246" s="9" t="s">
        <v>5423</v>
      </c>
      <c r="E4246" s="10">
        <v>3000</v>
      </c>
      <c r="F4246" s="10">
        <v>1626.05</v>
      </c>
      <c r="G4246" s="10">
        <v>28.5</v>
      </c>
      <c r="H4246" s="10">
        <v>4654.55</v>
      </c>
    </row>
    <row r="4247" spans="1:8" x14ac:dyDescent="0.3">
      <c r="A4247" s="8">
        <v>4244</v>
      </c>
      <c r="B4247" s="9" t="s">
        <v>509</v>
      </c>
      <c r="C4247" s="10" t="s">
        <v>5426</v>
      </c>
      <c r="D4247" s="9" t="s">
        <v>5425</v>
      </c>
      <c r="E4247" s="10">
        <v>272.69</v>
      </c>
      <c r="F4247" s="10">
        <v>14.03</v>
      </c>
      <c r="G4247" s="10">
        <v>0</v>
      </c>
      <c r="H4247" s="10">
        <v>286.72000000000003</v>
      </c>
    </row>
    <row r="4248" spans="1:8" x14ac:dyDescent="0.3">
      <c r="A4248" s="8">
        <v>4245</v>
      </c>
      <c r="B4248" s="9" t="s">
        <v>509</v>
      </c>
      <c r="C4248" s="10" t="s">
        <v>5426</v>
      </c>
      <c r="D4248" s="9" t="s">
        <v>5427</v>
      </c>
      <c r="E4248" s="10">
        <v>272.69</v>
      </c>
      <c r="F4248" s="10">
        <v>14.03</v>
      </c>
      <c r="G4248" s="10">
        <v>0</v>
      </c>
      <c r="H4248" s="10">
        <v>286.72000000000003</v>
      </c>
    </row>
    <row r="4249" spans="1:8" x14ac:dyDescent="0.3">
      <c r="A4249" s="8">
        <v>4246</v>
      </c>
      <c r="B4249" s="9" t="s">
        <v>509</v>
      </c>
      <c r="C4249" s="10" t="s">
        <v>5426</v>
      </c>
      <c r="D4249" s="9" t="s">
        <v>5428</v>
      </c>
      <c r="E4249" s="10">
        <v>354.49</v>
      </c>
      <c r="F4249" s="10">
        <v>18.04</v>
      </c>
      <c r="G4249" s="10">
        <v>0</v>
      </c>
      <c r="H4249" s="10">
        <v>372.53</v>
      </c>
    </row>
    <row r="4250" spans="1:8" x14ac:dyDescent="0.3">
      <c r="A4250" s="8">
        <v>4247</v>
      </c>
      <c r="B4250" s="9" t="s">
        <v>509</v>
      </c>
      <c r="C4250" s="10" t="s">
        <v>5426</v>
      </c>
      <c r="D4250" s="9" t="s">
        <v>5429</v>
      </c>
      <c r="E4250" s="10">
        <v>701.99</v>
      </c>
      <c r="F4250" s="10">
        <v>21.58</v>
      </c>
      <c r="G4250" s="10">
        <v>0</v>
      </c>
      <c r="H4250" s="10">
        <v>723.57</v>
      </c>
    </row>
    <row r="4251" spans="1:8" x14ac:dyDescent="0.3">
      <c r="A4251" s="8">
        <v>4248</v>
      </c>
      <c r="B4251" s="9" t="s">
        <v>1575</v>
      </c>
      <c r="C4251" s="10" t="s">
        <v>5431</v>
      </c>
      <c r="D4251" s="9" t="s">
        <v>5430</v>
      </c>
      <c r="E4251" s="10">
        <v>1324.14</v>
      </c>
      <c r="F4251" s="10">
        <v>33.74</v>
      </c>
      <c r="G4251" s="10">
        <v>0</v>
      </c>
      <c r="H4251" s="10">
        <v>1357.88</v>
      </c>
    </row>
    <row r="4252" spans="1:8" x14ac:dyDescent="0.3">
      <c r="A4252" s="8">
        <v>4249</v>
      </c>
      <c r="B4252" s="9" t="s">
        <v>1575</v>
      </c>
      <c r="C4252" s="10" t="s">
        <v>5431</v>
      </c>
      <c r="D4252" s="9" t="s">
        <v>5432</v>
      </c>
      <c r="E4252" s="10">
        <v>2909.27</v>
      </c>
      <c r="F4252" s="10">
        <v>55.7</v>
      </c>
      <c r="G4252" s="10">
        <v>0</v>
      </c>
      <c r="H4252" s="10">
        <v>2964.97</v>
      </c>
    </row>
    <row r="4253" spans="1:8" x14ac:dyDescent="0.3">
      <c r="A4253" s="8">
        <v>4250</v>
      </c>
      <c r="B4253" s="9" t="s">
        <v>5434</v>
      </c>
      <c r="C4253" s="10" t="s">
        <v>5435</v>
      </c>
      <c r="D4253" s="9" t="s">
        <v>5433</v>
      </c>
      <c r="E4253" s="10">
        <v>389.33</v>
      </c>
      <c r="F4253" s="10">
        <v>31.73</v>
      </c>
      <c r="G4253" s="10">
        <v>0</v>
      </c>
      <c r="H4253" s="10">
        <v>421.06</v>
      </c>
    </row>
    <row r="4254" spans="1:8" x14ac:dyDescent="0.3">
      <c r="A4254" s="8">
        <v>4251</v>
      </c>
      <c r="B4254" s="9" t="s">
        <v>4466</v>
      </c>
      <c r="C4254" s="10" t="s">
        <v>5437</v>
      </c>
      <c r="D4254" s="9" t="s">
        <v>5436</v>
      </c>
      <c r="E4254" s="10">
        <v>1004.9</v>
      </c>
      <c r="F4254" s="10">
        <v>812.41</v>
      </c>
      <c r="G4254" s="10">
        <v>45.6</v>
      </c>
      <c r="H4254" s="10">
        <v>1862.91</v>
      </c>
    </row>
    <row r="4255" spans="1:8" x14ac:dyDescent="0.3">
      <c r="A4255" s="8">
        <v>4252</v>
      </c>
      <c r="B4255" s="9" t="s">
        <v>4466</v>
      </c>
      <c r="C4255" s="10" t="s">
        <v>5437</v>
      </c>
      <c r="D4255" s="9" t="s">
        <v>5438</v>
      </c>
      <c r="E4255" s="10">
        <v>338.14</v>
      </c>
      <c r="F4255" s="10">
        <v>182.82</v>
      </c>
      <c r="G4255" s="10">
        <v>9.5</v>
      </c>
      <c r="H4255" s="10">
        <v>530.46</v>
      </c>
    </row>
    <row r="4256" spans="1:8" x14ac:dyDescent="0.3">
      <c r="A4256" s="8">
        <v>4253</v>
      </c>
      <c r="B4256" s="9" t="s">
        <v>548</v>
      </c>
      <c r="C4256" s="10" t="s">
        <v>5440</v>
      </c>
      <c r="D4256" s="9" t="s">
        <v>5439</v>
      </c>
      <c r="E4256" s="10">
        <v>52.4</v>
      </c>
      <c r="F4256" s="10">
        <v>11.12</v>
      </c>
      <c r="G4256" s="10">
        <v>0</v>
      </c>
      <c r="H4256" s="10">
        <v>63.52</v>
      </c>
    </row>
    <row r="4257" spans="1:8" x14ac:dyDescent="0.3">
      <c r="A4257" s="8">
        <v>4254</v>
      </c>
      <c r="B4257" s="9" t="s">
        <v>548</v>
      </c>
      <c r="C4257" s="10" t="s">
        <v>5440</v>
      </c>
      <c r="D4257" s="9" t="s">
        <v>5441</v>
      </c>
      <c r="E4257" s="10">
        <v>308.55</v>
      </c>
      <c r="F4257" s="10">
        <v>70.16</v>
      </c>
      <c r="G4257" s="10">
        <v>0</v>
      </c>
      <c r="H4257" s="10">
        <v>378.71</v>
      </c>
    </row>
    <row r="4258" spans="1:8" x14ac:dyDescent="0.3">
      <c r="A4258" s="8">
        <v>4255</v>
      </c>
      <c r="B4258" s="9" t="s">
        <v>548</v>
      </c>
      <c r="C4258" s="10" t="s">
        <v>5440</v>
      </c>
      <c r="D4258" s="9" t="s">
        <v>5442</v>
      </c>
      <c r="E4258" s="10">
        <v>101.9</v>
      </c>
      <c r="F4258" s="10">
        <v>22</v>
      </c>
      <c r="G4258" s="10">
        <v>0</v>
      </c>
      <c r="H4258" s="10">
        <v>123.9</v>
      </c>
    </row>
    <row r="4259" spans="1:8" x14ac:dyDescent="0.3">
      <c r="A4259" s="8">
        <v>4256</v>
      </c>
      <c r="B4259" s="9" t="s">
        <v>548</v>
      </c>
      <c r="C4259" s="10" t="s">
        <v>5440</v>
      </c>
      <c r="D4259" s="9" t="s">
        <v>5443</v>
      </c>
      <c r="E4259" s="10">
        <v>169.84</v>
      </c>
      <c r="F4259" s="10">
        <v>36.090000000000003</v>
      </c>
      <c r="G4259" s="10">
        <v>0</v>
      </c>
      <c r="H4259" s="10">
        <v>205.93</v>
      </c>
    </row>
    <row r="4260" spans="1:8" x14ac:dyDescent="0.3">
      <c r="A4260" s="8">
        <v>4257</v>
      </c>
      <c r="B4260" s="9" t="s">
        <v>5445</v>
      </c>
      <c r="C4260" s="10" t="s">
        <v>5446</v>
      </c>
      <c r="D4260" s="9" t="s">
        <v>5444</v>
      </c>
      <c r="E4260" s="10">
        <v>2333.46</v>
      </c>
      <c r="F4260" s="10">
        <v>568.41999999999996</v>
      </c>
      <c r="G4260" s="10">
        <v>0</v>
      </c>
      <c r="H4260" s="10">
        <v>2901.88</v>
      </c>
    </row>
    <row r="4261" spans="1:8" x14ac:dyDescent="0.3">
      <c r="A4261" s="8">
        <v>4258</v>
      </c>
      <c r="B4261" s="9" t="s">
        <v>5445</v>
      </c>
      <c r="C4261" s="10" t="s">
        <v>5446</v>
      </c>
      <c r="D4261" s="9" t="s">
        <v>5447</v>
      </c>
      <c r="E4261" s="10">
        <v>2019.55</v>
      </c>
      <c r="F4261" s="10">
        <v>488.1</v>
      </c>
      <c r="G4261" s="10">
        <v>0</v>
      </c>
      <c r="H4261" s="10">
        <v>2507.65</v>
      </c>
    </row>
    <row r="4262" spans="1:8" x14ac:dyDescent="0.3">
      <c r="A4262" s="8">
        <v>4259</v>
      </c>
      <c r="B4262" s="9" t="s">
        <v>5445</v>
      </c>
      <c r="C4262" s="10" t="s">
        <v>5446</v>
      </c>
      <c r="D4262" s="9" t="s">
        <v>5448</v>
      </c>
      <c r="E4262" s="10">
        <v>2333.46</v>
      </c>
      <c r="F4262" s="10">
        <v>568.41999999999996</v>
      </c>
      <c r="G4262" s="10">
        <v>0</v>
      </c>
      <c r="H4262" s="10">
        <v>2901.88</v>
      </c>
    </row>
    <row r="4263" spans="1:8" x14ac:dyDescent="0.3">
      <c r="A4263" s="8">
        <v>4260</v>
      </c>
      <c r="B4263" s="9" t="s">
        <v>5445</v>
      </c>
      <c r="C4263" s="10" t="s">
        <v>5446</v>
      </c>
      <c r="D4263" s="9" t="s">
        <v>5449</v>
      </c>
      <c r="E4263" s="10">
        <v>2035.97</v>
      </c>
      <c r="F4263" s="10">
        <v>452.41</v>
      </c>
      <c r="G4263" s="10">
        <v>0</v>
      </c>
      <c r="H4263" s="10">
        <v>2488.38</v>
      </c>
    </row>
    <row r="4264" spans="1:8" x14ac:dyDescent="0.3">
      <c r="A4264" s="8">
        <v>4261</v>
      </c>
      <c r="B4264" s="9" t="s">
        <v>5445</v>
      </c>
      <c r="C4264" s="10" t="s">
        <v>5446</v>
      </c>
      <c r="D4264" s="9" t="s">
        <v>5450</v>
      </c>
      <c r="E4264" s="10">
        <v>852.79</v>
      </c>
      <c r="F4264" s="10">
        <v>168.4</v>
      </c>
      <c r="G4264" s="10">
        <v>0</v>
      </c>
      <c r="H4264" s="10">
        <v>1021.19</v>
      </c>
    </row>
    <row r="4265" spans="1:8" x14ac:dyDescent="0.3">
      <c r="A4265" s="8">
        <v>4262</v>
      </c>
      <c r="B4265" s="9" t="s">
        <v>5445</v>
      </c>
      <c r="C4265" s="10" t="s">
        <v>5446</v>
      </c>
      <c r="D4265" s="9" t="s">
        <v>5451</v>
      </c>
      <c r="E4265" s="10">
        <v>713.12</v>
      </c>
      <c r="F4265" s="10">
        <v>154.91999999999999</v>
      </c>
      <c r="G4265" s="10">
        <v>0</v>
      </c>
      <c r="H4265" s="10">
        <v>868.04</v>
      </c>
    </row>
    <row r="4266" spans="1:8" x14ac:dyDescent="0.3">
      <c r="A4266" s="8">
        <v>4263</v>
      </c>
      <c r="B4266" s="9" t="s">
        <v>5445</v>
      </c>
      <c r="C4266" s="10" t="s">
        <v>5446</v>
      </c>
      <c r="D4266" s="9" t="s">
        <v>5452</v>
      </c>
      <c r="E4266" s="10">
        <v>1126.18</v>
      </c>
      <c r="F4266" s="10">
        <v>266.83999999999997</v>
      </c>
      <c r="G4266" s="10">
        <v>0</v>
      </c>
      <c r="H4266" s="10">
        <v>1393.02</v>
      </c>
    </row>
    <row r="4267" spans="1:8" x14ac:dyDescent="0.3">
      <c r="A4267" s="8">
        <v>4264</v>
      </c>
      <c r="B4267" s="9" t="s">
        <v>5445</v>
      </c>
      <c r="C4267" s="10" t="s">
        <v>5446</v>
      </c>
      <c r="D4267" s="9" t="s">
        <v>5453</v>
      </c>
      <c r="E4267" s="10">
        <v>1509.77</v>
      </c>
      <c r="F4267" s="10">
        <v>360.43</v>
      </c>
      <c r="G4267" s="10">
        <v>0</v>
      </c>
      <c r="H4267" s="10">
        <v>1870.2</v>
      </c>
    </row>
    <row r="4268" spans="1:8" x14ac:dyDescent="0.3">
      <c r="A4268" s="8">
        <v>4265</v>
      </c>
      <c r="B4268" s="9" t="s">
        <v>4466</v>
      </c>
      <c r="C4268" s="10" t="s">
        <v>5455</v>
      </c>
      <c r="D4268" s="9" t="s">
        <v>5454</v>
      </c>
      <c r="E4268" s="10">
        <v>328.17</v>
      </c>
      <c r="F4268" s="10">
        <v>177.36</v>
      </c>
      <c r="G4268" s="10">
        <v>17.670000000000002</v>
      </c>
      <c r="H4268" s="10">
        <v>523.20000000000005</v>
      </c>
    </row>
    <row r="4269" spans="1:8" x14ac:dyDescent="0.3">
      <c r="A4269" s="8">
        <v>4266</v>
      </c>
      <c r="B4269" s="9" t="s">
        <v>4466</v>
      </c>
      <c r="C4269" s="10" t="s">
        <v>5455</v>
      </c>
      <c r="D4269" s="9" t="s">
        <v>5456</v>
      </c>
      <c r="E4269" s="10">
        <v>518.16999999999996</v>
      </c>
      <c r="F4269" s="10">
        <v>280.43</v>
      </c>
      <c r="G4269" s="10">
        <v>27.9</v>
      </c>
      <c r="H4269" s="10">
        <v>826.5</v>
      </c>
    </row>
    <row r="4270" spans="1:8" x14ac:dyDescent="0.3">
      <c r="A4270" s="8">
        <v>4267</v>
      </c>
      <c r="B4270" s="9" t="s">
        <v>4466</v>
      </c>
      <c r="C4270" s="10" t="s">
        <v>5455</v>
      </c>
      <c r="D4270" s="9" t="s">
        <v>5457</v>
      </c>
      <c r="E4270" s="10">
        <v>2028.65</v>
      </c>
      <c r="F4270" s="10">
        <v>867.59</v>
      </c>
      <c r="G4270" s="10">
        <v>111.6</v>
      </c>
      <c r="H4270" s="10">
        <v>3007.84</v>
      </c>
    </row>
    <row r="4271" spans="1:8" x14ac:dyDescent="0.3">
      <c r="A4271" s="8">
        <v>4268</v>
      </c>
      <c r="B4271" s="9" t="s">
        <v>3576</v>
      </c>
      <c r="C4271" s="10" t="s">
        <v>5459</v>
      </c>
      <c r="D4271" s="9" t="s">
        <v>5458</v>
      </c>
      <c r="E4271" s="10">
        <v>402.87</v>
      </c>
      <c r="F4271" s="10">
        <v>205.16</v>
      </c>
      <c r="G4271" s="10">
        <v>5.04</v>
      </c>
      <c r="H4271" s="10">
        <v>613.07000000000005</v>
      </c>
    </row>
    <row r="4272" spans="1:8" x14ac:dyDescent="0.3">
      <c r="A4272" s="8">
        <v>4269</v>
      </c>
      <c r="B4272" s="9" t="s">
        <v>3576</v>
      </c>
      <c r="C4272" s="10" t="s">
        <v>5459</v>
      </c>
      <c r="D4272" s="9" t="s">
        <v>5460</v>
      </c>
      <c r="E4272" s="10">
        <v>335.73</v>
      </c>
      <c r="F4272" s="10">
        <v>171.18</v>
      </c>
      <c r="G4272" s="10">
        <v>4.2</v>
      </c>
      <c r="H4272" s="10">
        <v>511.11</v>
      </c>
    </row>
    <row r="4273" spans="1:8" x14ac:dyDescent="0.3">
      <c r="A4273" s="8">
        <v>4270</v>
      </c>
      <c r="B4273" s="9" t="s">
        <v>3576</v>
      </c>
      <c r="C4273" s="10" t="s">
        <v>5459</v>
      </c>
      <c r="D4273" s="9" t="s">
        <v>5461</v>
      </c>
      <c r="E4273" s="10">
        <v>991</v>
      </c>
      <c r="F4273" s="10">
        <v>387.54</v>
      </c>
      <c r="G4273" s="10">
        <v>68.400000000000006</v>
      </c>
      <c r="H4273" s="10">
        <v>1446.94</v>
      </c>
    </row>
    <row r="4274" spans="1:8" x14ac:dyDescent="0.3">
      <c r="A4274" s="8">
        <v>4271</v>
      </c>
      <c r="B4274" s="9" t="s">
        <v>2057</v>
      </c>
      <c r="C4274" s="10" t="s">
        <v>5463</v>
      </c>
      <c r="D4274" s="9" t="s">
        <v>5462</v>
      </c>
      <c r="E4274" s="10">
        <v>205.68</v>
      </c>
      <c r="F4274" s="10">
        <v>1.45</v>
      </c>
      <c r="G4274" s="10">
        <v>0</v>
      </c>
      <c r="H4274" s="10">
        <v>207.13</v>
      </c>
    </row>
    <row r="4275" spans="1:8" x14ac:dyDescent="0.3">
      <c r="A4275" s="8">
        <v>4272</v>
      </c>
      <c r="B4275" s="9" t="s">
        <v>2057</v>
      </c>
      <c r="C4275" s="10" t="s">
        <v>5463</v>
      </c>
      <c r="D4275" s="9" t="s">
        <v>5464</v>
      </c>
      <c r="E4275" s="10">
        <v>336.14</v>
      </c>
      <c r="F4275" s="10">
        <v>2.14</v>
      </c>
      <c r="G4275" s="10">
        <v>0</v>
      </c>
      <c r="H4275" s="10">
        <v>338.28</v>
      </c>
    </row>
    <row r="4276" spans="1:8" x14ac:dyDescent="0.3">
      <c r="A4276" s="8">
        <v>4273</v>
      </c>
      <c r="B4276" s="9" t="s">
        <v>2057</v>
      </c>
      <c r="C4276" s="10" t="s">
        <v>5463</v>
      </c>
      <c r="D4276" s="9" t="s">
        <v>5465</v>
      </c>
      <c r="E4276" s="10">
        <v>497.45</v>
      </c>
      <c r="F4276" s="10">
        <v>3.4</v>
      </c>
      <c r="G4276" s="10">
        <v>0</v>
      </c>
      <c r="H4276" s="10">
        <v>500.85</v>
      </c>
    </row>
    <row r="4277" spans="1:8" x14ac:dyDescent="0.3">
      <c r="A4277" s="8">
        <v>4274</v>
      </c>
      <c r="B4277" s="9" t="s">
        <v>2057</v>
      </c>
      <c r="C4277" s="10" t="s">
        <v>5463</v>
      </c>
      <c r="D4277" s="9" t="s">
        <v>5466</v>
      </c>
      <c r="E4277" s="10">
        <v>168.05</v>
      </c>
      <c r="F4277" s="10">
        <v>1.17</v>
      </c>
      <c r="G4277" s="10">
        <v>0</v>
      </c>
      <c r="H4277" s="10">
        <v>169.22</v>
      </c>
    </row>
    <row r="4278" spans="1:8" x14ac:dyDescent="0.3">
      <c r="A4278" s="8">
        <v>4275</v>
      </c>
      <c r="B4278" s="9" t="s">
        <v>2057</v>
      </c>
      <c r="C4278" s="10" t="s">
        <v>5463</v>
      </c>
      <c r="D4278" s="9" t="s">
        <v>5467</v>
      </c>
      <c r="E4278" s="10">
        <v>377.15</v>
      </c>
      <c r="F4278" s="10">
        <v>2.42</v>
      </c>
      <c r="G4278" s="10">
        <v>0</v>
      </c>
      <c r="H4278" s="10">
        <v>379.57</v>
      </c>
    </row>
    <row r="4279" spans="1:8" x14ac:dyDescent="0.3">
      <c r="A4279" s="8">
        <v>4276</v>
      </c>
      <c r="B4279" s="9" t="s">
        <v>2057</v>
      </c>
      <c r="C4279" s="10" t="s">
        <v>5463</v>
      </c>
      <c r="D4279" s="9" t="s">
        <v>5468</v>
      </c>
      <c r="E4279" s="10">
        <v>164.9</v>
      </c>
      <c r="F4279" s="10">
        <v>1.17</v>
      </c>
      <c r="G4279" s="10">
        <v>0</v>
      </c>
      <c r="H4279" s="10">
        <v>166.07</v>
      </c>
    </row>
    <row r="4280" spans="1:8" x14ac:dyDescent="0.3">
      <c r="A4280" s="8">
        <v>4277</v>
      </c>
      <c r="B4280" s="9" t="s">
        <v>197</v>
      </c>
      <c r="C4280" s="10" t="s">
        <v>5470</v>
      </c>
      <c r="D4280" s="9" t="s">
        <v>5469</v>
      </c>
      <c r="E4280" s="10">
        <v>805.74</v>
      </c>
      <c r="F4280" s="10">
        <v>422.54</v>
      </c>
      <c r="G4280" s="10">
        <v>34.200000000000003</v>
      </c>
      <c r="H4280" s="10">
        <v>1262.48</v>
      </c>
    </row>
    <row r="4281" spans="1:8" x14ac:dyDescent="0.3">
      <c r="A4281" s="8">
        <v>4278</v>
      </c>
      <c r="B4281" s="9" t="s">
        <v>197</v>
      </c>
      <c r="C4281" s="10" t="s">
        <v>5470</v>
      </c>
      <c r="D4281" s="9" t="s">
        <v>5471</v>
      </c>
      <c r="E4281" s="10">
        <v>338.14</v>
      </c>
      <c r="F4281" s="10">
        <v>205.1</v>
      </c>
      <c r="G4281" s="10">
        <v>28.5</v>
      </c>
      <c r="H4281" s="10">
        <v>571.74</v>
      </c>
    </row>
    <row r="4282" spans="1:8" x14ac:dyDescent="0.3">
      <c r="A4282" s="8">
        <v>4279</v>
      </c>
      <c r="B4282" s="9" t="s">
        <v>197</v>
      </c>
      <c r="C4282" s="10" t="s">
        <v>5470</v>
      </c>
      <c r="D4282" s="9" t="s">
        <v>5472</v>
      </c>
      <c r="E4282" s="10">
        <v>2200</v>
      </c>
      <c r="F4282" s="10">
        <v>1020.5</v>
      </c>
      <c r="G4282" s="10">
        <v>62.7</v>
      </c>
      <c r="H4282" s="10">
        <v>3283.2</v>
      </c>
    </row>
    <row r="4283" spans="1:8" x14ac:dyDescent="0.3">
      <c r="A4283" s="8">
        <v>4280</v>
      </c>
      <c r="B4283" s="9" t="s">
        <v>58</v>
      </c>
      <c r="C4283" s="10" t="s">
        <v>5473</v>
      </c>
      <c r="D4283" s="9" t="s">
        <v>155127</v>
      </c>
      <c r="E4283" s="10">
        <v>2430</v>
      </c>
      <c r="F4283" s="10">
        <v>1583.38</v>
      </c>
      <c r="G4283" s="10">
        <v>81.3</v>
      </c>
      <c r="H4283" s="10">
        <v>4094.68</v>
      </c>
    </row>
    <row r="4284" spans="1:8" x14ac:dyDescent="0.3">
      <c r="A4284" s="8">
        <v>4281</v>
      </c>
      <c r="B4284" s="9" t="s">
        <v>58</v>
      </c>
      <c r="C4284" s="10" t="s">
        <v>5473</v>
      </c>
      <c r="D4284" s="9" t="s">
        <v>5474</v>
      </c>
      <c r="E4284" s="10">
        <v>500</v>
      </c>
      <c r="F4284" s="10">
        <v>234.93</v>
      </c>
      <c r="G4284" s="10">
        <v>6.3</v>
      </c>
      <c r="H4284" s="10">
        <v>741.23</v>
      </c>
    </row>
    <row r="4285" spans="1:8" x14ac:dyDescent="0.3">
      <c r="A4285" s="8">
        <v>4282</v>
      </c>
      <c r="B4285" s="9" t="s">
        <v>58</v>
      </c>
      <c r="C4285" s="10" t="s">
        <v>5475</v>
      </c>
      <c r="D4285" s="9" t="s">
        <v>155128</v>
      </c>
      <c r="E4285" s="10">
        <v>1925.28</v>
      </c>
      <c r="F4285" s="10">
        <v>1314.34</v>
      </c>
      <c r="G4285" s="10">
        <v>161.75</v>
      </c>
      <c r="H4285" s="10">
        <v>3401.37</v>
      </c>
    </row>
    <row r="4286" spans="1:8" x14ac:dyDescent="0.3">
      <c r="A4286" s="8">
        <v>4283</v>
      </c>
      <c r="B4286" s="9" t="s">
        <v>58</v>
      </c>
      <c r="C4286" s="10" t="s">
        <v>5475</v>
      </c>
      <c r="D4286" s="9" t="s">
        <v>5476</v>
      </c>
      <c r="E4286" s="10">
        <v>200</v>
      </c>
      <c r="F4286" s="10">
        <v>133.96</v>
      </c>
      <c r="G4286" s="10">
        <v>16.170000000000002</v>
      </c>
      <c r="H4286" s="10">
        <v>350.13</v>
      </c>
    </row>
    <row r="4287" spans="1:8" x14ac:dyDescent="0.3">
      <c r="A4287" s="8">
        <v>4284</v>
      </c>
      <c r="B4287" s="9" t="s">
        <v>58</v>
      </c>
      <c r="C4287" s="10" t="s">
        <v>5475</v>
      </c>
      <c r="D4287" s="9" t="s">
        <v>5477</v>
      </c>
      <c r="E4287" s="10">
        <v>400</v>
      </c>
      <c r="F4287" s="10">
        <v>188.15</v>
      </c>
      <c r="G4287" s="10">
        <v>12.48</v>
      </c>
      <c r="H4287" s="10">
        <v>600.63</v>
      </c>
    </row>
    <row r="4288" spans="1:8" x14ac:dyDescent="0.3">
      <c r="A4288" s="8">
        <v>4285</v>
      </c>
      <c r="B4288" s="9" t="s">
        <v>58</v>
      </c>
      <c r="C4288" s="10" t="s">
        <v>5475</v>
      </c>
      <c r="D4288" s="9" t="s">
        <v>5478</v>
      </c>
      <c r="E4288" s="10">
        <v>400</v>
      </c>
      <c r="F4288" s="10">
        <v>186.99</v>
      </c>
      <c r="G4288" s="10">
        <v>12.48</v>
      </c>
      <c r="H4288" s="10">
        <v>599.47</v>
      </c>
    </row>
    <row r="4289" spans="1:8" x14ac:dyDescent="0.3">
      <c r="A4289" s="8">
        <v>4286</v>
      </c>
      <c r="B4289" s="9" t="s">
        <v>536</v>
      </c>
      <c r="C4289" s="10" t="s">
        <v>5480</v>
      </c>
      <c r="D4289" s="9" t="s">
        <v>5479</v>
      </c>
      <c r="E4289" s="10">
        <v>5526.22</v>
      </c>
      <c r="F4289" s="10">
        <v>123.02</v>
      </c>
      <c r="G4289" s="10">
        <v>0</v>
      </c>
      <c r="H4289" s="10">
        <v>5649.24</v>
      </c>
    </row>
    <row r="4290" spans="1:8" x14ac:dyDescent="0.3">
      <c r="A4290" s="8">
        <v>4287</v>
      </c>
      <c r="B4290" s="9" t="s">
        <v>5482</v>
      </c>
      <c r="C4290" s="10" t="s">
        <v>5483</v>
      </c>
      <c r="D4290" s="9" t="s">
        <v>5481</v>
      </c>
      <c r="E4290" s="10">
        <v>1782.73</v>
      </c>
      <c r="F4290" s="10">
        <v>669.66</v>
      </c>
      <c r="G4290" s="10">
        <v>50.96</v>
      </c>
      <c r="H4290" s="10">
        <v>2503.35</v>
      </c>
    </row>
    <row r="4291" spans="1:8" x14ac:dyDescent="0.3">
      <c r="A4291" s="8">
        <v>4288</v>
      </c>
      <c r="B4291" s="9" t="s">
        <v>5482</v>
      </c>
      <c r="C4291" s="10" t="s">
        <v>5483</v>
      </c>
      <c r="D4291" s="9" t="s">
        <v>5484</v>
      </c>
      <c r="E4291" s="10">
        <v>236.7</v>
      </c>
      <c r="F4291" s="10">
        <v>139.59</v>
      </c>
      <c r="G4291" s="10">
        <v>3.99</v>
      </c>
      <c r="H4291" s="10">
        <v>380.28</v>
      </c>
    </row>
    <row r="4292" spans="1:8" x14ac:dyDescent="0.3">
      <c r="A4292" s="8">
        <v>4289</v>
      </c>
      <c r="B4292" s="9" t="s">
        <v>1304</v>
      </c>
      <c r="C4292" s="10" t="s">
        <v>5486</v>
      </c>
      <c r="D4292" s="9" t="s">
        <v>5485</v>
      </c>
      <c r="E4292" s="10">
        <v>420.07</v>
      </c>
      <c r="F4292" s="10">
        <v>91.04</v>
      </c>
      <c r="G4292" s="10">
        <v>0</v>
      </c>
      <c r="H4292" s="10">
        <v>511.11</v>
      </c>
    </row>
    <row r="4293" spans="1:8" x14ac:dyDescent="0.3">
      <c r="A4293" s="8">
        <v>4290</v>
      </c>
      <c r="B4293" s="9" t="s">
        <v>1304</v>
      </c>
      <c r="C4293" s="10" t="s">
        <v>5486</v>
      </c>
      <c r="D4293" s="9" t="s">
        <v>5487</v>
      </c>
      <c r="E4293" s="10">
        <v>407.94</v>
      </c>
      <c r="F4293" s="10">
        <v>88.83</v>
      </c>
      <c r="G4293" s="10">
        <v>0</v>
      </c>
      <c r="H4293" s="10">
        <v>496.77</v>
      </c>
    </row>
    <row r="4294" spans="1:8" x14ac:dyDescent="0.3">
      <c r="A4294" s="8">
        <v>4291</v>
      </c>
      <c r="B4294" s="9" t="s">
        <v>1304</v>
      </c>
      <c r="C4294" s="10" t="s">
        <v>5486</v>
      </c>
      <c r="D4294" s="9" t="s">
        <v>5488</v>
      </c>
      <c r="E4294" s="10">
        <v>700</v>
      </c>
      <c r="F4294" s="10">
        <v>153.02000000000001</v>
      </c>
      <c r="G4294" s="10">
        <v>0</v>
      </c>
      <c r="H4294" s="10">
        <v>853.02</v>
      </c>
    </row>
    <row r="4295" spans="1:8" x14ac:dyDescent="0.3">
      <c r="A4295" s="8">
        <v>4292</v>
      </c>
      <c r="B4295" s="9" t="s">
        <v>1304</v>
      </c>
      <c r="C4295" s="10" t="s">
        <v>5486</v>
      </c>
      <c r="D4295" s="9" t="s">
        <v>5489</v>
      </c>
      <c r="E4295" s="10">
        <v>900</v>
      </c>
      <c r="F4295" s="10">
        <v>169.44</v>
      </c>
      <c r="G4295" s="10">
        <v>0</v>
      </c>
      <c r="H4295" s="10">
        <v>1069.44</v>
      </c>
    </row>
    <row r="4296" spans="1:8" x14ac:dyDescent="0.3">
      <c r="A4296" s="8">
        <v>4293</v>
      </c>
      <c r="B4296" s="9" t="s">
        <v>1115</v>
      </c>
      <c r="C4296" s="10" t="s">
        <v>5491</v>
      </c>
      <c r="D4296" s="9" t="s">
        <v>5490</v>
      </c>
      <c r="E4296" s="10">
        <v>11082.94</v>
      </c>
      <c r="F4296" s="10">
        <v>199.47</v>
      </c>
      <c r="G4296" s="10">
        <v>0</v>
      </c>
      <c r="H4296" s="10">
        <v>11282.41</v>
      </c>
    </row>
    <row r="4297" spans="1:8" x14ac:dyDescent="0.3">
      <c r="A4297" s="8">
        <v>4294</v>
      </c>
      <c r="B4297" s="9" t="s">
        <v>224</v>
      </c>
      <c r="C4297" s="10" t="s">
        <v>5493</v>
      </c>
      <c r="D4297" s="9" t="s">
        <v>5492</v>
      </c>
      <c r="E4297" s="10">
        <v>1624.82</v>
      </c>
      <c r="F4297" s="10">
        <v>508.9</v>
      </c>
      <c r="G4297" s="10">
        <v>0</v>
      </c>
      <c r="H4297" s="10">
        <v>2133.7199999999998</v>
      </c>
    </row>
    <row r="4298" spans="1:8" x14ac:dyDescent="0.3">
      <c r="A4298" s="8">
        <v>4295</v>
      </c>
      <c r="B4298" s="9" t="s">
        <v>224</v>
      </c>
      <c r="C4298" s="10" t="s">
        <v>5493</v>
      </c>
      <c r="D4298" s="9" t="s">
        <v>5494</v>
      </c>
      <c r="E4298" s="10">
        <v>2588.0300000000002</v>
      </c>
      <c r="F4298" s="10">
        <v>907.87</v>
      </c>
      <c r="G4298" s="10">
        <v>0</v>
      </c>
      <c r="H4298" s="10">
        <v>3495.9</v>
      </c>
    </row>
    <row r="4299" spans="1:8" x14ac:dyDescent="0.3">
      <c r="A4299" s="8">
        <v>4296</v>
      </c>
      <c r="B4299" s="9" t="s">
        <v>224</v>
      </c>
      <c r="C4299" s="10" t="s">
        <v>5493</v>
      </c>
      <c r="D4299" s="9" t="s">
        <v>5495</v>
      </c>
      <c r="E4299" s="10">
        <v>1566.46</v>
      </c>
      <c r="F4299" s="10">
        <v>513.95000000000005</v>
      </c>
      <c r="G4299" s="10">
        <v>0</v>
      </c>
      <c r="H4299" s="10">
        <v>2080.41</v>
      </c>
    </row>
    <row r="4300" spans="1:8" x14ac:dyDescent="0.3">
      <c r="A4300" s="8">
        <v>4297</v>
      </c>
      <c r="B4300" s="9" t="s">
        <v>224</v>
      </c>
      <c r="C4300" s="10" t="s">
        <v>5493</v>
      </c>
      <c r="D4300" s="9" t="s">
        <v>5496</v>
      </c>
      <c r="E4300" s="10">
        <v>2240.5100000000002</v>
      </c>
      <c r="F4300" s="10">
        <v>811.14</v>
      </c>
      <c r="G4300" s="10">
        <v>0</v>
      </c>
      <c r="H4300" s="10">
        <v>3051.65</v>
      </c>
    </row>
    <row r="4301" spans="1:8" x14ac:dyDescent="0.3">
      <c r="A4301" s="8">
        <v>4298</v>
      </c>
      <c r="B4301" s="9" t="s">
        <v>224</v>
      </c>
      <c r="C4301" s="10" t="s">
        <v>5493</v>
      </c>
      <c r="D4301" s="9" t="s">
        <v>5497</v>
      </c>
      <c r="E4301" s="10">
        <v>1285.29</v>
      </c>
      <c r="F4301" s="10">
        <v>399.69</v>
      </c>
      <c r="G4301" s="10">
        <v>0</v>
      </c>
      <c r="H4301" s="10">
        <v>1684.98</v>
      </c>
    </row>
    <row r="4302" spans="1:8" x14ac:dyDescent="0.3">
      <c r="A4302" s="8">
        <v>4299</v>
      </c>
      <c r="B4302" s="9" t="s">
        <v>224</v>
      </c>
      <c r="C4302" s="10" t="s">
        <v>5493</v>
      </c>
      <c r="D4302" s="9" t="s">
        <v>5498</v>
      </c>
      <c r="E4302" s="10">
        <v>2700</v>
      </c>
      <c r="F4302" s="10">
        <v>970.44</v>
      </c>
      <c r="G4302" s="10">
        <v>0</v>
      </c>
      <c r="H4302" s="10">
        <v>3670.44</v>
      </c>
    </row>
    <row r="4303" spans="1:8" x14ac:dyDescent="0.3">
      <c r="A4303" s="8">
        <v>4300</v>
      </c>
      <c r="B4303" s="9" t="s">
        <v>751</v>
      </c>
      <c r="C4303" s="10" t="s">
        <v>5500</v>
      </c>
      <c r="D4303" s="9" t="s">
        <v>5499</v>
      </c>
      <c r="E4303" s="10">
        <v>1080.0999999999999</v>
      </c>
      <c r="F4303" s="10">
        <v>38.68</v>
      </c>
      <c r="G4303" s="10">
        <v>0</v>
      </c>
      <c r="H4303" s="10">
        <v>1118.78</v>
      </c>
    </row>
    <row r="4304" spans="1:8" x14ac:dyDescent="0.3">
      <c r="A4304" s="8">
        <v>4301</v>
      </c>
      <c r="B4304" s="9" t="s">
        <v>751</v>
      </c>
      <c r="C4304" s="10" t="s">
        <v>5500</v>
      </c>
      <c r="D4304" s="9" t="s">
        <v>5501</v>
      </c>
      <c r="E4304" s="10">
        <v>133.69999999999999</v>
      </c>
      <c r="F4304" s="10">
        <v>3.96</v>
      </c>
      <c r="G4304" s="10">
        <v>0</v>
      </c>
      <c r="H4304" s="10">
        <v>137.66</v>
      </c>
    </row>
    <row r="4305" spans="1:8" x14ac:dyDescent="0.3">
      <c r="A4305" s="8">
        <v>4302</v>
      </c>
      <c r="B4305" s="9" t="s">
        <v>5503</v>
      </c>
      <c r="C4305" s="10" t="s">
        <v>5504</v>
      </c>
      <c r="D4305" s="9" t="s">
        <v>5502</v>
      </c>
      <c r="E4305" s="10">
        <v>10593.14</v>
      </c>
      <c r="F4305" s="10">
        <v>253.94</v>
      </c>
      <c r="G4305" s="10">
        <v>0</v>
      </c>
      <c r="H4305" s="10">
        <v>10847.08</v>
      </c>
    </row>
    <row r="4306" spans="1:8" x14ac:dyDescent="0.3">
      <c r="A4306" s="8">
        <v>4303</v>
      </c>
      <c r="B4306" s="9" t="s">
        <v>1724</v>
      </c>
      <c r="C4306" s="10" t="s">
        <v>5506</v>
      </c>
      <c r="D4306" s="9" t="s">
        <v>5505</v>
      </c>
      <c r="E4306" s="10">
        <v>1510.69</v>
      </c>
      <c r="F4306" s="10">
        <v>606.75</v>
      </c>
      <c r="G4306" s="10">
        <v>36.72</v>
      </c>
      <c r="H4306" s="10">
        <v>2154.16</v>
      </c>
    </row>
    <row r="4307" spans="1:8" x14ac:dyDescent="0.3">
      <c r="A4307" s="8">
        <v>4304</v>
      </c>
      <c r="B4307" s="9" t="s">
        <v>1724</v>
      </c>
      <c r="C4307" s="10" t="s">
        <v>5506</v>
      </c>
      <c r="D4307" s="9" t="s">
        <v>5507</v>
      </c>
      <c r="E4307" s="10">
        <v>2000</v>
      </c>
      <c r="F4307" s="10">
        <v>757.34</v>
      </c>
      <c r="G4307" s="10">
        <v>40.799999999999997</v>
      </c>
      <c r="H4307" s="10">
        <v>2798.14</v>
      </c>
    </row>
    <row r="4308" spans="1:8" x14ac:dyDescent="0.3">
      <c r="A4308" s="8">
        <v>4305</v>
      </c>
      <c r="B4308" s="9" t="s">
        <v>1724</v>
      </c>
      <c r="C4308" s="10" t="s">
        <v>5506</v>
      </c>
      <c r="D4308" s="9" t="s">
        <v>5508</v>
      </c>
      <c r="E4308" s="10">
        <v>1028.93</v>
      </c>
      <c r="F4308" s="10">
        <v>518.16</v>
      </c>
      <c r="G4308" s="10">
        <v>55.8</v>
      </c>
      <c r="H4308" s="10">
        <v>1602.89</v>
      </c>
    </row>
    <row r="4309" spans="1:8" x14ac:dyDescent="0.3">
      <c r="A4309" s="8">
        <v>4306</v>
      </c>
      <c r="B4309" s="9" t="s">
        <v>1724</v>
      </c>
      <c r="C4309" s="10" t="s">
        <v>5506</v>
      </c>
      <c r="D4309" s="9" t="s">
        <v>5509</v>
      </c>
      <c r="E4309" s="10">
        <v>1028.93</v>
      </c>
      <c r="F4309" s="10">
        <v>518.16</v>
      </c>
      <c r="G4309" s="10">
        <v>55.8</v>
      </c>
      <c r="H4309" s="10">
        <v>1602.89</v>
      </c>
    </row>
    <row r="4310" spans="1:8" x14ac:dyDescent="0.3">
      <c r="A4310" s="8">
        <v>4307</v>
      </c>
      <c r="B4310" s="9" t="s">
        <v>1724</v>
      </c>
      <c r="C4310" s="10" t="s">
        <v>5506</v>
      </c>
      <c r="D4310" s="9" t="s">
        <v>5510</v>
      </c>
      <c r="E4310" s="10">
        <v>439.59</v>
      </c>
      <c r="F4310" s="10">
        <v>238.63</v>
      </c>
      <c r="G4310" s="10">
        <v>7.41</v>
      </c>
      <c r="H4310" s="10">
        <v>685.63</v>
      </c>
    </row>
    <row r="4311" spans="1:8" x14ac:dyDescent="0.3">
      <c r="A4311" s="8">
        <v>4308</v>
      </c>
      <c r="B4311" s="9" t="s">
        <v>384</v>
      </c>
      <c r="C4311" s="10" t="s">
        <v>5512</v>
      </c>
      <c r="D4311" s="9" t="s">
        <v>5511</v>
      </c>
      <c r="E4311" s="10">
        <v>2939.87</v>
      </c>
      <c r="F4311" s="10">
        <v>1390.25</v>
      </c>
      <c r="G4311" s="10">
        <v>85.5</v>
      </c>
      <c r="H4311" s="10">
        <v>4415.62</v>
      </c>
    </row>
    <row r="4312" spans="1:8" x14ac:dyDescent="0.3">
      <c r="A4312" s="8">
        <v>4309</v>
      </c>
      <c r="B4312" s="9" t="s">
        <v>509</v>
      </c>
      <c r="C4312" s="10" t="s">
        <v>5514</v>
      </c>
      <c r="D4312" s="9" t="s">
        <v>5513</v>
      </c>
      <c r="E4312" s="10">
        <v>653.54999999999995</v>
      </c>
      <c r="F4312" s="10">
        <v>429.32</v>
      </c>
      <c r="G4312" s="10">
        <v>31.2</v>
      </c>
      <c r="H4312" s="10">
        <v>1114.07</v>
      </c>
    </row>
    <row r="4313" spans="1:8" x14ac:dyDescent="0.3">
      <c r="A4313" s="8">
        <v>4310</v>
      </c>
      <c r="B4313" s="9" t="s">
        <v>509</v>
      </c>
      <c r="C4313" s="10" t="s">
        <v>5514</v>
      </c>
      <c r="D4313" s="9" t="s">
        <v>5515</v>
      </c>
      <c r="E4313" s="10">
        <v>900</v>
      </c>
      <c r="F4313" s="10">
        <v>418.73</v>
      </c>
      <c r="G4313" s="10">
        <v>25.65</v>
      </c>
      <c r="H4313" s="10">
        <v>1344.38</v>
      </c>
    </row>
    <row r="4314" spans="1:8" x14ac:dyDescent="0.3">
      <c r="A4314" s="8">
        <v>4311</v>
      </c>
      <c r="B4314" s="9" t="s">
        <v>509</v>
      </c>
      <c r="C4314" s="10" t="s">
        <v>5514</v>
      </c>
      <c r="D4314" s="9" t="s">
        <v>5516</v>
      </c>
      <c r="E4314" s="10">
        <v>1100</v>
      </c>
      <c r="F4314" s="10">
        <v>510.2</v>
      </c>
      <c r="G4314" s="10">
        <v>31.35</v>
      </c>
      <c r="H4314" s="10">
        <v>1641.55</v>
      </c>
    </row>
    <row r="4315" spans="1:8" x14ac:dyDescent="0.3">
      <c r="A4315" s="8">
        <v>4312</v>
      </c>
      <c r="B4315" s="9" t="s">
        <v>585</v>
      </c>
      <c r="C4315" s="10" t="s">
        <v>5517</v>
      </c>
      <c r="D4315" s="9" t="s">
        <v>155129</v>
      </c>
      <c r="E4315" s="10">
        <v>3500</v>
      </c>
      <c r="F4315" s="10">
        <v>2236.04</v>
      </c>
      <c r="G4315" s="10">
        <v>157.41</v>
      </c>
      <c r="H4315" s="10">
        <v>5893.45</v>
      </c>
    </row>
    <row r="4316" spans="1:8" x14ac:dyDescent="0.3">
      <c r="A4316" s="8">
        <v>4313</v>
      </c>
      <c r="B4316" s="9" t="s">
        <v>5519</v>
      </c>
      <c r="C4316" s="10" t="s">
        <v>5520</v>
      </c>
      <c r="D4316" s="9" t="s">
        <v>5518</v>
      </c>
      <c r="E4316" s="10">
        <v>479.96</v>
      </c>
      <c r="F4316" s="10">
        <v>230.65</v>
      </c>
      <c r="G4316" s="10">
        <v>25.2</v>
      </c>
      <c r="H4316" s="10">
        <v>735.81</v>
      </c>
    </row>
    <row r="4317" spans="1:8" x14ac:dyDescent="0.3">
      <c r="A4317" s="8">
        <v>4314</v>
      </c>
      <c r="B4317" s="9" t="s">
        <v>5519</v>
      </c>
      <c r="C4317" s="10" t="s">
        <v>5520</v>
      </c>
      <c r="D4317" s="9" t="s">
        <v>5521</v>
      </c>
      <c r="E4317" s="10">
        <v>822.8</v>
      </c>
      <c r="F4317" s="10">
        <v>394.75</v>
      </c>
      <c r="G4317" s="10">
        <v>43.2</v>
      </c>
      <c r="H4317" s="10">
        <v>1260.75</v>
      </c>
    </row>
    <row r="4318" spans="1:8" x14ac:dyDescent="0.3">
      <c r="A4318" s="8">
        <v>4315</v>
      </c>
      <c r="B4318" s="9" t="s">
        <v>5519</v>
      </c>
      <c r="C4318" s="10" t="s">
        <v>5520</v>
      </c>
      <c r="D4318" s="9" t="s">
        <v>5522</v>
      </c>
      <c r="E4318" s="10">
        <v>321.68</v>
      </c>
      <c r="F4318" s="10">
        <v>168.12</v>
      </c>
      <c r="G4318" s="10">
        <v>21.6</v>
      </c>
      <c r="H4318" s="10">
        <v>511.4</v>
      </c>
    </row>
    <row r="4319" spans="1:8" x14ac:dyDescent="0.3">
      <c r="A4319" s="8">
        <v>4316</v>
      </c>
      <c r="B4319" s="9" t="s">
        <v>61</v>
      </c>
      <c r="C4319" s="10" t="s">
        <v>5524</v>
      </c>
      <c r="D4319" s="9" t="s">
        <v>5523</v>
      </c>
      <c r="E4319" s="10">
        <v>208.63</v>
      </c>
      <c r="F4319" s="10">
        <v>81.41</v>
      </c>
      <c r="G4319" s="10">
        <v>7.84</v>
      </c>
      <c r="H4319" s="10">
        <v>297.88</v>
      </c>
    </row>
    <row r="4320" spans="1:8" x14ac:dyDescent="0.3">
      <c r="A4320" s="8">
        <v>4317</v>
      </c>
      <c r="B4320" s="9" t="s">
        <v>61</v>
      </c>
      <c r="C4320" s="10" t="s">
        <v>5524</v>
      </c>
      <c r="D4320" s="9" t="s">
        <v>5525</v>
      </c>
      <c r="E4320" s="10">
        <v>422.94</v>
      </c>
      <c r="F4320" s="10">
        <v>161.80000000000001</v>
      </c>
      <c r="G4320" s="10">
        <v>13.72</v>
      </c>
      <c r="H4320" s="10">
        <v>598.46</v>
      </c>
    </row>
    <row r="4321" spans="1:8" x14ac:dyDescent="0.3">
      <c r="A4321" s="8">
        <v>4318</v>
      </c>
      <c r="B4321" s="9" t="s">
        <v>61</v>
      </c>
      <c r="C4321" s="10" t="s">
        <v>5524</v>
      </c>
      <c r="D4321" s="9" t="s">
        <v>5526</v>
      </c>
      <c r="E4321" s="10">
        <v>274.26</v>
      </c>
      <c r="F4321" s="10">
        <v>103.38</v>
      </c>
      <c r="G4321" s="10">
        <v>7.84</v>
      </c>
      <c r="H4321" s="10">
        <v>385.48</v>
      </c>
    </row>
    <row r="4322" spans="1:8" x14ac:dyDescent="0.3">
      <c r="A4322" s="8">
        <v>4319</v>
      </c>
      <c r="B4322" s="9" t="s">
        <v>61</v>
      </c>
      <c r="C4322" s="10" t="s">
        <v>5524</v>
      </c>
      <c r="D4322" s="9" t="s">
        <v>5527</v>
      </c>
      <c r="E4322" s="10">
        <v>617.09</v>
      </c>
      <c r="F4322" s="10">
        <v>230.66</v>
      </c>
      <c r="G4322" s="10">
        <v>17.64</v>
      </c>
      <c r="H4322" s="10">
        <v>865.39</v>
      </c>
    </row>
    <row r="4323" spans="1:8" x14ac:dyDescent="0.3">
      <c r="A4323" s="8">
        <v>4320</v>
      </c>
      <c r="B4323" s="9" t="s">
        <v>1032</v>
      </c>
      <c r="C4323" s="10" t="s">
        <v>5529</v>
      </c>
      <c r="D4323" s="9" t="s">
        <v>5528</v>
      </c>
      <c r="E4323" s="10">
        <v>1710</v>
      </c>
      <c r="F4323" s="10">
        <v>657.37</v>
      </c>
      <c r="G4323" s="10">
        <v>58.16</v>
      </c>
      <c r="H4323" s="10">
        <v>2425.5300000000002</v>
      </c>
    </row>
    <row r="4324" spans="1:8" x14ac:dyDescent="0.3">
      <c r="A4324" s="8">
        <v>4321</v>
      </c>
      <c r="B4324" s="9" t="s">
        <v>1032</v>
      </c>
      <c r="C4324" s="10" t="s">
        <v>5529</v>
      </c>
      <c r="D4324" s="9" t="s">
        <v>5530</v>
      </c>
      <c r="E4324" s="10">
        <v>190</v>
      </c>
      <c r="F4324" s="10">
        <v>134.56</v>
      </c>
      <c r="G4324" s="10">
        <v>5.74</v>
      </c>
      <c r="H4324" s="10">
        <v>330.3</v>
      </c>
    </row>
    <row r="4325" spans="1:8" x14ac:dyDescent="0.3">
      <c r="A4325" s="8">
        <v>4322</v>
      </c>
      <c r="B4325" s="9" t="s">
        <v>1032</v>
      </c>
      <c r="C4325" s="10" t="s">
        <v>5529</v>
      </c>
      <c r="D4325" s="9" t="s">
        <v>5531</v>
      </c>
      <c r="E4325" s="10">
        <v>1500</v>
      </c>
      <c r="F4325" s="10">
        <v>573.30999999999995</v>
      </c>
      <c r="G4325" s="10">
        <v>51</v>
      </c>
      <c r="H4325" s="10">
        <v>2124.31</v>
      </c>
    </row>
    <row r="4326" spans="1:8" x14ac:dyDescent="0.3">
      <c r="A4326" s="8">
        <v>4323</v>
      </c>
      <c r="B4326" s="9" t="s">
        <v>1032</v>
      </c>
      <c r="C4326" s="10" t="s">
        <v>5529</v>
      </c>
      <c r="D4326" s="9" t="s">
        <v>5532</v>
      </c>
      <c r="E4326" s="10">
        <v>1000</v>
      </c>
      <c r="F4326" s="10">
        <v>375.88</v>
      </c>
      <c r="G4326" s="10">
        <v>28.5</v>
      </c>
      <c r="H4326" s="10">
        <v>1404.38</v>
      </c>
    </row>
    <row r="4327" spans="1:8" x14ac:dyDescent="0.3">
      <c r="A4327" s="8">
        <v>4324</v>
      </c>
      <c r="B4327" s="9" t="s">
        <v>1032</v>
      </c>
      <c r="C4327" s="10" t="s">
        <v>5529</v>
      </c>
      <c r="D4327" s="9" t="s">
        <v>5533</v>
      </c>
      <c r="E4327" s="10">
        <v>240.09</v>
      </c>
      <c r="F4327" s="10">
        <v>121.14</v>
      </c>
      <c r="G4327" s="10">
        <v>13.02</v>
      </c>
      <c r="H4327" s="10">
        <v>374.25</v>
      </c>
    </row>
    <row r="4328" spans="1:8" x14ac:dyDescent="0.3">
      <c r="A4328" s="8">
        <v>4325</v>
      </c>
      <c r="B4328" s="9" t="s">
        <v>423</v>
      </c>
      <c r="C4328" s="10" t="s">
        <v>5535</v>
      </c>
      <c r="D4328" s="9" t="s">
        <v>5534</v>
      </c>
      <c r="E4328" s="10">
        <v>99.8</v>
      </c>
      <c r="F4328" s="10">
        <v>55.57</v>
      </c>
      <c r="G4328" s="10">
        <v>0</v>
      </c>
      <c r="H4328" s="10">
        <v>155.37</v>
      </c>
    </row>
    <row r="4329" spans="1:8" x14ac:dyDescent="0.3">
      <c r="A4329" s="8">
        <v>4326</v>
      </c>
      <c r="B4329" s="9" t="s">
        <v>423</v>
      </c>
      <c r="C4329" s="10" t="s">
        <v>5535</v>
      </c>
      <c r="D4329" s="9" t="s">
        <v>5536</v>
      </c>
      <c r="E4329" s="10">
        <v>3990.4</v>
      </c>
      <c r="F4329" s="10">
        <v>1513.47</v>
      </c>
      <c r="G4329" s="10">
        <v>0</v>
      </c>
      <c r="H4329" s="10">
        <v>5503.87</v>
      </c>
    </row>
    <row r="4330" spans="1:8" x14ac:dyDescent="0.3">
      <c r="A4330" s="8">
        <v>4327</v>
      </c>
      <c r="B4330" s="9" t="s">
        <v>503</v>
      </c>
      <c r="C4330" s="10" t="s">
        <v>2686</v>
      </c>
      <c r="D4330" s="9" t="s">
        <v>5537</v>
      </c>
      <c r="E4330" s="10">
        <v>435.17</v>
      </c>
      <c r="F4330" s="10">
        <v>243.28</v>
      </c>
      <c r="G4330" s="10">
        <v>13.32</v>
      </c>
      <c r="H4330" s="10">
        <v>691.77</v>
      </c>
    </row>
    <row r="4331" spans="1:8" x14ac:dyDescent="0.3">
      <c r="A4331" s="8">
        <v>4328</v>
      </c>
      <c r="B4331" s="9" t="s">
        <v>5539</v>
      </c>
      <c r="C4331" s="10" t="s">
        <v>5540</v>
      </c>
      <c r="D4331" s="9" t="s">
        <v>5538</v>
      </c>
      <c r="E4331" s="10">
        <v>5642.16</v>
      </c>
      <c r="F4331" s="10">
        <v>1294.53</v>
      </c>
      <c r="G4331" s="10">
        <v>0</v>
      </c>
      <c r="H4331" s="10">
        <v>6936.69</v>
      </c>
    </row>
    <row r="4332" spans="1:8" x14ac:dyDescent="0.3">
      <c r="A4332" s="8">
        <v>4329</v>
      </c>
      <c r="B4332" s="9" t="s">
        <v>5539</v>
      </c>
      <c r="C4332" s="10" t="s">
        <v>5540</v>
      </c>
      <c r="D4332" s="9" t="s">
        <v>5541</v>
      </c>
      <c r="E4332" s="10">
        <v>1291.58</v>
      </c>
      <c r="F4332" s="10">
        <v>296.18</v>
      </c>
      <c r="G4332" s="10">
        <v>0</v>
      </c>
      <c r="H4332" s="10">
        <v>1587.76</v>
      </c>
    </row>
    <row r="4333" spans="1:8" x14ac:dyDescent="0.3">
      <c r="A4333" s="8">
        <v>4330</v>
      </c>
      <c r="B4333" s="9" t="s">
        <v>36</v>
      </c>
      <c r="C4333" s="10" t="s">
        <v>5543</v>
      </c>
      <c r="D4333" s="9" t="s">
        <v>5542</v>
      </c>
      <c r="E4333" s="10">
        <v>397.26</v>
      </c>
      <c r="F4333" s="10">
        <v>137.51</v>
      </c>
      <c r="G4333" s="10">
        <v>14.4</v>
      </c>
      <c r="H4333" s="10">
        <v>549.16999999999996</v>
      </c>
    </row>
    <row r="4334" spans="1:8" x14ac:dyDescent="0.3">
      <c r="A4334" s="8">
        <v>4331</v>
      </c>
      <c r="B4334" s="9" t="s">
        <v>36</v>
      </c>
      <c r="C4334" s="10" t="s">
        <v>5543</v>
      </c>
      <c r="D4334" s="9" t="s">
        <v>5544</v>
      </c>
      <c r="E4334" s="10">
        <v>92.31</v>
      </c>
      <c r="F4334" s="10">
        <v>31.6</v>
      </c>
      <c r="G4334" s="10">
        <v>3.6</v>
      </c>
      <c r="H4334" s="10">
        <v>127.51</v>
      </c>
    </row>
    <row r="4335" spans="1:8" x14ac:dyDescent="0.3">
      <c r="A4335" s="8">
        <v>4332</v>
      </c>
      <c r="B4335" s="9" t="s">
        <v>36</v>
      </c>
      <c r="C4335" s="10" t="s">
        <v>5543</v>
      </c>
      <c r="D4335" s="9" t="s">
        <v>5545</v>
      </c>
      <c r="E4335" s="10">
        <v>184.62</v>
      </c>
      <c r="F4335" s="10">
        <v>65.900000000000006</v>
      </c>
      <c r="G4335" s="10">
        <v>7.2</v>
      </c>
      <c r="H4335" s="10">
        <v>257.72000000000003</v>
      </c>
    </row>
    <row r="4336" spans="1:8" x14ac:dyDescent="0.3">
      <c r="A4336" s="8">
        <v>4333</v>
      </c>
      <c r="B4336" s="9" t="s">
        <v>36</v>
      </c>
      <c r="C4336" s="10" t="s">
        <v>5543</v>
      </c>
      <c r="D4336" s="9" t="s">
        <v>5546</v>
      </c>
      <c r="E4336" s="10">
        <v>276.93</v>
      </c>
      <c r="F4336" s="10">
        <v>97.5</v>
      </c>
      <c r="G4336" s="10">
        <v>10.8</v>
      </c>
      <c r="H4336" s="10">
        <v>385.23</v>
      </c>
    </row>
    <row r="4337" spans="1:8" x14ac:dyDescent="0.3">
      <c r="A4337" s="8">
        <v>4334</v>
      </c>
      <c r="B4337" s="9" t="s">
        <v>36</v>
      </c>
      <c r="C4337" s="10" t="s">
        <v>5543</v>
      </c>
      <c r="D4337" s="9" t="s">
        <v>5547</v>
      </c>
      <c r="E4337" s="10">
        <v>201.44</v>
      </c>
      <c r="F4337" s="10">
        <v>101.39</v>
      </c>
      <c r="G4337" s="10">
        <v>6.24</v>
      </c>
      <c r="H4337" s="10">
        <v>309.07</v>
      </c>
    </row>
    <row r="4338" spans="1:8" x14ac:dyDescent="0.3">
      <c r="A4338" s="8">
        <v>4335</v>
      </c>
      <c r="B4338" s="9" t="s">
        <v>36</v>
      </c>
      <c r="C4338" s="10" t="s">
        <v>5543</v>
      </c>
      <c r="D4338" s="9" t="s">
        <v>5548</v>
      </c>
      <c r="E4338" s="10">
        <v>134.29</v>
      </c>
      <c r="F4338" s="10">
        <v>67.58</v>
      </c>
      <c r="G4338" s="10">
        <v>4.16</v>
      </c>
      <c r="H4338" s="10">
        <v>206.03</v>
      </c>
    </row>
    <row r="4339" spans="1:8" x14ac:dyDescent="0.3">
      <c r="A4339" s="8">
        <v>4336</v>
      </c>
      <c r="B4339" s="9" t="s">
        <v>36</v>
      </c>
      <c r="C4339" s="10" t="s">
        <v>5543</v>
      </c>
      <c r="D4339" s="9" t="s">
        <v>5549</v>
      </c>
      <c r="E4339" s="10">
        <v>134.29</v>
      </c>
      <c r="F4339" s="10">
        <v>67.58</v>
      </c>
      <c r="G4339" s="10">
        <v>4.16</v>
      </c>
      <c r="H4339" s="10">
        <v>206.03</v>
      </c>
    </row>
    <row r="4340" spans="1:8" x14ac:dyDescent="0.3">
      <c r="A4340" s="8">
        <v>4337</v>
      </c>
      <c r="B4340" s="9" t="s">
        <v>36</v>
      </c>
      <c r="C4340" s="10" t="s">
        <v>5543</v>
      </c>
      <c r="D4340" s="9" t="s">
        <v>5550</v>
      </c>
      <c r="E4340" s="10">
        <v>251.78</v>
      </c>
      <c r="F4340" s="10">
        <v>102.29</v>
      </c>
      <c r="G4340" s="10">
        <v>11.16</v>
      </c>
      <c r="H4340" s="10">
        <v>365.23</v>
      </c>
    </row>
    <row r="4341" spans="1:8" x14ac:dyDescent="0.3">
      <c r="A4341" s="8">
        <v>4338</v>
      </c>
      <c r="B4341" s="9" t="s">
        <v>36</v>
      </c>
      <c r="C4341" s="10" t="s">
        <v>5543</v>
      </c>
      <c r="D4341" s="9" t="s">
        <v>5551</v>
      </c>
      <c r="E4341" s="10">
        <v>276.93</v>
      </c>
      <c r="F4341" s="10">
        <v>97.5</v>
      </c>
      <c r="G4341" s="10">
        <v>10.8</v>
      </c>
      <c r="H4341" s="10">
        <v>385.23</v>
      </c>
    </row>
    <row r="4342" spans="1:8" x14ac:dyDescent="0.3">
      <c r="A4342" s="8">
        <v>4339</v>
      </c>
      <c r="B4342" s="9" t="s">
        <v>36</v>
      </c>
      <c r="C4342" s="10" t="s">
        <v>5543</v>
      </c>
      <c r="D4342" s="9" t="s">
        <v>5552</v>
      </c>
      <c r="E4342" s="10">
        <v>100</v>
      </c>
      <c r="F4342" s="10">
        <v>45.84</v>
      </c>
      <c r="G4342" s="10">
        <v>3.12</v>
      </c>
      <c r="H4342" s="10">
        <v>148.96</v>
      </c>
    </row>
    <row r="4343" spans="1:8" x14ac:dyDescent="0.3">
      <c r="A4343" s="8">
        <v>4340</v>
      </c>
      <c r="B4343" s="9" t="s">
        <v>36</v>
      </c>
      <c r="C4343" s="10" t="s">
        <v>5543</v>
      </c>
      <c r="D4343" s="9" t="s">
        <v>5553</v>
      </c>
      <c r="E4343" s="10">
        <v>67.150000000000006</v>
      </c>
      <c r="F4343" s="10">
        <v>36.47</v>
      </c>
      <c r="G4343" s="10">
        <v>1.04</v>
      </c>
      <c r="H4343" s="10">
        <v>104.66</v>
      </c>
    </row>
    <row r="4344" spans="1:8" x14ac:dyDescent="0.3">
      <c r="A4344" s="8">
        <v>4341</v>
      </c>
      <c r="B4344" s="9" t="s">
        <v>536</v>
      </c>
      <c r="C4344" s="10" t="s">
        <v>5555</v>
      </c>
      <c r="D4344" s="9" t="s">
        <v>5554</v>
      </c>
      <c r="E4344" s="10">
        <v>136.19</v>
      </c>
      <c r="F4344" s="10">
        <v>54.9</v>
      </c>
      <c r="G4344" s="10">
        <v>7.28</v>
      </c>
      <c r="H4344" s="10">
        <v>198.37</v>
      </c>
    </row>
    <row r="4345" spans="1:8" x14ac:dyDescent="0.3">
      <c r="A4345" s="8">
        <v>4342</v>
      </c>
      <c r="B4345" s="9" t="s">
        <v>536</v>
      </c>
      <c r="C4345" s="10" t="s">
        <v>5555</v>
      </c>
      <c r="D4345" s="9" t="s">
        <v>5556</v>
      </c>
      <c r="E4345" s="10">
        <v>135.88999999999999</v>
      </c>
      <c r="F4345" s="10">
        <v>54.9</v>
      </c>
      <c r="G4345" s="10">
        <v>7.28</v>
      </c>
      <c r="H4345" s="10">
        <v>198.07</v>
      </c>
    </row>
    <row r="4346" spans="1:8" x14ac:dyDescent="0.3">
      <c r="A4346" s="8">
        <v>4343</v>
      </c>
      <c r="B4346" s="9" t="s">
        <v>536</v>
      </c>
      <c r="C4346" s="10" t="s">
        <v>5555</v>
      </c>
      <c r="D4346" s="9" t="s">
        <v>5557</v>
      </c>
      <c r="E4346" s="10">
        <v>136.19</v>
      </c>
      <c r="F4346" s="10">
        <v>54.9</v>
      </c>
      <c r="G4346" s="10">
        <v>7.28</v>
      </c>
      <c r="H4346" s="10">
        <v>198.37</v>
      </c>
    </row>
    <row r="4347" spans="1:8" x14ac:dyDescent="0.3">
      <c r="A4347" s="8">
        <v>4344</v>
      </c>
      <c r="B4347" s="9" t="s">
        <v>536</v>
      </c>
      <c r="C4347" s="10" t="s">
        <v>5555</v>
      </c>
      <c r="D4347" s="9" t="s">
        <v>5558</v>
      </c>
      <c r="E4347" s="10">
        <v>136.19</v>
      </c>
      <c r="F4347" s="10">
        <v>54.9</v>
      </c>
      <c r="G4347" s="10">
        <v>7.28</v>
      </c>
      <c r="H4347" s="10">
        <v>198.37</v>
      </c>
    </row>
    <row r="4348" spans="1:8" x14ac:dyDescent="0.3">
      <c r="A4348" s="8">
        <v>4345</v>
      </c>
      <c r="B4348" s="9" t="s">
        <v>536</v>
      </c>
      <c r="C4348" s="10" t="s">
        <v>5555</v>
      </c>
      <c r="D4348" s="9" t="s">
        <v>5559</v>
      </c>
      <c r="E4348" s="10">
        <v>136.19</v>
      </c>
      <c r="F4348" s="10">
        <v>54.9</v>
      </c>
      <c r="G4348" s="10">
        <v>7.28</v>
      </c>
      <c r="H4348" s="10">
        <v>198.37</v>
      </c>
    </row>
    <row r="4349" spans="1:8" x14ac:dyDescent="0.3">
      <c r="A4349" s="8">
        <v>4346</v>
      </c>
      <c r="B4349" s="9" t="s">
        <v>536</v>
      </c>
      <c r="C4349" s="10" t="s">
        <v>5555</v>
      </c>
      <c r="D4349" s="9" t="s">
        <v>5560</v>
      </c>
      <c r="E4349" s="10">
        <v>136.19</v>
      </c>
      <c r="F4349" s="10">
        <v>54.9</v>
      </c>
      <c r="G4349" s="10">
        <v>7.28</v>
      </c>
      <c r="H4349" s="10">
        <v>198.37</v>
      </c>
    </row>
    <row r="4350" spans="1:8" x14ac:dyDescent="0.3">
      <c r="A4350" s="8">
        <v>4347</v>
      </c>
      <c r="B4350" s="9" t="s">
        <v>536</v>
      </c>
      <c r="C4350" s="10" t="s">
        <v>5555</v>
      </c>
      <c r="D4350" s="9" t="s">
        <v>5561</v>
      </c>
      <c r="E4350" s="10">
        <v>136.19</v>
      </c>
      <c r="F4350" s="10">
        <v>54.9</v>
      </c>
      <c r="G4350" s="10">
        <v>7.28</v>
      </c>
      <c r="H4350" s="10">
        <v>198.37</v>
      </c>
    </row>
    <row r="4351" spans="1:8" x14ac:dyDescent="0.3">
      <c r="A4351" s="8">
        <v>4348</v>
      </c>
      <c r="B4351" s="9" t="s">
        <v>536</v>
      </c>
      <c r="C4351" s="10" t="s">
        <v>5555</v>
      </c>
      <c r="D4351" s="9" t="s">
        <v>5562</v>
      </c>
      <c r="E4351" s="10">
        <v>136.19</v>
      </c>
      <c r="F4351" s="10">
        <v>54.9</v>
      </c>
      <c r="G4351" s="10">
        <v>7.28</v>
      </c>
      <c r="H4351" s="10">
        <v>198.37</v>
      </c>
    </row>
    <row r="4352" spans="1:8" x14ac:dyDescent="0.3">
      <c r="A4352" s="8">
        <v>4349</v>
      </c>
      <c r="B4352" s="9" t="s">
        <v>536</v>
      </c>
      <c r="C4352" s="10" t="s">
        <v>5555</v>
      </c>
      <c r="D4352" s="9" t="s">
        <v>5563</v>
      </c>
      <c r="E4352" s="10">
        <v>136.19</v>
      </c>
      <c r="F4352" s="10">
        <v>54.9</v>
      </c>
      <c r="G4352" s="10">
        <v>7.28</v>
      </c>
      <c r="H4352" s="10">
        <v>198.37</v>
      </c>
    </row>
    <row r="4353" spans="1:8" x14ac:dyDescent="0.3">
      <c r="A4353" s="8">
        <v>4350</v>
      </c>
      <c r="B4353" s="9" t="s">
        <v>536</v>
      </c>
      <c r="C4353" s="10" t="s">
        <v>5555</v>
      </c>
      <c r="D4353" s="9" t="s">
        <v>5564</v>
      </c>
      <c r="E4353" s="10">
        <v>136.19</v>
      </c>
      <c r="F4353" s="10">
        <v>54.9</v>
      </c>
      <c r="G4353" s="10">
        <v>7.28</v>
      </c>
      <c r="H4353" s="10">
        <v>198.37</v>
      </c>
    </row>
    <row r="4354" spans="1:8" x14ac:dyDescent="0.3">
      <c r="A4354" s="8">
        <v>4351</v>
      </c>
      <c r="B4354" s="9" t="s">
        <v>536</v>
      </c>
      <c r="C4354" s="10" t="s">
        <v>5555</v>
      </c>
      <c r="D4354" s="9" t="s">
        <v>5565</v>
      </c>
      <c r="E4354" s="10">
        <v>136.19</v>
      </c>
      <c r="F4354" s="10">
        <v>54.9</v>
      </c>
      <c r="G4354" s="10">
        <v>7.28</v>
      </c>
      <c r="H4354" s="10">
        <v>198.37</v>
      </c>
    </row>
    <row r="4355" spans="1:8" x14ac:dyDescent="0.3">
      <c r="A4355" s="8">
        <v>4352</v>
      </c>
      <c r="B4355" s="9" t="s">
        <v>536</v>
      </c>
      <c r="C4355" s="10" t="s">
        <v>5555</v>
      </c>
      <c r="D4355" s="9" t="s">
        <v>5566</v>
      </c>
      <c r="E4355" s="10">
        <v>136.19</v>
      </c>
      <c r="F4355" s="10">
        <v>54.9</v>
      </c>
      <c r="G4355" s="10">
        <v>7.28</v>
      </c>
      <c r="H4355" s="10">
        <v>198.37</v>
      </c>
    </row>
    <row r="4356" spans="1:8" x14ac:dyDescent="0.3">
      <c r="A4356" s="8">
        <v>4353</v>
      </c>
      <c r="B4356" s="9" t="s">
        <v>536</v>
      </c>
      <c r="C4356" s="10" t="s">
        <v>5555</v>
      </c>
      <c r="D4356" s="9" t="s">
        <v>5567</v>
      </c>
      <c r="E4356" s="10">
        <v>136.19</v>
      </c>
      <c r="F4356" s="10">
        <v>54.9</v>
      </c>
      <c r="G4356" s="10">
        <v>7.28</v>
      </c>
      <c r="H4356" s="10">
        <v>198.37</v>
      </c>
    </row>
    <row r="4357" spans="1:8" x14ac:dyDescent="0.3">
      <c r="A4357" s="8">
        <v>4354</v>
      </c>
      <c r="B4357" s="9" t="s">
        <v>536</v>
      </c>
      <c r="C4357" s="10" t="s">
        <v>5555</v>
      </c>
      <c r="D4357" s="9" t="s">
        <v>5568</v>
      </c>
      <c r="E4357" s="10">
        <v>136.19</v>
      </c>
      <c r="F4357" s="10">
        <v>54.9</v>
      </c>
      <c r="G4357" s="10">
        <v>7.28</v>
      </c>
      <c r="H4357" s="10">
        <v>198.37</v>
      </c>
    </row>
    <row r="4358" spans="1:8" x14ac:dyDescent="0.3">
      <c r="A4358" s="8">
        <v>4355</v>
      </c>
      <c r="B4358" s="9" t="s">
        <v>536</v>
      </c>
      <c r="C4358" s="10" t="s">
        <v>5555</v>
      </c>
      <c r="D4358" s="9" t="s">
        <v>5569</v>
      </c>
      <c r="E4358" s="10">
        <v>68.099999999999994</v>
      </c>
      <c r="F4358" s="10">
        <v>25.17</v>
      </c>
      <c r="G4358" s="10">
        <v>3.64</v>
      </c>
      <c r="H4358" s="10">
        <v>96.91</v>
      </c>
    </row>
    <row r="4359" spans="1:8" x14ac:dyDescent="0.3">
      <c r="A4359" s="8">
        <v>4356</v>
      </c>
      <c r="B4359" s="9" t="s">
        <v>726</v>
      </c>
      <c r="C4359" s="10" t="s">
        <v>5571</v>
      </c>
      <c r="D4359" s="9" t="s">
        <v>5570</v>
      </c>
      <c r="E4359" s="10">
        <v>3000</v>
      </c>
      <c r="F4359" s="10">
        <v>1075.69</v>
      </c>
      <c r="G4359" s="10">
        <v>0</v>
      </c>
      <c r="H4359" s="10">
        <v>4075.69</v>
      </c>
    </row>
    <row r="4360" spans="1:8" x14ac:dyDescent="0.3">
      <c r="A4360" s="8">
        <v>4357</v>
      </c>
      <c r="B4360" s="9" t="s">
        <v>503</v>
      </c>
      <c r="C4360" s="10" t="s">
        <v>5572</v>
      </c>
      <c r="D4360" s="9" t="s">
        <v>155130</v>
      </c>
      <c r="E4360" s="10">
        <v>2016.35</v>
      </c>
      <c r="F4360" s="10">
        <v>1370.97</v>
      </c>
      <c r="G4360" s="10">
        <v>117.32</v>
      </c>
      <c r="H4360" s="10">
        <v>3504.64</v>
      </c>
    </row>
    <row r="4361" spans="1:8" x14ac:dyDescent="0.3">
      <c r="A4361" s="8">
        <v>4358</v>
      </c>
      <c r="B4361" s="9" t="s">
        <v>503</v>
      </c>
      <c r="C4361" s="10" t="s">
        <v>5572</v>
      </c>
      <c r="D4361" s="9" t="s">
        <v>5573</v>
      </c>
      <c r="E4361" s="10">
        <v>200</v>
      </c>
      <c r="F4361" s="10">
        <v>135.97999999999999</v>
      </c>
      <c r="G4361" s="10">
        <v>11.45</v>
      </c>
      <c r="H4361" s="10">
        <v>347.43</v>
      </c>
    </row>
    <row r="4362" spans="1:8" x14ac:dyDescent="0.3">
      <c r="A4362" s="8">
        <v>4359</v>
      </c>
      <c r="B4362" s="9" t="s">
        <v>503</v>
      </c>
      <c r="C4362" s="10" t="s">
        <v>5572</v>
      </c>
      <c r="D4362" s="9" t="s">
        <v>5574</v>
      </c>
      <c r="E4362" s="10">
        <v>100</v>
      </c>
      <c r="F4362" s="10">
        <v>67.989999999999995</v>
      </c>
      <c r="G4362" s="10">
        <v>5.86</v>
      </c>
      <c r="H4362" s="10">
        <v>173.85</v>
      </c>
    </row>
    <row r="4363" spans="1:8" x14ac:dyDescent="0.3">
      <c r="A4363" s="8">
        <v>4360</v>
      </c>
      <c r="B4363" s="9" t="s">
        <v>503</v>
      </c>
      <c r="C4363" s="10" t="s">
        <v>5572</v>
      </c>
      <c r="D4363" s="9" t="s">
        <v>5575</v>
      </c>
      <c r="E4363" s="10">
        <v>300</v>
      </c>
      <c r="F4363" s="10">
        <v>153.66999999999999</v>
      </c>
      <c r="G4363" s="10">
        <v>5.7</v>
      </c>
      <c r="H4363" s="10">
        <v>459.37</v>
      </c>
    </row>
    <row r="4364" spans="1:8" x14ac:dyDescent="0.3">
      <c r="A4364" s="8">
        <v>4361</v>
      </c>
      <c r="B4364" s="9" t="s">
        <v>503</v>
      </c>
      <c r="C4364" s="10" t="s">
        <v>5572</v>
      </c>
      <c r="D4364" s="9" t="s">
        <v>5576</v>
      </c>
      <c r="E4364" s="10">
        <v>100</v>
      </c>
      <c r="F4364" s="10">
        <v>46.29</v>
      </c>
      <c r="G4364" s="10">
        <v>2.85</v>
      </c>
      <c r="H4364" s="10">
        <v>149.13999999999999</v>
      </c>
    </row>
    <row r="4365" spans="1:8" x14ac:dyDescent="0.3">
      <c r="A4365" s="8">
        <v>4362</v>
      </c>
      <c r="B4365" s="9" t="s">
        <v>503</v>
      </c>
      <c r="C4365" s="10" t="s">
        <v>5572</v>
      </c>
      <c r="D4365" s="9" t="s">
        <v>5577</v>
      </c>
      <c r="E4365" s="10">
        <v>100</v>
      </c>
      <c r="F4365" s="10">
        <v>46.29</v>
      </c>
      <c r="G4365" s="10">
        <v>2.85</v>
      </c>
      <c r="H4365" s="10">
        <v>149.13999999999999</v>
      </c>
    </row>
    <row r="4366" spans="1:8" x14ac:dyDescent="0.3">
      <c r="A4366" s="8">
        <v>4363</v>
      </c>
      <c r="B4366" s="9" t="s">
        <v>503</v>
      </c>
      <c r="C4366" s="10" t="s">
        <v>5572</v>
      </c>
      <c r="D4366" s="9" t="s">
        <v>5578</v>
      </c>
      <c r="E4366" s="10">
        <v>100</v>
      </c>
      <c r="F4366" s="10">
        <v>46.29</v>
      </c>
      <c r="G4366" s="10">
        <v>2.85</v>
      </c>
      <c r="H4366" s="10">
        <v>149.13999999999999</v>
      </c>
    </row>
    <row r="4367" spans="1:8" x14ac:dyDescent="0.3">
      <c r="A4367" s="8">
        <v>4364</v>
      </c>
      <c r="B4367" s="9" t="s">
        <v>503</v>
      </c>
      <c r="C4367" s="10" t="s">
        <v>5572</v>
      </c>
      <c r="D4367" s="9" t="s">
        <v>5579</v>
      </c>
      <c r="E4367" s="10">
        <v>100</v>
      </c>
      <c r="F4367" s="10">
        <v>46.29</v>
      </c>
      <c r="G4367" s="10">
        <v>2.85</v>
      </c>
      <c r="H4367" s="10">
        <v>149.13999999999999</v>
      </c>
    </row>
    <row r="4368" spans="1:8" x14ac:dyDescent="0.3">
      <c r="A4368" s="8">
        <v>4365</v>
      </c>
      <c r="B4368" s="9" t="s">
        <v>446</v>
      </c>
      <c r="C4368" s="10" t="s">
        <v>5581</v>
      </c>
      <c r="D4368" s="9" t="s">
        <v>5580</v>
      </c>
      <c r="E4368" s="10">
        <v>26314.33</v>
      </c>
      <c r="F4368" s="10">
        <v>575.1</v>
      </c>
      <c r="G4368" s="10">
        <v>0</v>
      </c>
      <c r="H4368" s="10">
        <v>26889.43</v>
      </c>
    </row>
    <row r="4369" spans="1:8" x14ac:dyDescent="0.3">
      <c r="A4369" s="8">
        <v>4366</v>
      </c>
      <c r="B4369" s="9" t="s">
        <v>38</v>
      </c>
      <c r="C4369" s="10" t="s">
        <v>5583</v>
      </c>
      <c r="D4369" s="9" t="s">
        <v>5582</v>
      </c>
      <c r="E4369" s="10">
        <v>402.87</v>
      </c>
      <c r="F4369" s="10">
        <v>230.51</v>
      </c>
      <c r="G4369" s="10">
        <v>18.72</v>
      </c>
      <c r="H4369" s="10">
        <v>652.1</v>
      </c>
    </row>
    <row r="4370" spans="1:8" x14ac:dyDescent="0.3">
      <c r="A4370" s="8">
        <v>4367</v>
      </c>
      <c r="B4370" s="9" t="s">
        <v>38</v>
      </c>
      <c r="C4370" s="10" t="s">
        <v>5583</v>
      </c>
      <c r="D4370" s="9" t="s">
        <v>5584</v>
      </c>
      <c r="E4370" s="10">
        <v>567.08000000000004</v>
      </c>
      <c r="F4370" s="10">
        <v>291.02999999999997</v>
      </c>
      <c r="G4370" s="10">
        <v>24.96</v>
      </c>
      <c r="H4370" s="10">
        <v>883.07</v>
      </c>
    </row>
    <row r="4371" spans="1:8" x14ac:dyDescent="0.3">
      <c r="A4371" s="8">
        <v>4368</v>
      </c>
      <c r="B4371" s="9" t="s">
        <v>38</v>
      </c>
      <c r="C4371" s="10" t="s">
        <v>5583</v>
      </c>
      <c r="D4371" s="9" t="s">
        <v>5585</v>
      </c>
      <c r="E4371" s="10">
        <v>169.07</v>
      </c>
      <c r="F4371" s="10">
        <v>110.45</v>
      </c>
      <c r="G4371" s="10">
        <v>15.6</v>
      </c>
      <c r="H4371" s="10">
        <v>295.12</v>
      </c>
    </row>
    <row r="4372" spans="1:8" x14ac:dyDescent="0.3">
      <c r="A4372" s="8">
        <v>4369</v>
      </c>
      <c r="B4372" s="9" t="s">
        <v>38</v>
      </c>
      <c r="C4372" s="10" t="s">
        <v>5583</v>
      </c>
      <c r="D4372" s="9" t="s">
        <v>5586</v>
      </c>
      <c r="E4372" s="10">
        <v>1500</v>
      </c>
      <c r="F4372" s="10">
        <v>695.1</v>
      </c>
      <c r="G4372" s="10">
        <v>46.8</v>
      </c>
      <c r="H4372" s="10">
        <v>2241.9</v>
      </c>
    </row>
    <row r="4373" spans="1:8" x14ac:dyDescent="0.3">
      <c r="A4373" s="8">
        <v>4370</v>
      </c>
      <c r="B4373" s="9" t="s">
        <v>5588</v>
      </c>
      <c r="C4373" s="10" t="s">
        <v>5589</v>
      </c>
      <c r="D4373" s="9" t="s">
        <v>5587</v>
      </c>
      <c r="E4373" s="10">
        <v>15436.19</v>
      </c>
      <c r="F4373" s="10">
        <v>224.95</v>
      </c>
      <c r="G4373" s="10">
        <v>0</v>
      </c>
      <c r="H4373" s="10">
        <v>15661.14</v>
      </c>
    </row>
    <row r="4374" spans="1:8" x14ac:dyDescent="0.3">
      <c r="A4374" s="8">
        <v>4371</v>
      </c>
      <c r="B4374" s="9" t="s">
        <v>3434</v>
      </c>
      <c r="C4374" s="10" t="s">
        <v>5590</v>
      </c>
      <c r="D4374" s="9" t="s">
        <v>155131</v>
      </c>
      <c r="E4374" s="10">
        <v>3000</v>
      </c>
      <c r="F4374" s="10">
        <v>1916.65</v>
      </c>
      <c r="G4374" s="10">
        <v>181.72</v>
      </c>
      <c r="H4374" s="10">
        <v>5098.37</v>
      </c>
    </row>
    <row r="4375" spans="1:8" x14ac:dyDescent="0.3">
      <c r="A4375" s="8">
        <v>4372</v>
      </c>
      <c r="B4375" s="9" t="s">
        <v>131</v>
      </c>
      <c r="C4375" s="10" t="s">
        <v>5592</v>
      </c>
      <c r="D4375" s="9" t="s">
        <v>5591</v>
      </c>
      <c r="E4375" s="10">
        <v>999.78</v>
      </c>
      <c r="F4375" s="10">
        <v>464.95</v>
      </c>
      <c r="G4375" s="10">
        <v>31.2</v>
      </c>
      <c r="H4375" s="10">
        <v>1495.93</v>
      </c>
    </row>
    <row r="4376" spans="1:8" x14ac:dyDescent="0.3">
      <c r="A4376" s="8">
        <v>4373</v>
      </c>
      <c r="B4376" s="9" t="s">
        <v>131</v>
      </c>
      <c r="C4376" s="10" t="s">
        <v>5592</v>
      </c>
      <c r="D4376" s="9" t="s">
        <v>5593</v>
      </c>
      <c r="E4376" s="10">
        <v>473.4</v>
      </c>
      <c r="F4376" s="10">
        <v>258.22000000000003</v>
      </c>
      <c r="G4376" s="10">
        <v>14.56</v>
      </c>
      <c r="H4376" s="10">
        <v>746.18</v>
      </c>
    </row>
    <row r="4377" spans="1:8" x14ac:dyDescent="0.3">
      <c r="A4377" s="8">
        <v>4374</v>
      </c>
      <c r="B4377" s="9" t="s">
        <v>2449</v>
      </c>
      <c r="C4377" s="10" t="s">
        <v>5595</v>
      </c>
      <c r="D4377" s="9" t="s">
        <v>5594</v>
      </c>
      <c r="E4377" s="10">
        <v>7971.72</v>
      </c>
      <c r="F4377" s="10">
        <v>2960.16</v>
      </c>
      <c r="G4377" s="10">
        <v>0</v>
      </c>
      <c r="H4377" s="10">
        <v>10931.88</v>
      </c>
    </row>
    <row r="4378" spans="1:8" x14ac:dyDescent="0.3">
      <c r="A4378" s="8">
        <v>4375</v>
      </c>
      <c r="B4378" s="9" t="s">
        <v>2063</v>
      </c>
      <c r="C4378" s="10" t="s">
        <v>5597</v>
      </c>
      <c r="D4378" s="9" t="s">
        <v>5596</v>
      </c>
      <c r="E4378" s="10">
        <v>2838</v>
      </c>
      <c r="F4378" s="10">
        <v>1475.51</v>
      </c>
      <c r="G4378" s="10">
        <v>0</v>
      </c>
      <c r="H4378" s="10">
        <v>4313.51</v>
      </c>
    </row>
    <row r="4379" spans="1:8" x14ac:dyDescent="0.3">
      <c r="A4379" s="8">
        <v>4376</v>
      </c>
      <c r="B4379" s="9" t="s">
        <v>2063</v>
      </c>
      <c r="C4379" s="10" t="s">
        <v>5597</v>
      </c>
      <c r="D4379" s="9" t="s">
        <v>5598</v>
      </c>
      <c r="E4379" s="10">
        <v>13400</v>
      </c>
      <c r="F4379" s="10">
        <v>6592.08</v>
      </c>
      <c r="G4379" s="10">
        <v>0</v>
      </c>
      <c r="H4379" s="10">
        <v>19992.080000000002</v>
      </c>
    </row>
    <row r="4380" spans="1:8" x14ac:dyDescent="0.3">
      <c r="A4380" s="8">
        <v>4377</v>
      </c>
      <c r="B4380" s="9" t="s">
        <v>2063</v>
      </c>
      <c r="C4380" s="10" t="s">
        <v>5597</v>
      </c>
      <c r="D4380" s="9" t="s">
        <v>5599</v>
      </c>
      <c r="E4380" s="10">
        <v>3719.58</v>
      </c>
      <c r="F4380" s="10">
        <v>2018.04</v>
      </c>
      <c r="G4380" s="10">
        <v>104.5</v>
      </c>
      <c r="H4380" s="10">
        <v>5842.12</v>
      </c>
    </row>
    <row r="4381" spans="1:8" x14ac:dyDescent="0.3">
      <c r="A4381" s="8">
        <v>4378</v>
      </c>
      <c r="B4381" s="9" t="s">
        <v>446</v>
      </c>
      <c r="C4381" s="10" t="s">
        <v>5601</v>
      </c>
      <c r="D4381" s="9" t="s">
        <v>5600</v>
      </c>
      <c r="E4381" s="10">
        <v>1342.91</v>
      </c>
      <c r="F4381" s="10">
        <v>681.58</v>
      </c>
      <c r="G4381" s="10">
        <v>41.6</v>
      </c>
      <c r="H4381" s="10">
        <v>2066.09</v>
      </c>
    </row>
    <row r="4382" spans="1:8" x14ac:dyDescent="0.3">
      <c r="A4382" s="8">
        <v>4379</v>
      </c>
      <c r="B4382" s="9" t="s">
        <v>41</v>
      </c>
      <c r="C4382" s="10" t="s">
        <v>5602</v>
      </c>
      <c r="D4382" s="9" t="s">
        <v>155132</v>
      </c>
      <c r="E4382" s="10">
        <v>2983.06</v>
      </c>
      <c r="F4382" s="10">
        <v>1887.87</v>
      </c>
      <c r="G4382" s="10">
        <v>291.70999999999998</v>
      </c>
      <c r="H4382" s="10">
        <v>5162.6400000000003</v>
      </c>
    </row>
    <row r="4383" spans="1:8" x14ac:dyDescent="0.3">
      <c r="A4383" s="8">
        <v>4380</v>
      </c>
      <c r="B4383" s="9" t="s">
        <v>536</v>
      </c>
      <c r="C4383" s="10" t="s">
        <v>5604</v>
      </c>
      <c r="D4383" s="9" t="s">
        <v>5603</v>
      </c>
      <c r="E4383" s="10">
        <v>3019.04</v>
      </c>
      <c r="F4383" s="10">
        <v>61.28</v>
      </c>
      <c r="G4383" s="10">
        <v>0</v>
      </c>
      <c r="H4383" s="10">
        <v>3080.32</v>
      </c>
    </row>
    <row r="4384" spans="1:8" x14ac:dyDescent="0.3">
      <c r="A4384" s="8">
        <v>4381</v>
      </c>
      <c r="B4384" s="9" t="s">
        <v>536</v>
      </c>
      <c r="C4384" s="10" t="s">
        <v>5604</v>
      </c>
      <c r="D4384" s="9" t="s">
        <v>5605</v>
      </c>
      <c r="E4384" s="10">
        <v>635.59</v>
      </c>
      <c r="F4384" s="10">
        <v>12.66</v>
      </c>
      <c r="G4384" s="10">
        <v>0</v>
      </c>
      <c r="H4384" s="10">
        <v>648.25</v>
      </c>
    </row>
    <row r="4385" spans="1:8" x14ac:dyDescent="0.3">
      <c r="A4385" s="8">
        <v>4382</v>
      </c>
      <c r="B4385" s="9" t="s">
        <v>536</v>
      </c>
      <c r="C4385" s="10" t="s">
        <v>5604</v>
      </c>
      <c r="D4385" s="9" t="s">
        <v>5606</v>
      </c>
      <c r="E4385" s="10">
        <v>264.83</v>
      </c>
      <c r="F4385" s="10">
        <v>5.34</v>
      </c>
      <c r="G4385" s="10">
        <v>0</v>
      </c>
      <c r="H4385" s="10">
        <v>270.17</v>
      </c>
    </row>
    <row r="4386" spans="1:8" x14ac:dyDescent="0.3">
      <c r="A4386" s="8">
        <v>4383</v>
      </c>
      <c r="B4386" s="9" t="s">
        <v>536</v>
      </c>
      <c r="C4386" s="10" t="s">
        <v>5604</v>
      </c>
      <c r="D4386" s="9" t="s">
        <v>5607</v>
      </c>
      <c r="E4386" s="10">
        <v>3059.88</v>
      </c>
      <c r="F4386" s="10">
        <v>53.11</v>
      </c>
      <c r="G4386" s="10">
        <v>0</v>
      </c>
      <c r="H4386" s="10">
        <v>3112.99</v>
      </c>
    </row>
    <row r="4387" spans="1:8" x14ac:dyDescent="0.3">
      <c r="A4387" s="8">
        <v>4384</v>
      </c>
      <c r="B4387" s="9" t="s">
        <v>536</v>
      </c>
      <c r="C4387" s="10" t="s">
        <v>5604</v>
      </c>
      <c r="D4387" s="9" t="s">
        <v>5608</v>
      </c>
      <c r="E4387" s="10">
        <v>11036.87</v>
      </c>
      <c r="F4387" s="10">
        <v>148.91</v>
      </c>
      <c r="G4387" s="10">
        <v>0</v>
      </c>
      <c r="H4387" s="10">
        <v>11185.78</v>
      </c>
    </row>
    <row r="4388" spans="1:8" x14ac:dyDescent="0.3">
      <c r="A4388" s="8">
        <v>4385</v>
      </c>
      <c r="B4388" s="9" t="s">
        <v>536</v>
      </c>
      <c r="C4388" s="10" t="s">
        <v>5604</v>
      </c>
      <c r="D4388" s="9" t="s">
        <v>5609</v>
      </c>
      <c r="E4388" s="10">
        <v>5645.17</v>
      </c>
      <c r="F4388" s="10">
        <v>62.25</v>
      </c>
      <c r="G4388" s="10">
        <v>0</v>
      </c>
      <c r="H4388" s="10">
        <v>5707.42</v>
      </c>
    </row>
    <row r="4389" spans="1:8" x14ac:dyDescent="0.3">
      <c r="A4389" s="8">
        <v>4386</v>
      </c>
      <c r="B4389" s="9" t="s">
        <v>224</v>
      </c>
      <c r="C4389" s="10" t="s">
        <v>5611</v>
      </c>
      <c r="D4389" s="9" t="s">
        <v>5610</v>
      </c>
      <c r="E4389" s="10">
        <v>100</v>
      </c>
      <c r="F4389" s="10">
        <v>37.520000000000003</v>
      </c>
      <c r="G4389" s="10">
        <v>3.12</v>
      </c>
      <c r="H4389" s="10">
        <v>140.63999999999999</v>
      </c>
    </row>
    <row r="4390" spans="1:8" x14ac:dyDescent="0.3">
      <c r="A4390" s="8">
        <v>4387</v>
      </c>
      <c r="B4390" s="9" t="s">
        <v>224</v>
      </c>
      <c r="C4390" s="10" t="s">
        <v>5611</v>
      </c>
      <c r="D4390" s="9" t="s">
        <v>5612</v>
      </c>
      <c r="E4390" s="10">
        <v>169.07</v>
      </c>
      <c r="F4390" s="10">
        <v>94.01</v>
      </c>
      <c r="G4390" s="10">
        <v>5.2</v>
      </c>
      <c r="H4390" s="10">
        <v>268.27999999999997</v>
      </c>
    </row>
    <row r="4391" spans="1:8" x14ac:dyDescent="0.3">
      <c r="A4391" s="8">
        <v>4388</v>
      </c>
      <c r="B4391" s="9" t="s">
        <v>224</v>
      </c>
      <c r="C4391" s="10" t="s">
        <v>5611</v>
      </c>
      <c r="D4391" s="9" t="s">
        <v>5613</v>
      </c>
      <c r="E4391" s="10">
        <v>33.82</v>
      </c>
      <c r="F4391" s="10">
        <v>18.62</v>
      </c>
      <c r="G4391" s="10">
        <v>1.04</v>
      </c>
      <c r="H4391" s="10">
        <v>53.48</v>
      </c>
    </row>
    <row r="4392" spans="1:8" x14ac:dyDescent="0.3">
      <c r="A4392" s="8">
        <v>4389</v>
      </c>
      <c r="B4392" s="9" t="s">
        <v>224</v>
      </c>
      <c r="C4392" s="10" t="s">
        <v>5611</v>
      </c>
      <c r="D4392" s="9" t="s">
        <v>5614</v>
      </c>
      <c r="E4392" s="10">
        <v>529.16</v>
      </c>
      <c r="F4392" s="10">
        <v>274.01</v>
      </c>
      <c r="G4392" s="10">
        <v>16.64</v>
      </c>
      <c r="H4392" s="10">
        <v>819.81</v>
      </c>
    </row>
    <row r="4393" spans="1:8" x14ac:dyDescent="0.3">
      <c r="A4393" s="8">
        <v>4390</v>
      </c>
      <c r="B4393" s="9" t="s">
        <v>224</v>
      </c>
      <c r="C4393" s="10" t="s">
        <v>5611</v>
      </c>
      <c r="D4393" s="9" t="s">
        <v>5615</v>
      </c>
      <c r="E4393" s="10">
        <v>67.150000000000006</v>
      </c>
      <c r="F4393" s="10">
        <v>34.14</v>
      </c>
      <c r="G4393" s="10">
        <v>2.08</v>
      </c>
      <c r="H4393" s="10">
        <v>103.37</v>
      </c>
    </row>
    <row r="4394" spans="1:8" x14ac:dyDescent="0.3">
      <c r="A4394" s="8">
        <v>4391</v>
      </c>
      <c r="B4394" s="9" t="s">
        <v>224</v>
      </c>
      <c r="C4394" s="10" t="s">
        <v>5611</v>
      </c>
      <c r="D4394" s="9" t="s">
        <v>5616</v>
      </c>
      <c r="E4394" s="10">
        <v>500</v>
      </c>
      <c r="F4394" s="10">
        <v>230.45</v>
      </c>
      <c r="G4394" s="10">
        <v>15.6</v>
      </c>
      <c r="H4394" s="10">
        <v>746.05</v>
      </c>
    </row>
    <row r="4395" spans="1:8" x14ac:dyDescent="0.3">
      <c r="A4395" s="8">
        <v>4392</v>
      </c>
      <c r="B4395" s="9" t="s">
        <v>224</v>
      </c>
      <c r="C4395" s="10" t="s">
        <v>5611</v>
      </c>
      <c r="D4395" s="9" t="s">
        <v>5617</v>
      </c>
      <c r="E4395" s="10">
        <v>600</v>
      </c>
      <c r="F4395" s="10">
        <v>276.55</v>
      </c>
      <c r="G4395" s="10">
        <v>18.72</v>
      </c>
      <c r="H4395" s="10">
        <v>895.27</v>
      </c>
    </row>
    <row r="4396" spans="1:8" x14ac:dyDescent="0.3">
      <c r="A4396" s="8">
        <v>4393</v>
      </c>
      <c r="B4396" s="9" t="s">
        <v>224</v>
      </c>
      <c r="C4396" s="10" t="s">
        <v>5619</v>
      </c>
      <c r="D4396" s="9" t="s">
        <v>5618</v>
      </c>
      <c r="E4396" s="10">
        <v>18633.189999999999</v>
      </c>
      <c r="F4396" s="10">
        <v>283.37</v>
      </c>
      <c r="G4396" s="10">
        <v>0</v>
      </c>
      <c r="H4396" s="10">
        <v>18916.560000000001</v>
      </c>
    </row>
    <row r="4397" spans="1:8" x14ac:dyDescent="0.3">
      <c r="A4397" s="8">
        <v>4394</v>
      </c>
      <c r="B4397" s="9" t="s">
        <v>388</v>
      </c>
      <c r="C4397" s="10" t="s">
        <v>5621</v>
      </c>
      <c r="D4397" s="9" t="s">
        <v>5620</v>
      </c>
      <c r="E4397" s="10">
        <v>100</v>
      </c>
      <c r="F4397" s="10">
        <v>46.36</v>
      </c>
      <c r="G4397" s="10">
        <v>3.12</v>
      </c>
      <c r="H4397" s="10">
        <v>149.47999999999999</v>
      </c>
    </row>
    <row r="4398" spans="1:8" x14ac:dyDescent="0.3">
      <c r="A4398" s="8">
        <v>4395</v>
      </c>
      <c r="B4398" s="9" t="s">
        <v>388</v>
      </c>
      <c r="C4398" s="10" t="s">
        <v>5621</v>
      </c>
      <c r="D4398" s="9" t="s">
        <v>5622</v>
      </c>
      <c r="E4398" s="10">
        <v>172.72</v>
      </c>
      <c r="F4398" s="10">
        <v>93.98</v>
      </c>
      <c r="G4398" s="10">
        <v>9.3000000000000007</v>
      </c>
      <c r="H4398" s="10">
        <v>276</v>
      </c>
    </row>
    <row r="4399" spans="1:8" x14ac:dyDescent="0.3">
      <c r="A4399" s="8">
        <v>4396</v>
      </c>
      <c r="B4399" s="9" t="s">
        <v>388</v>
      </c>
      <c r="C4399" s="10" t="s">
        <v>5621</v>
      </c>
      <c r="D4399" s="9" t="s">
        <v>5623</v>
      </c>
      <c r="E4399" s="10">
        <v>460.48</v>
      </c>
      <c r="F4399" s="10">
        <v>195.91</v>
      </c>
      <c r="G4399" s="10">
        <v>36.4</v>
      </c>
      <c r="H4399" s="10">
        <v>692.79</v>
      </c>
    </row>
    <row r="4400" spans="1:8" x14ac:dyDescent="0.3">
      <c r="A4400" s="8">
        <v>4397</v>
      </c>
      <c r="B4400" s="9" t="s">
        <v>388</v>
      </c>
      <c r="C4400" s="10" t="s">
        <v>5621</v>
      </c>
      <c r="D4400" s="9" t="s">
        <v>5624</v>
      </c>
      <c r="E4400" s="10">
        <v>338.11</v>
      </c>
      <c r="F4400" s="10">
        <v>144.5</v>
      </c>
      <c r="G4400" s="10">
        <v>18.600000000000001</v>
      </c>
      <c r="H4400" s="10">
        <v>501.21</v>
      </c>
    </row>
    <row r="4401" spans="1:8" x14ac:dyDescent="0.3">
      <c r="A4401" s="8">
        <v>4398</v>
      </c>
      <c r="B4401" s="9" t="s">
        <v>388</v>
      </c>
      <c r="C4401" s="10" t="s">
        <v>5621</v>
      </c>
      <c r="D4401" s="9" t="s">
        <v>5625</v>
      </c>
      <c r="E4401" s="10">
        <v>537.11</v>
      </c>
      <c r="F4401" s="10">
        <v>196.31</v>
      </c>
      <c r="G4401" s="10">
        <v>21.84</v>
      </c>
      <c r="H4401" s="10">
        <v>755.26</v>
      </c>
    </row>
    <row r="4402" spans="1:8" x14ac:dyDescent="0.3">
      <c r="A4402" s="8">
        <v>4399</v>
      </c>
      <c r="B4402" s="9" t="s">
        <v>388</v>
      </c>
      <c r="C4402" s="10" t="s">
        <v>5621</v>
      </c>
      <c r="D4402" s="9" t="s">
        <v>5626</v>
      </c>
      <c r="E4402" s="10">
        <v>600</v>
      </c>
      <c r="F4402" s="10">
        <v>215.62</v>
      </c>
      <c r="G4402" s="10">
        <v>21.84</v>
      </c>
      <c r="H4402" s="10">
        <v>837.46</v>
      </c>
    </row>
    <row r="4403" spans="1:8" x14ac:dyDescent="0.3">
      <c r="A4403" s="8">
        <v>4400</v>
      </c>
      <c r="B4403" s="9" t="s">
        <v>862</v>
      </c>
      <c r="C4403" s="10" t="s">
        <v>5627</v>
      </c>
      <c r="D4403" s="9" t="s">
        <v>155133</v>
      </c>
      <c r="E4403" s="10">
        <v>1709.22</v>
      </c>
      <c r="F4403" s="10">
        <v>1264.96</v>
      </c>
      <c r="G4403" s="10">
        <v>137.57</v>
      </c>
      <c r="H4403" s="10">
        <v>3111.75</v>
      </c>
    </row>
    <row r="4404" spans="1:8" x14ac:dyDescent="0.3">
      <c r="A4404" s="8">
        <v>4401</v>
      </c>
      <c r="B4404" s="9" t="s">
        <v>862</v>
      </c>
      <c r="C4404" s="10" t="s">
        <v>5627</v>
      </c>
      <c r="D4404" s="9" t="s">
        <v>5628</v>
      </c>
      <c r="E4404" s="10">
        <v>1100</v>
      </c>
      <c r="F4404" s="10">
        <v>513.35</v>
      </c>
      <c r="G4404" s="10">
        <v>31.35</v>
      </c>
      <c r="H4404" s="10">
        <v>1644.7</v>
      </c>
    </row>
    <row r="4405" spans="1:8" x14ac:dyDescent="0.3">
      <c r="A4405" s="8">
        <v>4402</v>
      </c>
      <c r="B4405" s="9" t="s">
        <v>862</v>
      </c>
      <c r="C4405" s="10" t="s">
        <v>5627</v>
      </c>
      <c r="D4405" s="9" t="s">
        <v>5629</v>
      </c>
      <c r="E4405" s="10">
        <v>300</v>
      </c>
      <c r="F4405" s="10">
        <v>139.13999999999999</v>
      </c>
      <c r="G4405" s="10">
        <v>8.5500000000000007</v>
      </c>
      <c r="H4405" s="10">
        <v>447.69</v>
      </c>
    </row>
    <row r="4406" spans="1:8" x14ac:dyDescent="0.3">
      <c r="A4406" s="8">
        <v>4403</v>
      </c>
      <c r="B4406" s="9" t="s">
        <v>200</v>
      </c>
      <c r="C4406" s="10" t="s">
        <v>5631</v>
      </c>
      <c r="D4406" s="9" t="s">
        <v>5630</v>
      </c>
      <c r="E4406" s="10">
        <v>335.73</v>
      </c>
      <c r="F4406" s="10">
        <v>176.11</v>
      </c>
      <c r="G4406" s="10">
        <v>4.2</v>
      </c>
      <c r="H4406" s="10">
        <v>516.04</v>
      </c>
    </row>
    <row r="4407" spans="1:8" x14ac:dyDescent="0.3">
      <c r="A4407" s="8">
        <v>4404</v>
      </c>
      <c r="B4407" s="9" t="s">
        <v>200</v>
      </c>
      <c r="C4407" s="10" t="s">
        <v>5631</v>
      </c>
      <c r="D4407" s="9" t="s">
        <v>5632</v>
      </c>
      <c r="E4407" s="10">
        <v>1208.6199999999999</v>
      </c>
      <c r="F4407" s="10">
        <v>633.29</v>
      </c>
      <c r="G4407" s="10">
        <v>15.12</v>
      </c>
      <c r="H4407" s="10">
        <v>1857.03</v>
      </c>
    </row>
    <row r="4408" spans="1:8" x14ac:dyDescent="0.3">
      <c r="A4408" s="8">
        <v>4405</v>
      </c>
      <c r="B4408" s="9" t="s">
        <v>200</v>
      </c>
      <c r="C4408" s="10" t="s">
        <v>5631</v>
      </c>
      <c r="D4408" s="9" t="s">
        <v>5633</v>
      </c>
      <c r="E4408" s="10">
        <v>1498.23</v>
      </c>
      <c r="F4408" s="10">
        <v>561.4</v>
      </c>
      <c r="G4408" s="10">
        <v>18.899999999999999</v>
      </c>
      <c r="H4408" s="10">
        <v>2078.5300000000002</v>
      </c>
    </row>
    <row r="4409" spans="1:8" x14ac:dyDescent="0.3">
      <c r="A4409" s="8">
        <v>4406</v>
      </c>
      <c r="B4409" s="9" t="s">
        <v>200</v>
      </c>
      <c r="C4409" s="10" t="s">
        <v>5631</v>
      </c>
      <c r="D4409" s="9" t="s">
        <v>5634</v>
      </c>
      <c r="E4409" s="10">
        <v>676.29</v>
      </c>
      <c r="F4409" s="10">
        <v>393.03</v>
      </c>
      <c r="G4409" s="10">
        <v>8.4</v>
      </c>
      <c r="H4409" s="10">
        <v>1077.72</v>
      </c>
    </row>
    <row r="4410" spans="1:8" x14ac:dyDescent="0.3">
      <c r="A4410" s="8">
        <v>4407</v>
      </c>
      <c r="B4410" s="9" t="s">
        <v>38</v>
      </c>
      <c r="C4410" s="10" t="s">
        <v>5635</v>
      </c>
      <c r="D4410" s="9" t="s">
        <v>155134</v>
      </c>
      <c r="E4410" s="10">
        <v>19700</v>
      </c>
      <c r="F4410" s="10">
        <v>12560.57</v>
      </c>
      <c r="G4410" s="10">
        <v>861.4</v>
      </c>
      <c r="H4410" s="10">
        <v>33121.97</v>
      </c>
    </row>
    <row r="4411" spans="1:8" x14ac:dyDescent="0.3">
      <c r="A4411" s="8">
        <v>4408</v>
      </c>
      <c r="B4411" s="9" t="s">
        <v>265</v>
      </c>
      <c r="C4411" s="10" t="s">
        <v>5637</v>
      </c>
      <c r="D4411" s="9" t="s">
        <v>5636</v>
      </c>
      <c r="E4411" s="10">
        <v>1043.1600000000001</v>
      </c>
      <c r="F4411" s="10">
        <v>409.32</v>
      </c>
      <c r="G4411" s="10">
        <v>72</v>
      </c>
      <c r="H4411" s="10">
        <v>1524.48</v>
      </c>
    </row>
    <row r="4412" spans="1:8" x14ac:dyDescent="0.3">
      <c r="A4412" s="8">
        <v>4409</v>
      </c>
      <c r="B4412" s="9" t="s">
        <v>265</v>
      </c>
      <c r="C4412" s="10" t="s">
        <v>5637</v>
      </c>
      <c r="D4412" s="9" t="s">
        <v>5638</v>
      </c>
      <c r="E4412" s="10">
        <v>995.75</v>
      </c>
      <c r="F4412" s="10">
        <v>364.68</v>
      </c>
      <c r="G4412" s="10">
        <v>46.8</v>
      </c>
      <c r="H4412" s="10">
        <v>1407.23</v>
      </c>
    </row>
    <row r="4413" spans="1:8" x14ac:dyDescent="0.3">
      <c r="A4413" s="8">
        <v>4410</v>
      </c>
      <c r="B4413" s="9" t="s">
        <v>5640</v>
      </c>
      <c r="C4413" s="10" t="s">
        <v>5641</v>
      </c>
      <c r="D4413" s="9" t="s">
        <v>5639</v>
      </c>
      <c r="E4413" s="10">
        <v>338.04</v>
      </c>
      <c r="F4413" s="10">
        <v>122.81</v>
      </c>
      <c r="G4413" s="10">
        <v>5.76</v>
      </c>
      <c r="H4413" s="10">
        <v>466.61</v>
      </c>
    </row>
    <row r="4414" spans="1:8" x14ac:dyDescent="0.3">
      <c r="A4414" s="8">
        <v>4411</v>
      </c>
      <c r="B4414" s="9" t="s">
        <v>5640</v>
      </c>
      <c r="C4414" s="10" t="s">
        <v>5641</v>
      </c>
      <c r="D4414" s="9" t="s">
        <v>5642</v>
      </c>
      <c r="E4414" s="10">
        <v>191.52</v>
      </c>
      <c r="F4414" s="10">
        <v>102.28</v>
      </c>
      <c r="G4414" s="10">
        <v>2.52</v>
      </c>
      <c r="H4414" s="10">
        <v>296.32</v>
      </c>
    </row>
    <row r="4415" spans="1:8" x14ac:dyDescent="0.3">
      <c r="A4415" s="8">
        <v>4412</v>
      </c>
      <c r="B4415" s="9" t="s">
        <v>5640</v>
      </c>
      <c r="C4415" s="10" t="s">
        <v>5641</v>
      </c>
      <c r="D4415" s="9" t="s">
        <v>5643</v>
      </c>
      <c r="E4415" s="10">
        <v>137.13</v>
      </c>
      <c r="F4415" s="10">
        <v>51.26</v>
      </c>
      <c r="G4415" s="10">
        <v>2.88</v>
      </c>
      <c r="H4415" s="10">
        <v>191.27</v>
      </c>
    </row>
    <row r="4416" spans="1:8" x14ac:dyDescent="0.3">
      <c r="A4416" s="8">
        <v>4413</v>
      </c>
      <c r="B4416" s="9" t="s">
        <v>5640</v>
      </c>
      <c r="C4416" s="10" t="s">
        <v>5641</v>
      </c>
      <c r="D4416" s="9" t="s">
        <v>5644</v>
      </c>
      <c r="E4416" s="10">
        <v>875.5</v>
      </c>
      <c r="F4416" s="10">
        <v>307.13</v>
      </c>
      <c r="G4416" s="10">
        <v>21.6</v>
      </c>
      <c r="H4416" s="10">
        <v>1204.23</v>
      </c>
    </row>
    <row r="4417" spans="1:8" x14ac:dyDescent="0.3">
      <c r="A4417" s="8">
        <v>4414</v>
      </c>
      <c r="B4417" s="9" t="s">
        <v>249</v>
      </c>
      <c r="C4417" s="10" t="s">
        <v>5646</v>
      </c>
      <c r="D4417" s="9" t="s">
        <v>5645</v>
      </c>
      <c r="E4417" s="10">
        <v>1149.22</v>
      </c>
      <c r="F4417" s="10">
        <v>389.63</v>
      </c>
      <c r="G4417" s="10">
        <v>0</v>
      </c>
      <c r="H4417" s="10">
        <v>1538.85</v>
      </c>
    </row>
    <row r="4418" spans="1:8" x14ac:dyDescent="0.3">
      <c r="A4418" s="8">
        <v>4415</v>
      </c>
      <c r="B4418" s="9" t="s">
        <v>249</v>
      </c>
      <c r="C4418" s="10" t="s">
        <v>5646</v>
      </c>
      <c r="D4418" s="9" t="s">
        <v>5647</v>
      </c>
      <c r="E4418" s="10">
        <v>308.91000000000003</v>
      </c>
      <c r="F4418" s="10">
        <v>90.33</v>
      </c>
      <c r="G4418" s="10">
        <v>0</v>
      </c>
      <c r="H4418" s="10">
        <v>399.24</v>
      </c>
    </row>
    <row r="4419" spans="1:8" x14ac:dyDescent="0.3">
      <c r="A4419" s="8">
        <v>4416</v>
      </c>
      <c r="B4419" s="9" t="s">
        <v>54</v>
      </c>
      <c r="C4419" s="10" t="s">
        <v>5649</v>
      </c>
      <c r="D4419" s="9" t="s">
        <v>5648</v>
      </c>
      <c r="E4419" s="10">
        <v>1761.36</v>
      </c>
      <c r="F4419" s="10">
        <v>645.67999999999995</v>
      </c>
      <c r="G4419" s="10">
        <v>82.8</v>
      </c>
      <c r="H4419" s="10">
        <v>2489.84</v>
      </c>
    </row>
    <row r="4420" spans="1:8" x14ac:dyDescent="0.3">
      <c r="A4420" s="8">
        <v>4417</v>
      </c>
      <c r="B4420" s="9" t="s">
        <v>54</v>
      </c>
      <c r="C4420" s="10" t="s">
        <v>5649</v>
      </c>
      <c r="D4420" s="9" t="s">
        <v>5650</v>
      </c>
      <c r="E4420" s="10">
        <v>1014.12</v>
      </c>
      <c r="F4420" s="10">
        <v>366.4</v>
      </c>
      <c r="G4420" s="10">
        <v>43.2</v>
      </c>
      <c r="H4420" s="10">
        <v>1423.72</v>
      </c>
    </row>
    <row r="4421" spans="1:8" x14ac:dyDescent="0.3">
      <c r="A4421" s="8">
        <v>4418</v>
      </c>
      <c r="B4421" s="9" t="s">
        <v>54</v>
      </c>
      <c r="C4421" s="10" t="s">
        <v>5649</v>
      </c>
      <c r="D4421" s="9" t="s">
        <v>5651</v>
      </c>
      <c r="E4421" s="10">
        <v>923.11</v>
      </c>
      <c r="F4421" s="10">
        <v>330.05</v>
      </c>
      <c r="G4421" s="10">
        <v>36</v>
      </c>
      <c r="H4421" s="10">
        <v>1289.1600000000001</v>
      </c>
    </row>
    <row r="4422" spans="1:8" x14ac:dyDescent="0.3">
      <c r="A4422" s="8">
        <v>4419</v>
      </c>
      <c r="B4422" s="9" t="s">
        <v>5653</v>
      </c>
      <c r="C4422" s="10" t="s">
        <v>5654</v>
      </c>
      <c r="D4422" s="9" t="s">
        <v>5652</v>
      </c>
      <c r="E4422" s="10">
        <v>3580.72</v>
      </c>
      <c r="F4422" s="10">
        <v>1310.77</v>
      </c>
      <c r="G4422" s="10">
        <v>80</v>
      </c>
      <c r="H4422" s="10">
        <v>4971.49</v>
      </c>
    </row>
    <row r="4423" spans="1:8" x14ac:dyDescent="0.3">
      <c r="A4423" s="8">
        <v>4420</v>
      </c>
      <c r="B4423" s="9" t="s">
        <v>5653</v>
      </c>
      <c r="C4423" s="10" t="s">
        <v>5654</v>
      </c>
      <c r="D4423" s="9" t="s">
        <v>5655</v>
      </c>
      <c r="E4423" s="10">
        <v>1500</v>
      </c>
      <c r="F4423" s="10">
        <v>684.16</v>
      </c>
      <c r="G4423" s="10">
        <v>25.65</v>
      </c>
      <c r="H4423" s="10">
        <v>2209.81</v>
      </c>
    </row>
    <row r="4424" spans="1:8" x14ac:dyDescent="0.3">
      <c r="A4424" s="8">
        <v>4421</v>
      </c>
      <c r="B4424" s="9" t="s">
        <v>2938</v>
      </c>
      <c r="C4424" s="10" t="s">
        <v>5657</v>
      </c>
      <c r="D4424" s="9" t="s">
        <v>5656</v>
      </c>
      <c r="E4424" s="10">
        <v>811.76</v>
      </c>
      <c r="F4424" s="10">
        <v>600.78</v>
      </c>
      <c r="G4424" s="10">
        <v>0</v>
      </c>
      <c r="H4424" s="10">
        <v>1412.54</v>
      </c>
    </row>
    <row r="4425" spans="1:8" x14ac:dyDescent="0.3">
      <c r="A4425" s="8">
        <v>4422</v>
      </c>
      <c r="B4425" s="9" t="s">
        <v>2938</v>
      </c>
      <c r="C4425" s="10" t="s">
        <v>5657</v>
      </c>
      <c r="D4425" s="9" t="s">
        <v>5658</v>
      </c>
      <c r="E4425" s="10">
        <v>676.47</v>
      </c>
      <c r="F4425" s="10">
        <v>492.82</v>
      </c>
      <c r="G4425" s="10">
        <v>0</v>
      </c>
      <c r="H4425" s="10">
        <v>1169.29</v>
      </c>
    </row>
    <row r="4426" spans="1:8" x14ac:dyDescent="0.3">
      <c r="A4426" s="8">
        <v>4423</v>
      </c>
      <c r="B4426" s="9" t="s">
        <v>2938</v>
      </c>
      <c r="C4426" s="10" t="s">
        <v>5657</v>
      </c>
      <c r="D4426" s="9" t="s">
        <v>5659</v>
      </c>
      <c r="E4426" s="10">
        <v>185.17</v>
      </c>
      <c r="F4426" s="10">
        <v>256.79000000000002</v>
      </c>
      <c r="G4426" s="10">
        <v>14.56</v>
      </c>
      <c r="H4426" s="10">
        <v>456.52</v>
      </c>
    </row>
    <row r="4427" spans="1:8" x14ac:dyDescent="0.3">
      <c r="A4427" s="8">
        <v>4424</v>
      </c>
      <c r="B4427" s="9" t="s">
        <v>2207</v>
      </c>
      <c r="C4427" s="10" t="s">
        <v>5661</v>
      </c>
      <c r="D4427" s="9" t="s">
        <v>5660</v>
      </c>
      <c r="E4427" s="10">
        <v>22027.9</v>
      </c>
      <c r="F4427" s="10">
        <v>401.25</v>
      </c>
      <c r="G4427" s="10">
        <v>0</v>
      </c>
      <c r="H4427" s="10">
        <v>22429.15</v>
      </c>
    </row>
    <row r="4428" spans="1:8" x14ac:dyDescent="0.3">
      <c r="A4428" s="8">
        <v>4425</v>
      </c>
      <c r="B4428" s="9" t="s">
        <v>3021</v>
      </c>
      <c r="C4428" s="10" t="s">
        <v>5663</v>
      </c>
      <c r="D4428" s="9" t="s">
        <v>5662</v>
      </c>
      <c r="E4428" s="10">
        <v>671.45</v>
      </c>
      <c r="F4428" s="10">
        <v>339.21</v>
      </c>
      <c r="G4428" s="10">
        <v>20.8</v>
      </c>
      <c r="H4428" s="10">
        <v>1031.46</v>
      </c>
    </row>
    <row r="4429" spans="1:8" x14ac:dyDescent="0.3">
      <c r="A4429" s="8">
        <v>4426</v>
      </c>
      <c r="B4429" s="9" t="s">
        <v>3021</v>
      </c>
      <c r="C4429" s="10" t="s">
        <v>5663</v>
      </c>
      <c r="D4429" s="9" t="s">
        <v>5664</v>
      </c>
      <c r="E4429" s="10">
        <v>335.73</v>
      </c>
      <c r="F4429" s="10">
        <v>170.19</v>
      </c>
      <c r="G4429" s="10">
        <v>10.4</v>
      </c>
      <c r="H4429" s="10">
        <v>516.32000000000005</v>
      </c>
    </row>
    <row r="4430" spans="1:8" x14ac:dyDescent="0.3">
      <c r="A4430" s="8">
        <v>4427</v>
      </c>
      <c r="B4430" s="9" t="s">
        <v>3021</v>
      </c>
      <c r="C4430" s="10" t="s">
        <v>5663</v>
      </c>
      <c r="D4430" s="9" t="s">
        <v>5665</v>
      </c>
      <c r="E4430" s="10">
        <v>335.73</v>
      </c>
      <c r="F4430" s="10">
        <v>170.19</v>
      </c>
      <c r="G4430" s="10">
        <v>10.4</v>
      </c>
      <c r="H4430" s="10">
        <v>516.32000000000005</v>
      </c>
    </row>
    <row r="4431" spans="1:8" x14ac:dyDescent="0.3">
      <c r="A4431" s="8">
        <v>4428</v>
      </c>
      <c r="B4431" s="9" t="s">
        <v>3021</v>
      </c>
      <c r="C4431" s="10" t="s">
        <v>5663</v>
      </c>
      <c r="D4431" s="9" t="s">
        <v>5666</v>
      </c>
      <c r="E4431" s="10">
        <v>335.73</v>
      </c>
      <c r="F4431" s="10">
        <v>170.19</v>
      </c>
      <c r="G4431" s="10">
        <v>10.4</v>
      </c>
      <c r="H4431" s="10">
        <v>516.32000000000005</v>
      </c>
    </row>
    <row r="4432" spans="1:8" x14ac:dyDescent="0.3">
      <c r="A4432" s="8">
        <v>4429</v>
      </c>
      <c r="B4432" s="9" t="s">
        <v>3021</v>
      </c>
      <c r="C4432" s="10" t="s">
        <v>5663</v>
      </c>
      <c r="D4432" s="9" t="s">
        <v>5667</v>
      </c>
      <c r="E4432" s="10">
        <v>1499.86</v>
      </c>
      <c r="F4432" s="10">
        <v>695.83</v>
      </c>
      <c r="G4432" s="10">
        <v>46.8</v>
      </c>
      <c r="H4432" s="10">
        <v>2242.4899999999998</v>
      </c>
    </row>
    <row r="4433" spans="1:8" x14ac:dyDescent="0.3">
      <c r="A4433" s="8">
        <v>4430</v>
      </c>
      <c r="B4433" s="9" t="s">
        <v>3021</v>
      </c>
      <c r="C4433" s="10" t="s">
        <v>5663</v>
      </c>
      <c r="D4433" s="9" t="s">
        <v>5668</v>
      </c>
      <c r="E4433" s="10">
        <v>1492.31</v>
      </c>
      <c r="F4433" s="10">
        <v>695.83</v>
      </c>
      <c r="G4433" s="10">
        <v>46.8</v>
      </c>
      <c r="H4433" s="10">
        <v>2234.94</v>
      </c>
    </row>
    <row r="4434" spans="1:8" x14ac:dyDescent="0.3">
      <c r="A4434" s="8">
        <v>4431</v>
      </c>
      <c r="B4434" s="9" t="s">
        <v>3021</v>
      </c>
      <c r="C4434" s="10" t="s">
        <v>5663</v>
      </c>
      <c r="D4434" s="9" t="s">
        <v>5669</v>
      </c>
      <c r="E4434" s="10">
        <v>1100</v>
      </c>
      <c r="F4434" s="10">
        <v>509.5</v>
      </c>
      <c r="G4434" s="10">
        <v>34.32</v>
      </c>
      <c r="H4434" s="10">
        <v>1643.82</v>
      </c>
    </row>
    <row r="4435" spans="1:8" x14ac:dyDescent="0.3">
      <c r="A4435" s="8">
        <v>4432</v>
      </c>
      <c r="B4435" s="9" t="s">
        <v>3021</v>
      </c>
      <c r="C4435" s="10" t="s">
        <v>5663</v>
      </c>
      <c r="D4435" s="9" t="s">
        <v>5670</v>
      </c>
      <c r="E4435" s="10">
        <v>100</v>
      </c>
      <c r="F4435" s="10">
        <v>46.22</v>
      </c>
      <c r="G4435" s="10">
        <v>3.12</v>
      </c>
      <c r="H4435" s="10">
        <v>149.34</v>
      </c>
    </row>
    <row r="4436" spans="1:8" x14ac:dyDescent="0.3">
      <c r="A4436" s="8">
        <v>4433</v>
      </c>
      <c r="B4436" s="9" t="s">
        <v>3021</v>
      </c>
      <c r="C4436" s="10" t="s">
        <v>5663</v>
      </c>
      <c r="D4436" s="9" t="s">
        <v>5671</v>
      </c>
      <c r="E4436" s="10">
        <v>541.03</v>
      </c>
      <c r="F4436" s="10">
        <v>294.70999999999998</v>
      </c>
      <c r="G4436" s="10">
        <v>16.64</v>
      </c>
      <c r="H4436" s="10">
        <v>852.38</v>
      </c>
    </row>
    <row r="4437" spans="1:8" x14ac:dyDescent="0.3">
      <c r="A4437" s="8">
        <v>4434</v>
      </c>
      <c r="B4437" s="9" t="s">
        <v>3021</v>
      </c>
      <c r="C4437" s="10" t="s">
        <v>5663</v>
      </c>
      <c r="D4437" s="9" t="s">
        <v>5672</v>
      </c>
      <c r="E4437" s="10">
        <v>33.82</v>
      </c>
      <c r="F4437" s="10">
        <v>18.239999999999998</v>
      </c>
      <c r="G4437" s="10">
        <v>1.04</v>
      </c>
      <c r="H4437" s="10">
        <v>53.1</v>
      </c>
    </row>
    <row r="4438" spans="1:8" x14ac:dyDescent="0.3">
      <c r="A4438" s="8">
        <v>4435</v>
      </c>
      <c r="B4438" s="9" t="s">
        <v>548</v>
      </c>
      <c r="C4438" s="10" t="s">
        <v>5674</v>
      </c>
      <c r="D4438" s="9" t="s">
        <v>5673</v>
      </c>
      <c r="E4438" s="10">
        <v>859.32</v>
      </c>
      <c r="F4438" s="10">
        <v>332.43</v>
      </c>
      <c r="G4438" s="10">
        <v>0</v>
      </c>
      <c r="H4438" s="10">
        <v>1191.75</v>
      </c>
    </row>
    <row r="4439" spans="1:8" x14ac:dyDescent="0.3">
      <c r="A4439" s="8">
        <v>4436</v>
      </c>
      <c r="B4439" s="9" t="s">
        <v>548</v>
      </c>
      <c r="C4439" s="10" t="s">
        <v>5674</v>
      </c>
      <c r="D4439" s="9" t="s">
        <v>5675</v>
      </c>
      <c r="E4439" s="10">
        <v>809.29</v>
      </c>
      <c r="F4439" s="10">
        <v>312.25</v>
      </c>
      <c r="G4439" s="10">
        <v>0</v>
      </c>
      <c r="H4439" s="10">
        <v>1121.54</v>
      </c>
    </row>
    <row r="4440" spans="1:8" x14ac:dyDescent="0.3">
      <c r="A4440" s="8">
        <v>4437</v>
      </c>
      <c r="B4440" s="9" t="s">
        <v>548</v>
      </c>
      <c r="C4440" s="10" t="s">
        <v>5674</v>
      </c>
      <c r="D4440" s="9" t="s">
        <v>5676</v>
      </c>
      <c r="E4440" s="10">
        <v>8569.61</v>
      </c>
      <c r="F4440" s="10">
        <v>3551.03</v>
      </c>
      <c r="G4440" s="10">
        <v>0</v>
      </c>
      <c r="H4440" s="10">
        <v>12120.64</v>
      </c>
    </row>
    <row r="4441" spans="1:8" x14ac:dyDescent="0.3">
      <c r="A4441" s="8">
        <v>4438</v>
      </c>
      <c r="B4441" s="9" t="s">
        <v>232</v>
      </c>
      <c r="C4441" s="10" t="s">
        <v>5678</v>
      </c>
      <c r="D4441" s="9" t="s">
        <v>5677</v>
      </c>
      <c r="E4441" s="10">
        <v>2340.31</v>
      </c>
      <c r="F4441" s="10">
        <v>62.52</v>
      </c>
      <c r="G4441" s="10">
        <v>0</v>
      </c>
      <c r="H4441" s="10">
        <v>2402.83</v>
      </c>
    </row>
    <row r="4442" spans="1:8" x14ac:dyDescent="0.3">
      <c r="A4442" s="8">
        <v>4439</v>
      </c>
      <c r="B4442" s="9" t="s">
        <v>232</v>
      </c>
      <c r="C4442" s="10" t="s">
        <v>5678</v>
      </c>
      <c r="D4442" s="9" t="s">
        <v>5679</v>
      </c>
      <c r="E4442" s="10">
        <v>2770.74</v>
      </c>
      <c r="F4442" s="10">
        <v>36.729999999999997</v>
      </c>
      <c r="G4442" s="10">
        <v>0</v>
      </c>
      <c r="H4442" s="10">
        <v>2807.47</v>
      </c>
    </row>
    <row r="4443" spans="1:8" x14ac:dyDescent="0.3">
      <c r="A4443" s="8">
        <v>4440</v>
      </c>
      <c r="B4443" s="9" t="s">
        <v>3948</v>
      </c>
      <c r="C4443" s="10" t="s">
        <v>3992</v>
      </c>
      <c r="D4443" s="9" t="s">
        <v>5680</v>
      </c>
      <c r="E4443" s="10">
        <v>537.16</v>
      </c>
      <c r="F4443" s="10">
        <v>271.62</v>
      </c>
      <c r="G4443" s="10">
        <v>15.2</v>
      </c>
      <c r="H4443" s="10">
        <v>823.98</v>
      </c>
    </row>
    <row r="4444" spans="1:8" x14ac:dyDescent="0.3">
      <c r="A4444" s="8">
        <v>4441</v>
      </c>
      <c r="B4444" s="9" t="s">
        <v>3948</v>
      </c>
      <c r="C4444" s="10" t="s">
        <v>3992</v>
      </c>
      <c r="D4444" s="9" t="s">
        <v>5681</v>
      </c>
      <c r="E4444" s="10">
        <v>67.150000000000006</v>
      </c>
      <c r="F4444" s="10">
        <v>33.81</v>
      </c>
      <c r="G4444" s="10">
        <v>1.9</v>
      </c>
      <c r="H4444" s="10">
        <v>102.86</v>
      </c>
    </row>
    <row r="4445" spans="1:8" x14ac:dyDescent="0.3">
      <c r="A4445" s="8">
        <v>4442</v>
      </c>
      <c r="B4445" s="9" t="s">
        <v>3948</v>
      </c>
      <c r="C4445" s="10" t="s">
        <v>3992</v>
      </c>
      <c r="D4445" s="9" t="s">
        <v>5682</v>
      </c>
      <c r="E4445" s="10">
        <v>499.79</v>
      </c>
      <c r="F4445" s="10">
        <v>177.09</v>
      </c>
      <c r="G4445" s="10">
        <v>16.399999999999999</v>
      </c>
      <c r="H4445" s="10">
        <v>693.28</v>
      </c>
    </row>
    <row r="4446" spans="1:8" x14ac:dyDescent="0.3">
      <c r="A4446" s="8">
        <v>4443</v>
      </c>
      <c r="B4446" s="9" t="s">
        <v>3948</v>
      </c>
      <c r="C4446" s="10" t="s">
        <v>3992</v>
      </c>
      <c r="D4446" s="9" t="s">
        <v>5683</v>
      </c>
      <c r="E4446" s="10">
        <v>2028.23</v>
      </c>
      <c r="F4446" s="10">
        <v>732.73</v>
      </c>
      <c r="G4446" s="10">
        <v>78.72</v>
      </c>
      <c r="H4446" s="10">
        <v>2839.68</v>
      </c>
    </row>
    <row r="4447" spans="1:8" x14ac:dyDescent="0.3">
      <c r="A4447" s="8">
        <v>4444</v>
      </c>
      <c r="B4447" s="9" t="s">
        <v>1729</v>
      </c>
      <c r="C4447" s="10" t="s">
        <v>5685</v>
      </c>
      <c r="D4447" s="9" t="s">
        <v>5684</v>
      </c>
      <c r="E4447" s="10">
        <v>9.5</v>
      </c>
      <c r="F4447" s="10">
        <v>3.98</v>
      </c>
      <c r="G4447" s="10">
        <v>0</v>
      </c>
      <c r="H4447" s="10">
        <v>13.48</v>
      </c>
    </row>
    <row r="4448" spans="1:8" x14ac:dyDescent="0.3">
      <c r="A4448" s="8">
        <v>4445</v>
      </c>
      <c r="B4448" s="9" t="s">
        <v>1729</v>
      </c>
      <c r="C4448" s="10" t="s">
        <v>5685</v>
      </c>
      <c r="D4448" s="9" t="s">
        <v>5686</v>
      </c>
      <c r="E4448" s="10">
        <v>9.5</v>
      </c>
      <c r="F4448" s="10">
        <v>3.94</v>
      </c>
      <c r="G4448" s="10">
        <v>0</v>
      </c>
      <c r="H4448" s="10">
        <v>13.44</v>
      </c>
    </row>
    <row r="4449" spans="1:8" x14ac:dyDescent="0.3">
      <c r="A4449" s="8">
        <v>4446</v>
      </c>
      <c r="B4449" s="9" t="s">
        <v>1729</v>
      </c>
      <c r="C4449" s="10" t="s">
        <v>5685</v>
      </c>
      <c r="D4449" s="9" t="s">
        <v>5687</v>
      </c>
      <c r="E4449" s="10">
        <v>9.5</v>
      </c>
      <c r="F4449" s="10">
        <v>3.87</v>
      </c>
      <c r="G4449" s="10">
        <v>0</v>
      </c>
      <c r="H4449" s="10">
        <v>13.37</v>
      </c>
    </row>
    <row r="4450" spans="1:8" x14ac:dyDescent="0.3">
      <c r="A4450" s="8">
        <v>4447</v>
      </c>
      <c r="B4450" s="9" t="s">
        <v>1729</v>
      </c>
      <c r="C4450" s="10" t="s">
        <v>5685</v>
      </c>
      <c r="D4450" s="9" t="s">
        <v>5688</v>
      </c>
      <c r="E4450" s="10">
        <v>9.5</v>
      </c>
      <c r="F4450" s="10">
        <v>3.86</v>
      </c>
      <c r="G4450" s="10">
        <v>0</v>
      </c>
      <c r="H4450" s="10">
        <v>13.36</v>
      </c>
    </row>
    <row r="4451" spans="1:8" x14ac:dyDescent="0.3">
      <c r="A4451" s="8">
        <v>4448</v>
      </c>
      <c r="B4451" s="9" t="s">
        <v>1729</v>
      </c>
      <c r="C4451" s="10" t="s">
        <v>5685</v>
      </c>
      <c r="D4451" s="9" t="s">
        <v>5689</v>
      </c>
      <c r="E4451" s="10">
        <v>19</v>
      </c>
      <c r="F4451" s="10">
        <v>9.1</v>
      </c>
      <c r="G4451" s="10">
        <v>0</v>
      </c>
      <c r="H4451" s="10">
        <v>28.1</v>
      </c>
    </row>
    <row r="4452" spans="1:8" x14ac:dyDescent="0.3">
      <c r="A4452" s="8">
        <v>4449</v>
      </c>
      <c r="B4452" s="9" t="s">
        <v>1729</v>
      </c>
      <c r="C4452" s="10" t="s">
        <v>5685</v>
      </c>
      <c r="D4452" s="9" t="s">
        <v>5690</v>
      </c>
      <c r="E4452" s="10">
        <v>9.5</v>
      </c>
      <c r="F4452" s="10">
        <v>3.39</v>
      </c>
      <c r="G4452" s="10">
        <v>0</v>
      </c>
      <c r="H4452" s="10">
        <v>12.89</v>
      </c>
    </row>
    <row r="4453" spans="1:8" x14ac:dyDescent="0.3">
      <c r="A4453" s="8">
        <v>4450</v>
      </c>
      <c r="B4453" s="9" t="s">
        <v>1729</v>
      </c>
      <c r="C4453" s="10" t="s">
        <v>5685</v>
      </c>
      <c r="D4453" s="9" t="s">
        <v>5691</v>
      </c>
      <c r="E4453" s="10">
        <v>9.5</v>
      </c>
      <c r="F4453" s="10">
        <v>3.38</v>
      </c>
      <c r="G4453" s="10">
        <v>0</v>
      </c>
      <c r="H4453" s="10">
        <v>12.88</v>
      </c>
    </row>
    <row r="4454" spans="1:8" x14ac:dyDescent="0.3">
      <c r="A4454" s="8">
        <v>4451</v>
      </c>
      <c r="B4454" s="9" t="s">
        <v>1729</v>
      </c>
      <c r="C4454" s="10" t="s">
        <v>5685</v>
      </c>
      <c r="D4454" s="9" t="s">
        <v>5692</v>
      </c>
      <c r="E4454" s="10">
        <v>700</v>
      </c>
      <c r="F4454" s="10">
        <v>262.88</v>
      </c>
      <c r="G4454" s="10">
        <v>0</v>
      </c>
      <c r="H4454" s="10">
        <v>962.88</v>
      </c>
    </row>
    <row r="4455" spans="1:8" x14ac:dyDescent="0.3">
      <c r="A4455" s="8">
        <v>4452</v>
      </c>
      <c r="B4455" s="9" t="s">
        <v>1729</v>
      </c>
      <c r="C4455" s="10" t="s">
        <v>5685</v>
      </c>
      <c r="D4455" s="9" t="s">
        <v>5693</v>
      </c>
      <c r="E4455" s="10">
        <v>1251.82</v>
      </c>
      <c r="F4455" s="10">
        <v>456.67</v>
      </c>
      <c r="G4455" s="10">
        <v>0</v>
      </c>
      <c r="H4455" s="10">
        <v>1708.49</v>
      </c>
    </row>
    <row r="4456" spans="1:8" x14ac:dyDescent="0.3">
      <c r="A4456" s="8">
        <v>4453</v>
      </c>
      <c r="B4456" s="9" t="s">
        <v>1729</v>
      </c>
      <c r="C4456" s="10" t="s">
        <v>5685</v>
      </c>
      <c r="D4456" s="9" t="s">
        <v>5694</v>
      </c>
      <c r="E4456" s="10">
        <v>2115.63</v>
      </c>
      <c r="F4456" s="10">
        <v>777.73</v>
      </c>
      <c r="G4456" s="10">
        <v>0</v>
      </c>
      <c r="H4456" s="10">
        <v>2893.36</v>
      </c>
    </row>
    <row r="4457" spans="1:8" x14ac:dyDescent="0.3">
      <c r="A4457" s="8">
        <v>4454</v>
      </c>
      <c r="B4457" s="9" t="s">
        <v>1729</v>
      </c>
      <c r="C4457" s="10" t="s">
        <v>5685</v>
      </c>
      <c r="D4457" s="9" t="s">
        <v>5695</v>
      </c>
      <c r="E4457" s="10">
        <v>137.43</v>
      </c>
      <c r="F4457" s="10">
        <v>41.61</v>
      </c>
      <c r="G4457" s="10">
        <v>0</v>
      </c>
      <c r="H4457" s="10">
        <v>179.04</v>
      </c>
    </row>
    <row r="4458" spans="1:8" x14ac:dyDescent="0.3">
      <c r="A4458" s="8">
        <v>4455</v>
      </c>
      <c r="B4458" s="9" t="s">
        <v>1729</v>
      </c>
      <c r="C4458" s="10" t="s">
        <v>5685</v>
      </c>
      <c r="D4458" s="9" t="s">
        <v>5696</v>
      </c>
      <c r="E4458" s="10">
        <v>402.23</v>
      </c>
      <c r="F4458" s="10">
        <v>149.97999999999999</v>
      </c>
      <c r="G4458" s="10">
        <v>0</v>
      </c>
      <c r="H4458" s="10">
        <v>552.21</v>
      </c>
    </row>
    <row r="4459" spans="1:8" x14ac:dyDescent="0.3">
      <c r="A4459" s="8">
        <v>4456</v>
      </c>
      <c r="B4459" s="9" t="s">
        <v>1729</v>
      </c>
      <c r="C4459" s="10" t="s">
        <v>5685</v>
      </c>
      <c r="D4459" s="9" t="s">
        <v>5697</v>
      </c>
      <c r="E4459" s="10">
        <v>601</v>
      </c>
      <c r="F4459" s="10">
        <v>225.5</v>
      </c>
      <c r="G4459" s="10">
        <v>0</v>
      </c>
      <c r="H4459" s="10">
        <v>826.5</v>
      </c>
    </row>
    <row r="4460" spans="1:8" x14ac:dyDescent="0.3">
      <c r="A4460" s="8">
        <v>4457</v>
      </c>
      <c r="B4460" s="9" t="s">
        <v>5699</v>
      </c>
      <c r="C4460" s="10" t="s">
        <v>5700</v>
      </c>
      <c r="D4460" s="9" t="s">
        <v>5698</v>
      </c>
      <c r="E4460" s="10">
        <v>422.9</v>
      </c>
      <c r="F4460" s="10">
        <v>149.55000000000001</v>
      </c>
      <c r="G4460" s="10">
        <v>0</v>
      </c>
      <c r="H4460" s="10">
        <v>572.45000000000005</v>
      </c>
    </row>
    <row r="4461" spans="1:8" x14ac:dyDescent="0.3">
      <c r="A4461" s="8">
        <v>4458</v>
      </c>
      <c r="B4461" s="9" t="s">
        <v>5699</v>
      </c>
      <c r="C4461" s="10" t="s">
        <v>5700</v>
      </c>
      <c r="D4461" s="9" t="s">
        <v>5701</v>
      </c>
      <c r="E4461" s="10">
        <v>245.54</v>
      </c>
      <c r="F4461" s="10">
        <v>105.21</v>
      </c>
      <c r="G4461" s="10">
        <v>0</v>
      </c>
      <c r="H4461" s="10">
        <v>350.75</v>
      </c>
    </row>
    <row r="4462" spans="1:8" x14ac:dyDescent="0.3">
      <c r="A4462" s="8">
        <v>4459</v>
      </c>
      <c r="B4462" s="9" t="s">
        <v>5699</v>
      </c>
      <c r="C4462" s="10" t="s">
        <v>5700</v>
      </c>
      <c r="D4462" s="9" t="s">
        <v>5702</v>
      </c>
      <c r="E4462" s="10">
        <v>332.69</v>
      </c>
      <c r="F4462" s="10">
        <v>138.74</v>
      </c>
      <c r="G4462" s="10">
        <v>0</v>
      </c>
      <c r="H4462" s="10">
        <v>471.43</v>
      </c>
    </row>
    <row r="4463" spans="1:8" x14ac:dyDescent="0.3">
      <c r="A4463" s="8">
        <v>4460</v>
      </c>
      <c r="B4463" s="9" t="s">
        <v>5699</v>
      </c>
      <c r="C4463" s="10" t="s">
        <v>5700</v>
      </c>
      <c r="D4463" s="9" t="s">
        <v>5703</v>
      </c>
      <c r="E4463" s="10">
        <v>522.15</v>
      </c>
      <c r="F4463" s="10">
        <v>193.11</v>
      </c>
      <c r="G4463" s="10">
        <v>0</v>
      </c>
      <c r="H4463" s="10">
        <v>715.26</v>
      </c>
    </row>
    <row r="4464" spans="1:8" x14ac:dyDescent="0.3">
      <c r="A4464" s="8">
        <v>4461</v>
      </c>
      <c r="B4464" s="9" t="s">
        <v>5699</v>
      </c>
      <c r="C4464" s="10" t="s">
        <v>5700</v>
      </c>
      <c r="D4464" s="9" t="s">
        <v>5704</v>
      </c>
      <c r="E4464" s="10">
        <v>684.9</v>
      </c>
      <c r="F4464" s="10">
        <v>265.45</v>
      </c>
      <c r="G4464" s="10">
        <v>0</v>
      </c>
      <c r="H4464" s="10">
        <v>950.35</v>
      </c>
    </row>
    <row r="4465" spans="1:8" x14ac:dyDescent="0.3">
      <c r="A4465" s="8">
        <v>4462</v>
      </c>
      <c r="B4465" s="9" t="s">
        <v>5699</v>
      </c>
      <c r="C4465" s="10" t="s">
        <v>5700</v>
      </c>
      <c r="D4465" s="9" t="s">
        <v>5705</v>
      </c>
      <c r="E4465" s="10">
        <v>338.16</v>
      </c>
      <c r="F4465" s="10">
        <v>137.02000000000001</v>
      </c>
      <c r="G4465" s="10">
        <v>0</v>
      </c>
      <c r="H4465" s="10">
        <v>475.18</v>
      </c>
    </row>
    <row r="4466" spans="1:8" x14ac:dyDescent="0.3">
      <c r="A4466" s="8">
        <v>4463</v>
      </c>
      <c r="B4466" s="9" t="s">
        <v>5699</v>
      </c>
      <c r="C4466" s="10" t="s">
        <v>5700</v>
      </c>
      <c r="D4466" s="9" t="s">
        <v>5706</v>
      </c>
      <c r="E4466" s="10">
        <v>338.23</v>
      </c>
      <c r="F4466" s="10">
        <v>123.43</v>
      </c>
      <c r="G4466" s="10">
        <v>0</v>
      </c>
      <c r="H4466" s="10">
        <v>461.66</v>
      </c>
    </row>
    <row r="4467" spans="1:8" x14ac:dyDescent="0.3">
      <c r="A4467" s="8">
        <v>4464</v>
      </c>
      <c r="B4467" s="9" t="s">
        <v>585</v>
      </c>
      <c r="C4467" s="10" t="s">
        <v>5708</v>
      </c>
      <c r="D4467" s="9" t="s">
        <v>5707</v>
      </c>
      <c r="E4467" s="10">
        <v>508.6</v>
      </c>
      <c r="F4467" s="10">
        <v>166.11</v>
      </c>
      <c r="G4467" s="10">
        <v>0</v>
      </c>
      <c r="H4467" s="10">
        <v>674.71</v>
      </c>
    </row>
    <row r="4468" spans="1:8" x14ac:dyDescent="0.3">
      <c r="A4468" s="8">
        <v>4465</v>
      </c>
      <c r="B4468" s="9" t="s">
        <v>585</v>
      </c>
      <c r="C4468" s="10" t="s">
        <v>5708</v>
      </c>
      <c r="D4468" s="9" t="s">
        <v>5709</v>
      </c>
      <c r="E4468" s="10">
        <v>739.98</v>
      </c>
      <c r="F4468" s="10">
        <v>253.88</v>
      </c>
      <c r="G4468" s="10">
        <v>0</v>
      </c>
      <c r="H4468" s="10">
        <v>993.86</v>
      </c>
    </row>
    <row r="4469" spans="1:8" x14ac:dyDescent="0.3">
      <c r="A4469" s="8">
        <v>4466</v>
      </c>
      <c r="B4469" s="9" t="s">
        <v>585</v>
      </c>
      <c r="C4469" s="10" t="s">
        <v>5708</v>
      </c>
      <c r="D4469" s="9" t="s">
        <v>5710</v>
      </c>
      <c r="E4469" s="10">
        <v>764.65</v>
      </c>
      <c r="F4469" s="10">
        <v>269.99</v>
      </c>
      <c r="G4469" s="10">
        <v>0</v>
      </c>
      <c r="H4469" s="10">
        <v>1034.6400000000001</v>
      </c>
    </row>
    <row r="4470" spans="1:8" x14ac:dyDescent="0.3">
      <c r="A4470" s="8">
        <v>4467</v>
      </c>
      <c r="B4470" s="9" t="s">
        <v>585</v>
      </c>
      <c r="C4470" s="10" t="s">
        <v>5708</v>
      </c>
      <c r="D4470" s="9" t="s">
        <v>5711</v>
      </c>
      <c r="E4470" s="10">
        <v>777.85</v>
      </c>
      <c r="F4470" s="10">
        <v>279.52999999999997</v>
      </c>
      <c r="G4470" s="10">
        <v>0</v>
      </c>
      <c r="H4470" s="10">
        <v>1057.3800000000001</v>
      </c>
    </row>
    <row r="4471" spans="1:8" x14ac:dyDescent="0.3">
      <c r="A4471" s="8">
        <v>4468</v>
      </c>
      <c r="B4471" s="9" t="s">
        <v>585</v>
      </c>
      <c r="C4471" s="10" t="s">
        <v>5708</v>
      </c>
      <c r="D4471" s="9" t="s">
        <v>5712</v>
      </c>
      <c r="E4471" s="10">
        <v>171.17</v>
      </c>
      <c r="F4471" s="10">
        <v>58.74</v>
      </c>
      <c r="G4471" s="10">
        <v>0</v>
      </c>
      <c r="H4471" s="10">
        <v>229.91</v>
      </c>
    </row>
    <row r="4472" spans="1:8" x14ac:dyDescent="0.3">
      <c r="A4472" s="8">
        <v>4469</v>
      </c>
      <c r="B4472" s="9" t="s">
        <v>585</v>
      </c>
      <c r="C4472" s="10" t="s">
        <v>5708</v>
      </c>
      <c r="D4472" s="9" t="s">
        <v>5713</v>
      </c>
      <c r="E4472" s="10">
        <v>938</v>
      </c>
      <c r="F4472" s="10">
        <v>448.38</v>
      </c>
      <c r="G4472" s="10">
        <v>0</v>
      </c>
      <c r="H4472" s="10">
        <v>1386.38</v>
      </c>
    </row>
    <row r="4473" spans="1:8" x14ac:dyDescent="0.3">
      <c r="A4473" s="8">
        <v>4470</v>
      </c>
      <c r="B4473" s="9" t="s">
        <v>585</v>
      </c>
      <c r="C4473" s="10" t="s">
        <v>5708</v>
      </c>
      <c r="D4473" s="9" t="s">
        <v>5714</v>
      </c>
      <c r="E4473" s="10">
        <v>2000</v>
      </c>
      <c r="F4473" s="10">
        <v>740.11</v>
      </c>
      <c r="G4473" s="10">
        <v>0</v>
      </c>
      <c r="H4473" s="10">
        <v>2740.11</v>
      </c>
    </row>
    <row r="4474" spans="1:8" x14ac:dyDescent="0.3">
      <c r="A4474" s="8">
        <v>4471</v>
      </c>
      <c r="B4474" s="9" t="s">
        <v>131</v>
      </c>
      <c r="C4474" s="10" t="s">
        <v>5715</v>
      </c>
      <c r="D4474" s="9" t="s">
        <v>155135</v>
      </c>
      <c r="E4474" s="10">
        <v>2000</v>
      </c>
      <c r="F4474" s="10">
        <v>1289.0999999999999</v>
      </c>
      <c r="G4474" s="10">
        <v>213.88</v>
      </c>
      <c r="H4474" s="10">
        <v>3502.98</v>
      </c>
    </row>
    <row r="4475" spans="1:8" x14ac:dyDescent="0.3">
      <c r="A4475" s="8">
        <v>4472</v>
      </c>
      <c r="B4475" s="9" t="s">
        <v>4466</v>
      </c>
      <c r="C4475" s="10" t="s">
        <v>5717</v>
      </c>
      <c r="D4475" s="9" t="s">
        <v>5716</v>
      </c>
      <c r="E4475" s="10">
        <v>338.14</v>
      </c>
      <c r="F4475" s="10">
        <v>182.76</v>
      </c>
      <c r="G4475" s="10">
        <v>9.5</v>
      </c>
      <c r="H4475" s="10">
        <v>530.4</v>
      </c>
    </row>
    <row r="4476" spans="1:8" x14ac:dyDescent="0.3">
      <c r="A4476" s="8">
        <v>4473</v>
      </c>
      <c r="B4476" s="9" t="s">
        <v>4466</v>
      </c>
      <c r="C4476" s="10" t="s">
        <v>5717</v>
      </c>
      <c r="D4476" s="9" t="s">
        <v>5718</v>
      </c>
      <c r="E4476" s="10">
        <v>940.04</v>
      </c>
      <c r="F4476" s="10">
        <v>472.8</v>
      </c>
      <c r="G4476" s="10">
        <v>26.6</v>
      </c>
      <c r="H4476" s="10">
        <v>1439.44</v>
      </c>
    </row>
    <row r="4477" spans="1:8" x14ac:dyDescent="0.3">
      <c r="A4477" s="8">
        <v>4474</v>
      </c>
      <c r="B4477" s="9" t="s">
        <v>4466</v>
      </c>
      <c r="C4477" s="10" t="s">
        <v>5717</v>
      </c>
      <c r="D4477" s="9" t="s">
        <v>5719</v>
      </c>
      <c r="E4477" s="10">
        <v>1800</v>
      </c>
      <c r="F4477" s="10">
        <v>698.58</v>
      </c>
      <c r="G4477" s="10">
        <v>61.2</v>
      </c>
      <c r="H4477" s="10">
        <v>2559.7800000000002</v>
      </c>
    </row>
    <row r="4478" spans="1:8" x14ac:dyDescent="0.3">
      <c r="A4478" s="8">
        <v>4475</v>
      </c>
      <c r="B4478" s="9" t="s">
        <v>4466</v>
      </c>
      <c r="C4478" s="10" t="s">
        <v>5717</v>
      </c>
      <c r="D4478" s="9" t="s">
        <v>5720</v>
      </c>
      <c r="E4478" s="10">
        <v>153.22999999999999</v>
      </c>
      <c r="F4478" s="10">
        <v>71.42</v>
      </c>
      <c r="G4478" s="10">
        <v>7.65</v>
      </c>
      <c r="H4478" s="10">
        <v>232.3</v>
      </c>
    </row>
    <row r="4479" spans="1:8" x14ac:dyDescent="0.3">
      <c r="A4479" s="8">
        <v>4476</v>
      </c>
      <c r="B4479" s="9" t="s">
        <v>585</v>
      </c>
      <c r="C4479" s="10" t="s">
        <v>5721</v>
      </c>
      <c r="D4479" s="9" t="s">
        <v>155136</v>
      </c>
      <c r="E4479" s="10">
        <v>2697.74</v>
      </c>
      <c r="F4479" s="10">
        <v>1793.42</v>
      </c>
      <c r="G4479" s="10">
        <v>225.49</v>
      </c>
      <c r="H4479" s="10">
        <v>4716.6499999999996</v>
      </c>
    </row>
    <row r="4480" spans="1:8" x14ac:dyDescent="0.3">
      <c r="A4480" s="8">
        <v>4477</v>
      </c>
      <c r="B4480" s="9" t="s">
        <v>2908</v>
      </c>
      <c r="C4480" s="10" t="s">
        <v>5723</v>
      </c>
      <c r="D4480" s="9" t="s">
        <v>5722</v>
      </c>
      <c r="E4480" s="10">
        <v>1072.44</v>
      </c>
      <c r="F4480" s="10">
        <v>756.75</v>
      </c>
      <c r="G4480" s="10">
        <v>0</v>
      </c>
      <c r="H4480" s="10">
        <v>1829.19</v>
      </c>
    </row>
    <row r="4481" spans="1:8" x14ac:dyDescent="0.3">
      <c r="A4481" s="8">
        <v>4478</v>
      </c>
      <c r="B4481" s="9" t="s">
        <v>1863</v>
      </c>
      <c r="C4481" s="10" t="s">
        <v>5725</v>
      </c>
      <c r="D4481" s="9" t="s">
        <v>5724</v>
      </c>
      <c r="E4481" s="10">
        <v>2941.55</v>
      </c>
      <c r="F4481" s="10">
        <v>64.459999999999994</v>
      </c>
      <c r="G4481" s="10">
        <v>0</v>
      </c>
      <c r="H4481" s="10">
        <v>3006.01</v>
      </c>
    </row>
    <row r="4482" spans="1:8" x14ac:dyDescent="0.3">
      <c r="A4482" s="8">
        <v>4479</v>
      </c>
      <c r="B4482" s="9" t="s">
        <v>131</v>
      </c>
      <c r="C4482" s="10" t="s">
        <v>5727</v>
      </c>
      <c r="D4482" s="9" t="s">
        <v>5726</v>
      </c>
      <c r="E4482" s="10">
        <v>9179.65</v>
      </c>
      <c r="F4482" s="10">
        <v>143.13</v>
      </c>
      <c r="G4482" s="10">
        <v>0</v>
      </c>
      <c r="H4482" s="10">
        <v>9322.7800000000007</v>
      </c>
    </row>
    <row r="4483" spans="1:8" x14ac:dyDescent="0.3">
      <c r="A4483" s="8">
        <v>4480</v>
      </c>
      <c r="B4483" s="9" t="s">
        <v>36</v>
      </c>
      <c r="C4483" s="10" t="s">
        <v>5729</v>
      </c>
      <c r="D4483" s="9" t="s">
        <v>5728</v>
      </c>
      <c r="E4483" s="10">
        <v>4999.5</v>
      </c>
      <c r="F4483" s="10">
        <v>1820.44</v>
      </c>
      <c r="G4483" s="10">
        <v>0</v>
      </c>
      <c r="H4483" s="10">
        <v>6819.94</v>
      </c>
    </row>
    <row r="4484" spans="1:8" x14ac:dyDescent="0.3">
      <c r="A4484" s="8">
        <v>4481</v>
      </c>
      <c r="B4484" s="9" t="s">
        <v>36</v>
      </c>
      <c r="C4484" s="10" t="s">
        <v>5729</v>
      </c>
      <c r="D4484" s="9" t="s">
        <v>5730</v>
      </c>
      <c r="E4484" s="10">
        <v>490.5</v>
      </c>
      <c r="F4484" s="10">
        <v>179.47</v>
      </c>
      <c r="G4484" s="10">
        <v>0</v>
      </c>
      <c r="H4484" s="10">
        <v>669.97</v>
      </c>
    </row>
    <row r="4485" spans="1:8" x14ac:dyDescent="0.3">
      <c r="A4485" s="8">
        <v>4482</v>
      </c>
      <c r="B4485" s="9" t="s">
        <v>36</v>
      </c>
      <c r="C4485" s="10" t="s">
        <v>5729</v>
      </c>
      <c r="D4485" s="9" t="s">
        <v>5731</v>
      </c>
      <c r="E4485" s="10">
        <v>2556.73</v>
      </c>
      <c r="F4485" s="10">
        <v>1042.8</v>
      </c>
      <c r="G4485" s="10">
        <v>0</v>
      </c>
      <c r="H4485" s="10">
        <v>3599.53</v>
      </c>
    </row>
    <row r="4486" spans="1:8" x14ac:dyDescent="0.3">
      <c r="A4486" s="8">
        <v>4483</v>
      </c>
      <c r="B4486" s="9" t="s">
        <v>36</v>
      </c>
      <c r="C4486" s="10" t="s">
        <v>5729</v>
      </c>
      <c r="D4486" s="9" t="s">
        <v>5732</v>
      </c>
      <c r="E4486" s="10">
        <v>4460.09</v>
      </c>
      <c r="F4486" s="10">
        <v>1724.26</v>
      </c>
      <c r="G4486" s="10">
        <v>0</v>
      </c>
      <c r="H4486" s="10">
        <v>6184.35</v>
      </c>
    </row>
    <row r="4487" spans="1:8" x14ac:dyDescent="0.3">
      <c r="A4487" s="8">
        <v>4484</v>
      </c>
      <c r="B4487" s="9" t="s">
        <v>36</v>
      </c>
      <c r="C4487" s="10" t="s">
        <v>5729</v>
      </c>
      <c r="D4487" s="9" t="s">
        <v>5733</v>
      </c>
      <c r="E4487" s="10">
        <v>2789.54</v>
      </c>
      <c r="F4487" s="10">
        <v>948.94</v>
      </c>
      <c r="G4487" s="10">
        <v>0</v>
      </c>
      <c r="H4487" s="10">
        <v>3738.48</v>
      </c>
    </row>
    <row r="4488" spans="1:8" x14ac:dyDescent="0.3">
      <c r="A4488" s="8">
        <v>4485</v>
      </c>
      <c r="B4488" s="9" t="s">
        <v>36</v>
      </c>
      <c r="C4488" s="10" t="s">
        <v>5729</v>
      </c>
      <c r="D4488" s="9" t="s">
        <v>5734</v>
      </c>
      <c r="E4488" s="10">
        <v>5760</v>
      </c>
      <c r="F4488" s="10">
        <v>2304.64</v>
      </c>
      <c r="G4488" s="10">
        <v>0</v>
      </c>
      <c r="H4488" s="10">
        <v>8064.64</v>
      </c>
    </row>
    <row r="4489" spans="1:8" x14ac:dyDescent="0.3">
      <c r="A4489" s="8">
        <v>4486</v>
      </c>
      <c r="B4489" s="9" t="s">
        <v>384</v>
      </c>
      <c r="C4489" s="10" t="s">
        <v>5736</v>
      </c>
      <c r="D4489" s="9" t="s">
        <v>5735</v>
      </c>
      <c r="E4489" s="10">
        <v>3357.27</v>
      </c>
      <c r="F4489" s="10">
        <v>1698.45</v>
      </c>
      <c r="G4489" s="10">
        <v>104</v>
      </c>
      <c r="H4489" s="10">
        <v>5159.72</v>
      </c>
    </row>
    <row r="4490" spans="1:8" x14ac:dyDescent="0.3">
      <c r="A4490" s="8">
        <v>4487</v>
      </c>
      <c r="B4490" s="9" t="s">
        <v>384</v>
      </c>
      <c r="C4490" s="10" t="s">
        <v>5736</v>
      </c>
      <c r="D4490" s="9" t="s">
        <v>5737</v>
      </c>
      <c r="E4490" s="10">
        <v>402.87</v>
      </c>
      <c r="F4490" s="10">
        <v>204.01</v>
      </c>
      <c r="G4490" s="10">
        <v>12.48</v>
      </c>
      <c r="H4490" s="10">
        <v>619.36</v>
      </c>
    </row>
    <row r="4491" spans="1:8" x14ac:dyDescent="0.3">
      <c r="A4491" s="8">
        <v>4488</v>
      </c>
      <c r="B4491" s="9" t="s">
        <v>384</v>
      </c>
      <c r="C4491" s="10" t="s">
        <v>5736</v>
      </c>
      <c r="D4491" s="9" t="s">
        <v>5738</v>
      </c>
      <c r="E4491" s="10">
        <v>2400</v>
      </c>
      <c r="F4491" s="10">
        <v>1105.3</v>
      </c>
      <c r="G4491" s="10">
        <v>74.88</v>
      </c>
      <c r="H4491" s="10">
        <v>3580.18</v>
      </c>
    </row>
    <row r="4492" spans="1:8" x14ac:dyDescent="0.3">
      <c r="A4492" s="8">
        <v>4489</v>
      </c>
      <c r="B4492" s="9" t="s">
        <v>384</v>
      </c>
      <c r="C4492" s="10" t="s">
        <v>5736</v>
      </c>
      <c r="D4492" s="9" t="s">
        <v>5739</v>
      </c>
      <c r="E4492" s="10">
        <v>507.21</v>
      </c>
      <c r="F4492" s="10">
        <v>276.45</v>
      </c>
      <c r="G4492" s="10">
        <v>15.6</v>
      </c>
      <c r="H4492" s="10">
        <v>799.26</v>
      </c>
    </row>
    <row r="4493" spans="1:8" x14ac:dyDescent="0.3">
      <c r="A4493" s="8">
        <v>4490</v>
      </c>
      <c r="B4493" s="9" t="s">
        <v>384</v>
      </c>
      <c r="C4493" s="10" t="s">
        <v>5736</v>
      </c>
      <c r="D4493" s="9" t="s">
        <v>5740</v>
      </c>
      <c r="E4493" s="10">
        <v>946.8</v>
      </c>
      <c r="F4493" s="10">
        <v>516.41</v>
      </c>
      <c r="G4493" s="10">
        <v>29.12</v>
      </c>
      <c r="H4493" s="10">
        <v>1492.33</v>
      </c>
    </row>
    <row r="4494" spans="1:8" x14ac:dyDescent="0.3">
      <c r="A4494" s="8">
        <v>4491</v>
      </c>
      <c r="B4494" s="9" t="s">
        <v>415</v>
      </c>
      <c r="C4494" s="10" t="s">
        <v>5742</v>
      </c>
      <c r="D4494" s="9" t="s">
        <v>5741</v>
      </c>
      <c r="E4494" s="10">
        <v>221.54</v>
      </c>
      <c r="F4494" s="10">
        <v>42.51</v>
      </c>
      <c r="G4494" s="10">
        <v>0</v>
      </c>
      <c r="H4494" s="10">
        <v>264.05</v>
      </c>
    </row>
    <row r="4495" spans="1:8" x14ac:dyDescent="0.3">
      <c r="A4495" s="8">
        <v>4492</v>
      </c>
      <c r="B4495" s="9" t="s">
        <v>415</v>
      </c>
      <c r="C4495" s="10" t="s">
        <v>5742</v>
      </c>
      <c r="D4495" s="9" t="s">
        <v>5743</v>
      </c>
      <c r="E4495" s="10">
        <v>475.48</v>
      </c>
      <c r="F4495" s="10">
        <v>97.22</v>
      </c>
      <c r="G4495" s="10">
        <v>0</v>
      </c>
      <c r="H4495" s="10">
        <v>572.70000000000005</v>
      </c>
    </row>
    <row r="4496" spans="1:8" x14ac:dyDescent="0.3">
      <c r="A4496" s="8">
        <v>4493</v>
      </c>
      <c r="B4496" s="9" t="s">
        <v>415</v>
      </c>
      <c r="C4496" s="10" t="s">
        <v>5742</v>
      </c>
      <c r="D4496" s="9" t="s">
        <v>5744</v>
      </c>
      <c r="E4496" s="10">
        <v>788.06</v>
      </c>
      <c r="F4496" s="10">
        <v>168.25</v>
      </c>
      <c r="G4496" s="10">
        <v>0</v>
      </c>
      <c r="H4496" s="10">
        <v>956.31</v>
      </c>
    </row>
    <row r="4497" spans="1:8" x14ac:dyDescent="0.3">
      <c r="A4497" s="8">
        <v>4494</v>
      </c>
      <c r="B4497" s="9" t="s">
        <v>415</v>
      </c>
      <c r="C4497" s="10" t="s">
        <v>5742</v>
      </c>
      <c r="D4497" s="9" t="s">
        <v>5745</v>
      </c>
      <c r="E4497" s="10">
        <v>1644.65</v>
      </c>
      <c r="F4497" s="10">
        <v>375.79</v>
      </c>
      <c r="G4497" s="10">
        <v>0</v>
      </c>
      <c r="H4497" s="10">
        <v>2020.44</v>
      </c>
    </row>
    <row r="4498" spans="1:8" x14ac:dyDescent="0.3">
      <c r="A4498" s="8">
        <v>4495</v>
      </c>
      <c r="B4498" s="9" t="s">
        <v>415</v>
      </c>
      <c r="C4498" s="10" t="s">
        <v>5742</v>
      </c>
      <c r="D4498" s="9" t="s">
        <v>5746</v>
      </c>
      <c r="E4498" s="10">
        <v>2113.79</v>
      </c>
      <c r="F4498" s="10">
        <v>491.35</v>
      </c>
      <c r="G4498" s="10">
        <v>0</v>
      </c>
      <c r="H4498" s="10">
        <v>2605.14</v>
      </c>
    </row>
    <row r="4499" spans="1:8" x14ac:dyDescent="0.3">
      <c r="A4499" s="8">
        <v>4496</v>
      </c>
      <c r="B4499" s="9" t="s">
        <v>415</v>
      </c>
      <c r="C4499" s="10" t="s">
        <v>5742</v>
      </c>
      <c r="D4499" s="9" t="s">
        <v>5747</v>
      </c>
      <c r="E4499" s="10">
        <v>2626.5</v>
      </c>
      <c r="F4499" s="10">
        <v>618.04999999999995</v>
      </c>
      <c r="G4499" s="10">
        <v>0</v>
      </c>
      <c r="H4499" s="10">
        <v>3244.55</v>
      </c>
    </row>
    <row r="4500" spans="1:8" x14ac:dyDescent="0.3">
      <c r="A4500" s="8">
        <v>4497</v>
      </c>
      <c r="B4500" s="9" t="s">
        <v>415</v>
      </c>
      <c r="C4500" s="10" t="s">
        <v>5742</v>
      </c>
      <c r="D4500" s="9" t="s">
        <v>5748</v>
      </c>
      <c r="E4500" s="10">
        <v>2559.0500000000002</v>
      </c>
      <c r="F4500" s="10">
        <v>606.87</v>
      </c>
      <c r="G4500" s="10">
        <v>0</v>
      </c>
      <c r="H4500" s="10">
        <v>3165.92</v>
      </c>
    </row>
    <row r="4501" spans="1:8" x14ac:dyDescent="0.3">
      <c r="A4501" s="8">
        <v>4498</v>
      </c>
      <c r="B4501" s="9" t="s">
        <v>415</v>
      </c>
      <c r="C4501" s="10" t="s">
        <v>5742</v>
      </c>
      <c r="D4501" s="9" t="s">
        <v>5749</v>
      </c>
      <c r="E4501" s="10">
        <v>2466.9899999999998</v>
      </c>
      <c r="F4501" s="10">
        <v>588.96</v>
      </c>
      <c r="G4501" s="10">
        <v>0</v>
      </c>
      <c r="H4501" s="10">
        <v>3055.95</v>
      </c>
    </row>
    <row r="4502" spans="1:8" x14ac:dyDescent="0.3">
      <c r="A4502" s="8">
        <v>4499</v>
      </c>
      <c r="B4502" s="9" t="s">
        <v>31</v>
      </c>
      <c r="C4502" s="10" t="s">
        <v>5751</v>
      </c>
      <c r="D4502" s="9" t="s">
        <v>5750</v>
      </c>
      <c r="E4502" s="10">
        <v>1029.25</v>
      </c>
      <c r="F4502" s="10">
        <v>354.11</v>
      </c>
      <c r="G4502" s="10">
        <v>0</v>
      </c>
      <c r="H4502" s="10">
        <v>1383.36</v>
      </c>
    </row>
    <row r="4503" spans="1:8" x14ac:dyDescent="0.3">
      <c r="A4503" s="8">
        <v>4500</v>
      </c>
      <c r="B4503" s="9" t="s">
        <v>31</v>
      </c>
      <c r="C4503" s="10" t="s">
        <v>5751</v>
      </c>
      <c r="D4503" s="9" t="s">
        <v>5752</v>
      </c>
      <c r="E4503" s="10">
        <v>1352.64</v>
      </c>
      <c r="F4503" s="10">
        <v>478.87</v>
      </c>
      <c r="G4503" s="10">
        <v>0</v>
      </c>
      <c r="H4503" s="10">
        <v>1831.51</v>
      </c>
    </row>
    <row r="4504" spans="1:8" x14ac:dyDescent="0.3">
      <c r="A4504" s="8">
        <v>4501</v>
      </c>
      <c r="B4504" s="9" t="s">
        <v>1041</v>
      </c>
      <c r="C4504" s="10" t="s">
        <v>5754</v>
      </c>
      <c r="D4504" s="9" t="s">
        <v>5753</v>
      </c>
      <c r="E4504" s="10">
        <v>238</v>
      </c>
      <c r="F4504" s="10">
        <v>113.95</v>
      </c>
      <c r="G4504" s="10">
        <v>0</v>
      </c>
      <c r="H4504" s="10">
        <v>351.95</v>
      </c>
    </row>
    <row r="4505" spans="1:8" x14ac:dyDescent="0.3">
      <c r="A4505" s="8">
        <v>4502</v>
      </c>
      <c r="B4505" s="9" t="s">
        <v>1041</v>
      </c>
      <c r="C4505" s="10" t="s">
        <v>5754</v>
      </c>
      <c r="D4505" s="9" t="s">
        <v>5755</v>
      </c>
      <c r="E4505" s="10">
        <v>478.84</v>
      </c>
      <c r="F4505" s="10">
        <v>143.27000000000001</v>
      </c>
      <c r="G4505" s="10">
        <v>0</v>
      </c>
      <c r="H4505" s="10">
        <v>622.11</v>
      </c>
    </row>
    <row r="4506" spans="1:8" x14ac:dyDescent="0.3">
      <c r="A4506" s="8">
        <v>4503</v>
      </c>
      <c r="B4506" s="9" t="s">
        <v>1041</v>
      </c>
      <c r="C4506" s="10" t="s">
        <v>5754</v>
      </c>
      <c r="D4506" s="9" t="s">
        <v>5756</v>
      </c>
      <c r="E4506" s="10">
        <v>1900</v>
      </c>
      <c r="F4506" s="10">
        <v>902.5</v>
      </c>
      <c r="G4506" s="10">
        <v>0</v>
      </c>
      <c r="H4506" s="10">
        <v>2802.5</v>
      </c>
    </row>
    <row r="4507" spans="1:8" x14ac:dyDescent="0.3">
      <c r="A4507" s="8">
        <v>4504</v>
      </c>
      <c r="B4507" s="9" t="s">
        <v>1041</v>
      </c>
      <c r="C4507" s="10" t="s">
        <v>5754</v>
      </c>
      <c r="D4507" s="9" t="s">
        <v>5757</v>
      </c>
      <c r="E4507" s="10">
        <v>1093.96</v>
      </c>
      <c r="F4507" s="10">
        <v>547.75</v>
      </c>
      <c r="G4507" s="10">
        <v>0</v>
      </c>
      <c r="H4507" s="10">
        <v>1641.71</v>
      </c>
    </row>
    <row r="4508" spans="1:8" x14ac:dyDescent="0.3">
      <c r="A4508" s="8">
        <v>4505</v>
      </c>
      <c r="B4508" s="9" t="s">
        <v>1041</v>
      </c>
      <c r="C4508" s="10" t="s">
        <v>5754</v>
      </c>
      <c r="D4508" s="9" t="s">
        <v>5758</v>
      </c>
      <c r="E4508" s="10">
        <v>2270</v>
      </c>
      <c r="F4508" s="10">
        <v>1079.03</v>
      </c>
      <c r="G4508" s="10">
        <v>0</v>
      </c>
      <c r="H4508" s="10">
        <v>3349.03</v>
      </c>
    </row>
    <row r="4509" spans="1:8" x14ac:dyDescent="0.3">
      <c r="A4509" s="8">
        <v>4506</v>
      </c>
      <c r="B4509" s="9" t="s">
        <v>1041</v>
      </c>
      <c r="C4509" s="10" t="s">
        <v>5754</v>
      </c>
      <c r="D4509" s="9" t="s">
        <v>5759</v>
      </c>
      <c r="E4509" s="10">
        <v>1023.01</v>
      </c>
      <c r="F4509" s="10">
        <v>412.12</v>
      </c>
      <c r="G4509" s="10">
        <v>0</v>
      </c>
      <c r="H4509" s="10">
        <v>1435.13</v>
      </c>
    </row>
    <row r="4510" spans="1:8" x14ac:dyDescent="0.3">
      <c r="A4510" s="8">
        <v>4507</v>
      </c>
      <c r="B4510" s="9" t="s">
        <v>1041</v>
      </c>
      <c r="C4510" s="10" t="s">
        <v>5754</v>
      </c>
      <c r="D4510" s="9" t="s">
        <v>5760</v>
      </c>
      <c r="E4510" s="10">
        <v>2691.4</v>
      </c>
      <c r="F4510" s="10">
        <v>800.11</v>
      </c>
      <c r="G4510" s="10">
        <v>0</v>
      </c>
      <c r="H4510" s="10">
        <v>3491.51</v>
      </c>
    </row>
    <row r="4511" spans="1:8" x14ac:dyDescent="0.3">
      <c r="A4511" s="8">
        <v>4508</v>
      </c>
      <c r="B4511" s="9" t="s">
        <v>1041</v>
      </c>
      <c r="C4511" s="10" t="s">
        <v>5754</v>
      </c>
      <c r="D4511" s="9" t="s">
        <v>5761</v>
      </c>
      <c r="E4511" s="10">
        <v>824.42</v>
      </c>
      <c r="F4511" s="10">
        <v>205.69</v>
      </c>
      <c r="G4511" s="10">
        <v>0</v>
      </c>
      <c r="H4511" s="10">
        <v>1030.1099999999999</v>
      </c>
    </row>
    <row r="4512" spans="1:8" x14ac:dyDescent="0.3">
      <c r="A4512" s="8">
        <v>4509</v>
      </c>
      <c r="B4512" s="9" t="s">
        <v>1041</v>
      </c>
      <c r="C4512" s="10" t="s">
        <v>5754</v>
      </c>
      <c r="D4512" s="9" t="s">
        <v>5762</v>
      </c>
      <c r="E4512" s="10">
        <v>4443.9399999999996</v>
      </c>
      <c r="F4512" s="10">
        <v>1320.98</v>
      </c>
      <c r="G4512" s="10">
        <v>0</v>
      </c>
      <c r="H4512" s="10">
        <v>5764.92</v>
      </c>
    </row>
    <row r="4513" spans="1:8" x14ac:dyDescent="0.3">
      <c r="A4513" s="8">
        <v>4510</v>
      </c>
      <c r="B4513" s="9" t="s">
        <v>1041</v>
      </c>
      <c r="C4513" s="10" t="s">
        <v>5754</v>
      </c>
      <c r="D4513" s="9" t="s">
        <v>5763</v>
      </c>
      <c r="E4513" s="10">
        <v>1885.31</v>
      </c>
      <c r="F4513" s="10">
        <v>567.88</v>
      </c>
      <c r="G4513" s="10">
        <v>0</v>
      </c>
      <c r="H4513" s="10">
        <v>2453.19</v>
      </c>
    </row>
    <row r="4514" spans="1:8" x14ac:dyDescent="0.3">
      <c r="A4514" s="8">
        <v>4511</v>
      </c>
      <c r="B4514" s="9" t="s">
        <v>1041</v>
      </c>
      <c r="C4514" s="10" t="s">
        <v>5754</v>
      </c>
      <c r="D4514" s="9" t="s">
        <v>5764</v>
      </c>
      <c r="E4514" s="10">
        <v>2056.71</v>
      </c>
      <c r="F4514" s="10">
        <v>619.86</v>
      </c>
      <c r="G4514" s="10">
        <v>0</v>
      </c>
      <c r="H4514" s="10">
        <v>2676.57</v>
      </c>
    </row>
    <row r="4515" spans="1:8" x14ac:dyDescent="0.3">
      <c r="A4515" s="8">
        <v>4512</v>
      </c>
      <c r="B4515" s="9" t="s">
        <v>585</v>
      </c>
      <c r="C4515" s="10" t="s">
        <v>5766</v>
      </c>
      <c r="D4515" s="9" t="s">
        <v>5765</v>
      </c>
      <c r="E4515" s="10">
        <v>3009.1</v>
      </c>
      <c r="F4515" s="10">
        <v>51.87</v>
      </c>
      <c r="G4515" s="10">
        <v>0</v>
      </c>
      <c r="H4515" s="10">
        <v>3060.97</v>
      </c>
    </row>
    <row r="4516" spans="1:8" x14ac:dyDescent="0.3">
      <c r="A4516" s="8">
        <v>4513</v>
      </c>
      <c r="B4516" s="9" t="s">
        <v>45</v>
      </c>
      <c r="C4516" s="10" t="s">
        <v>5768</v>
      </c>
      <c r="D4516" s="9" t="s">
        <v>5767</v>
      </c>
      <c r="E4516" s="10">
        <v>342.84</v>
      </c>
      <c r="F4516" s="10">
        <v>128.09</v>
      </c>
      <c r="G4516" s="10">
        <v>18</v>
      </c>
      <c r="H4516" s="10">
        <v>488.93</v>
      </c>
    </row>
    <row r="4517" spans="1:8" x14ac:dyDescent="0.3">
      <c r="A4517" s="8">
        <v>4514</v>
      </c>
      <c r="B4517" s="9" t="s">
        <v>45</v>
      </c>
      <c r="C4517" s="10" t="s">
        <v>5768</v>
      </c>
      <c r="D4517" s="9" t="s">
        <v>5769</v>
      </c>
      <c r="E4517" s="10">
        <v>342.84</v>
      </c>
      <c r="F4517" s="10">
        <v>128.09</v>
      </c>
      <c r="G4517" s="10">
        <v>18</v>
      </c>
      <c r="H4517" s="10">
        <v>488.93</v>
      </c>
    </row>
    <row r="4518" spans="1:8" x14ac:dyDescent="0.3">
      <c r="A4518" s="8">
        <v>4515</v>
      </c>
      <c r="B4518" s="9" t="s">
        <v>45</v>
      </c>
      <c r="C4518" s="10" t="s">
        <v>5768</v>
      </c>
      <c r="D4518" s="9" t="s">
        <v>5770</v>
      </c>
      <c r="E4518" s="10">
        <v>4289.3500000000004</v>
      </c>
      <c r="F4518" s="10">
        <v>1577</v>
      </c>
      <c r="G4518" s="10">
        <v>201.6</v>
      </c>
      <c r="H4518" s="10">
        <v>6067.95</v>
      </c>
    </row>
    <row r="4519" spans="1:8" x14ac:dyDescent="0.3">
      <c r="A4519" s="8">
        <v>4516</v>
      </c>
      <c r="B4519" s="9" t="s">
        <v>439</v>
      </c>
      <c r="C4519" s="10" t="s">
        <v>5772</v>
      </c>
      <c r="D4519" s="9" t="s">
        <v>5771</v>
      </c>
      <c r="E4519" s="10">
        <v>2788.61</v>
      </c>
      <c r="F4519" s="10">
        <v>1087.93</v>
      </c>
      <c r="G4519" s="10">
        <v>0</v>
      </c>
      <c r="H4519" s="10">
        <v>3876.54</v>
      </c>
    </row>
    <row r="4520" spans="1:8" x14ac:dyDescent="0.3">
      <c r="A4520" s="8">
        <v>4517</v>
      </c>
      <c r="B4520" s="9" t="s">
        <v>439</v>
      </c>
      <c r="C4520" s="10" t="s">
        <v>5772</v>
      </c>
      <c r="D4520" s="9" t="s">
        <v>5773</v>
      </c>
      <c r="E4520" s="10">
        <v>2570.88</v>
      </c>
      <c r="F4520" s="10">
        <v>999.98</v>
      </c>
      <c r="G4520" s="10">
        <v>0</v>
      </c>
      <c r="H4520" s="10">
        <v>3570.86</v>
      </c>
    </row>
    <row r="4521" spans="1:8" x14ac:dyDescent="0.3">
      <c r="A4521" s="8">
        <v>4518</v>
      </c>
      <c r="B4521" s="9" t="s">
        <v>439</v>
      </c>
      <c r="C4521" s="10" t="s">
        <v>5772</v>
      </c>
      <c r="D4521" s="9" t="s">
        <v>5774</v>
      </c>
      <c r="E4521" s="10">
        <v>461</v>
      </c>
      <c r="F4521" s="10">
        <v>151</v>
      </c>
      <c r="G4521" s="10">
        <v>0</v>
      </c>
      <c r="H4521" s="10">
        <v>612</v>
      </c>
    </row>
    <row r="4522" spans="1:8" x14ac:dyDescent="0.3">
      <c r="A4522" s="8">
        <v>4519</v>
      </c>
      <c r="B4522" s="9" t="s">
        <v>439</v>
      </c>
      <c r="C4522" s="10" t="s">
        <v>5772</v>
      </c>
      <c r="D4522" s="9" t="s">
        <v>5775</v>
      </c>
      <c r="E4522" s="10">
        <v>1360.56</v>
      </c>
      <c r="F4522" s="10">
        <v>513.28</v>
      </c>
      <c r="G4522" s="10">
        <v>0</v>
      </c>
      <c r="H4522" s="10">
        <v>1873.84</v>
      </c>
    </row>
    <row r="4523" spans="1:8" x14ac:dyDescent="0.3">
      <c r="A4523" s="8">
        <v>4520</v>
      </c>
      <c r="B4523" s="9" t="s">
        <v>439</v>
      </c>
      <c r="C4523" s="10" t="s">
        <v>5772</v>
      </c>
      <c r="D4523" s="9" t="s">
        <v>5776</v>
      </c>
      <c r="E4523" s="10">
        <v>1414.98</v>
      </c>
      <c r="F4523" s="10">
        <v>533.55999999999995</v>
      </c>
      <c r="G4523" s="10">
        <v>0</v>
      </c>
      <c r="H4523" s="10">
        <v>1948.54</v>
      </c>
    </row>
    <row r="4524" spans="1:8" x14ac:dyDescent="0.3">
      <c r="A4524" s="8">
        <v>4521</v>
      </c>
      <c r="B4524" s="9" t="s">
        <v>439</v>
      </c>
      <c r="C4524" s="10" t="s">
        <v>5772</v>
      </c>
      <c r="D4524" s="9" t="s">
        <v>5777</v>
      </c>
      <c r="E4524" s="10">
        <v>1241.24</v>
      </c>
      <c r="F4524" s="10">
        <v>450.37</v>
      </c>
      <c r="G4524" s="10">
        <v>0</v>
      </c>
      <c r="H4524" s="10">
        <v>1691.61</v>
      </c>
    </row>
    <row r="4525" spans="1:8" x14ac:dyDescent="0.3">
      <c r="A4525" s="8">
        <v>4522</v>
      </c>
      <c r="B4525" s="9" t="s">
        <v>439</v>
      </c>
      <c r="C4525" s="10" t="s">
        <v>5772</v>
      </c>
      <c r="D4525" s="9" t="s">
        <v>5778</v>
      </c>
      <c r="E4525" s="10">
        <v>1646.94</v>
      </c>
      <c r="F4525" s="10">
        <v>612.02</v>
      </c>
      <c r="G4525" s="10">
        <v>0</v>
      </c>
      <c r="H4525" s="10">
        <v>2258.96</v>
      </c>
    </row>
    <row r="4526" spans="1:8" x14ac:dyDescent="0.3">
      <c r="A4526" s="8">
        <v>4523</v>
      </c>
      <c r="B4526" s="9" t="s">
        <v>439</v>
      </c>
      <c r="C4526" s="10" t="s">
        <v>5772</v>
      </c>
      <c r="D4526" s="9" t="s">
        <v>5779</v>
      </c>
      <c r="E4526" s="10">
        <v>2087.25</v>
      </c>
      <c r="F4526" s="10">
        <v>787.48</v>
      </c>
      <c r="G4526" s="10">
        <v>0</v>
      </c>
      <c r="H4526" s="10">
        <v>2874.73</v>
      </c>
    </row>
    <row r="4527" spans="1:8" x14ac:dyDescent="0.3">
      <c r="A4527" s="8">
        <v>4524</v>
      </c>
      <c r="B4527" s="9" t="s">
        <v>131</v>
      </c>
      <c r="C4527" s="10" t="s">
        <v>5781</v>
      </c>
      <c r="D4527" s="9" t="s">
        <v>5780</v>
      </c>
      <c r="E4527" s="10">
        <v>165.89</v>
      </c>
      <c r="F4527" s="10">
        <v>115.41</v>
      </c>
      <c r="G4527" s="10">
        <v>4.75</v>
      </c>
      <c r="H4527" s="10">
        <v>286.05</v>
      </c>
    </row>
    <row r="4528" spans="1:8" x14ac:dyDescent="0.3">
      <c r="A4528" s="8">
        <v>4525</v>
      </c>
      <c r="B4528" s="9" t="s">
        <v>3013</v>
      </c>
      <c r="C4528" s="10" t="s">
        <v>5783</v>
      </c>
      <c r="D4528" s="9" t="s">
        <v>5782</v>
      </c>
      <c r="E4528" s="10">
        <v>26991.599999999999</v>
      </c>
      <c r="F4528" s="10">
        <v>345.75</v>
      </c>
      <c r="G4528" s="10">
        <v>0</v>
      </c>
      <c r="H4528" s="10">
        <v>27337.35</v>
      </c>
    </row>
    <row r="4529" spans="1:8" x14ac:dyDescent="0.3">
      <c r="A4529" s="8">
        <v>4526</v>
      </c>
      <c r="B4529" s="9" t="s">
        <v>1238</v>
      </c>
      <c r="C4529" s="10" t="s">
        <v>5785</v>
      </c>
      <c r="D4529" s="9" t="s">
        <v>5784</v>
      </c>
      <c r="E4529" s="10">
        <v>8619.9699999999993</v>
      </c>
      <c r="F4529" s="10">
        <v>3118.99</v>
      </c>
      <c r="G4529" s="10">
        <v>334.56</v>
      </c>
      <c r="H4529" s="10">
        <v>12073.52</v>
      </c>
    </row>
    <row r="4530" spans="1:8" x14ac:dyDescent="0.3">
      <c r="A4530" s="8">
        <v>4527</v>
      </c>
      <c r="B4530" s="9" t="s">
        <v>1238</v>
      </c>
      <c r="C4530" s="10" t="s">
        <v>5785</v>
      </c>
      <c r="D4530" s="9" t="s">
        <v>5786</v>
      </c>
      <c r="E4530" s="10">
        <v>2014.36</v>
      </c>
      <c r="F4530" s="10">
        <v>1021.93</v>
      </c>
      <c r="G4530" s="10">
        <v>57</v>
      </c>
      <c r="H4530" s="10">
        <v>3093.29</v>
      </c>
    </row>
    <row r="4531" spans="1:8" x14ac:dyDescent="0.3">
      <c r="A4531" s="8">
        <v>4528</v>
      </c>
      <c r="B4531" s="9" t="s">
        <v>485</v>
      </c>
      <c r="C4531" s="10" t="s">
        <v>5788</v>
      </c>
      <c r="D4531" s="9" t="s">
        <v>5787</v>
      </c>
      <c r="E4531" s="10">
        <v>3611.3</v>
      </c>
      <c r="F4531" s="10">
        <v>1242.7</v>
      </c>
      <c r="G4531" s="10">
        <v>0</v>
      </c>
      <c r="H4531" s="10">
        <v>4854</v>
      </c>
    </row>
    <row r="4532" spans="1:8" x14ac:dyDescent="0.3">
      <c r="A4532" s="8">
        <v>4529</v>
      </c>
      <c r="B4532" s="9" t="s">
        <v>485</v>
      </c>
      <c r="C4532" s="10" t="s">
        <v>5788</v>
      </c>
      <c r="D4532" s="9" t="s">
        <v>5789</v>
      </c>
      <c r="E4532" s="10">
        <v>3174.13</v>
      </c>
      <c r="F4532" s="10">
        <v>1079.4000000000001</v>
      </c>
      <c r="G4532" s="10">
        <v>0</v>
      </c>
      <c r="H4532" s="10">
        <v>4253.53</v>
      </c>
    </row>
    <row r="4533" spans="1:8" x14ac:dyDescent="0.3">
      <c r="A4533" s="8">
        <v>4530</v>
      </c>
      <c r="B4533" s="9" t="s">
        <v>485</v>
      </c>
      <c r="C4533" s="10" t="s">
        <v>5788</v>
      </c>
      <c r="D4533" s="9" t="s">
        <v>5790</v>
      </c>
      <c r="E4533" s="10">
        <v>1469.4</v>
      </c>
      <c r="F4533" s="10">
        <v>521.91999999999996</v>
      </c>
      <c r="G4533" s="10">
        <v>0</v>
      </c>
      <c r="H4533" s="10">
        <v>1991.32</v>
      </c>
    </row>
    <row r="4534" spans="1:8" x14ac:dyDescent="0.3">
      <c r="A4534" s="8">
        <v>4531</v>
      </c>
      <c r="B4534" s="9" t="s">
        <v>485</v>
      </c>
      <c r="C4534" s="10" t="s">
        <v>5788</v>
      </c>
      <c r="D4534" s="9" t="s">
        <v>5791</v>
      </c>
      <c r="E4534" s="10">
        <v>763.84</v>
      </c>
      <c r="F4534" s="10">
        <v>260.42</v>
      </c>
      <c r="G4534" s="10">
        <v>0</v>
      </c>
      <c r="H4534" s="10">
        <v>1024.26</v>
      </c>
    </row>
    <row r="4535" spans="1:8" x14ac:dyDescent="0.3">
      <c r="A4535" s="8">
        <v>4532</v>
      </c>
      <c r="B4535" s="9" t="s">
        <v>485</v>
      </c>
      <c r="C4535" s="10" t="s">
        <v>5788</v>
      </c>
      <c r="D4535" s="9" t="s">
        <v>5792</v>
      </c>
      <c r="E4535" s="10">
        <v>1058.74</v>
      </c>
      <c r="F4535" s="10">
        <v>370.22</v>
      </c>
      <c r="G4535" s="10">
        <v>0</v>
      </c>
      <c r="H4535" s="10">
        <v>1428.96</v>
      </c>
    </row>
    <row r="4536" spans="1:8" x14ac:dyDescent="0.3">
      <c r="A4536" s="8">
        <v>4533</v>
      </c>
      <c r="B4536" s="9" t="s">
        <v>4150</v>
      </c>
      <c r="C4536" s="10" t="s">
        <v>5794</v>
      </c>
      <c r="D4536" s="9" t="s">
        <v>5793</v>
      </c>
      <c r="E4536" s="10">
        <v>3333.9</v>
      </c>
      <c r="F4536" s="10">
        <v>1773.76</v>
      </c>
      <c r="G4536" s="10">
        <v>0</v>
      </c>
      <c r="H4536" s="10">
        <v>5107.66</v>
      </c>
    </row>
    <row r="4537" spans="1:8" x14ac:dyDescent="0.3">
      <c r="A4537" s="8">
        <v>4534</v>
      </c>
      <c r="B4537" s="9" t="s">
        <v>4150</v>
      </c>
      <c r="C4537" s="10" t="s">
        <v>5794</v>
      </c>
      <c r="D4537" s="9" t="s">
        <v>5795</v>
      </c>
      <c r="E4537" s="10">
        <v>1197.28</v>
      </c>
      <c r="F4537" s="10">
        <v>569.34</v>
      </c>
      <c r="G4537" s="10">
        <v>0</v>
      </c>
      <c r="H4537" s="10">
        <v>1766.62</v>
      </c>
    </row>
    <row r="4538" spans="1:8" x14ac:dyDescent="0.3">
      <c r="A4538" s="8">
        <v>4535</v>
      </c>
      <c r="B4538" s="9" t="s">
        <v>224</v>
      </c>
      <c r="C4538" s="10" t="s">
        <v>5797</v>
      </c>
      <c r="D4538" s="9" t="s">
        <v>5796</v>
      </c>
      <c r="E4538" s="10">
        <v>4017.34</v>
      </c>
      <c r="F4538" s="10">
        <v>1573.31</v>
      </c>
      <c r="G4538" s="10">
        <v>0</v>
      </c>
      <c r="H4538" s="10">
        <v>5590.65</v>
      </c>
    </row>
    <row r="4539" spans="1:8" x14ac:dyDescent="0.3">
      <c r="A4539" s="8">
        <v>4536</v>
      </c>
      <c r="B4539" s="9" t="s">
        <v>224</v>
      </c>
      <c r="C4539" s="10" t="s">
        <v>5797</v>
      </c>
      <c r="D4539" s="9" t="s">
        <v>5798</v>
      </c>
      <c r="E4539" s="10">
        <v>3631.79</v>
      </c>
      <c r="F4539" s="10">
        <v>1382.77</v>
      </c>
      <c r="G4539" s="10">
        <v>0</v>
      </c>
      <c r="H4539" s="10">
        <v>5014.5600000000004</v>
      </c>
    </row>
    <row r="4540" spans="1:8" x14ac:dyDescent="0.3">
      <c r="A4540" s="8">
        <v>4537</v>
      </c>
      <c r="B4540" s="9" t="s">
        <v>224</v>
      </c>
      <c r="C4540" s="10" t="s">
        <v>5797</v>
      </c>
      <c r="D4540" s="9" t="s">
        <v>5799</v>
      </c>
      <c r="E4540" s="10">
        <v>9117.2900000000009</v>
      </c>
      <c r="F4540" s="10">
        <v>3813.61</v>
      </c>
      <c r="G4540" s="10">
        <v>0</v>
      </c>
      <c r="H4540" s="10">
        <v>12930.9</v>
      </c>
    </row>
    <row r="4541" spans="1:8" x14ac:dyDescent="0.3">
      <c r="A4541" s="8">
        <v>4538</v>
      </c>
      <c r="B4541" s="9" t="s">
        <v>585</v>
      </c>
      <c r="C4541" s="10" t="s">
        <v>5801</v>
      </c>
      <c r="D4541" s="9" t="s">
        <v>5800</v>
      </c>
      <c r="E4541" s="10">
        <v>53.66</v>
      </c>
      <c r="F4541" s="10">
        <v>15.89</v>
      </c>
      <c r="G4541" s="10">
        <v>0</v>
      </c>
      <c r="H4541" s="10">
        <v>69.55</v>
      </c>
    </row>
    <row r="4542" spans="1:8" x14ac:dyDescent="0.3">
      <c r="A4542" s="8">
        <v>4539</v>
      </c>
      <c r="B4542" s="9" t="s">
        <v>585</v>
      </c>
      <c r="C4542" s="10" t="s">
        <v>5801</v>
      </c>
      <c r="D4542" s="9" t="s">
        <v>5802</v>
      </c>
      <c r="E4542" s="10">
        <v>293.66000000000003</v>
      </c>
      <c r="F4542" s="10">
        <v>103.16</v>
      </c>
      <c r="G4542" s="10">
        <v>0</v>
      </c>
      <c r="H4542" s="10">
        <v>396.82</v>
      </c>
    </row>
    <row r="4543" spans="1:8" x14ac:dyDescent="0.3">
      <c r="A4543" s="8">
        <v>4540</v>
      </c>
      <c r="B4543" s="9" t="s">
        <v>585</v>
      </c>
      <c r="C4543" s="10" t="s">
        <v>5801</v>
      </c>
      <c r="D4543" s="9" t="s">
        <v>5803</v>
      </c>
      <c r="E4543" s="10">
        <v>213.2</v>
      </c>
      <c r="F4543" s="10">
        <v>74.489999999999995</v>
      </c>
      <c r="G4543" s="10">
        <v>0</v>
      </c>
      <c r="H4543" s="10">
        <v>287.69</v>
      </c>
    </row>
    <row r="4544" spans="1:8" x14ac:dyDescent="0.3">
      <c r="A4544" s="8">
        <v>4541</v>
      </c>
      <c r="B4544" s="9" t="s">
        <v>585</v>
      </c>
      <c r="C4544" s="10" t="s">
        <v>5801</v>
      </c>
      <c r="D4544" s="9" t="s">
        <v>5804</v>
      </c>
      <c r="E4544" s="10">
        <v>7269.89</v>
      </c>
      <c r="F4544" s="10">
        <v>2764.32</v>
      </c>
      <c r="G4544" s="10">
        <v>0</v>
      </c>
      <c r="H4544" s="10">
        <v>10034.209999999999</v>
      </c>
    </row>
    <row r="4545" spans="1:8" x14ac:dyDescent="0.3">
      <c r="A4545" s="8">
        <v>4542</v>
      </c>
      <c r="B4545" s="9" t="s">
        <v>224</v>
      </c>
      <c r="C4545" s="10" t="s">
        <v>5806</v>
      </c>
      <c r="D4545" s="9" t="s">
        <v>5805</v>
      </c>
      <c r="E4545" s="10">
        <v>692.7</v>
      </c>
      <c r="F4545" s="10">
        <v>168.43</v>
      </c>
      <c r="G4545" s="10">
        <v>0</v>
      </c>
      <c r="H4545" s="10">
        <v>861.13</v>
      </c>
    </row>
    <row r="4546" spans="1:8" x14ac:dyDescent="0.3">
      <c r="A4546" s="8">
        <v>4543</v>
      </c>
      <c r="B4546" s="9" t="s">
        <v>224</v>
      </c>
      <c r="C4546" s="10" t="s">
        <v>5806</v>
      </c>
      <c r="D4546" s="9" t="s">
        <v>5807</v>
      </c>
      <c r="E4546" s="10">
        <v>991.15</v>
      </c>
      <c r="F4546" s="10">
        <v>239.3</v>
      </c>
      <c r="G4546" s="10">
        <v>0</v>
      </c>
      <c r="H4546" s="10">
        <v>1230.45</v>
      </c>
    </row>
    <row r="4547" spans="1:8" x14ac:dyDescent="0.3">
      <c r="A4547" s="8">
        <v>4544</v>
      </c>
      <c r="B4547" s="9" t="s">
        <v>224</v>
      </c>
      <c r="C4547" s="10" t="s">
        <v>5806</v>
      </c>
      <c r="D4547" s="9" t="s">
        <v>5808</v>
      </c>
      <c r="E4547" s="10">
        <v>300.3</v>
      </c>
      <c r="F4547" s="10">
        <v>59.39</v>
      </c>
      <c r="G4547" s="10">
        <v>0</v>
      </c>
      <c r="H4547" s="10">
        <v>359.69</v>
      </c>
    </row>
    <row r="4548" spans="1:8" x14ac:dyDescent="0.3">
      <c r="A4548" s="8">
        <v>4545</v>
      </c>
      <c r="B4548" s="9" t="s">
        <v>224</v>
      </c>
      <c r="C4548" s="10" t="s">
        <v>5806</v>
      </c>
      <c r="D4548" s="9" t="s">
        <v>5809</v>
      </c>
      <c r="E4548" s="10">
        <v>1235.27</v>
      </c>
      <c r="F4548" s="10">
        <v>295.7</v>
      </c>
      <c r="G4548" s="10">
        <v>0</v>
      </c>
      <c r="H4548" s="10">
        <v>1530.97</v>
      </c>
    </row>
    <row r="4549" spans="1:8" x14ac:dyDescent="0.3">
      <c r="A4549" s="8">
        <v>4546</v>
      </c>
      <c r="B4549" s="9" t="s">
        <v>224</v>
      </c>
      <c r="C4549" s="10" t="s">
        <v>5806</v>
      </c>
      <c r="D4549" s="9" t="s">
        <v>5810</v>
      </c>
      <c r="E4549" s="10">
        <v>333.02</v>
      </c>
      <c r="F4549" s="10">
        <v>68.8</v>
      </c>
      <c r="G4549" s="10">
        <v>0</v>
      </c>
      <c r="H4549" s="10">
        <v>401.82</v>
      </c>
    </row>
    <row r="4550" spans="1:8" x14ac:dyDescent="0.3">
      <c r="A4550" s="8">
        <v>4547</v>
      </c>
      <c r="B4550" s="9" t="s">
        <v>536</v>
      </c>
      <c r="C4550" s="10" t="s">
        <v>5812</v>
      </c>
      <c r="D4550" s="9" t="s">
        <v>5811</v>
      </c>
      <c r="E4550" s="10">
        <v>1006.34</v>
      </c>
      <c r="F4550" s="10">
        <v>578.09</v>
      </c>
      <c r="G4550" s="10">
        <v>0</v>
      </c>
      <c r="H4550" s="10">
        <v>1584.43</v>
      </c>
    </row>
    <row r="4551" spans="1:8" x14ac:dyDescent="0.3">
      <c r="A4551" s="8">
        <v>4548</v>
      </c>
      <c r="B4551" s="9" t="s">
        <v>536</v>
      </c>
      <c r="C4551" s="10" t="s">
        <v>5812</v>
      </c>
      <c r="D4551" s="9" t="s">
        <v>5813</v>
      </c>
      <c r="E4551" s="10">
        <v>1080.75</v>
      </c>
      <c r="F4551" s="10">
        <v>667.78</v>
      </c>
      <c r="G4551" s="10">
        <v>0</v>
      </c>
      <c r="H4551" s="10">
        <v>1748.53</v>
      </c>
    </row>
    <row r="4552" spans="1:8" x14ac:dyDescent="0.3">
      <c r="A4552" s="8">
        <v>4549</v>
      </c>
      <c r="B4552" s="9" t="s">
        <v>536</v>
      </c>
      <c r="C4552" s="10" t="s">
        <v>5812</v>
      </c>
      <c r="D4552" s="9" t="s">
        <v>5814</v>
      </c>
      <c r="E4552" s="10">
        <v>723.82</v>
      </c>
      <c r="F4552" s="10">
        <v>431.75</v>
      </c>
      <c r="G4552" s="10">
        <v>0</v>
      </c>
      <c r="H4552" s="10">
        <v>1155.57</v>
      </c>
    </row>
    <row r="4553" spans="1:8" x14ac:dyDescent="0.3">
      <c r="A4553" s="8">
        <v>4550</v>
      </c>
      <c r="B4553" s="9" t="s">
        <v>536</v>
      </c>
      <c r="C4553" s="10" t="s">
        <v>5812</v>
      </c>
      <c r="D4553" s="9" t="s">
        <v>5815</v>
      </c>
      <c r="E4553" s="10">
        <v>2111.1</v>
      </c>
      <c r="F4553" s="10">
        <v>1227</v>
      </c>
      <c r="G4553" s="10">
        <v>0</v>
      </c>
      <c r="H4553" s="10">
        <v>3338.1</v>
      </c>
    </row>
    <row r="4554" spans="1:8" x14ac:dyDescent="0.3">
      <c r="A4554" s="8">
        <v>4551</v>
      </c>
      <c r="B4554" s="9" t="s">
        <v>5817</v>
      </c>
      <c r="C4554" s="10" t="s">
        <v>5818</v>
      </c>
      <c r="D4554" s="9" t="s">
        <v>5816</v>
      </c>
      <c r="E4554" s="10">
        <v>3850.45</v>
      </c>
      <c r="F4554" s="10">
        <v>1213.08</v>
      </c>
      <c r="G4554" s="10">
        <v>0</v>
      </c>
      <c r="H4554" s="10">
        <v>5063.53</v>
      </c>
    </row>
    <row r="4555" spans="1:8" x14ac:dyDescent="0.3">
      <c r="A4555" s="8">
        <v>4552</v>
      </c>
      <c r="B4555" s="9" t="s">
        <v>249</v>
      </c>
      <c r="C4555" s="10" t="s">
        <v>5820</v>
      </c>
      <c r="D4555" s="9" t="s">
        <v>5819</v>
      </c>
      <c r="E4555" s="10">
        <v>26.65</v>
      </c>
      <c r="F4555" s="10">
        <v>13.67</v>
      </c>
      <c r="G4555" s="10">
        <v>1.47</v>
      </c>
      <c r="H4555" s="10">
        <v>41.79</v>
      </c>
    </row>
    <row r="4556" spans="1:8" x14ac:dyDescent="0.3">
      <c r="A4556" s="8">
        <v>4553</v>
      </c>
      <c r="B4556" s="9" t="s">
        <v>249</v>
      </c>
      <c r="C4556" s="10" t="s">
        <v>5820</v>
      </c>
      <c r="D4556" s="9" t="s">
        <v>5821</v>
      </c>
      <c r="E4556" s="10">
        <v>799.26</v>
      </c>
      <c r="F4556" s="10">
        <v>372.22</v>
      </c>
      <c r="G4556" s="10">
        <v>44.1</v>
      </c>
      <c r="H4556" s="10">
        <v>1215.58</v>
      </c>
    </row>
    <row r="4557" spans="1:8" x14ac:dyDescent="0.3">
      <c r="A4557" s="8">
        <v>4554</v>
      </c>
      <c r="B4557" s="9" t="s">
        <v>249</v>
      </c>
      <c r="C4557" s="10" t="s">
        <v>5820</v>
      </c>
      <c r="D4557" s="9" t="s">
        <v>5822</v>
      </c>
      <c r="E4557" s="10">
        <v>529.05999999999995</v>
      </c>
      <c r="F4557" s="10">
        <v>225.72</v>
      </c>
      <c r="G4557" s="10">
        <v>29.4</v>
      </c>
      <c r="H4557" s="10">
        <v>784.18</v>
      </c>
    </row>
    <row r="4558" spans="1:8" x14ac:dyDescent="0.3">
      <c r="A4558" s="8">
        <v>4555</v>
      </c>
      <c r="B4558" s="9" t="s">
        <v>249</v>
      </c>
      <c r="C4558" s="10" t="s">
        <v>5820</v>
      </c>
      <c r="D4558" s="9" t="s">
        <v>5823</v>
      </c>
      <c r="E4558" s="10">
        <v>1040.24</v>
      </c>
      <c r="F4558" s="10">
        <v>374.43</v>
      </c>
      <c r="G4558" s="10">
        <v>0</v>
      </c>
      <c r="H4558" s="10">
        <v>1414.67</v>
      </c>
    </row>
    <row r="4559" spans="1:8" x14ac:dyDescent="0.3">
      <c r="A4559" s="8">
        <v>4556</v>
      </c>
      <c r="B4559" s="9" t="s">
        <v>249</v>
      </c>
      <c r="C4559" s="10" t="s">
        <v>5820</v>
      </c>
      <c r="D4559" s="9" t="s">
        <v>5824</v>
      </c>
      <c r="E4559" s="10">
        <v>34.32</v>
      </c>
      <c r="F4559" s="10">
        <v>9.8800000000000008</v>
      </c>
      <c r="G4559" s="10">
        <v>0</v>
      </c>
      <c r="H4559" s="10">
        <v>44.2</v>
      </c>
    </row>
    <row r="4560" spans="1:8" x14ac:dyDescent="0.3">
      <c r="A4560" s="8">
        <v>4557</v>
      </c>
      <c r="B4560" s="9" t="s">
        <v>249</v>
      </c>
      <c r="C4560" s="10" t="s">
        <v>5820</v>
      </c>
      <c r="D4560" s="9" t="s">
        <v>5825</v>
      </c>
      <c r="E4560" s="10">
        <v>135.29</v>
      </c>
      <c r="F4560" s="10">
        <v>41.36</v>
      </c>
      <c r="G4560" s="10">
        <v>0</v>
      </c>
      <c r="H4560" s="10">
        <v>176.65</v>
      </c>
    </row>
    <row r="4561" spans="1:8" x14ac:dyDescent="0.3">
      <c r="A4561" s="8">
        <v>4558</v>
      </c>
      <c r="B4561" s="9" t="s">
        <v>249</v>
      </c>
      <c r="C4561" s="10" t="s">
        <v>5820</v>
      </c>
      <c r="D4561" s="9" t="s">
        <v>5826</v>
      </c>
      <c r="E4561" s="10">
        <v>582.88</v>
      </c>
      <c r="F4561" s="10">
        <v>220.84</v>
      </c>
      <c r="G4561" s="10">
        <v>0</v>
      </c>
      <c r="H4561" s="10">
        <v>803.72</v>
      </c>
    </row>
    <row r="4562" spans="1:8" x14ac:dyDescent="0.3">
      <c r="A4562" s="8">
        <v>4559</v>
      </c>
      <c r="B4562" s="9" t="s">
        <v>5235</v>
      </c>
      <c r="C4562" s="10" t="s">
        <v>5828</v>
      </c>
      <c r="D4562" s="9" t="s">
        <v>5827</v>
      </c>
      <c r="E4562" s="10">
        <v>143.37</v>
      </c>
      <c r="F4562" s="10">
        <v>43.14</v>
      </c>
      <c r="G4562" s="10">
        <v>0</v>
      </c>
      <c r="H4562" s="10">
        <v>186.51</v>
      </c>
    </row>
    <row r="4563" spans="1:8" x14ac:dyDescent="0.3">
      <c r="A4563" s="8">
        <v>4560</v>
      </c>
      <c r="B4563" s="9" t="s">
        <v>5235</v>
      </c>
      <c r="C4563" s="10" t="s">
        <v>5828</v>
      </c>
      <c r="D4563" s="9" t="s">
        <v>5829</v>
      </c>
      <c r="E4563" s="10">
        <v>353.23</v>
      </c>
      <c r="F4563" s="10">
        <v>109.78</v>
      </c>
      <c r="G4563" s="10">
        <v>0</v>
      </c>
      <c r="H4563" s="10">
        <v>463.01</v>
      </c>
    </row>
    <row r="4564" spans="1:8" x14ac:dyDescent="0.3">
      <c r="A4564" s="8">
        <v>4561</v>
      </c>
      <c r="B4564" s="9" t="s">
        <v>5235</v>
      </c>
      <c r="C4564" s="10" t="s">
        <v>5828</v>
      </c>
      <c r="D4564" s="9" t="s">
        <v>5830</v>
      </c>
      <c r="E4564" s="10">
        <v>574.37</v>
      </c>
      <c r="F4564" s="10">
        <v>187.08</v>
      </c>
      <c r="G4564" s="10">
        <v>0</v>
      </c>
      <c r="H4564" s="10">
        <v>761.45</v>
      </c>
    </row>
    <row r="4565" spans="1:8" x14ac:dyDescent="0.3">
      <c r="A4565" s="8">
        <v>4562</v>
      </c>
      <c r="B4565" s="9" t="s">
        <v>5235</v>
      </c>
      <c r="C4565" s="10" t="s">
        <v>5828</v>
      </c>
      <c r="D4565" s="9" t="s">
        <v>5831</v>
      </c>
      <c r="E4565" s="10">
        <v>377.56</v>
      </c>
      <c r="F4565" s="10">
        <v>112.11</v>
      </c>
      <c r="G4565" s="10">
        <v>0</v>
      </c>
      <c r="H4565" s="10">
        <v>489.67</v>
      </c>
    </row>
    <row r="4566" spans="1:8" x14ac:dyDescent="0.3">
      <c r="A4566" s="8">
        <v>4563</v>
      </c>
      <c r="B4566" s="9" t="s">
        <v>5235</v>
      </c>
      <c r="C4566" s="10" t="s">
        <v>5828</v>
      </c>
      <c r="D4566" s="9" t="s">
        <v>5832</v>
      </c>
      <c r="E4566" s="10">
        <v>901.57</v>
      </c>
      <c r="F4566" s="10">
        <v>328.55</v>
      </c>
      <c r="G4566" s="10">
        <v>0</v>
      </c>
      <c r="H4566" s="10">
        <v>1230.1199999999999</v>
      </c>
    </row>
    <row r="4567" spans="1:8" x14ac:dyDescent="0.3">
      <c r="A4567" s="8">
        <v>4564</v>
      </c>
      <c r="B4567" s="9" t="s">
        <v>5235</v>
      </c>
      <c r="C4567" s="10" t="s">
        <v>5828</v>
      </c>
      <c r="D4567" s="9" t="s">
        <v>5833</v>
      </c>
      <c r="E4567" s="10">
        <v>90.16</v>
      </c>
      <c r="F4567" s="10">
        <v>33.61</v>
      </c>
      <c r="G4567" s="10">
        <v>0</v>
      </c>
      <c r="H4567" s="10">
        <v>123.77</v>
      </c>
    </row>
    <row r="4568" spans="1:8" x14ac:dyDescent="0.3">
      <c r="A4568" s="8">
        <v>4565</v>
      </c>
      <c r="B4568" s="9" t="s">
        <v>5235</v>
      </c>
      <c r="C4568" s="10" t="s">
        <v>5828</v>
      </c>
      <c r="D4568" s="9" t="s">
        <v>5834</v>
      </c>
      <c r="E4568" s="10">
        <v>881.19</v>
      </c>
      <c r="F4568" s="10">
        <v>324.01</v>
      </c>
      <c r="G4568" s="10">
        <v>0</v>
      </c>
      <c r="H4568" s="10">
        <v>1205.2</v>
      </c>
    </row>
    <row r="4569" spans="1:8" x14ac:dyDescent="0.3">
      <c r="A4569" s="8">
        <v>4566</v>
      </c>
      <c r="B4569" s="9" t="s">
        <v>197</v>
      </c>
      <c r="C4569" s="10" t="s">
        <v>5836</v>
      </c>
      <c r="D4569" s="9" t="s">
        <v>5835</v>
      </c>
      <c r="E4569" s="10">
        <v>1115.45</v>
      </c>
      <c r="F4569" s="10">
        <v>416.87</v>
      </c>
      <c r="G4569" s="10">
        <v>0</v>
      </c>
      <c r="H4569" s="10">
        <v>1532.32</v>
      </c>
    </row>
    <row r="4570" spans="1:8" x14ac:dyDescent="0.3">
      <c r="A4570" s="8">
        <v>4567</v>
      </c>
      <c r="B4570" s="9" t="s">
        <v>197</v>
      </c>
      <c r="C4570" s="10" t="s">
        <v>5836</v>
      </c>
      <c r="D4570" s="9" t="s">
        <v>5837</v>
      </c>
      <c r="E4570" s="10">
        <v>1044.2</v>
      </c>
      <c r="F4570" s="10">
        <v>360.55</v>
      </c>
      <c r="G4570" s="10">
        <v>0</v>
      </c>
      <c r="H4570" s="10">
        <v>1404.75</v>
      </c>
    </row>
    <row r="4571" spans="1:8" x14ac:dyDescent="0.3">
      <c r="A4571" s="8">
        <v>4568</v>
      </c>
      <c r="B4571" s="9" t="s">
        <v>197</v>
      </c>
      <c r="C4571" s="10" t="s">
        <v>5836</v>
      </c>
      <c r="D4571" s="9" t="s">
        <v>5838</v>
      </c>
      <c r="E4571" s="10">
        <v>464.77</v>
      </c>
      <c r="F4571" s="10">
        <v>174.35</v>
      </c>
      <c r="G4571" s="10">
        <v>0</v>
      </c>
      <c r="H4571" s="10">
        <v>639.12</v>
      </c>
    </row>
    <row r="4572" spans="1:8" x14ac:dyDescent="0.3">
      <c r="A4572" s="8">
        <v>4569</v>
      </c>
      <c r="B4572" s="9" t="s">
        <v>197</v>
      </c>
      <c r="C4572" s="10" t="s">
        <v>5836</v>
      </c>
      <c r="D4572" s="9" t="s">
        <v>5839</v>
      </c>
      <c r="E4572" s="10">
        <v>515.04</v>
      </c>
      <c r="F4572" s="10">
        <v>184.4</v>
      </c>
      <c r="G4572" s="10">
        <v>0</v>
      </c>
      <c r="H4572" s="10">
        <v>699.44</v>
      </c>
    </row>
    <row r="4573" spans="1:8" x14ac:dyDescent="0.3">
      <c r="A4573" s="8">
        <v>4570</v>
      </c>
      <c r="B4573" s="9" t="s">
        <v>197</v>
      </c>
      <c r="C4573" s="10" t="s">
        <v>5836</v>
      </c>
      <c r="D4573" s="9" t="s">
        <v>5840</v>
      </c>
      <c r="E4573" s="10">
        <v>522.16</v>
      </c>
      <c r="F4573" s="10">
        <v>171.36</v>
      </c>
      <c r="G4573" s="10">
        <v>0</v>
      </c>
      <c r="H4573" s="10">
        <v>693.52</v>
      </c>
    </row>
    <row r="4574" spans="1:8" x14ac:dyDescent="0.3">
      <c r="A4574" s="8">
        <v>4571</v>
      </c>
      <c r="B4574" s="9" t="s">
        <v>509</v>
      </c>
      <c r="C4574" s="10" t="s">
        <v>5842</v>
      </c>
      <c r="D4574" s="9" t="s">
        <v>5841</v>
      </c>
      <c r="E4574" s="10">
        <v>981.73</v>
      </c>
      <c r="F4574" s="10">
        <v>466.69</v>
      </c>
      <c r="G4574" s="10">
        <v>0</v>
      </c>
      <c r="H4574" s="10">
        <v>1448.42</v>
      </c>
    </row>
    <row r="4575" spans="1:8" x14ac:dyDescent="0.3">
      <c r="A4575" s="8">
        <v>4572</v>
      </c>
      <c r="B4575" s="9" t="s">
        <v>509</v>
      </c>
      <c r="C4575" s="10" t="s">
        <v>5842</v>
      </c>
      <c r="D4575" s="9" t="s">
        <v>5843</v>
      </c>
      <c r="E4575" s="10">
        <v>832.9</v>
      </c>
      <c r="F4575" s="10">
        <v>204.42</v>
      </c>
      <c r="G4575" s="10">
        <v>0</v>
      </c>
      <c r="H4575" s="10">
        <v>1037.32</v>
      </c>
    </row>
    <row r="4576" spans="1:8" x14ac:dyDescent="0.3">
      <c r="A4576" s="8">
        <v>4573</v>
      </c>
      <c r="B4576" s="9" t="s">
        <v>509</v>
      </c>
      <c r="C4576" s="10" t="s">
        <v>5842</v>
      </c>
      <c r="D4576" s="9" t="s">
        <v>5844</v>
      </c>
      <c r="E4576" s="10">
        <v>900</v>
      </c>
      <c r="F4576" s="10">
        <v>218.57</v>
      </c>
      <c r="G4576" s="10">
        <v>0</v>
      </c>
      <c r="H4576" s="10">
        <v>1118.57</v>
      </c>
    </row>
    <row r="4577" spans="1:8" x14ac:dyDescent="0.3">
      <c r="A4577" s="8">
        <v>4574</v>
      </c>
      <c r="B4577" s="9" t="s">
        <v>509</v>
      </c>
      <c r="C4577" s="10" t="s">
        <v>5842</v>
      </c>
      <c r="D4577" s="9" t="s">
        <v>5845</v>
      </c>
      <c r="E4577" s="10">
        <v>900</v>
      </c>
      <c r="F4577" s="10">
        <v>209.57</v>
      </c>
      <c r="G4577" s="10">
        <v>0</v>
      </c>
      <c r="H4577" s="10">
        <v>1109.57</v>
      </c>
    </row>
    <row r="4578" spans="1:8" x14ac:dyDescent="0.3">
      <c r="A4578" s="8">
        <v>4575</v>
      </c>
      <c r="B4578" s="9" t="s">
        <v>54</v>
      </c>
      <c r="C4578" s="10" t="s">
        <v>5847</v>
      </c>
      <c r="D4578" s="9" t="s">
        <v>5846</v>
      </c>
      <c r="E4578" s="10">
        <v>4145.0600000000004</v>
      </c>
      <c r="F4578" s="10">
        <v>1929.69</v>
      </c>
      <c r="G4578" s="10">
        <v>0</v>
      </c>
      <c r="H4578" s="10">
        <v>6074.75</v>
      </c>
    </row>
    <row r="4579" spans="1:8" x14ac:dyDescent="0.3">
      <c r="A4579" s="8">
        <v>4576</v>
      </c>
      <c r="B4579" s="9" t="s">
        <v>54</v>
      </c>
      <c r="C4579" s="10" t="s">
        <v>5847</v>
      </c>
      <c r="D4579" s="9" t="s">
        <v>5848</v>
      </c>
      <c r="E4579" s="10">
        <v>755.11</v>
      </c>
      <c r="F4579" s="10">
        <v>222.72</v>
      </c>
      <c r="G4579" s="10">
        <v>0</v>
      </c>
      <c r="H4579" s="10">
        <v>977.83</v>
      </c>
    </row>
    <row r="4580" spans="1:8" x14ac:dyDescent="0.3">
      <c r="A4580" s="8">
        <v>4577</v>
      </c>
      <c r="B4580" s="9" t="s">
        <v>54</v>
      </c>
      <c r="C4580" s="10" t="s">
        <v>5847</v>
      </c>
      <c r="D4580" s="9" t="s">
        <v>5849</v>
      </c>
      <c r="E4580" s="10">
        <v>2029.41</v>
      </c>
      <c r="F4580" s="10">
        <v>629.95000000000005</v>
      </c>
      <c r="G4580" s="10">
        <v>0</v>
      </c>
      <c r="H4580" s="10">
        <v>2659.36</v>
      </c>
    </row>
    <row r="4581" spans="1:8" x14ac:dyDescent="0.3">
      <c r="A4581" s="8">
        <v>4578</v>
      </c>
      <c r="B4581" s="9" t="s">
        <v>54</v>
      </c>
      <c r="C4581" s="10" t="s">
        <v>5847</v>
      </c>
      <c r="D4581" s="9" t="s">
        <v>5850</v>
      </c>
      <c r="E4581" s="10">
        <v>4100</v>
      </c>
      <c r="F4581" s="10">
        <v>1490.04</v>
      </c>
      <c r="G4581" s="10">
        <v>0</v>
      </c>
      <c r="H4581" s="10">
        <v>5590.04</v>
      </c>
    </row>
    <row r="4582" spans="1:8" x14ac:dyDescent="0.3">
      <c r="A4582" s="8">
        <v>4579</v>
      </c>
      <c r="B4582" s="9" t="s">
        <v>197</v>
      </c>
      <c r="C4582" s="10" t="s">
        <v>5852</v>
      </c>
      <c r="D4582" s="9" t="s">
        <v>5851</v>
      </c>
      <c r="E4582" s="10">
        <v>635.79999999999995</v>
      </c>
      <c r="F4582" s="10">
        <v>203.09</v>
      </c>
      <c r="G4582" s="10">
        <v>0</v>
      </c>
      <c r="H4582" s="10">
        <v>838.89</v>
      </c>
    </row>
    <row r="4583" spans="1:8" x14ac:dyDescent="0.3">
      <c r="A4583" s="8">
        <v>4580</v>
      </c>
      <c r="B4583" s="9" t="s">
        <v>197</v>
      </c>
      <c r="C4583" s="10" t="s">
        <v>5852</v>
      </c>
      <c r="D4583" s="9" t="s">
        <v>5853</v>
      </c>
      <c r="E4583" s="10">
        <v>1148.74</v>
      </c>
      <c r="F4583" s="10">
        <v>383.74</v>
      </c>
      <c r="G4583" s="10">
        <v>0</v>
      </c>
      <c r="H4583" s="10">
        <v>1532.48</v>
      </c>
    </row>
    <row r="4584" spans="1:8" x14ac:dyDescent="0.3">
      <c r="A4584" s="8">
        <v>4581</v>
      </c>
      <c r="B4584" s="9" t="s">
        <v>197</v>
      </c>
      <c r="C4584" s="10" t="s">
        <v>5852</v>
      </c>
      <c r="D4584" s="9" t="s">
        <v>5854</v>
      </c>
      <c r="E4584" s="10">
        <v>892.01</v>
      </c>
      <c r="F4584" s="10">
        <v>311.95</v>
      </c>
      <c r="G4584" s="10">
        <v>0</v>
      </c>
      <c r="H4584" s="10">
        <v>1203.96</v>
      </c>
    </row>
    <row r="4585" spans="1:8" x14ac:dyDescent="0.3">
      <c r="A4585" s="8">
        <v>4582</v>
      </c>
      <c r="B4585" s="9" t="s">
        <v>54</v>
      </c>
      <c r="C4585" s="10" t="s">
        <v>5856</v>
      </c>
      <c r="D4585" s="9" t="s">
        <v>5855</v>
      </c>
      <c r="E4585" s="10">
        <v>10593.14</v>
      </c>
      <c r="F4585" s="10">
        <v>176.51</v>
      </c>
      <c r="G4585" s="10">
        <v>0</v>
      </c>
      <c r="H4585" s="10">
        <v>10769.65</v>
      </c>
    </row>
    <row r="4586" spans="1:8" x14ac:dyDescent="0.3">
      <c r="A4586" s="8">
        <v>4583</v>
      </c>
      <c r="B4586" s="9" t="s">
        <v>41</v>
      </c>
      <c r="C4586" s="10" t="s">
        <v>5858</v>
      </c>
      <c r="D4586" s="9" t="s">
        <v>5857</v>
      </c>
      <c r="E4586" s="10">
        <v>6926.84</v>
      </c>
      <c r="F4586" s="10">
        <v>86.43</v>
      </c>
      <c r="G4586" s="10">
        <v>0</v>
      </c>
      <c r="H4586" s="10">
        <v>7013.27</v>
      </c>
    </row>
    <row r="4587" spans="1:8" x14ac:dyDescent="0.3">
      <c r="A4587" s="8">
        <v>4584</v>
      </c>
      <c r="B4587" s="9" t="s">
        <v>862</v>
      </c>
      <c r="C4587" s="10" t="s">
        <v>5860</v>
      </c>
      <c r="D4587" s="9" t="s">
        <v>5859</v>
      </c>
      <c r="E4587" s="10">
        <v>52.06</v>
      </c>
      <c r="F4587" s="10">
        <v>16.600000000000001</v>
      </c>
      <c r="G4587" s="10">
        <v>0</v>
      </c>
      <c r="H4587" s="10">
        <v>68.66</v>
      </c>
    </row>
    <row r="4588" spans="1:8" x14ac:dyDescent="0.3">
      <c r="A4588" s="8">
        <v>4585</v>
      </c>
      <c r="B4588" s="9" t="s">
        <v>862</v>
      </c>
      <c r="C4588" s="10" t="s">
        <v>5860</v>
      </c>
      <c r="D4588" s="9" t="s">
        <v>5861</v>
      </c>
      <c r="E4588" s="10">
        <v>142.72999999999999</v>
      </c>
      <c r="F4588" s="10">
        <v>41.98</v>
      </c>
      <c r="G4588" s="10">
        <v>0</v>
      </c>
      <c r="H4588" s="10">
        <v>184.71</v>
      </c>
    </row>
    <row r="4589" spans="1:8" x14ac:dyDescent="0.3">
      <c r="A4589" s="8">
        <v>4586</v>
      </c>
      <c r="B4589" s="9" t="s">
        <v>862</v>
      </c>
      <c r="C4589" s="10" t="s">
        <v>5860</v>
      </c>
      <c r="D4589" s="9" t="s">
        <v>5862</v>
      </c>
      <c r="E4589" s="10">
        <v>212</v>
      </c>
      <c r="F4589" s="10">
        <v>64.12</v>
      </c>
      <c r="G4589" s="10">
        <v>0</v>
      </c>
      <c r="H4589" s="10">
        <v>276.12</v>
      </c>
    </row>
    <row r="4590" spans="1:8" x14ac:dyDescent="0.3">
      <c r="A4590" s="8">
        <v>4587</v>
      </c>
      <c r="B4590" s="9" t="s">
        <v>862</v>
      </c>
      <c r="C4590" s="10" t="s">
        <v>5860</v>
      </c>
      <c r="D4590" s="9" t="s">
        <v>5863</v>
      </c>
      <c r="E4590" s="10">
        <v>296.43</v>
      </c>
      <c r="F4590" s="10">
        <v>102.52</v>
      </c>
      <c r="G4590" s="10">
        <v>0</v>
      </c>
      <c r="H4590" s="10">
        <v>398.95</v>
      </c>
    </row>
    <row r="4591" spans="1:8" x14ac:dyDescent="0.3">
      <c r="A4591" s="8">
        <v>4588</v>
      </c>
      <c r="B4591" s="9" t="s">
        <v>862</v>
      </c>
      <c r="C4591" s="10" t="s">
        <v>5860</v>
      </c>
      <c r="D4591" s="9" t="s">
        <v>5864</v>
      </c>
      <c r="E4591" s="10">
        <v>373.21</v>
      </c>
      <c r="F4591" s="10">
        <v>146.21</v>
      </c>
      <c r="G4591" s="10">
        <v>0</v>
      </c>
      <c r="H4591" s="10">
        <v>519.41999999999996</v>
      </c>
    </row>
    <row r="4592" spans="1:8" x14ac:dyDescent="0.3">
      <c r="A4592" s="8">
        <v>4589</v>
      </c>
      <c r="B4592" s="9" t="s">
        <v>862</v>
      </c>
      <c r="C4592" s="10" t="s">
        <v>5860</v>
      </c>
      <c r="D4592" s="9" t="s">
        <v>5865</v>
      </c>
      <c r="E4592" s="10">
        <v>623.42999999999995</v>
      </c>
      <c r="F4592" s="10">
        <v>227.78</v>
      </c>
      <c r="G4592" s="10">
        <v>0</v>
      </c>
      <c r="H4592" s="10">
        <v>851.21</v>
      </c>
    </row>
    <row r="4593" spans="1:8" x14ac:dyDescent="0.3">
      <c r="A4593" s="8">
        <v>4590</v>
      </c>
      <c r="B4593" s="9" t="s">
        <v>862</v>
      </c>
      <c r="C4593" s="10" t="s">
        <v>5860</v>
      </c>
      <c r="D4593" s="9" t="s">
        <v>5866</v>
      </c>
      <c r="E4593" s="10">
        <v>703.21</v>
      </c>
      <c r="F4593" s="10">
        <v>278.45999999999998</v>
      </c>
      <c r="G4593" s="10">
        <v>0</v>
      </c>
      <c r="H4593" s="10">
        <v>981.67</v>
      </c>
    </row>
    <row r="4594" spans="1:8" x14ac:dyDescent="0.3">
      <c r="A4594" s="8">
        <v>4591</v>
      </c>
      <c r="B4594" s="9" t="s">
        <v>38</v>
      </c>
      <c r="C4594" s="10" t="s">
        <v>5868</v>
      </c>
      <c r="D4594" s="9" t="s">
        <v>5867</v>
      </c>
      <c r="E4594" s="10">
        <v>100</v>
      </c>
      <c r="F4594" s="10">
        <v>46.65</v>
      </c>
      <c r="G4594" s="10">
        <v>0</v>
      </c>
      <c r="H4594" s="10">
        <v>146.65</v>
      </c>
    </row>
    <row r="4595" spans="1:8" x14ac:dyDescent="0.3">
      <c r="A4595" s="8">
        <v>4592</v>
      </c>
      <c r="B4595" s="9" t="s">
        <v>38</v>
      </c>
      <c r="C4595" s="10" t="s">
        <v>5868</v>
      </c>
      <c r="D4595" s="9" t="s">
        <v>5869</v>
      </c>
      <c r="E4595" s="10">
        <v>3798.72</v>
      </c>
      <c r="F4595" s="10">
        <v>1223.96</v>
      </c>
      <c r="G4595" s="10">
        <v>0</v>
      </c>
      <c r="H4595" s="10">
        <v>5022.68</v>
      </c>
    </row>
    <row r="4596" spans="1:8" x14ac:dyDescent="0.3">
      <c r="A4596" s="8">
        <v>4593</v>
      </c>
      <c r="B4596" s="9" t="s">
        <v>38</v>
      </c>
      <c r="C4596" s="10" t="s">
        <v>5868</v>
      </c>
      <c r="D4596" s="9" t="s">
        <v>5870</v>
      </c>
      <c r="E4596" s="10">
        <v>864.94</v>
      </c>
      <c r="F4596" s="10">
        <v>258.61</v>
      </c>
      <c r="G4596" s="10">
        <v>0</v>
      </c>
      <c r="H4596" s="10">
        <v>1123.55</v>
      </c>
    </row>
    <row r="4597" spans="1:8" x14ac:dyDescent="0.3">
      <c r="A4597" s="8">
        <v>4594</v>
      </c>
      <c r="B4597" s="9" t="s">
        <v>1531</v>
      </c>
      <c r="C4597" s="10" t="s">
        <v>5872</v>
      </c>
      <c r="D4597" s="9" t="s">
        <v>5871</v>
      </c>
      <c r="E4597" s="10">
        <v>1359.62</v>
      </c>
      <c r="F4597" s="10">
        <v>45.51</v>
      </c>
      <c r="G4597" s="10">
        <v>0</v>
      </c>
      <c r="H4597" s="10">
        <v>1405.13</v>
      </c>
    </row>
    <row r="4598" spans="1:8" x14ac:dyDescent="0.3">
      <c r="A4598" s="8">
        <v>4595</v>
      </c>
      <c r="B4598" s="9" t="s">
        <v>249</v>
      </c>
      <c r="C4598" s="10" t="s">
        <v>5874</v>
      </c>
      <c r="D4598" s="9" t="s">
        <v>5873</v>
      </c>
      <c r="E4598" s="10">
        <v>7277.2</v>
      </c>
      <c r="F4598" s="10">
        <v>101.08</v>
      </c>
      <c r="G4598" s="10">
        <v>0</v>
      </c>
      <c r="H4598" s="10">
        <v>7378.28</v>
      </c>
    </row>
    <row r="4599" spans="1:8" x14ac:dyDescent="0.3">
      <c r="A4599" s="8">
        <v>4596</v>
      </c>
      <c r="B4599" s="9" t="s">
        <v>5876</v>
      </c>
      <c r="C4599" s="10" t="s">
        <v>5877</v>
      </c>
      <c r="D4599" s="9" t="s">
        <v>5875</v>
      </c>
      <c r="E4599" s="10">
        <v>2651.13</v>
      </c>
      <c r="F4599" s="10">
        <v>621.39</v>
      </c>
      <c r="G4599" s="10">
        <v>0</v>
      </c>
      <c r="H4599" s="10">
        <v>3272.52</v>
      </c>
    </row>
    <row r="4600" spans="1:8" x14ac:dyDescent="0.3">
      <c r="A4600" s="8">
        <v>4597</v>
      </c>
      <c r="B4600" s="9" t="s">
        <v>5879</v>
      </c>
      <c r="C4600" s="10" t="s">
        <v>5880</v>
      </c>
      <c r="D4600" s="9" t="s">
        <v>5878</v>
      </c>
      <c r="E4600" s="10">
        <v>2003.67</v>
      </c>
      <c r="F4600" s="10">
        <v>1941.06</v>
      </c>
      <c r="G4600" s="10">
        <v>0</v>
      </c>
      <c r="H4600" s="10">
        <v>3944.73</v>
      </c>
    </row>
    <row r="4601" spans="1:8" x14ac:dyDescent="0.3">
      <c r="A4601" s="8">
        <v>4598</v>
      </c>
      <c r="B4601" s="9" t="s">
        <v>436</v>
      </c>
      <c r="C4601" s="10" t="s">
        <v>5882</v>
      </c>
      <c r="D4601" s="9" t="s">
        <v>5881</v>
      </c>
      <c r="E4601" s="10">
        <v>97.52</v>
      </c>
      <c r="F4601" s="10">
        <v>32.74</v>
      </c>
      <c r="G4601" s="10">
        <v>0</v>
      </c>
      <c r="H4601" s="10">
        <v>130.26</v>
      </c>
    </row>
    <row r="4602" spans="1:8" x14ac:dyDescent="0.3">
      <c r="A4602" s="8">
        <v>4599</v>
      </c>
      <c r="B4602" s="9" t="s">
        <v>436</v>
      </c>
      <c r="C4602" s="10" t="s">
        <v>5882</v>
      </c>
      <c r="D4602" s="9" t="s">
        <v>5883</v>
      </c>
      <c r="E4602" s="10">
        <v>192.22</v>
      </c>
      <c r="F4602" s="10">
        <v>66.23</v>
      </c>
      <c r="G4602" s="10">
        <v>0</v>
      </c>
      <c r="H4602" s="10">
        <v>258.45</v>
      </c>
    </row>
    <row r="4603" spans="1:8" x14ac:dyDescent="0.3">
      <c r="A4603" s="8">
        <v>4600</v>
      </c>
      <c r="B4603" s="9" t="s">
        <v>436</v>
      </c>
      <c r="C4603" s="10" t="s">
        <v>5882</v>
      </c>
      <c r="D4603" s="9" t="s">
        <v>5884</v>
      </c>
      <c r="E4603" s="10">
        <v>368.07</v>
      </c>
      <c r="F4603" s="10">
        <v>140.78</v>
      </c>
      <c r="G4603" s="10">
        <v>0</v>
      </c>
      <c r="H4603" s="10">
        <v>508.85</v>
      </c>
    </row>
    <row r="4604" spans="1:8" x14ac:dyDescent="0.3">
      <c r="A4604" s="8">
        <v>4601</v>
      </c>
      <c r="B4604" s="9" t="s">
        <v>436</v>
      </c>
      <c r="C4604" s="10" t="s">
        <v>5882</v>
      </c>
      <c r="D4604" s="9" t="s">
        <v>5885</v>
      </c>
      <c r="E4604" s="10">
        <v>425.62</v>
      </c>
      <c r="F4604" s="10">
        <v>168.08</v>
      </c>
      <c r="G4604" s="10">
        <v>0</v>
      </c>
      <c r="H4604" s="10">
        <v>593.70000000000005</v>
      </c>
    </row>
    <row r="4605" spans="1:8" x14ac:dyDescent="0.3">
      <c r="A4605" s="8">
        <v>4602</v>
      </c>
      <c r="B4605" s="9" t="s">
        <v>436</v>
      </c>
      <c r="C4605" s="10" t="s">
        <v>5882</v>
      </c>
      <c r="D4605" s="9" t="s">
        <v>5886</v>
      </c>
      <c r="E4605" s="10">
        <v>23.75</v>
      </c>
      <c r="F4605" s="10">
        <v>12.18</v>
      </c>
      <c r="G4605" s="10">
        <v>0</v>
      </c>
      <c r="H4605" s="10">
        <v>35.93</v>
      </c>
    </row>
    <row r="4606" spans="1:8" x14ac:dyDescent="0.3">
      <c r="A4606" s="8">
        <v>4603</v>
      </c>
      <c r="B4606" s="9" t="s">
        <v>436</v>
      </c>
      <c r="C4606" s="10" t="s">
        <v>5882</v>
      </c>
      <c r="D4606" s="9" t="s">
        <v>5887</v>
      </c>
      <c r="E4606" s="10">
        <v>28.32</v>
      </c>
      <c r="F4606" s="10">
        <v>14.63</v>
      </c>
      <c r="G4606" s="10">
        <v>0</v>
      </c>
      <c r="H4606" s="10">
        <v>42.95</v>
      </c>
    </row>
    <row r="4607" spans="1:8" x14ac:dyDescent="0.3">
      <c r="A4607" s="8">
        <v>4604</v>
      </c>
      <c r="B4607" s="9" t="s">
        <v>436</v>
      </c>
      <c r="C4607" s="10" t="s">
        <v>5882</v>
      </c>
      <c r="D4607" s="9" t="s">
        <v>5888</v>
      </c>
      <c r="E4607" s="10">
        <v>423.12</v>
      </c>
      <c r="F4607" s="10">
        <v>167.21</v>
      </c>
      <c r="G4607" s="10">
        <v>0</v>
      </c>
      <c r="H4607" s="10">
        <v>590.33000000000004</v>
      </c>
    </row>
    <row r="4608" spans="1:8" x14ac:dyDescent="0.3">
      <c r="A4608" s="8">
        <v>4605</v>
      </c>
      <c r="B4608" s="9" t="s">
        <v>436</v>
      </c>
      <c r="C4608" s="10" t="s">
        <v>5882</v>
      </c>
      <c r="D4608" s="9" t="s">
        <v>5889</v>
      </c>
      <c r="E4608" s="10">
        <v>547.54999999999995</v>
      </c>
      <c r="F4608" s="10">
        <v>218.79</v>
      </c>
      <c r="G4608" s="10">
        <v>0</v>
      </c>
      <c r="H4608" s="10">
        <v>766.34</v>
      </c>
    </row>
    <row r="4609" spans="1:8" x14ac:dyDescent="0.3">
      <c r="A4609" s="8">
        <v>4606</v>
      </c>
      <c r="B4609" s="9" t="s">
        <v>436</v>
      </c>
      <c r="C4609" s="10" t="s">
        <v>5882</v>
      </c>
      <c r="D4609" s="9" t="s">
        <v>5890</v>
      </c>
      <c r="E4609" s="10">
        <v>174.99</v>
      </c>
      <c r="F4609" s="10">
        <v>68.61</v>
      </c>
      <c r="G4609" s="10">
        <v>0</v>
      </c>
      <c r="H4609" s="10">
        <v>243.6</v>
      </c>
    </row>
    <row r="4610" spans="1:8" x14ac:dyDescent="0.3">
      <c r="A4610" s="8">
        <v>4607</v>
      </c>
      <c r="B4610" s="9" t="s">
        <v>436</v>
      </c>
      <c r="C4610" s="10" t="s">
        <v>5882</v>
      </c>
      <c r="D4610" s="9" t="s">
        <v>5891</v>
      </c>
      <c r="E4610" s="10">
        <v>929.54</v>
      </c>
      <c r="F4610" s="10">
        <v>374.43</v>
      </c>
      <c r="G4610" s="10">
        <v>0</v>
      </c>
      <c r="H4610" s="10">
        <v>1303.97</v>
      </c>
    </row>
    <row r="4611" spans="1:8" x14ac:dyDescent="0.3">
      <c r="A4611" s="8">
        <v>4608</v>
      </c>
      <c r="B4611" s="9" t="s">
        <v>503</v>
      </c>
      <c r="C4611" s="10" t="s">
        <v>5893</v>
      </c>
      <c r="D4611" s="9" t="s">
        <v>5892</v>
      </c>
      <c r="E4611" s="10">
        <v>800</v>
      </c>
      <c r="F4611" s="10">
        <v>384</v>
      </c>
      <c r="G4611" s="10">
        <v>0</v>
      </c>
      <c r="H4611" s="10">
        <v>1184</v>
      </c>
    </row>
    <row r="4612" spans="1:8" x14ac:dyDescent="0.3">
      <c r="A4612" s="8">
        <v>4609</v>
      </c>
      <c r="B4612" s="9" t="s">
        <v>503</v>
      </c>
      <c r="C4612" s="10" t="s">
        <v>5893</v>
      </c>
      <c r="D4612" s="9" t="s">
        <v>5894</v>
      </c>
      <c r="E4612" s="10">
        <v>180</v>
      </c>
      <c r="F4612" s="10">
        <v>86.4</v>
      </c>
      <c r="G4612" s="10">
        <v>0</v>
      </c>
      <c r="H4612" s="10">
        <v>266.39999999999998</v>
      </c>
    </row>
    <row r="4613" spans="1:8" x14ac:dyDescent="0.3">
      <c r="A4613" s="8">
        <v>4610</v>
      </c>
      <c r="B4613" s="9" t="s">
        <v>503</v>
      </c>
      <c r="C4613" s="10" t="s">
        <v>5893</v>
      </c>
      <c r="D4613" s="9" t="s">
        <v>5895</v>
      </c>
      <c r="E4613" s="10">
        <v>1343.73</v>
      </c>
      <c r="F4613" s="10">
        <v>476.9</v>
      </c>
      <c r="G4613" s="10">
        <v>0</v>
      </c>
      <c r="H4613" s="10">
        <v>1820.63</v>
      </c>
    </row>
    <row r="4614" spans="1:8" x14ac:dyDescent="0.3">
      <c r="A4614" s="8">
        <v>4611</v>
      </c>
      <c r="B4614" s="9" t="s">
        <v>142</v>
      </c>
      <c r="C4614" s="10" t="s">
        <v>5897</v>
      </c>
      <c r="D4614" s="9" t="s">
        <v>5896</v>
      </c>
      <c r="E4614" s="10">
        <v>198</v>
      </c>
      <c r="F4614" s="10">
        <v>99.65</v>
      </c>
      <c r="G4614" s="10">
        <v>0</v>
      </c>
      <c r="H4614" s="10">
        <v>297.64999999999998</v>
      </c>
    </row>
    <row r="4615" spans="1:8" x14ac:dyDescent="0.3">
      <c r="A4615" s="8">
        <v>4612</v>
      </c>
      <c r="B4615" s="9" t="s">
        <v>142</v>
      </c>
      <c r="C4615" s="10" t="s">
        <v>5897</v>
      </c>
      <c r="D4615" s="9" t="s">
        <v>5898</v>
      </c>
      <c r="E4615" s="10">
        <v>1321.93</v>
      </c>
      <c r="F4615" s="10">
        <v>470.97</v>
      </c>
      <c r="G4615" s="10">
        <v>0</v>
      </c>
      <c r="H4615" s="10">
        <v>1792.9</v>
      </c>
    </row>
    <row r="4616" spans="1:8" x14ac:dyDescent="0.3">
      <c r="A4616" s="8">
        <v>4613</v>
      </c>
      <c r="B4616" s="9" t="s">
        <v>142</v>
      </c>
      <c r="C4616" s="10" t="s">
        <v>5897</v>
      </c>
      <c r="D4616" s="9" t="s">
        <v>5899</v>
      </c>
      <c r="E4616" s="10">
        <v>105.97</v>
      </c>
      <c r="F4616" s="10">
        <v>32.9</v>
      </c>
      <c r="G4616" s="10">
        <v>0</v>
      </c>
      <c r="H4616" s="10">
        <v>138.87</v>
      </c>
    </row>
    <row r="4617" spans="1:8" x14ac:dyDescent="0.3">
      <c r="A4617" s="8">
        <v>4614</v>
      </c>
      <c r="B4617" s="9" t="s">
        <v>142</v>
      </c>
      <c r="C4617" s="10" t="s">
        <v>5897</v>
      </c>
      <c r="D4617" s="9" t="s">
        <v>5900</v>
      </c>
      <c r="E4617" s="10">
        <v>278.3</v>
      </c>
      <c r="F4617" s="10">
        <v>99.35</v>
      </c>
      <c r="G4617" s="10">
        <v>0</v>
      </c>
      <c r="H4617" s="10">
        <v>377.65</v>
      </c>
    </row>
    <row r="4618" spans="1:8" x14ac:dyDescent="0.3">
      <c r="A4618" s="8">
        <v>4615</v>
      </c>
      <c r="B4618" s="9" t="s">
        <v>142</v>
      </c>
      <c r="C4618" s="10" t="s">
        <v>5897</v>
      </c>
      <c r="D4618" s="9" t="s">
        <v>5901</v>
      </c>
      <c r="E4618" s="10">
        <v>371.82</v>
      </c>
      <c r="F4618" s="10">
        <v>146.78</v>
      </c>
      <c r="G4618" s="10">
        <v>0</v>
      </c>
      <c r="H4618" s="10">
        <v>518.6</v>
      </c>
    </row>
    <row r="4619" spans="1:8" x14ac:dyDescent="0.3">
      <c r="A4619" s="8">
        <v>4616</v>
      </c>
      <c r="B4619" s="9" t="s">
        <v>142</v>
      </c>
      <c r="C4619" s="10" t="s">
        <v>5897</v>
      </c>
      <c r="D4619" s="9" t="s">
        <v>5902</v>
      </c>
      <c r="E4619" s="10">
        <v>500</v>
      </c>
      <c r="F4619" s="10">
        <v>184.02</v>
      </c>
      <c r="G4619" s="10">
        <v>0</v>
      </c>
      <c r="H4619" s="10">
        <v>684.02</v>
      </c>
    </row>
    <row r="4620" spans="1:8" x14ac:dyDescent="0.3">
      <c r="A4620" s="8">
        <v>4617</v>
      </c>
      <c r="B4620" s="9" t="s">
        <v>200</v>
      </c>
      <c r="C4620" s="10" t="s">
        <v>5904</v>
      </c>
      <c r="D4620" s="9" t="s">
        <v>5903</v>
      </c>
      <c r="E4620" s="10">
        <v>1319.16</v>
      </c>
      <c r="F4620" s="10">
        <v>679.61</v>
      </c>
      <c r="G4620" s="10">
        <v>38</v>
      </c>
      <c r="H4620" s="10">
        <v>2036.77</v>
      </c>
    </row>
    <row r="4621" spans="1:8" x14ac:dyDescent="0.3">
      <c r="A4621" s="8">
        <v>4618</v>
      </c>
      <c r="B4621" s="9" t="s">
        <v>503</v>
      </c>
      <c r="C4621" s="10" t="s">
        <v>5906</v>
      </c>
      <c r="D4621" s="9" t="s">
        <v>5905</v>
      </c>
      <c r="E4621" s="10">
        <v>4189.49</v>
      </c>
      <c r="F4621" s="10">
        <v>83.95</v>
      </c>
      <c r="G4621" s="10">
        <v>0</v>
      </c>
      <c r="H4621" s="10">
        <v>4273.4399999999996</v>
      </c>
    </row>
    <row r="4622" spans="1:8" x14ac:dyDescent="0.3">
      <c r="A4622" s="8">
        <v>4619</v>
      </c>
      <c r="B4622" s="9" t="s">
        <v>503</v>
      </c>
      <c r="C4622" s="10" t="s">
        <v>5906</v>
      </c>
      <c r="D4622" s="9" t="s">
        <v>5907</v>
      </c>
      <c r="E4622" s="10">
        <v>7574.09</v>
      </c>
      <c r="F4622" s="10">
        <v>126.14</v>
      </c>
      <c r="G4622" s="10">
        <v>0</v>
      </c>
      <c r="H4622" s="10">
        <v>7700.23</v>
      </c>
    </row>
    <row r="4623" spans="1:8" x14ac:dyDescent="0.3">
      <c r="A4623" s="8">
        <v>4620</v>
      </c>
      <c r="B4623" s="9" t="s">
        <v>585</v>
      </c>
      <c r="C4623" s="10" t="s">
        <v>5909</v>
      </c>
      <c r="D4623" s="9" t="s">
        <v>5908</v>
      </c>
      <c r="E4623" s="10">
        <v>436.32</v>
      </c>
      <c r="F4623" s="10">
        <v>102.58</v>
      </c>
      <c r="G4623" s="10">
        <v>0</v>
      </c>
      <c r="H4623" s="10">
        <v>538.9</v>
      </c>
    </row>
    <row r="4624" spans="1:8" x14ac:dyDescent="0.3">
      <c r="A4624" s="8">
        <v>4621</v>
      </c>
      <c r="B4624" s="9" t="s">
        <v>585</v>
      </c>
      <c r="C4624" s="10" t="s">
        <v>5909</v>
      </c>
      <c r="D4624" s="9" t="s">
        <v>5910</v>
      </c>
      <c r="E4624" s="10">
        <v>736.29</v>
      </c>
      <c r="F4624" s="10">
        <v>172.68</v>
      </c>
      <c r="G4624" s="10">
        <v>0</v>
      </c>
      <c r="H4624" s="10">
        <v>908.97</v>
      </c>
    </row>
    <row r="4625" spans="1:8" x14ac:dyDescent="0.3">
      <c r="A4625" s="8">
        <v>4622</v>
      </c>
      <c r="B4625" s="9" t="s">
        <v>585</v>
      </c>
      <c r="C4625" s="10" t="s">
        <v>5909</v>
      </c>
      <c r="D4625" s="9" t="s">
        <v>5911</v>
      </c>
      <c r="E4625" s="10">
        <v>360.05</v>
      </c>
      <c r="F4625" s="10">
        <v>87.73</v>
      </c>
      <c r="G4625" s="10">
        <v>0</v>
      </c>
      <c r="H4625" s="10">
        <v>447.78</v>
      </c>
    </row>
    <row r="4626" spans="1:8" x14ac:dyDescent="0.3">
      <c r="A4626" s="8">
        <v>4623</v>
      </c>
      <c r="B4626" s="9" t="s">
        <v>585</v>
      </c>
      <c r="C4626" s="10" t="s">
        <v>5909</v>
      </c>
      <c r="D4626" s="9" t="s">
        <v>5912</v>
      </c>
      <c r="E4626" s="10">
        <v>108.01</v>
      </c>
      <c r="F4626" s="10">
        <v>26.5</v>
      </c>
      <c r="G4626" s="10">
        <v>0</v>
      </c>
      <c r="H4626" s="10">
        <v>134.51</v>
      </c>
    </row>
    <row r="4627" spans="1:8" x14ac:dyDescent="0.3">
      <c r="A4627" s="8">
        <v>4624</v>
      </c>
      <c r="B4627" s="9" t="s">
        <v>585</v>
      </c>
      <c r="C4627" s="10" t="s">
        <v>5909</v>
      </c>
      <c r="D4627" s="9" t="s">
        <v>5913</v>
      </c>
      <c r="E4627" s="10">
        <v>900.14</v>
      </c>
      <c r="F4627" s="10">
        <v>219.22</v>
      </c>
      <c r="G4627" s="10">
        <v>0</v>
      </c>
      <c r="H4627" s="10">
        <v>1119.3599999999999</v>
      </c>
    </row>
    <row r="4628" spans="1:8" x14ac:dyDescent="0.3">
      <c r="A4628" s="8">
        <v>4625</v>
      </c>
      <c r="B4628" s="9" t="s">
        <v>585</v>
      </c>
      <c r="C4628" s="10" t="s">
        <v>5909</v>
      </c>
      <c r="D4628" s="9" t="s">
        <v>5914</v>
      </c>
      <c r="E4628" s="10">
        <v>2436.48</v>
      </c>
      <c r="F4628" s="10">
        <v>617.53</v>
      </c>
      <c r="G4628" s="10">
        <v>0</v>
      </c>
      <c r="H4628" s="10">
        <v>3054.01</v>
      </c>
    </row>
    <row r="4629" spans="1:8" x14ac:dyDescent="0.3">
      <c r="A4629" s="8">
        <v>4626</v>
      </c>
      <c r="B4629" s="9" t="s">
        <v>585</v>
      </c>
      <c r="C4629" s="10" t="s">
        <v>5909</v>
      </c>
      <c r="D4629" s="9" t="s">
        <v>5915</v>
      </c>
      <c r="E4629" s="10">
        <v>975.28</v>
      </c>
      <c r="F4629" s="10">
        <v>277.56</v>
      </c>
      <c r="G4629" s="10">
        <v>0</v>
      </c>
      <c r="H4629" s="10">
        <v>1252.8399999999999</v>
      </c>
    </row>
    <row r="4630" spans="1:8" x14ac:dyDescent="0.3">
      <c r="A4630" s="8">
        <v>4627</v>
      </c>
      <c r="B4630" s="9" t="s">
        <v>585</v>
      </c>
      <c r="C4630" s="10" t="s">
        <v>5909</v>
      </c>
      <c r="D4630" s="9" t="s">
        <v>5916</v>
      </c>
      <c r="E4630" s="10">
        <v>4498.26</v>
      </c>
      <c r="F4630" s="10">
        <v>1812.82</v>
      </c>
      <c r="G4630" s="10">
        <v>0</v>
      </c>
      <c r="H4630" s="10">
        <v>6311.08</v>
      </c>
    </row>
    <row r="4631" spans="1:8" x14ac:dyDescent="0.3">
      <c r="A4631" s="8">
        <v>4628</v>
      </c>
      <c r="B4631" s="9" t="s">
        <v>585</v>
      </c>
      <c r="C4631" s="10" t="s">
        <v>5909</v>
      </c>
      <c r="D4631" s="9" t="s">
        <v>5917</v>
      </c>
      <c r="E4631" s="10">
        <v>1305.3399999999999</v>
      </c>
      <c r="F4631" s="10">
        <v>387.58</v>
      </c>
      <c r="G4631" s="10">
        <v>0</v>
      </c>
      <c r="H4631" s="10">
        <v>1692.92</v>
      </c>
    </row>
    <row r="4632" spans="1:8" x14ac:dyDescent="0.3">
      <c r="A4632" s="8">
        <v>4629</v>
      </c>
      <c r="B4632" s="9" t="s">
        <v>187</v>
      </c>
      <c r="C4632" s="10" t="s">
        <v>5919</v>
      </c>
      <c r="D4632" s="9" t="s">
        <v>5918</v>
      </c>
      <c r="E4632" s="10">
        <v>3987.73</v>
      </c>
      <c r="F4632" s="10">
        <v>1218.19</v>
      </c>
      <c r="G4632" s="10">
        <v>0</v>
      </c>
      <c r="H4632" s="10">
        <v>5205.92</v>
      </c>
    </row>
    <row r="4633" spans="1:8" x14ac:dyDescent="0.3">
      <c r="A4633" s="8">
        <v>4630</v>
      </c>
      <c r="B4633" s="9" t="s">
        <v>249</v>
      </c>
      <c r="C4633" s="10" t="s">
        <v>5921</v>
      </c>
      <c r="D4633" s="9" t="s">
        <v>5920</v>
      </c>
      <c r="E4633" s="10">
        <v>9.26</v>
      </c>
      <c r="F4633" s="10">
        <v>0.62</v>
      </c>
      <c r="G4633" s="10">
        <v>0</v>
      </c>
      <c r="H4633" s="10">
        <v>9.8800000000000008</v>
      </c>
    </row>
    <row r="4634" spans="1:8" x14ac:dyDescent="0.3">
      <c r="A4634" s="8">
        <v>4631</v>
      </c>
      <c r="B4634" s="9" t="s">
        <v>249</v>
      </c>
      <c r="C4634" s="10" t="s">
        <v>5921</v>
      </c>
      <c r="D4634" s="9" t="s">
        <v>5922</v>
      </c>
      <c r="E4634" s="10">
        <v>13837.96</v>
      </c>
      <c r="F4634" s="10">
        <v>171.55</v>
      </c>
      <c r="G4634" s="10">
        <v>0</v>
      </c>
      <c r="H4634" s="10">
        <v>14009.51</v>
      </c>
    </row>
    <row r="4635" spans="1:8" x14ac:dyDescent="0.3">
      <c r="A4635" s="8">
        <v>4632</v>
      </c>
      <c r="B4635" s="9" t="s">
        <v>45</v>
      </c>
      <c r="C4635" s="10" t="s">
        <v>5924</v>
      </c>
      <c r="D4635" s="9" t="s">
        <v>5923</v>
      </c>
      <c r="E4635" s="10">
        <v>343.45</v>
      </c>
      <c r="F4635" s="10">
        <v>98.29</v>
      </c>
      <c r="G4635" s="10">
        <v>0</v>
      </c>
      <c r="H4635" s="10">
        <v>441.74</v>
      </c>
    </row>
    <row r="4636" spans="1:8" x14ac:dyDescent="0.3">
      <c r="A4636" s="8">
        <v>4633</v>
      </c>
      <c r="B4636" s="9" t="s">
        <v>45</v>
      </c>
      <c r="C4636" s="10" t="s">
        <v>5924</v>
      </c>
      <c r="D4636" s="9" t="s">
        <v>5925</v>
      </c>
      <c r="E4636" s="10">
        <v>1001.87</v>
      </c>
      <c r="F4636" s="10">
        <v>293.33999999999997</v>
      </c>
      <c r="G4636" s="10">
        <v>0</v>
      </c>
      <c r="H4636" s="10">
        <v>1295.21</v>
      </c>
    </row>
    <row r="4637" spans="1:8" x14ac:dyDescent="0.3">
      <c r="A4637" s="8">
        <v>4634</v>
      </c>
      <c r="B4637" s="9" t="s">
        <v>45</v>
      </c>
      <c r="C4637" s="10" t="s">
        <v>5924</v>
      </c>
      <c r="D4637" s="9" t="s">
        <v>5926</v>
      </c>
      <c r="E4637" s="10">
        <v>1235.6400000000001</v>
      </c>
      <c r="F4637" s="10">
        <v>371.95</v>
      </c>
      <c r="G4637" s="10">
        <v>0</v>
      </c>
      <c r="H4637" s="10">
        <v>1607.59</v>
      </c>
    </row>
    <row r="4638" spans="1:8" x14ac:dyDescent="0.3">
      <c r="A4638" s="8">
        <v>4635</v>
      </c>
      <c r="B4638" s="9" t="s">
        <v>45</v>
      </c>
      <c r="C4638" s="10" t="s">
        <v>5924</v>
      </c>
      <c r="D4638" s="9" t="s">
        <v>5927</v>
      </c>
      <c r="E4638" s="10">
        <v>1359.56</v>
      </c>
      <c r="F4638" s="10">
        <v>423.08</v>
      </c>
      <c r="G4638" s="10">
        <v>0</v>
      </c>
      <c r="H4638" s="10">
        <v>1782.64</v>
      </c>
    </row>
    <row r="4639" spans="1:8" x14ac:dyDescent="0.3">
      <c r="A4639" s="8">
        <v>4636</v>
      </c>
      <c r="B4639" s="9" t="s">
        <v>45</v>
      </c>
      <c r="C4639" s="10" t="s">
        <v>5924</v>
      </c>
      <c r="D4639" s="9" t="s">
        <v>5928</v>
      </c>
      <c r="E4639" s="10">
        <v>2187.83</v>
      </c>
      <c r="F4639" s="10">
        <v>694.92</v>
      </c>
      <c r="G4639" s="10">
        <v>0</v>
      </c>
      <c r="H4639" s="10">
        <v>2882.75</v>
      </c>
    </row>
    <row r="4640" spans="1:8" x14ac:dyDescent="0.3">
      <c r="A4640" s="8">
        <v>4637</v>
      </c>
      <c r="B4640" s="9" t="s">
        <v>45</v>
      </c>
      <c r="C4640" s="10" t="s">
        <v>5924</v>
      </c>
      <c r="D4640" s="9" t="s">
        <v>5929</v>
      </c>
      <c r="E4640" s="10">
        <v>2524.42</v>
      </c>
      <c r="F4640" s="10">
        <v>792.94</v>
      </c>
      <c r="G4640" s="10">
        <v>0</v>
      </c>
      <c r="H4640" s="10">
        <v>3317.36</v>
      </c>
    </row>
    <row r="4641" spans="1:8" x14ac:dyDescent="0.3">
      <c r="A4641" s="8">
        <v>4638</v>
      </c>
      <c r="B4641" s="9" t="s">
        <v>45</v>
      </c>
      <c r="C4641" s="10" t="s">
        <v>5924</v>
      </c>
      <c r="D4641" s="9" t="s">
        <v>5930</v>
      </c>
      <c r="E4641" s="10">
        <v>426.04</v>
      </c>
      <c r="F4641" s="10">
        <v>123.3</v>
      </c>
      <c r="G4641" s="10">
        <v>0</v>
      </c>
      <c r="H4641" s="10">
        <v>549.34</v>
      </c>
    </row>
    <row r="4642" spans="1:8" x14ac:dyDescent="0.3">
      <c r="A4642" s="8">
        <v>4639</v>
      </c>
      <c r="B4642" s="9" t="s">
        <v>384</v>
      </c>
      <c r="C4642" s="10" t="s">
        <v>5932</v>
      </c>
      <c r="D4642" s="9" t="s">
        <v>5931</v>
      </c>
      <c r="E4642" s="10">
        <v>67.150000000000006</v>
      </c>
      <c r="F4642" s="10">
        <v>33.840000000000003</v>
      </c>
      <c r="G4642" s="10">
        <v>1.9</v>
      </c>
      <c r="H4642" s="10">
        <v>102.89</v>
      </c>
    </row>
    <row r="4643" spans="1:8" x14ac:dyDescent="0.3">
      <c r="A4643" s="8">
        <v>4640</v>
      </c>
      <c r="B4643" s="9" t="s">
        <v>384</v>
      </c>
      <c r="C4643" s="10" t="s">
        <v>5932</v>
      </c>
      <c r="D4643" s="9" t="s">
        <v>5933</v>
      </c>
      <c r="E4643" s="10">
        <v>200</v>
      </c>
      <c r="F4643" s="10">
        <v>70.64</v>
      </c>
      <c r="G4643" s="10">
        <v>6.56</v>
      </c>
      <c r="H4643" s="10">
        <v>277.2</v>
      </c>
    </row>
    <row r="4644" spans="1:8" x14ac:dyDescent="0.3">
      <c r="A4644" s="8">
        <v>4641</v>
      </c>
      <c r="B4644" s="9" t="s">
        <v>384</v>
      </c>
      <c r="C4644" s="10" t="s">
        <v>5932</v>
      </c>
      <c r="D4644" s="9" t="s">
        <v>5934</v>
      </c>
      <c r="E4644" s="10">
        <v>1660.19</v>
      </c>
      <c r="F4644" s="10">
        <v>603.12</v>
      </c>
      <c r="G4644" s="10">
        <v>65.599999999999994</v>
      </c>
      <c r="H4644" s="10">
        <v>2328.91</v>
      </c>
    </row>
    <row r="4645" spans="1:8" x14ac:dyDescent="0.3">
      <c r="A4645" s="8">
        <v>4642</v>
      </c>
      <c r="B4645" s="9" t="s">
        <v>384</v>
      </c>
      <c r="C4645" s="10" t="s">
        <v>5932</v>
      </c>
      <c r="D4645" s="9" t="s">
        <v>5935</v>
      </c>
      <c r="E4645" s="10">
        <v>100</v>
      </c>
      <c r="F4645" s="10">
        <v>39.1</v>
      </c>
      <c r="G4645" s="10">
        <v>3.4</v>
      </c>
      <c r="H4645" s="10">
        <v>142.5</v>
      </c>
    </row>
    <row r="4646" spans="1:8" x14ac:dyDescent="0.3">
      <c r="A4646" s="8">
        <v>4643</v>
      </c>
      <c r="B4646" s="9" t="s">
        <v>3248</v>
      </c>
      <c r="C4646" s="10" t="s">
        <v>5937</v>
      </c>
      <c r="D4646" s="9" t="s">
        <v>5936</v>
      </c>
      <c r="E4646" s="10">
        <v>98.29</v>
      </c>
      <c r="F4646" s="10">
        <v>20.62</v>
      </c>
      <c r="G4646" s="10">
        <v>0</v>
      </c>
      <c r="H4646" s="10">
        <v>118.91</v>
      </c>
    </row>
    <row r="4647" spans="1:8" x14ac:dyDescent="0.3">
      <c r="A4647" s="8">
        <v>4644</v>
      </c>
      <c r="B4647" s="9" t="s">
        <v>3248</v>
      </c>
      <c r="C4647" s="10" t="s">
        <v>5937</v>
      </c>
      <c r="D4647" s="9" t="s">
        <v>5938</v>
      </c>
      <c r="E4647" s="10">
        <v>503.16</v>
      </c>
      <c r="F4647" s="10">
        <v>115.27</v>
      </c>
      <c r="G4647" s="10">
        <v>0</v>
      </c>
      <c r="H4647" s="10">
        <v>618.42999999999995</v>
      </c>
    </row>
    <row r="4648" spans="1:8" x14ac:dyDescent="0.3">
      <c r="A4648" s="8">
        <v>4645</v>
      </c>
      <c r="B4648" s="9" t="s">
        <v>3248</v>
      </c>
      <c r="C4648" s="10" t="s">
        <v>5937</v>
      </c>
      <c r="D4648" s="9" t="s">
        <v>5939</v>
      </c>
      <c r="E4648" s="10">
        <v>750.71</v>
      </c>
      <c r="F4648" s="10">
        <v>175.26</v>
      </c>
      <c r="G4648" s="10">
        <v>0</v>
      </c>
      <c r="H4648" s="10">
        <v>925.97</v>
      </c>
    </row>
    <row r="4649" spans="1:8" x14ac:dyDescent="0.3">
      <c r="A4649" s="8">
        <v>4646</v>
      </c>
      <c r="B4649" s="9" t="s">
        <v>3248</v>
      </c>
      <c r="C4649" s="10" t="s">
        <v>5937</v>
      </c>
      <c r="D4649" s="9" t="s">
        <v>5940</v>
      </c>
      <c r="E4649" s="10">
        <v>411.88</v>
      </c>
      <c r="F4649" s="10">
        <v>89.2</v>
      </c>
      <c r="G4649" s="10">
        <v>0</v>
      </c>
      <c r="H4649" s="10">
        <v>501.08</v>
      </c>
    </row>
    <row r="4650" spans="1:8" x14ac:dyDescent="0.3">
      <c r="A4650" s="8">
        <v>4647</v>
      </c>
      <c r="B4650" s="9" t="s">
        <v>3248</v>
      </c>
      <c r="C4650" s="10" t="s">
        <v>5937</v>
      </c>
      <c r="D4650" s="9" t="s">
        <v>5941</v>
      </c>
      <c r="E4650" s="10">
        <v>611.79999999999995</v>
      </c>
      <c r="F4650" s="10">
        <v>138.9</v>
      </c>
      <c r="G4650" s="10">
        <v>0</v>
      </c>
      <c r="H4650" s="10">
        <v>750.7</v>
      </c>
    </row>
    <row r="4651" spans="1:8" x14ac:dyDescent="0.3">
      <c r="A4651" s="8">
        <v>4648</v>
      </c>
      <c r="B4651" s="9" t="s">
        <v>3248</v>
      </c>
      <c r="C4651" s="10" t="s">
        <v>5937</v>
      </c>
      <c r="D4651" s="9" t="s">
        <v>5942</v>
      </c>
      <c r="E4651" s="10">
        <v>463.08</v>
      </c>
      <c r="F4651" s="10">
        <v>97.43</v>
      </c>
      <c r="G4651" s="10">
        <v>0</v>
      </c>
      <c r="H4651" s="10">
        <v>560.51</v>
      </c>
    </row>
    <row r="4652" spans="1:8" x14ac:dyDescent="0.3">
      <c r="A4652" s="8">
        <v>4649</v>
      </c>
      <c r="B4652" s="9" t="s">
        <v>224</v>
      </c>
      <c r="C4652" s="10" t="s">
        <v>5944</v>
      </c>
      <c r="D4652" s="9" t="s">
        <v>5943</v>
      </c>
      <c r="E4652" s="10">
        <v>2912.74</v>
      </c>
      <c r="F4652" s="10">
        <v>1567.62</v>
      </c>
      <c r="G4652" s="10">
        <v>0</v>
      </c>
      <c r="H4652" s="10">
        <v>4480.3599999999997</v>
      </c>
    </row>
    <row r="4653" spans="1:8" x14ac:dyDescent="0.3">
      <c r="A4653" s="8">
        <v>4650</v>
      </c>
      <c r="B4653" s="9" t="s">
        <v>224</v>
      </c>
      <c r="C4653" s="10" t="s">
        <v>5944</v>
      </c>
      <c r="D4653" s="9" t="s">
        <v>5945</v>
      </c>
      <c r="E4653" s="10">
        <v>553</v>
      </c>
      <c r="F4653" s="10">
        <v>432.92</v>
      </c>
      <c r="G4653" s="10">
        <v>0</v>
      </c>
      <c r="H4653" s="10">
        <v>985.92</v>
      </c>
    </row>
    <row r="4654" spans="1:8" x14ac:dyDescent="0.3">
      <c r="A4654" s="8">
        <v>4651</v>
      </c>
      <c r="B4654" s="9" t="s">
        <v>529</v>
      </c>
      <c r="C4654" s="10" t="s">
        <v>5947</v>
      </c>
      <c r="D4654" s="9" t="s">
        <v>5946</v>
      </c>
      <c r="E4654" s="10">
        <v>891.38</v>
      </c>
      <c r="F4654" s="10">
        <v>17.940000000000001</v>
      </c>
      <c r="G4654" s="10">
        <v>0</v>
      </c>
      <c r="H4654" s="10">
        <v>909.32</v>
      </c>
    </row>
    <row r="4655" spans="1:8" x14ac:dyDescent="0.3">
      <c r="A4655" s="8">
        <v>4652</v>
      </c>
      <c r="B4655" s="9" t="s">
        <v>5949</v>
      </c>
      <c r="C4655" s="10" t="s">
        <v>5950</v>
      </c>
      <c r="D4655" s="9" t="s">
        <v>5948</v>
      </c>
      <c r="E4655" s="10">
        <v>470.02</v>
      </c>
      <c r="F4655" s="10">
        <v>237.8</v>
      </c>
      <c r="G4655" s="10">
        <v>13.3</v>
      </c>
      <c r="H4655" s="10">
        <v>721.12</v>
      </c>
    </row>
    <row r="4656" spans="1:8" x14ac:dyDescent="0.3">
      <c r="A4656" s="8">
        <v>4653</v>
      </c>
      <c r="B4656" s="9" t="s">
        <v>5949</v>
      </c>
      <c r="C4656" s="10" t="s">
        <v>5950</v>
      </c>
      <c r="D4656" s="9" t="s">
        <v>5951</v>
      </c>
      <c r="E4656" s="10">
        <v>604.30999999999995</v>
      </c>
      <c r="F4656" s="10">
        <v>305.37</v>
      </c>
      <c r="G4656" s="10">
        <v>17.100000000000001</v>
      </c>
      <c r="H4656" s="10">
        <v>926.78</v>
      </c>
    </row>
    <row r="4657" spans="1:8" x14ac:dyDescent="0.3">
      <c r="A4657" s="8">
        <v>4654</v>
      </c>
      <c r="B4657" s="9" t="s">
        <v>5949</v>
      </c>
      <c r="C4657" s="10" t="s">
        <v>5950</v>
      </c>
      <c r="D4657" s="9" t="s">
        <v>5952</v>
      </c>
      <c r="E4657" s="10">
        <v>500</v>
      </c>
      <c r="F4657" s="10">
        <v>232.72</v>
      </c>
      <c r="G4657" s="10">
        <v>14.25</v>
      </c>
      <c r="H4657" s="10">
        <v>746.97</v>
      </c>
    </row>
    <row r="4658" spans="1:8" x14ac:dyDescent="0.3">
      <c r="A4658" s="8">
        <v>4655</v>
      </c>
      <c r="B4658" s="9" t="s">
        <v>5949</v>
      </c>
      <c r="C4658" s="10" t="s">
        <v>5950</v>
      </c>
      <c r="D4658" s="9" t="s">
        <v>5953</v>
      </c>
      <c r="E4658" s="10">
        <v>500</v>
      </c>
      <c r="F4658" s="10">
        <v>232.48</v>
      </c>
      <c r="G4658" s="10">
        <v>14.25</v>
      </c>
      <c r="H4658" s="10">
        <v>746.73</v>
      </c>
    </row>
    <row r="4659" spans="1:8" x14ac:dyDescent="0.3">
      <c r="A4659" s="8">
        <v>4656</v>
      </c>
      <c r="B4659" s="9" t="s">
        <v>5949</v>
      </c>
      <c r="C4659" s="10" t="s">
        <v>5950</v>
      </c>
      <c r="D4659" s="9" t="s">
        <v>5954</v>
      </c>
      <c r="E4659" s="10">
        <v>405.77</v>
      </c>
      <c r="F4659" s="10">
        <v>221.77</v>
      </c>
      <c r="G4659" s="10">
        <v>11.4</v>
      </c>
      <c r="H4659" s="10">
        <v>638.94000000000005</v>
      </c>
    </row>
    <row r="4660" spans="1:8" x14ac:dyDescent="0.3">
      <c r="A4660" s="8">
        <v>4657</v>
      </c>
      <c r="B4660" s="9" t="s">
        <v>45</v>
      </c>
      <c r="C4660" s="10" t="s">
        <v>5956</v>
      </c>
      <c r="D4660" s="9" t="s">
        <v>5955</v>
      </c>
      <c r="E4660" s="10">
        <v>127.92</v>
      </c>
      <c r="F4660" s="10">
        <v>9.31</v>
      </c>
      <c r="G4660" s="10">
        <v>0</v>
      </c>
      <c r="H4660" s="10">
        <v>137.22999999999999</v>
      </c>
    </row>
    <row r="4661" spans="1:8" x14ac:dyDescent="0.3">
      <c r="A4661" s="8">
        <v>4658</v>
      </c>
      <c r="B4661" s="9" t="s">
        <v>509</v>
      </c>
      <c r="C4661" s="10" t="s">
        <v>5958</v>
      </c>
      <c r="D4661" s="9" t="s">
        <v>5957</v>
      </c>
      <c r="E4661" s="10">
        <v>26791.86</v>
      </c>
      <c r="F4661" s="10">
        <v>172.99</v>
      </c>
      <c r="G4661" s="10">
        <v>0</v>
      </c>
      <c r="H4661" s="10">
        <v>26964.85</v>
      </c>
    </row>
    <row r="4662" spans="1:8" x14ac:dyDescent="0.3">
      <c r="A4662" s="8">
        <v>4659</v>
      </c>
      <c r="B4662" s="9" t="s">
        <v>509</v>
      </c>
      <c r="C4662" s="10" t="s">
        <v>5958</v>
      </c>
      <c r="D4662" s="9" t="s">
        <v>5959</v>
      </c>
      <c r="E4662" s="10">
        <v>5948.21</v>
      </c>
      <c r="F4662" s="10">
        <v>53.23</v>
      </c>
      <c r="G4662" s="10">
        <v>0</v>
      </c>
      <c r="H4662" s="10">
        <v>6001.44</v>
      </c>
    </row>
    <row r="4663" spans="1:8" x14ac:dyDescent="0.3">
      <c r="A4663" s="8">
        <v>4660</v>
      </c>
      <c r="B4663" s="9" t="s">
        <v>187</v>
      </c>
      <c r="C4663" s="10" t="s">
        <v>5961</v>
      </c>
      <c r="D4663" s="9" t="s">
        <v>5960</v>
      </c>
      <c r="E4663" s="10">
        <v>1059.44</v>
      </c>
      <c r="F4663" s="10">
        <v>329.35</v>
      </c>
      <c r="G4663" s="10">
        <v>0</v>
      </c>
      <c r="H4663" s="10">
        <v>1388.79</v>
      </c>
    </row>
    <row r="4664" spans="1:8" x14ac:dyDescent="0.3">
      <c r="A4664" s="8">
        <v>4661</v>
      </c>
      <c r="B4664" s="9" t="s">
        <v>187</v>
      </c>
      <c r="C4664" s="10" t="s">
        <v>5961</v>
      </c>
      <c r="D4664" s="9" t="s">
        <v>5962</v>
      </c>
      <c r="E4664" s="10">
        <v>171.61</v>
      </c>
      <c r="F4664" s="10">
        <v>51.12</v>
      </c>
      <c r="G4664" s="10">
        <v>0</v>
      </c>
      <c r="H4664" s="10">
        <v>222.73</v>
      </c>
    </row>
    <row r="4665" spans="1:8" x14ac:dyDescent="0.3">
      <c r="A4665" s="8">
        <v>4662</v>
      </c>
      <c r="B4665" s="9" t="s">
        <v>536</v>
      </c>
      <c r="C4665" s="10" t="s">
        <v>5964</v>
      </c>
      <c r="D4665" s="9" t="s">
        <v>5963</v>
      </c>
      <c r="E4665" s="10">
        <v>925.18</v>
      </c>
      <c r="F4665" s="10">
        <v>389.14</v>
      </c>
      <c r="G4665" s="10">
        <v>0</v>
      </c>
      <c r="H4665" s="10">
        <v>1314.32</v>
      </c>
    </row>
    <row r="4666" spans="1:8" x14ac:dyDescent="0.3">
      <c r="A4666" s="8">
        <v>4663</v>
      </c>
      <c r="B4666" s="9" t="s">
        <v>536</v>
      </c>
      <c r="C4666" s="10" t="s">
        <v>5964</v>
      </c>
      <c r="D4666" s="9" t="s">
        <v>5965</v>
      </c>
      <c r="E4666" s="10">
        <v>143.37</v>
      </c>
      <c r="F4666" s="10">
        <v>49.39</v>
      </c>
      <c r="G4666" s="10">
        <v>0</v>
      </c>
      <c r="H4666" s="10">
        <v>192.76</v>
      </c>
    </row>
    <row r="4667" spans="1:8" x14ac:dyDescent="0.3">
      <c r="A4667" s="8">
        <v>4664</v>
      </c>
      <c r="B4667" s="9" t="s">
        <v>536</v>
      </c>
      <c r="C4667" s="10" t="s">
        <v>5964</v>
      </c>
      <c r="D4667" s="9" t="s">
        <v>5966</v>
      </c>
      <c r="E4667" s="10">
        <v>107.53</v>
      </c>
      <c r="F4667" s="10">
        <v>36.950000000000003</v>
      </c>
      <c r="G4667" s="10">
        <v>0</v>
      </c>
      <c r="H4667" s="10">
        <v>144.47999999999999</v>
      </c>
    </row>
    <row r="4668" spans="1:8" x14ac:dyDescent="0.3">
      <c r="A4668" s="8">
        <v>4665</v>
      </c>
      <c r="B4668" s="9" t="s">
        <v>536</v>
      </c>
      <c r="C4668" s="10" t="s">
        <v>5964</v>
      </c>
      <c r="D4668" s="9" t="s">
        <v>5967</v>
      </c>
      <c r="E4668" s="10">
        <v>223.29</v>
      </c>
      <c r="F4668" s="10">
        <v>76</v>
      </c>
      <c r="G4668" s="10">
        <v>0</v>
      </c>
      <c r="H4668" s="10">
        <v>299.29000000000002</v>
      </c>
    </row>
    <row r="4669" spans="1:8" x14ac:dyDescent="0.3">
      <c r="A4669" s="8">
        <v>4666</v>
      </c>
      <c r="B4669" s="9" t="s">
        <v>224</v>
      </c>
      <c r="C4669" s="10" t="s">
        <v>5969</v>
      </c>
      <c r="D4669" s="9" t="s">
        <v>5968</v>
      </c>
      <c r="E4669" s="10">
        <v>6936.39</v>
      </c>
      <c r="F4669" s="10">
        <v>2711.98</v>
      </c>
      <c r="G4669" s="10">
        <v>0</v>
      </c>
      <c r="H4669" s="10">
        <v>9648.3700000000008</v>
      </c>
    </row>
    <row r="4670" spans="1:8" x14ac:dyDescent="0.3">
      <c r="A4670" s="8">
        <v>4667</v>
      </c>
      <c r="B4670" s="9" t="s">
        <v>509</v>
      </c>
      <c r="C4670" s="10" t="s">
        <v>5971</v>
      </c>
      <c r="D4670" s="9" t="s">
        <v>5970</v>
      </c>
      <c r="E4670" s="10">
        <v>262.89999999999998</v>
      </c>
      <c r="F4670" s="10">
        <v>101.39</v>
      </c>
      <c r="G4670" s="10">
        <v>0</v>
      </c>
      <c r="H4670" s="10">
        <v>364.29</v>
      </c>
    </row>
    <row r="4671" spans="1:8" x14ac:dyDescent="0.3">
      <c r="A4671" s="8">
        <v>4668</v>
      </c>
      <c r="B4671" s="9" t="s">
        <v>509</v>
      </c>
      <c r="C4671" s="10" t="s">
        <v>5971</v>
      </c>
      <c r="D4671" s="9" t="s">
        <v>5972</v>
      </c>
      <c r="E4671" s="10">
        <v>57.66</v>
      </c>
      <c r="F4671" s="10">
        <v>21.5</v>
      </c>
      <c r="G4671" s="10">
        <v>0</v>
      </c>
      <c r="H4671" s="10">
        <v>79.16</v>
      </c>
    </row>
    <row r="4672" spans="1:8" x14ac:dyDescent="0.3">
      <c r="A4672" s="8">
        <v>4669</v>
      </c>
      <c r="B4672" s="9" t="s">
        <v>509</v>
      </c>
      <c r="C4672" s="10" t="s">
        <v>5971</v>
      </c>
      <c r="D4672" s="9" t="s">
        <v>5973</v>
      </c>
      <c r="E4672" s="10">
        <v>134.56</v>
      </c>
      <c r="F4672" s="10">
        <v>54.17</v>
      </c>
      <c r="G4672" s="10">
        <v>0</v>
      </c>
      <c r="H4672" s="10">
        <v>188.73</v>
      </c>
    </row>
    <row r="4673" spans="1:8" x14ac:dyDescent="0.3">
      <c r="A4673" s="8">
        <v>4670</v>
      </c>
      <c r="B4673" s="9" t="s">
        <v>509</v>
      </c>
      <c r="C4673" s="10" t="s">
        <v>5971</v>
      </c>
      <c r="D4673" s="9" t="s">
        <v>5974</v>
      </c>
      <c r="E4673" s="10">
        <v>298.74</v>
      </c>
      <c r="F4673" s="10">
        <v>108.51</v>
      </c>
      <c r="G4673" s="10">
        <v>0</v>
      </c>
      <c r="H4673" s="10">
        <v>407.25</v>
      </c>
    </row>
    <row r="4674" spans="1:8" x14ac:dyDescent="0.3">
      <c r="A4674" s="8">
        <v>4671</v>
      </c>
      <c r="B4674" s="9" t="s">
        <v>509</v>
      </c>
      <c r="C4674" s="10" t="s">
        <v>5971</v>
      </c>
      <c r="D4674" s="9" t="s">
        <v>5975</v>
      </c>
      <c r="E4674" s="10">
        <v>373.41</v>
      </c>
      <c r="F4674" s="10">
        <v>137.71</v>
      </c>
      <c r="G4674" s="10">
        <v>0</v>
      </c>
      <c r="H4674" s="10">
        <v>511.12</v>
      </c>
    </row>
    <row r="4675" spans="1:8" x14ac:dyDescent="0.3">
      <c r="A4675" s="8">
        <v>4672</v>
      </c>
      <c r="B4675" s="9" t="s">
        <v>509</v>
      </c>
      <c r="C4675" s="10" t="s">
        <v>5971</v>
      </c>
      <c r="D4675" s="9" t="s">
        <v>5976</v>
      </c>
      <c r="E4675" s="10">
        <v>542.66999999999996</v>
      </c>
      <c r="F4675" s="10">
        <v>201.98</v>
      </c>
      <c r="G4675" s="10">
        <v>0</v>
      </c>
      <c r="H4675" s="10">
        <v>744.65</v>
      </c>
    </row>
    <row r="4676" spans="1:8" x14ac:dyDescent="0.3">
      <c r="A4676" s="8">
        <v>4673</v>
      </c>
      <c r="B4676" s="9" t="s">
        <v>54</v>
      </c>
      <c r="C4676" s="10" t="s">
        <v>5978</v>
      </c>
      <c r="D4676" s="9" t="s">
        <v>5977</v>
      </c>
      <c r="E4676" s="10">
        <v>1007.18</v>
      </c>
      <c r="F4676" s="10">
        <v>507.99</v>
      </c>
      <c r="G4676" s="10">
        <v>28.5</v>
      </c>
      <c r="H4676" s="10">
        <v>1543.67</v>
      </c>
    </row>
    <row r="4677" spans="1:8" x14ac:dyDescent="0.3">
      <c r="A4677" s="8">
        <v>4674</v>
      </c>
      <c r="B4677" s="9" t="s">
        <v>54</v>
      </c>
      <c r="C4677" s="10" t="s">
        <v>5978</v>
      </c>
      <c r="D4677" s="9" t="s">
        <v>5979</v>
      </c>
      <c r="E4677" s="10">
        <v>940.04</v>
      </c>
      <c r="F4677" s="10">
        <v>474.24</v>
      </c>
      <c r="G4677" s="10">
        <v>26.6</v>
      </c>
      <c r="H4677" s="10">
        <v>1440.88</v>
      </c>
    </row>
    <row r="4678" spans="1:8" x14ac:dyDescent="0.3">
      <c r="A4678" s="8">
        <v>4675</v>
      </c>
      <c r="B4678" s="9" t="s">
        <v>54</v>
      </c>
      <c r="C4678" s="10" t="s">
        <v>5978</v>
      </c>
      <c r="D4678" s="9" t="s">
        <v>5980</v>
      </c>
      <c r="E4678" s="10">
        <v>1000</v>
      </c>
      <c r="F4678" s="10">
        <v>463.33</v>
      </c>
      <c r="G4678" s="10">
        <v>28.5</v>
      </c>
      <c r="H4678" s="10">
        <v>1491.83</v>
      </c>
    </row>
    <row r="4679" spans="1:8" x14ac:dyDescent="0.3">
      <c r="A4679" s="8">
        <v>4676</v>
      </c>
      <c r="B4679" s="9" t="s">
        <v>131</v>
      </c>
      <c r="C4679" s="10" t="s">
        <v>5982</v>
      </c>
      <c r="D4679" s="9" t="s">
        <v>5981</v>
      </c>
      <c r="E4679" s="10">
        <v>2999</v>
      </c>
      <c r="F4679" s="10">
        <v>1414.5</v>
      </c>
      <c r="G4679" s="10">
        <v>0</v>
      </c>
      <c r="H4679" s="10">
        <v>4413.5</v>
      </c>
    </row>
    <row r="4680" spans="1:8" x14ac:dyDescent="0.3">
      <c r="A4680" s="8">
        <v>4677</v>
      </c>
      <c r="B4680" s="9" t="s">
        <v>485</v>
      </c>
      <c r="C4680" s="10" t="s">
        <v>5984</v>
      </c>
      <c r="D4680" s="9" t="s">
        <v>5983</v>
      </c>
      <c r="E4680" s="10">
        <v>5367.55</v>
      </c>
      <c r="F4680" s="10">
        <v>1840.53</v>
      </c>
      <c r="G4680" s="10">
        <v>0</v>
      </c>
      <c r="H4680" s="10">
        <v>7208.08</v>
      </c>
    </row>
    <row r="4681" spans="1:8" x14ac:dyDescent="0.3">
      <c r="A4681" s="8">
        <v>4678</v>
      </c>
      <c r="B4681" s="9" t="s">
        <v>2452</v>
      </c>
      <c r="C4681" s="10" t="s">
        <v>5986</v>
      </c>
      <c r="D4681" s="9" t="s">
        <v>5985</v>
      </c>
      <c r="E4681" s="10">
        <v>1376.69</v>
      </c>
      <c r="F4681" s="10">
        <v>731.28</v>
      </c>
      <c r="G4681" s="10">
        <v>0</v>
      </c>
      <c r="H4681" s="10">
        <v>2107.9699999999998</v>
      </c>
    </row>
    <row r="4682" spans="1:8" x14ac:dyDescent="0.3">
      <c r="A4682" s="8">
        <v>4679</v>
      </c>
      <c r="B4682" s="9" t="s">
        <v>2452</v>
      </c>
      <c r="C4682" s="10" t="s">
        <v>5986</v>
      </c>
      <c r="D4682" s="9" t="s">
        <v>5987</v>
      </c>
      <c r="E4682" s="10">
        <v>283.45999999999998</v>
      </c>
      <c r="F4682" s="10">
        <v>162.13</v>
      </c>
      <c r="G4682" s="10">
        <v>0</v>
      </c>
      <c r="H4682" s="10">
        <v>445.59</v>
      </c>
    </row>
    <row r="4683" spans="1:8" x14ac:dyDescent="0.3">
      <c r="A4683" s="8">
        <v>4680</v>
      </c>
      <c r="B4683" s="9" t="s">
        <v>2452</v>
      </c>
      <c r="C4683" s="10" t="s">
        <v>5986</v>
      </c>
      <c r="D4683" s="9" t="s">
        <v>5988</v>
      </c>
      <c r="E4683" s="10">
        <v>360.01</v>
      </c>
      <c r="F4683" s="10">
        <v>187.69</v>
      </c>
      <c r="G4683" s="10">
        <v>0</v>
      </c>
      <c r="H4683" s="10">
        <v>547.70000000000005</v>
      </c>
    </row>
    <row r="4684" spans="1:8" x14ac:dyDescent="0.3">
      <c r="A4684" s="8">
        <v>4681</v>
      </c>
      <c r="B4684" s="9" t="s">
        <v>2452</v>
      </c>
      <c r="C4684" s="10" t="s">
        <v>5986</v>
      </c>
      <c r="D4684" s="9" t="s">
        <v>5989</v>
      </c>
      <c r="E4684" s="10">
        <v>42.32</v>
      </c>
      <c r="F4684" s="10">
        <v>43.05</v>
      </c>
      <c r="G4684" s="10">
        <v>0</v>
      </c>
      <c r="H4684" s="10">
        <v>85.37</v>
      </c>
    </row>
    <row r="4685" spans="1:8" x14ac:dyDescent="0.3">
      <c r="A4685" s="8">
        <v>4682</v>
      </c>
      <c r="B4685" s="9" t="s">
        <v>2452</v>
      </c>
      <c r="C4685" s="10" t="s">
        <v>5986</v>
      </c>
      <c r="D4685" s="9" t="s">
        <v>5990</v>
      </c>
      <c r="E4685" s="10">
        <v>64.040000000000006</v>
      </c>
      <c r="F4685" s="10">
        <v>85.22</v>
      </c>
      <c r="G4685" s="10">
        <v>0</v>
      </c>
      <c r="H4685" s="10">
        <v>149.26</v>
      </c>
    </row>
    <row r="4686" spans="1:8" x14ac:dyDescent="0.3">
      <c r="A4686" s="8">
        <v>4683</v>
      </c>
      <c r="B4686" s="9" t="s">
        <v>2452</v>
      </c>
      <c r="C4686" s="10" t="s">
        <v>5986</v>
      </c>
      <c r="D4686" s="9" t="s">
        <v>5991</v>
      </c>
      <c r="E4686" s="10">
        <v>52.9</v>
      </c>
      <c r="F4686" s="10">
        <v>36.020000000000003</v>
      </c>
      <c r="G4686" s="10">
        <v>0</v>
      </c>
      <c r="H4686" s="10">
        <v>88.92</v>
      </c>
    </row>
    <row r="4687" spans="1:8" x14ac:dyDescent="0.3">
      <c r="A4687" s="8">
        <v>4684</v>
      </c>
      <c r="B4687" s="9" t="s">
        <v>38</v>
      </c>
      <c r="C4687" s="10" t="s">
        <v>5992</v>
      </c>
      <c r="D4687" s="9" t="s">
        <v>155137</v>
      </c>
      <c r="E4687" s="10">
        <v>2828</v>
      </c>
      <c r="F4687" s="10">
        <v>2168.12</v>
      </c>
      <c r="G4687" s="10">
        <v>82.72</v>
      </c>
      <c r="H4687" s="10">
        <v>5078.84</v>
      </c>
    </row>
    <row r="4688" spans="1:8" x14ac:dyDescent="0.3">
      <c r="A4688" s="8">
        <v>4685</v>
      </c>
      <c r="B4688" s="9" t="s">
        <v>38</v>
      </c>
      <c r="C4688" s="10" t="s">
        <v>5992</v>
      </c>
      <c r="D4688" s="9" t="s">
        <v>5993</v>
      </c>
      <c r="E4688" s="10">
        <v>4900</v>
      </c>
      <c r="F4688" s="10">
        <v>3166.95</v>
      </c>
      <c r="G4688" s="10">
        <v>37.76</v>
      </c>
      <c r="H4688" s="10">
        <v>8104.71</v>
      </c>
    </row>
    <row r="4689" spans="1:8" x14ac:dyDescent="0.3">
      <c r="A4689" s="8">
        <v>4686</v>
      </c>
      <c r="B4689" s="9" t="s">
        <v>38</v>
      </c>
      <c r="C4689" s="10" t="s">
        <v>5992</v>
      </c>
      <c r="D4689" s="9" t="s">
        <v>5994</v>
      </c>
      <c r="E4689" s="10">
        <v>1600</v>
      </c>
      <c r="F4689" s="10">
        <v>1066.3599999999999</v>
      </c>
      <c r="G4689" s="10">
        <v>18.77</v>
      </c>
      <c r="H4689" s="10">
        <v>2685.13</v>
      </c>
    </row>
    <row r="4690" spans="1:8" x14ac:dyDescent="0.3">
      <c r="A4690" s="8">
        <v>4687</v>
      </c>
      <c r="B4690" s="9" t="s">
        <v>38</v>
      </c>
      <c r="C4690" s="10" t="s">
        <v>5992</v>
      </c>
      <c r="D4690" s="9" t="s">
        <v>5995</v>
      </c>
      <c r="E4690" s="10">
        <v>1000</v>
      </c>
      <c r="F4690" s="10">
        <v>691.62</v>
      </c>
      <c r="G4690" s="10">
        <v>15.95</v>
      </c>
      <c r="H4690" s="10">
        <v>1707.57</v>
      </c>
    </row>
    <row r="4691" spans="1:8" x14ac:dyDescent="0.3">
      <c r="A4691" s="8">
        <v>4688</v>
      </c>
      <c r="B4691" s="9" t="s">
        <v>38</v>
      </c>
      <c r="C4691" s="10" t="s">
        <v>5992</v>
      </c>
      <c r="D4691" s="9" t="s">
        <v>5996</v>
      </c>
      <c r="E4691" s="10">
        <v>2000</v>
      </c>
      <c r="F4691" s="10">
        <v>1383.54</v>
      </c>
      <c r="G4691" s="10">
        <v>31.9</v>
      </c>
      <c r="H4691" s="10">
        <v>3415.44</v>
      </c>
    </row>
    <row r="4692" spans="1:8" x14ac:dyDescent="0.3">
      <c r="A4692" s="8">
        <v>4689</v>
      </c>
      <c r="B4692" s="9" t="s">
        <v>38</v>
      </c>
      <c r="C4692" s="10" t="s">
        <v>5992</v>
      </c>
      <c r="D4692" s="9" t="s">
        <v>5997</v>
      </c>
      <c r="E4692" s="10">
        <v>1300</v>
      </c>
      <c r="F4692" s="10">
        <v>726.93</v>
      </c>
      <c r="G4692" s="10">
        <v>8.58</v>
      </c>
      <c r="H4692" s="10">
        <v>2035.51</v>
      </c>
    </row>
    <row r="4693" spans="1:8" x14ac:dyDescent="0.3">
      <c r="A4693" s="8">
        <v>4690</v>
      </c>
      <c r="B4693" s="9" t="s">
        <v>38</v>
      </c>
      <c r="C4693" s="10" t="s">
        <v>5992</v>
      </c>
      <c r="D4693" s="9" t="s">
        <v>5998</v>
      </c>
      <c r="E4693" s="10">
        <v>3820</v>
      </c>
      <c r="F4693" s="10">
        <v>2483.75</v>
      </c>
      <c r="G4693" s="10">
        <v>32.78</v>
      </c>
      <c r="H4693" s="10">
        <v>6336.53</v>
      </c>
    </row>
    <row r="4694" spans="1:8" x14ac:dyDescent="0.3">
      <c r="A4694" s="8">
        <v>4691</v>
      </c>
      <c r="B4694" s="9" t="s">
        <v>2063</v>
      </c>
      <c r="C4694" s="10" t="s">
        <v>6000</v>
      </c>
      <c r="D4694" s="9" t="s">
        <v>5999</v>
      </c>
      <c r="E4694" s="10">
        <v>2796.91</v>
      </c>
      <c r="F4694" s="10">
        <v>1111.69</v>
      </c>
      <c r="G4694" s="10">
        <v>0</v>
      </c>
      <c r="H4694" s="10">
        <v>3908.6</v>
      </c>
    </row>
    <row r="4695" spans="1:8" x14ac:dyDescent="0.3">
      <c r="A4695" s="8">
        <v>4692</v>
      </c>
      <c r="B4695" s="9" t="s">
        <v>2063</v>
      </c>
      <c r="C4695" s="10" t="s">
        <v>6000</v>
      </c>
      <c r="D4695" s="9" t="s">
        <v>6001</v>
      </c>
      <c r="E4695" s="10">
        <v>1491.12</v>
      </c>
      <c r="F4695" s="10">
        <v>575.49</v>
      </c>
      <c r="G4695" s="10">
        <v>0</v>
      </c>
      <c r="H4695" s="10">
        <v>2066.61</v>
      </c>
    </row>
    <row r="4696" spans="1:8" x14ac:dyDescent="0.3">
      <c r="A4696" s="8">
        <v>4693</v>
      </c>
      <c r="B4696" s="9" t="s">
        <v>2063</v>
      </c>
      <c r="C4696" s="10" t="s">
        <v>6000</v>
      </c>
      <c r="D4696" s="9" t="s">
        <v>6002</v>
      </c>
      <c r="E4696" s="10">
        <v>117.07</v>
      </c>
      <c r="F4696" s="10">
        <v>57.5</v>
      </c>
      <c r="G4696" s="10">
        <v>0</v>
      </c>
      <c r="H4696" s="10">
        <v>174.57</v>
      </c>
    </row>
    <row r="4697" spans="1:8" x14ac:dyDescent="0.3">
      <c r="A4697" s="8">
        <v>4694</v>
      </c>
      <c r="B4697" s="9" t="s">
        <v>2063</v>
      </c>
      <c r="C4697" s="10" t="s">
        <v>6000</v>
      </c>
      <c r="D4697" s="9" t="s">
        <v>6003</v>
      </c>
      <c r="E4697" s="10">
        <v>341.02</v>
      </c>
      <c r="F4697" s="10">
        <v>114.68</v>
      </c>
      <c r="G4697" s="10">
        <v>0</v>
      </c>
      <c r="H4697" s="10">
        <v>455.7</v>
      </c>
    </row>
    <row r="4698" spans="1:8" x14ac:dyDescent="0.3">
      <c r="A4698" s="8">
        <v>4695</v>
      </c>
      <c r="B4698" s="9" t="s">
        <v>509</v>
      </c>
      <c r="C4698" s="10" t="s">
        <v>6005</v>
      </c>
      <c r="D4698" s="9" t="s">
        <v>6004</v>
      </c>
      <c r="E4698" s="10">
        <v>2648.28</v>
      </c>
      <c r="F4698" s="10">
        <v>42.67</v>
      </c>
      <c r="G4698" s="10">
        <v>0</v>
      </c>
      <c r="H4698" s="10">
        <v>2690.95</v>
      </c>
    </row>
    <row r="4699" spans="1:8" x14ac:dyDescent="0.3">
      <c r="A4699" s="8">
        <v>4696</v>
      </c>
      <c r="B4699" s="9" t="s">
        <v>730</v>
      </c>
      <c r="C4699" s="10" t="s">
        <v>1875</v>
      </c>
      <c r="D4699" s="9" t="s">
        <v>6006</v>
      </c>
      <c r="E4699" s="10">
        <v>1109.51</v>
      </c>
      <c r="F4699" s="10">
        <v>420.99</v>
      </c>
      <c r="G4699" s="10">
        <v>0</v>
      </c>
      <c r="H4699" s="10">
        <v>1530.5</v>
      </c>
    </row>
    <row r="4700" spans="1:8" x14ac:dyDescent="0.3">
      <c r="A4700" s="8">
        <v>4697</v>
      </c>
      <c r="B4700" s="9" t="s">
        <v>730</v>
      </c>
      <c r="C4700" s="10" t="s">
        <v>1875</v>
      </c>
      <c r="D4700" s="9" t="s">
        <v>6007</v>
      </c>
      <c r="E4700" s="10">
        <v>2447.96</v>
      </c>
      <c r="F4700" s="10">
        <v>882.3</v>
      </c>
      <c r="G4700" s="10">
        <v>0</v>
      </c>
      <c r="H4700" s="10">
        <v>3330.26</v>
      </c>
    </row>
    <row r="4701" spans="1:8" x14ac:dyDescent="0.3">
      <c r="A4701" s="8">
        <v>4698</v>
      </c>
      <c r="B4701" s="9" t="s">
        <v>730</v>
      </c>
      <c r="C4701" s="10" t="s">
        <v>1875</v>
      </c>
      <c r="D4701" s="9" t="s">
        <v>6008</v>
      </c>
      <c r="E4701" s="10">
        <v>1595.76</v>
      </c>
      <c r="F4701" s="10">
        <v>624.6</v>
      </c>
      <c r="G4701" s="10">
        <v>0</v>
      </c>
      <c r="H4701" s="10">
        <v>2220.36</v>
      </c>
    </row>
    <row r="4702" spans="1:8" x14ac:dyDescent="0.3">
      <c r="A4702" s="8">
        <v>4699</v>
      </c>
      <c r="B4702" s="9" t="s">
        <v>730</v>
      </c>
      <c r="C4702" s="10" t="s">
        <v>1875</v>
      </c>
      <c r="D4702" s="9" t="s">
        <v>6009</v>
      </c>
      <c r="E4702" s="10">
        <v>1043.0999999999999</v>
      </c>
      <c r="F4702" s="10">
        <v>403.92</v>
      </c>
      <c r="G4702" s="10">
        <v>0</v>
      </c>
      <c r="H4702" s="10">
        <v>1447.02</v>
      </c>
    </row>
    <row r="4703" spans="1:8" x14ac:dyDescent="0.3">
      <c r="A4703" s="8">
        <v>4700</v>
      </c>
      <c r="B4703" s="9" t="s">
        <v>730</v>
      </c>
      <c r="C4703" s="10" t="s">
        <v>1875</v>
      </c>
      <c r="D4703" s="9" t="s">
        <v>6010</v>
      </c>
      <c r="E4703" s="10">
        <v>1546.16</v>
      </c>
      <c r="F4703" s="10">
        <v>512.29</v>
      </c>
      <c r="G4703" s="10">
        <v>0</v>
      </c>
      <c r="H4703" s="10">
        <v>2058.4499999999998</v>
      </c>
    </row>
    <row r="4704" spans="1:8" x14ac:dyDescent="0.3">
      <c r="A4704" s="8">
        <v>4701</v>
      </c>
      <c r="B4704" s="9" t="s">
        <v>20</v>
      </c>
      <c r="C4704" s="10" t="s">
        <v>6012</v>
      </c>
      <c r="D4704" s="9" t="s">
        <v>6011</v>
      </c>
      <c r="E4704" s="10">
        <v>7309.66</v>
      </c>
      <c r="F4704" s="10">
        <v>1810.34</v>
      </c>
      <c r="G4704" s="10">
        <v>0</v>
      </c>
      <c r="H4704" s="10">
        <v>9120</v>
      </c>
    </row>
    <row r="4705" spans="1:8" x14ac:dyDescent="0.3">
      <c r="A4705" s="8">
        <v>4702</v>
      </c>
      <c r="B4705" s="9" t="s">
        <v>187</v>
      </c>
      <c r="C4705" s="10" t="s">
        <v>6014</v>
      </c>
      <c r="D4705" s="9" t="s">
        <v>6013</v>
      </c>
      <c r="E4705" s="10">
        <v>1053.53</v>
      </c>
      <c r="F4705" s="10">
        <v>354.51</v>
      </c>
      <c r="G4705" s="10">
        <v>0</v>
      </c>
      <c r="H4705" s="10">
        <v>1408.04</v>
      </c>
    </row>
    <row r="4706" spans="1:8" x14ac:dyDescent="0.3">
      <c r="A4706" s="8">
        <v>4703</v>
      </c>
      <c r="B4706" s="9" t="s">
        <v>187</v>
      </c>
      <c r="C4706" s="10" t="s">
        <v>6014</v>
      </c>
      <c r="D4706" s="9" t="s">
        <v>6015</v>
      </c>
      <c r="E4706" s="10">
        <v>1241.29</v>
      </c>
      <c r="F4706" s="10">
        <v>393.03</v>
      </c>
      <c r="G4706" s="10">
        <v>0</v>
      </c>
      <c r="H4706" s="10">
        <v>1634.32</v>
      </c>
    </row>
    <row r="4707" spans="1:8" x14ac:dyDescent="0.3">
      <c r="A4707" s="8">
        <v>4704</v>
      </c>
      <c r="B4707" s="9" t="s">
        <v>187</v>
      </c>
      <c r="C4707" s="10" t="s">
        <v>6014</v>
      </c>
      <c r="D4707" s="9" t="s">
        <v>6016</v>
      </c>
      <c r="E4707" s="10">
        <v>403.91</v>
      </c>
      <c r="F4707" s="10">
        <v>95.83</v>
      </c>
      <c r="G4707" s="10">
        <v>0</v>
      </c>
      <c r="H4707" s="10">
        <v>499.74</v>
      </c>
    </row>
    <row r="4708" spans="1:8" x14ac:dyDescent="0.3">
      <c r="A4708" s="8">
        <v>4705</v>
      </c>
      <c r="B4708" s="9" t="s">
        <v>6018</v>
      </c>
      <c r="C4708" s="10" t="s">
        <v>6019</v>
      </c>
      <c r="D4708" s="9" t="s">
        <v>6017</v>
      </c>
      <c r="E4708" s="10">
        <v>2306.9</v>
      </c>
      <c r="F4708" s="10">
        <v>943.33</v>
      </c>
      <c r="G4708" s="10">
        <v>0</v>
      </c>
      <c r="H4708" s="10">
        <v>3250.23</v>
      </c>
    </row>
    <row r="4709" spans="1:8" x14ac:dyDescent="0.3">
      <c r="A4709" s="8">
        <v>4706</v>
      </c>
      <c r="B4709" s="9" t="s">
        <v>6018</v>
      </c>
      <c r="C4709" s="10" t="s">
        <v>6019</v>
      </c>
      <c r="D4709" s="9" t="s">
        <v>6020</v>
      </c>
      <c r="E4709" s="10">
        <v>2395.66</v>
      </c>
      <c r="F4709" s="10">
        <v>969.63</v>
      </c>
      <c r="G4709" s="10">
        <v>0</v>
      </c>
      <c r="H4709" s="10">
        <v>3365.29</v>
      </c>
    </row>
    <row r="4710" spans="1:8" x14ac:dyDescent="0.3">
      <c r="A4710" s="8">
        <v>4707</v>
      </c>
      <c r="B4710" s="9" t="s">
        <v>6018</v>
      </c>
      <c r="C4710" s="10" t="s">
        <v>6019</v>
      </c>
      <c r="D4710" s="9" t="s">
        <v>6021</v>
      </c>
      <c r="E4710" s="10">
        <v>1628.6</v>
      </c>
      <c r="F4710" s="10">
        <v>702.97</v>
      </c>
      <c r="G4710" s="10">
        <v>0</v>
      </c>
      <c r="H4710" s="10">
        <v>2331.5700000000002</v>
      </c>
    </row>
    <row r="4711" spans="1:8" x14ac:dyDescent="0.3">
      <c r="A4711" s="8">
        <v>4708</v>
      </c>
      <c r="B4711" s="9" t="s">
        <v>6018</v>
      </c>
      <c r="C4711" s="10" t="s">
        <v>6019</v>
      </c>
      <c r="D4711" s="9" t="s">
        <v>6022</v>
      </c>
      <c r="E4711" s="10">
        <v>1960.66</v>
      </c>
      <c r="F4711" s="10">
        <v>843.88</v>
      </c>
      <c r="G4711" s="10">
        <v>0</v>
      </c>
      <c r="H4711" s="10">
        <v>2804.54</v>
      </c>
    </row>
    <row r="4712" spans="1:8" x14ac:dyDescent="0.3">
      <c r="A4712" s="8">
        <v>4709</v>
      </c>
      <c r="B4712" s="9" t="s">
        <v>6018</v>
      </c>
      <c r="C4712" s="10" t="s">
        <v>6019</v>
      </c>
      <c r="D4712" s="9" t="s">
        <v>6023</v>
      </c>
      <c r="E4712" s="10">
        <v>1989.35</v>
      </c>
      <c r="F4712" s="10">
        <v>833.92</v>
      </c>
      <c r="G4712" s="10">
        <v>0</v>
      </c>
      <c r="H4712" s="10">
        <v>2823.27</v>
      </c>
    </row>
    <row r="4713" spans="1:8" x14ac:dyDescent="0.3">
      <c r="A4713" s="8">
        <v>4710</v>
      </c>
      <c r="B4713" s="9" t="s">
        <v>6018</v>
      </c>
      <c r="C4713" s="10" t="s">
        <v>6019</v>
      </c>
      <c r="D4713" s="9" t="s">
        <v>6024</v>
      </c>
      <c r="E4713" s="10">
        <v>176.13</v>
      </c>
      <c r="F4713" s="10">
        <v>61.77</v>
      </c>
      <c r="G4713" s="10">
        <v>0</v>
      </c>
      <c r="H4713" s="10">
        <v>237.9</v>
      </c>
    </row>
    <row r="4714" spans="1:8" x14ac:dyDescent="0.3">
      <c r="A4714" s="8">
        <v>4711</v>
      </c>
      <c r="B4714" s="9" t="s">
        <v>6018</v>
      </c>
      <c r="C4714" s="10" t="s">
        <v>6019</v>
      </c>
      <c r="D4714" s="9" t="s">
        <v>6025</v>
      </c>
      <c r="E4714" s="10">
        <v>385.54</v>
      </c>
      <c r="F4714" s="10">
        <v>125.96</v>
      </c>
      <c r="G4714" s="10">
        <v>0</v>
      </c>
      <c r="H4714" s="10">
        <v>511.5</v>
      </c>
    </row>
    <row r="4715" spans="1:8" x14ac:dyDescent="0.3">
      <c r="A4715" s="8">
        <v>4712</v>
      </c>
      <c r="B4715" s="9" t="s">
        <v>6018</v>
      </c>
      <c r="C4715" s="10" t="s">
        <v>6019</v>
      </c>
      <c r="D4715" s="9" t="s">
        <v>6026</v>
      </c>
      <c r="E4715" s="10">
        <v>627.21</v>
      </c>
      <c r="F4715" s="10">
        <v>203.96</v>
      </c>
      <c r="G4715" s="10">
        <v>0</v>
      </c>
      <c r="H4715" s="10">
        <v>831.17</v>
      </c>
    </row>
    <row r="4716" spans="1:8" x14ac:dyDescent="0.3">
      <c r="A4716" s="8">
        <v>4713</v>
      </c>
      <c r="B4716" s="9" t="s">
        <v>6018</v>
      </c>
      <c r="C4716" s="10" t="s">
        <v>6019</v>
      </c>
      <c r="D4716" s="9" t="s">
        <v>6027</v>
      </c>
      <c r="E4716" s="10">
        <v>900.14</v>
      </c>
      <c r="F4716" s="10">
        <v>332.03</v>
      </c>
      <c r="G4716" s="10">
        <v>0</v>
      </c>
      <c r="H4716" s="10">
        <v>1232.17</v>
      </c>
    </row>
    <row r="4717" spans="1:8" x14ac:dyDescent="0.3">
      <c r="A4717" s="8">
        <v>4714</v>
      </c>
      <c r="B4717" s="9" t="s">
        <v>6018</v>
      </c>
      <c r="C4717" s="10" t="s">
        <v>6019</v>
      </c>
      <c r="D4717" s="9" t="s">
        <v>6028</v>
      </c>
      <c r="E4717" s="10">
        <v>2631.55</v>
      </c>
      <c r="F4717" s="10">
        <v>1183.72</v>
      </c>
      <c r="G4717" s="10">
        <v>0</v>
      </c>
      <c r="H4717" s="10">
        <v>3815.27</v>
      </c>
    </row>
    <row r="4718" spans="1:8" x14ac:dyDescent="0.3">
      <c r="A4718" s="8">
        <v>4715</v>
      </c>
      <c r="B4718" s="9" t="s">
        <v>3013</v>
      </c>
      <c r="C4718" s="10" t="s">
        <v>6030</v>
      </c>
      <c r="D4718" s="9" t="s">
        <v>6029</v>
      </c>
      <c r="E4718" s="10">
        <v>34515.24</v>
      </c>
      <c r="F4718" s="10">
        <v>381.31</v>
      </c>
      <c r="G4718" s="10">
        <v>0</v>
      </c>
      <c r="H4718" s="10">
        <v>34896.550000000003</v>
      </c>
    </row>
    <row r="4719" spans="1:8" x14ac:dyDescent="0.3">
      <c r="A4719" s="8">
        <v>4716</v>
      </c>
      <c r="B4719" s="9" t="s">
        <v>265</v>
      </c>
      <c r="C4719" s="10" t="s">
        <v>6032</v>
      </c>
      <c r="D4719" s="9" t="s">
        <v>6031</v>
      </c>
      <c r="E4719" s="10">
        <v>308.56</v>
      </c>
      <c r="F4719" s="10">
        <v>114.87</v>
      </c>
      <c r="G4719" s="10">
        <v>14.76</v>
      </c>
      <c r="H4719" s="10">
        <v>438.19</v>
      </c>
    </row>
    <row r="4720" spans="1:8" x14ac:dyDescent="0.3">
      <c r="A4720" s="8">
        <v>4717</v>
      </c>
      <c r="B4720" s="9" t="s">
        <v>265</v>
      </c>
      <c r="C4720" s="10" t="s">
        <v>6032</v>
      </c>
      <c r="D4720" s="9" t="s">
        <v>6033</v>
      </c>
      <c r="E4720" s="10">
        <v>260.79000000000002</v>
      </c>
      <c r="F4720" s="10">
        <v>103.7</v>
      </c>
      <c r="G4720" s="10">
        <v>16.399999999999999</v>
      </c>
      <c r="H4720" s="10">
        <v>380.89</v>
      </c>
    </row>
    <row r="4721" spans="1:8" x14ac:dyDescent="0.3">
      <c r="A4721" s="8">
        <v>4718</v>
      </c>
      <c r="B4721" s="9" t="s">
        <v>265</v>
      </c>
      <c r="C4721" s="10" t="s">
        <v>6032</v>
      </c>
      <c r="D4721" s="9" t="s">
        <v>6034</v>
      </c>
      <c r="E4721" s="10">
        <v>907.11</v>
      </c>
      <c r="F4721" s="10">
        <v>458.31</v>
      </c>
      <c r="G4721" s="10">
        <v>98.4</v>
      </c>
      <c r="H4721" s="10">
        <v>1463.82</v>
      </c>
    </row>
    <row r="4722" spans="1:8" x14ac:dyDescent="0.3">
      <c r="A4722" s="8">
        <v>4719</v>
      </c>
      <c r="B4722" s="9" t="s">
        <v>265</v>
      </c>
      <c r="C4722" s="10" t="s">
        <v>6032</v>
      </c>
      <c r="D4722" s="9" t="s">
        <v>6035</v>
      </c>
      <c r="E4722" s="10">
        <v>523.22</v>
      </c>
      <c r="F4722" s="10">
        <v>192.14</v>
      </c>
      <c r="G4722" s="10">
        <v>22.4</v>
      </c>
      <c r="H4722" s="10">
        <v>737.76</v>
      </c>
    </row>
    <row r="4723" spans="1:8" x14ac:dyDescent="0.3">
      <c r="A4723" s="8">
        <v>4720</v>
      </c>
      <c r="B4723" s="9" t="s">
        <v>6037</v>
      </c>
      <c r="C4723" s="10" t="s">
        <v>6038</v>
      </c>
      <c r="D4723" s="9" t="s">
        <v>6036</v>
      </c>
      <c r="E4723" s="10">
        <v>3826.54</v>
      </c>
      <c r="F4723" s="10">
        <v>1017.76</v>
      </c>
      <c r="G4723" s="10">
        <v>0</v>
      </c>
      <c r="H4723" s="10">
        <v>4844.3</v>
      </c>
    </row>
    <row r="4724" spans="1:8" x14ac:dyDescent="0.3">
      <c r="A4724" s="8">
        <v>4721</v>
      </c>
      <c r="B4724" s="9" t="s">
        <v>6037</v>
      </c>
      <c r="C4724" s="10" t="s">
        <v>6038</v>
      </c>
      <c r="D4724" s="9" t="s">
        <v>6039</v>
      </c>
      <c r="E4724" s="10">
        <v>3773.08</v>
      </c>
      <c r="F4724" s="10">
        <v>1003.28</v>
      </c>
      <c r="G4724" s="10">
        <v>0</v>
      </c>
      <c r="H4724" s="10">
        <v>4776.3599999999997</v>
      </c>
    </row>
    <row r="4725" spans="1:8" x14ac:dyDescent="0.3">
      <c r="A4725" s="8">
        <v>4722</v>
      </c>
      <c r="B4725" s="9" t="s">
        <v>6037</v>
      </c>
      <c r="C4725" s="10" t="s">
        <v>6038</v>
      </c>
      <c r="D4725" s="9" t="s">
        <v>6040</v>
      </c>
      <c r="E4725" s="10">
        <v>2283.7199999999998</v>
      </c>
      <c r="F4725" s="10">
        <v>605.78</v>
      </c>
      <c r="G4725" s="10">
        <v>0</v>
      </c>
      <c r="H4725" s="10">
        <v>2889.5</v>
      </c>
    </row>
    <row r="4726" spans="1:8" x14ac:dyDescent="0.3">
      <c r="A4726" s="8">
        <v>4723</v>
      </c>
      <c r="B4726" s="9" t="s">
        <v>6037</v>
      </c>
      <c r="C4726" s="10" t="s">
        <v>6038</v>
      </c>
      <c r="D4726" s="9" t="s">
        <v>6041</v>
      </c>
      <c r="E4726" s="10">
        <v>2751.21</v>
      </c>
      <c r="F4726" s="10">
        <v>707.25</v>
      </c>
      <c r="G4726" s="10">
        <v>0</v>
      </c>
      <c r="H4726" s="10">
        <v>3458.46</v>
      </c>
    </row>
    <row r="4727" spans="1:8" x14ac:dyDescent="0.3">
      <c r="A4727" s="8">
        <v>4724</v>
      </c>
      <c r="B4727" s="9" t="s">
        <v>6037</v>
      </c>
      <c r="C4727" s="10" t="s">
        <v>6038</v>
      </c>
      <c r="D4727" s="9" t="s">
        <v>6042</v>
      </c>
      <c r="E4727" s="10">
        <v>171.29</v>
      </c>
      <c r="F4727" s="10">
        <v>39.97</v>
      </c>
      <c r="G4727" s="10">
        <v>0</v>
      </c>
      <c r="H4727" s="10">
        <v>211.26</v>
      </c>
    </row>
    <row r="4728" spans="1:8" x14ac:dyDescent="0.3">
      <c r="A4728" s="8">
        <v>4725</v>
      </c>
      <c r="B4728" s="9" t="s">
        <v>6037</v>
      </c>
      <c r="C4728" s="10" t="s">
        <v>6038</v>
      </c>
      <c r="D4728" s="9" t="s">
        <v>6043</v>
      </c>
      <c r="E4728" s="10">
        <v>3535.34</v>
      </c>
      <c r="F4728" s="10">
        <v>902.35</v>
      </c>
      <c r="G4728" s="10">
        <v>0</v>
      </c>
      <c r="H4728" s="10">
        <v>4437.6899999999996</v>
      </c>
    </row>
    <row r="4729" spans="1:8" x14ac:dyDescent="0.3">
      <c r="A4729" s="8">
        <v>4726</v>
      </c>
      <c r="B4729" s="9" t="s">
        <v>585</v>
      </c>
      <c r="C4729" s="10" t="s">
        <v>6045</v>
      </c>
      <c r="D4729" s="9" t="s">
        <v>6044</v>
      </c>
      <c r="E4729" s="10">
        <v>402.56</v>
      </c>
      <c r="F4729" s="10">
        <v>78.900000000000006</v>
      </c>
      <c r="G4729" s="10">
        <v>0</v>
      </c>
      <c r="H4729" s="10">
        <v>481.46</v>
      </c>
    </row>
    <row r="4730" spans="1:8" x14ac:dyDescent="0.3">
      <c r="A4730" s="8">
        <v>4727</v>
      </c>
      <c r="B4730" s="9" t="s">
        <v>585</v>
      </c>
      <c r="C4730" s="10" t="s">
        <v>6045</v>
      </c>
      <c r="D4730" s="9" t="s">
        <v>6046</v>
      </c>
      <c r="E4730" s="10">
        <v>727.91</v>
      </c>
      <c r="F4730" s="10">
        <v>151.07</v>
      </c>
      <c r="G4730" s="10">
        <v>0</v>
      </c>
      <c r="H4730" s="10">
        <v>878.98</v>
      </c>
    </row>
    <row r="4731" spans="1:8" x14ac:dyDescent="0.3">
      <c r="A4731" s="8">
        <v>4728</v>
      </c>
      <c r="B4731" s="9" t="s">
        <v>585</v>
      </c>
      <c r="C4731" s="10" t="s">
        <v>6045</v>
      </c>
      <c r="D4731" s="9" t="s">
        <v>6047</v>
      </c>
      <c r="E4731" s="10">
        <v>549.01</v>
      </c>
      <c r="F4731" s="10">
        <v>130.68</v>
      </c>
      <c r="G4731" s="10">
        <v>0</v>
      </c>
      <c r="H4731" s="10">
        <v>679.69</v>
      </c>
    </row>
    <row r="4732" spans="1:8" x14ac:dyDescent="0.3">
      <c r="A4732" s="8">
        <v>4729</v>
      </c>
      <c r="B4732" s="9" t="s">
        <v>585</v>
      </c>
      <c r="C4732" s="10" t="s">
        <v>6045</v>
      </c>
      <c r="D4732" s="9" t="s">
        <v>6048</v>
      </c>
      <c r="E4732" s="10">
        <v>1189.8499999999999</v>
      </c>
      <c r="F4732" s="10">
        <v>234.42</v>
      </c>
      <c r="G4732" s="10">
        <v>0</v>
      </c>
      <c r="H4732" s="10">
        <v>1424.27</v>
      </c>
    </row>
    <row r="4733" spans="1:8" x14ac:dyDescent="0.3">
      <c r="A4733" s="8">
        <v>4730</v>
      </c>
      <c r="B4733" s="9" t="s">
        <v>585</v>
      </c>
      <c r="C4733" s="10" t="s">
        <v>6045</v>
      </c>
      <c r="D4733" s="9" t="s">
        <v>6049</v>
      </c>
      <c r="E4733" s="10">
        <v>4218.18</v>
      </c>
      <c r="F4733" s="10">
        <v>1024.57</v>
      </c>
      <c r="G4733" s="10">
        <v>0</v>
      </c>
      <c r="H4733" s="10">
        <v>5242.75</v>
      </c>
    </row>
    <row r="4734" spans="1:8" x14ac:dyDescent="0.3">
      <c r="A4734" s="8">
        <v>4731</v>
      </c>
      <c r="B4734" s="9" t="s">
        <v>585</v>
      </c>
      <c r="C4734" s="10" t="s">
        <v>6045</v>
      </c>
      <c r="D4734" s="9" t="s">
        <v>6050</v>
      </c>
      <c r="E4734" s="10">
        <v>4400</v>
      </c>
      <c r="F4734" s="10">
        <v>1070.08</v>
      </c>
      <c r="G4734" s="10">
        <v>0</v>
      </c>
      <c r="H4734" s="10">
        <v>5470.08</v>
      </c>
    </row>
    <row r="4735" spans="1:8" x14ac:dyDescent="0.3">
      <c r="A4735" s="8">
        <v>4732</v>
      </c>
      <c r="B4735" s="9" t="s">
        <v>585</v>
      </c>
      <c r="C4735" s="10" t="s">
        <v>6045</v>
      </c>
      <c r="D4735" s="9" t="s">
        <v>6051</v>
      </c>
      <c r="E4735" s="10">
        <v>1288</v>
      </c>
      <c r="F4735" s="10">
        <v>652.49</v>
      </c>
      <c r="G4735" s="10">
        <v>51.84</v>
      </c>
      <c r="H4735" s="10">
        <v>1992.33</v>
      </c>
    </row>
    <row r="4736" spans="1:8" x14ac:dyDescent="0.3">
      <c r="A4736" s="8">
        <v>4733</v>
      </c>
      <c r="B4736" s="9" t="s">
        <v>131</v>
      </c>
      <c r="C4736" s="10" t="s">
        <v>6053</v>
      </c>
      <c r="D4736" s="9" t="s">
        <v>6052</v>
      </c>
      <c r="E4736" s="10">
        <v>2517.8200000000002</v>
      </c>
      <c r="F4736" s="10">
        <v>1020.12</v>
      </c>
      <c r="G4736" s="10">
        <v>61.2</v>
      </c>
      <c r="H4736" s="10">
        <v>3599.14</v>
      </c>
    </row>
    <row r="4737" spans="1:8" x14ac:dyDescent="0.3">
      <c r="A4737" s="8">
        <v>4734</v>
      </c>
      <c r="B4737" s="9" t="s">
        <v>812</v>
      </c>
      <c r="C4737" s="10" t="s">
        <v>6055</v>
      </c>
      <c r="D4737" s="9" t="s">
        <v>6054</v>
      </c>
      <c r="E4737" s="10">
        <v>98.32</v>
      </c>
      <c r="F4737" s="10">
        <v>34.69</v>
      </c>
      <c r="G4737" s="10">
        <v>0</v>
      </c>
      <c r="H4737" s="10">
        <v>133.01</v>
      </c>
    </row>
    <row r="4738" spans="1:8" x14ac:dyDescent="0.3">
      <c r="A4738" s="8">
        <v>4735</v>
      </c>
      <c r="B4738" s="9" t="s">
        <v>812</v>
      </c>
      <c r="C4738" s="10" t="s">
        <v>6055</v>
      </c>
      <c r="D4738" s="9" t="s">
        <v>6056</v>
      </c>
      <c r="E4738" s="10">
        <v>286.44</v>
      </c>
      <c r="F4738" s="10">
        <v>98.77</v>
      </c>
      <c r="G4738" s="10">
        <v>0</v>
      </c>
      <c r="H4738" s="10">
        <v>385.21</v>
      </c>
    </row>
    <row r="4739" spans="1:8" x14ac:dyDescent="0.3">
      <c r="A4739" s="8">
        <v>4736</v>
      </c>
      <c r="B4739" s="9" t="s">
        <v>812</v>
      </c>
      <c r="C4739" s="10" t="s">
        <v>6055</v>
      </c>
      <c r="D4739" s="9" t="s">
        <v>6057</v>
      </c>
      <c r="E4739" s="10">
        <v>470.55</v>
      </c>
      <c r="F4739" s="10">
        <v>170.43</v>
      </c>
      <c r="G4739" s="10">
        <v>0</v>
      </c>
      <c r="H4739" s="10">
        <v>640.98</v>
      </c>
    </row>
    <row r="4740" spans="1:8" x14ac:dyDescent="0.3">
      <c r="A4740" s="8">
        <v>4737</v>
      </c>
      <c r="B4740" s="9" t="s">
        <v>812</v>
      </c>
      <c r="C4740" s="10" t="s">
        <v>6055</v>
      </c>
      <c r="D4740" s="9" t="s">
        <v>6058</v>
      </c>
      <c r="E4740" s="10">
        <v>617.54999999999995</v>
      </c>
      <c r="F4740" s="10">
        <v>213.48</v>
      </c>
      <c r="G4740" s="10">
        <v>0</v>
      </c>
      <c r="H4740" s="10">
        <v>831.03</v>
      </c>
    </row>
    <row r="4741" spans="1:8" x14ac:dyDescent="0.3">
      <c r="A4741" s="8">
        <v>4738</v>
      </c>
      <c r="B4741" s="9" t="s">
        <v>812</v>
      </c>
      <c r="C4741" s="10" t="s">
        <v>6055</v>
      </c>
      <c r="D4741" s="9" t="s">
        <v>6059</v>
      </c>
      <c r="E4741" s="10">
        <v>676.24</v>
      </c>
      <c r="F4741" s="10">
        <v>238.56</v>
      </c>
      <c r="G4741" s="10">
        <v>0</v>
      </c>
      <c r="H4741" s="10">
        <v>914.8</v>
      </c>
    </row>
    <row r="4742" spans="1:8" x14ac:dyDescent="0.3">
      <c r="A4742" s="8">
        <v>4739</v>
      </c>
      <c r="B4742" s="9" t="s">
        <v>812</v>
      </c>
      <c r="C4742" s="10" t="s">
        <v>6055</v>
      </c>
      <c r="D4742" s="9" t="s">
        <v>6060</v>
      </c>
      <c r="E4742" s="10">
        <v>145.31</v>
      </c>
      <c r="F4742" s="10">
        <v>48.18</v>
      </c>
      <c r="G4742" s="10">
        <v>0</v>
      </c>
      <c r="H4742" s="10">
        <v>193.49</v>
      </c>
    </row>
    <row r="4743" spans="1:8" x14ac:dyDescent="0.3">
      <c r="A4743" s="8">
        <v>4740</v>
      </c>
      <c r="B4743" s="9" t="s">
        <v>4638</v>
      </c>
      <c r="C4743" s="10" t="s">
        <v>6062</v>
      </c>
      <c r="D4743" s="9" t="s">
        <v>6061</v>
      </c>
      <c r="E4743" s="10">
        <v>101.44</v>
      </c>
      <c r="F4743" s="10">
        <v>54.68</v>
      </c>
      <c r="G4743" s="10">
        <v>2.85</v>
      </c>
      <c r="H4743" s="10">
        <v>158.97</v>
      </c>
    </row>
    <row r="4744" spans="1:8" x14ac:dyDescent="0.3">
      <c r="A4744" s="8">
        <v>4741</v>
      </c>
      <c r="B4744" s="9" t="s">
        <v>4638</v>
      </c>
      <c r="C4744" s="10" t="s">
        <v>6062</v>
      </c>
      <c r="D4744" s="9" t="s">
        <v>6063</v>
      </c>
      <c r="E4744" s="10">
        <v>1600</v>
      </c>
      <c r="F4744" s="10">
        <v>743.11</v>
      </c>
      <c r="G4744" s="10">
        <v>45.6</v>
      </c>
      <c r="H4744" s="10">
        <v>2388.71</v>
      </c>
    </row>
    <row r="4745" spans="1:8" x14ac:dyDescent="0.3">
      <c r="A4745" s="8">
        <v>4742</v>
      </c>
      <c r="B4745" s="9" t="s">
        <v>4638</v>
      </c>
      <c r="C4745" s="10" t="s">
        <v>6062</v>
      </c>
      <c r="D4745" s="9" t="s">
        <v>6064</v>
      </c>
      <c r="E4745" s="10">
        <v>2221.27</v>
      </c>
      <c r="F4745" s="10">
        <v>813.6</v>
      </c>
      <c r="G4745" s="10">
        <v>95.12</v>
      </c>
      <c r="H4745" s="10">
        <v>3129.99</v>
      </c>
    </row>
    <row r="4746" spans="1:8" x14ac:dyDescent="0.3">
      <c r="A4746" s="8">
        <v>4743</v>
      </c>
      <c r="B4746" s="9" t="s">
        <v>635</v>
      </c>
      <c r="C4746" s="10" t="s">
        <v>6066</v>
      </c>
      <c r="D4746" s="9" t="s">
        <v>6065</v>
      </c>
      <c r="E4746" s="10">
        <v>490</v>
      </c>
      <c r="F4746" s="10">
        <v>182.47</v>
      </c>
      <c r="G4746" s="10">
        <v>0</v>
      </c>
      <c r="H4746" s="10">
        <v>672.47</v>
      </c>
    </row>
    <row r="4747" spans="1:8" x14ac:dyDescent="0.3">
      <c r="A4747" s="8">
        <v>4744</v>
      </c>
      <c r="B4747" s="9" t="s">
        <v>635</v>
      </c>
      <c r="C4747" s="10" t="s">
        <v>6066</v>
      </c>
      <c r="D4747" s="9" t="s">
        <v>6067</v>
      </c>
      <c r="E4747" s="10">
        <v>297.45</v>
      </c>
      <c r="F4747" s="10">
        <v>111.09</v>
      </c>
      <c r="G4747" s="10">
        <v>0</v>
      </c>
      <c r="H4747" s="10">
        <v>408.54</v>
      </c>
    </row>
    <row r="4748" spans="1:8" x14ac:dyDescent="0.3">
      <c r="A4748" s="8">
        <v>4745</v>
      </c>
      <c r="B4748" s="9" t="s">
        <v>635</v>
      </c>
      <c r="C4748" s="10" t="s">
        <v>6066</v>
      </c>
      <c r="D4748" s="9" t="s">
        <v>6068</v>
      </c>
      <c r="E4748" s="10">
        <v>15</v>
      </c>
      <c r="F4748" s="10">
        <v>7.86</v>
      </c>
      <c r="G4748" s="10">
        <v>0</v>
      </c>
      <c r="H4748" s="10">
        <v>22.86</v>
      </c>
    </row>
    <row r="4749" spans="1:8" x14ac:dyDescent="0.3">
      <c r="A4749" s="8">
        <v>4746</v>
      </c>
      <c r="B4749" s="9" t="s">
        <v>635</v>
      </c>
      <c r="C4749" s="10" t="s">
        <v>6066</v>
      </c>
      <c r="D4749" s="9" t="s">
        <v>6069</v>
      </c>
      <c r="E4749" s="10">
        <v>3</v>
      </c>
      <c r="F4749" s="10">
        <v>0</v>
      </c>
      <c r="G4749" s="10">
        <v>0</v>
      </c>
      <c r="H4749" s="10">
        <v>3</v>
      </c>
    </row>
    <row r="4750" spans="1:8" x14ac:dyDescent="0.3">
      <c r="A4750" s="8">
        <v>4747</v>
      </c>
      <c r="B4750" s="9" t="s">
        <v>635</v>
      </c>
      <c r="C4750" s="10" t="s">
        <v>6066</v>
      </c>
      <c r="D4750" s="9" t="s">
        <v>6070</v>
      </c>
      <c r="E4750" s="10">
        <v>6</v>
      </c>
      <c r="F4750" s="10">
        <v>3.78</v>
      </c>
      <c r="G4750" s="10">
        <v>0</v>
      </c>
      <c r="H4750" s="10">
        <v>9.7799999999999994</v>
      </c>
    </row>
    <row r="4751" spans="1:8" x14ac:dyDescent="0.3">
      <c r="A4751" s="8">
        <v>4748</v>
      </c>
      <c r="B4751" s="9" t="s">
        <v>635</v>
      </c>
      <c r="C4751" s="10" t="s">
        <v>6066</v>
      </c>
      <c r="D4751" s="9" t="s">
        <v>6071</v>
      </c>
      <c r="E4751" s="10">
        <v>14.79</v>
      </c>
      <c r="F4751" s="10">
        <v>5.53</v>
      </c>
      <c r="G4751" s="10">
        <v>0</v>
      </c>
      <c r="H4751" s="10">
        <v>20.32</v>
      </c>
    </row>
    <row r="4752" spans="1:8" x14ac:dyDescent="0.3">
      <c r="A4752" s="8">
        <v>4749</v>
      </c>
      <c r="B4752" s="9" t="s">
        <v>635</v>
      </c>
      <c r="C4752" s="10" t="s">
        <v>6066</v>
      </c>
      <c r="D4752" s="9" t="s">
        <v>6072</v>
      </c>
      <c r="E4752" s="10">
        <v>31</v>
      </c>
      <c r="F4752" s="10">
        <v>14.79</v>
      </c>
      <c r="G4752" s="10">
        <v>0</v>
      </c>
      <c r="H4752" s="10">
        <v>45.79</v>
      </c>
    </row>
    <row r="4753" spans="1:8" x14ac:dyDescent="0.3">
      <c r="A4753" s="8">
        <v>4750</v>
      </c>
      <c r="B4753" s="9" t="s">
        <v>635</v>
      </c>
      <c r="C4753" s="10" t="s">
        <v>6066</v>
      </c>
      <c r="D4753" s="9" t="s">
        <v>6073</v>
      </c>
      <c r="E4753" s="10">
        <v>15</v>
      </c>
      <c r="F4753" s="10">
        <v>7.4</v>
      </c>
      <c r="G4753" s="10">
        <v>0</v>
      </c>
      <c r="H4753" s="10">
        <v>22.4</v>
      </c>
    </row>
    <row r="4754" spans="1:8" x14ac:dyDescent="0.3">
      <c r="A4754" s="8">
        <v>4751</v>
      </c>
      <c r="B4754" s="9" t="s">
        <v>635</v>
      </c>
      <c r="C4754" s="10" t="s">
        <v>6066</v>
      </c>
      <c r="D4754" s="9" t="s">
        <v>6074</v>
      </c>
      <c r="E4754" s="10">
        <v>22.87</v>
      </c>
      <c r="F4754" s="10">
        <v>9.0500000000000007</v>
      </c>
      <c r="G4754" s="10">
        <v>0</v>
      </c>
      <c r="H4754" s="10">
        <v>31.92</v>
      </c>
    </row>
    <row r="4755" spans="1:8" x14ac:dyDescent="0.3">
      <c r="A4755" s="8">
        <v>4752</v>
      </c>
      <c r="B4755" s="9" t="s">
        <v>635</v>
      </c>
      <c r="C4755" s="10" t="s">
        <v>6066</v>
      </c>
      <c r="D4755" s="9" t="s">
        <v>6075</v>
      </c>
      <c r="E4755" s="10">
        <v>3</v>
      </c>
      <c r="F4755" s="10">
        <v>0</v>
      </c>
      <c r="G4755" s="10">
        <v>0</v>
      </c>
      <c r="H4755" s="10">
        <v>3</v>
      </c>
    </row>
    <row r="4756" spans="1:8" x14ac:dyDescent="0.3">
      <c r="A4756" s="8">
        <v>4753</v>
      </c>
      <c r="B4756" s="9" t="s">
        <v>635</v>
      </c>
      <c r="C4756" s="10" t="s">
        <v>6066</v>
      </c>
      <c r="D4756" s="9" t="s">
        <v>6076</v>
      </c>
      <c r="E4756" s="10">
        <v>3770.43</v>
      </c>
      <c r="F4756" s="10">
        <v>1393.89</v>
      </c>
      <c r="G4756" s="10">
        <v>0</v>
      </c>
      <c r="H4756" s="10">
        <v>5164.32</v>
      </c>
    </row>
    <row r="4757" spans="1:8" x14ac:dyDescent="0.3">
      <c r="A4757" s="8">
        <v>4754</v>
      </c>
      <c r="B4757" s="9" t="s">
        <v>224</v>
      </c>
      <c r="C4757" s="10" t="s">
        <v>6078</v>
      </c>
      <c r="D4757" s="9" t="s">
        <v>6077</v>
      </c>
      <c r="E4757" s="10">
        <v>1073</v>
      </c>
      <c r="F4757" s="10">
        <v>589</v>
      </c>
      <c r="G4757" s="10">
        <v>0</v>
      </c>
      <c r="H4757" s="10">
        <v>1662</v>
      </c>
    </row>
    <row r="4758" spans="1:8" x14ac:dyDescent="0.3">
      <c r="A4758" s="8">
        <v>4755</v>
      </c>
      <c r="B4758" s="9" t="s">
        <v>224</v>
      </c>
      <c r="C4758" s="10" t="s">
        <v>6078</v>
      </c>
      <c r="D4758" s="9" t="s">
        <v>6079</v>
      </c>
      <c r="E4758" s="10">
        <v>1400</v>
      </c>
      <c r="F4758" s="10">
        <v>769.3</v>
      </c>
      <c r="G4758" s="10">
        <v>0</v>
      </c>
      <c r="H4758" s="10">
        <v>2169.3000000000002</v>
      </c>
    </row>
    <row r="4759" spans="1:8" x14ac:dyDescent="0.3">
      <c r="A4759" s="8">
        <v>4756</v>
      </c>
      <c r="B4759" s="9" t="s">
        <v>224</v>
      </c>
      <c r="C4759" s="10" t="s">
        <v>6078</v>
      </c>
      <c r="D4759" s="9" t="s">
        <v>6080</v>
      </c>
      <c r="E4759" s="10">
        <v>2105.3200000000002</v>
      </c>
      <c r="F4759" s="10">
        <v>781.7</v>
      </c>
      <c r="G4759" s="10">
        <v>0</v>
      </c>
      <c r="H4759" s="10">
        <v>2887.02</v>
      </c>
    </row>
    <row r="4760" spans="1:8" x14ac:dyDescent="0.3">
      <c r="A4760" s="8">
        <v>4757</v>
      </c>
      <c r="B4760" s="9" t="s">
        <v>509</v>
      </c>
      <c r="C4760" s="10" t="s">
        <v>6082</v>
      </c>
      <c r="D4760" s="9" t="s">
        <v>6081</v>
      </c>
      <c r="E4760" s="10">
        <v>153.19</v>
      </c>
      <c r="F4760" s="10">
        <v>55.41</v>
      </c>
      <c r="G4760" s="10">
        <v>6.56</v>
      </c>
      <c r="H4760" s="10">
        <v>215.16</v>
      </c>
    </row>
    <row r="4761" spans="1:8" x14ac:dyDescent="0.3">
      <c r="A4761" s="8">
        <v>4758</v>
      </c>
      <c r="B4761" s="9" t="s">
        <v>187</v>
      </c>
      <c r="C4761" s="10" t="s">
        <v>6084</v>
      </c>
      <c r="D4761" s="9" t="s">
        <v>6083</v>
      </c>
      <c r="E4761" s="10">
        <v>6685.01</v>
      </c>
      <c r="F4761" s="10">
        <v>1694.55</v>
      </c>
      <c r="G4761" s="10">
        <v>0</v>
      </c>
      <c r="H4761" s="10">
        <v>8379.56</v>
      </c>
    </row>
    <row r="4762" spans="1:8" x14ac:dyDescent="0.3">
      <c r="A4762" s="8">
        <v>4759</v>
      </c>
      <c r="B4762" s="9" t="s">
        <v>536</v>
      </c>
      <c r="C4762" s="10" t="s">
        <v>6086</v>
      </c>
      <c r="D4762" s="9" t="s">
        <v>6085</v>
      </c>
      <c r="E4762" s="10">
        <v>1378.72</v>
      </c>
      <c r="F4762" s="10">
        <v>512.11</v>
      </c>
      <c r="G4762" s="10">
        <v>35.28</v>
      </c>
      <c r="H4762" s="10">
        <v>1926.11</v>
      </c>
    </row>
    <row r="4763" spans="1:8" x14ac:dyDescent="0.3">
      <c r="A4763" s="8">
        <v>4760</v>
      </c>
      <c r="B4763" s="9" t="s">
        <v>536</v>
      </c>
      <c r="C4763" s="10" t="s">
        <v>6086</v>
      </c>
      <c r="D4763" s="9" t="s">
        <v>6087</v>
      </c>
      <c r="E4763" s="10">
        <v>1173.24</v>
      </c>
      <c r="F4763" s="10">
        <v>547.58000000000004</v>
      </c>
      <c r="G4763" s="10">
        <v>58.8</v>
      </c>
      <c r="H4763" s="10">
        <v>1779.62</v>
      </c>
    </row>
    <row r="4764" spans="1:8" x14ac:dyDescent="0.3">
      <c r="A4764" s="8">
        <v>4761</v>
      </c>
      <c r="B4764" s="9" t="s">
        <v>401</v>
      </c>
      <c r="C4764" s="10" t="s">
        <v>6089</v>
      </c>
      <c r="D4764" s="9" t="s">
        <v>6088</v>
      </c>
      <c r="E4764" s="10">
        <v>149.28</v>
      </c>
      <c r="F4764" s="10">
        <v>93.66</v>
      </c>
      <c r="G4764" s="10">
        <v>0</v>
      </c>
      <c r="H4764" s="10">
        <v>242.94</v>
      </c>
    </row>
    <row r="4765" spans="1:8" x14ac:dyDescent="0.3">
      <c r="A4765" s="8">
        <v>4762</v>
      </c>
      <c r="B4765" s="9" t="s">
        <v>401</v>
      </c>
      <c r="C4765" s="10" t="s">
        <v>6089</v>
      </c>
      <c r="D4765" s="9" t="s">
        <v>6090</v>
      </c>
      <c r="E4765" s="10">
        <v>478.84</v>
      </c>
      <c r="F4765" s="10">
        <v>303.60000000000002</v>
      </c>
      <c r="G4765" s="10">
        <v>0</v>
      </c>
      <c r="H4765" s="10">
        <v>782.44</v>
      </c>
    </row>
    <row r="4766" spans="1:8" x14ac:dyDescent="0.3">
      <c r="A4766" s="8">
        <v>4763</v>
      </c>
      <c r="B4766" s="9" t="s">
        <v>401</v>
      </c>
      <c r="C4766" s="10" t="s">
        <v>6089</v>
      </c>
      <c r="D4766" s="9" t="s">
        <v>6091</v>
      </c>
      <c r="E4766" s="10">
        <v>277.16000000000003</v>
      </c>
      <c r="F4766" s="10">
        <v>170.73</v>
      </c>
      <c r="G4766" s="10">
        <v>0</v>
      </c>
      <c r="H4766" s="10">
        <v>447.89</v>
      </c>
    </row>
    <row r="4767" spans="1:8" x14ac:dyDescent="0.3">
      <c r="A4767" s="8">
        <v>4764</v>
      </c>
      <c r="B4767" s="9" t="s">
        <v>401</v>
      </c>
      <c r="C4767" s="10" t="s">
        <v>6089</v>
      </c>
      <c r="D4767" s="9" t="s">
        <v>6092</v>
      </c>
      <c r="E4767" s="10">
        <v>84.5</v>
      </c>
      <c r="F4767" s="10">
        <v>51.34</v>
      </c>
      <c r="G4767" s="10">
        <v>0</v>
      </c>
      <c r="H4767" s="10">
        <v>135.84</v>
      </c>
    </row>
    <row r="4768" spans="1:8" x14ac:dyDescent="0.3">
      <c r="A4768" s="8">
        <v>4765</v>
      </c>
      <c r="B4768" s="9" t="s">
        <v>401</v>
      </c>
      <c r="C4768" s="10" t="s">
        <v>6089</v>
      </c>
      <c r="D4768" s="9" t="s">
        <v>6093</v>
      </c>
      <c r="E4768" s="10">
        <v>2.17</v>
      </c>
      <c r="F4768" s="10">
        <v>40.49</v>
      </c>
      <c r="G4768" s="10">
        <v>0</v>
      </c>
      <c r="H4768" s="10">
        <v>42.66</v>
      </c>
    </row>
    <row r="4769" spans="1:8" x14ac:dyDescent="0.3">
      <c r="A4769" s="8">
        <v>4766</v>
      </c>
      <c r="B4769" s="9" t="s">
        <v>401</v>
      </c>
      <c r="C4769" s="10" t="s">
        <v>6089</v>
      </c>
      <c r="D4769" s="9" t="s">
        <v>6094</v>
      </c>
      <c r="E4769" s="10">
        <v>1520.45</v>
      </c>
      <c r="F4769" s="10">
        <v>983.06</v>
      </c>
      <c r="G4769" s="10">
        <v>0</v>
      </c>
      <c r="H4769" s="10">
        <v>2503.5100000000002</v>
      </c>
    </row>
    <row r="4770" spans="1:8" x14ac:dyDescent="0.3">
      <c r="A4770" s="8">
        <v>4767</v>
      </c>
      <c r="B4770" s="9" t="s">
        <v>401</v>
      </c>
      <c r="C4770" s="10" t="s">
        <v>6089</v>
      </c>
      <c r="D4770" s="9" t="s">
        <v>6095</v>
      </c>
      <c r="E4770" s="10">
        <v>394.17</v>
      </c>
      <c r="F4770" s="10">
        <v>258.85000000000002</v>
      </c>
      <c r="G4770" s="10">
        <v>0</v>
      </c>
      <c r="H4770" s="10">
        <v>653.02</v>
      </c>
    </row>
    <row r="4771" spans="1:8" x14ac:dyDescent="0.3">
      <c r="A4771" s="8">
        <v>4768</v>
      </c>
      <c r="B4771" s="9" t="s">
        <v>401</v>
      </c>
      <c r="C4771" s="10" t="s">
        <v>6089</v>
      </c>
      <c r="D4771" s="9" t="s">
        <v>6096</v>
      </c>
      <c r="E4771" s="10">
        <v>284.49</v>
      </c>
      <c r="F4771" s="10">
        <v>175.19</v>
      </c>
      <c r="G4771" s="10">
        <v>0</v>
      </c>
      <c r="H4771" s="10">
        <v>459.68</v>
      </c>
    </row>
    <row r="4772" spans="1:8" x14ac:dyDescent="0.3">
      <c r="A4772" s="8">
        <v>4769</v>
      </c>
      <c r="B4772" s="9" t="s">
        <v>38</v>
      </c>
      <c r="C4772" s="10" t="s">
        <v>6098</v>
      </c>
      <c r="D4772" s="9" t="s">
        <v>6097</v>
      </c>
      <c r="E4772" s="10">
        <v>176.02</v>
      </c>
      <c r="F4772" s="10">
        <v>54.12</v>
      </c>
      <c r="G4772" s="10">
        <v>0</v>
      </c>
      <c r="H4772" s="10">
        <v>230.14</v>
      </c>
    </row>
    <row r="4773" spans="1:8" x14ac:dyDescent="0.3">
      <c r="A4773" s="8">
        <v>4770</v>
      </c>
      <c r="B4773" s="9" t="s">
        <v>38</v>
      </c>
      <c r="C4773" s="10" t="s">
        <v>6098</v>
      </c>
      <c r="D4773" s="9" t="s">
        <v>6099</v>
      </c>
      <c r="E4773" s="10">
        <v>176.6</v>
      </c>
      <c r="F4773" s="10">
        <v>62.94</v>
      </c>
      <c r="G4773" s="10">
        <v>0</v>
      </c>
      <c r="H4773" s="10">
        <v>239.54</v>
      </c>
    </row>
    <row r="4774" spans="1:8" x14ac:dyDescent="0.3">
      <c r="A4774" s="8">
        <v>4771</v>
      </c>
      <c r="B4774" s="9" t="s">
        <v>38</v>
      </c>
      <c r="C4774" s="10" t="s">
        <v>6098</v>
      </c>
      <c r="D4774" s="9" t="s">
        <v>6100</v>
      </c>
      <c r="E4774" s="10">
        <v>599.88</v>
      </c>
      <c r="F4774" s="10">
        <v>221.66</v>
      </c>
      <c r="G4774" s="10">
        <v>0</v>
      </c>
      <c r="H4774" s="10">
        <v>821.54</v>
      </c>
    </row>
    <row r="4775" spans="1:8" x14ac:dyDescent="0.3">
      <c r="A4775" s="8">
        <v>4772</v>
      </c>
      <c r="B4775" s="9" t="s">
        <v>38</v>
      </c>
      <c r="C4775" s="10" t="s">
        <v>6098</v>
      </c>
      <c r="D4775" s="9" t="s">
        <v>6101</v>
      </c>
      <c r="E4775" s="10">
        <v>226.27</v>
      </c>
      <c r="F4775" s="10">
        <v>92.78</v>
      </c>
      <c r="G4775" s="10">
        <v>0</v>
      </c>
      <c r="H4775" s="10">
        <v>319.05</v>
      </c>
    </row>
    <row r="4776" spans="1:8" x14ac:dyDescent="0.3">
      <c r="A4776" s="8">
        <v>4773</v>
      </c>
      <c r="B4776" s="9" t="s">
        <v>38</v>
      </c>
      <c r="C4776" s="10" t="s">
        <v>6098</v>
      </c>
      <c r="D4776" s="9" t="s">
        <v>6102</v>
      </c>
      <c r="E4776" s="10">
        <v>557.72</v>
      </c>
      <c r="F4776" s="10">
        <v>198.94</v>
      </c>
      <c r="G4776" s="10">
        <v>0</v>
      </c>
      <c r="H4776" s="10">
        <v>756.66</v>
      </c>
    </row>
    <row r="4777" spans="1:8" x14ac:dyDescent="0.3">
      <c r="A4777" s="8">
        <v>4774</v>
      </c>
      <c r="B4777" s="9" t="s">
        <v>131</v>
      </c>
      <c r="C4777" s="10" t="s">
        <v>6104</v>
      </c>
      <c r="D4777" s="9" t="s">
        <v>6103</v>
      </c>
      <c r="E4777" s="10">
        <v>278.31</v>
      </c>
      <c r="F4777" s="10">
        <v>0</v>
      </c>
      <c r="G4777" s="10">
        <v>0</v>
      </c>
      <c r="H4777" s="10">
        <v>278.31</v>
      </c>
    </row>
    <row r="4778" spans="1:8" x14ac:dyDescent="0.3">
      <c r="A4778" s="8">
        <v>4775</v>
      </c>
      <c r="B4778" s="9" t="s">
        <v>131</v>
      </c>
      <c r="C4778" s="10" t="s">
        <v>6104</v>
      </c>
      <c r="D4778" s="9" t="s">
        <v>6105</v>
      </c>
      <c r="E4778" s="10">
        <v>371.82</v>
      </c>
      <c r="F4778" s="10">
        <v>0</v>
      </c>
      <c r="G4778" s="10">
        <v>0</v>
      </c>
      <c r="H4778" s="10">
        <v>371.82</v>
      </c>
    </row>
    <row r="4779" spans="1:8" x14ac:dyDescent="0.3">
      <c r="A4779" s="8">
        <v>4776</v>
      </c>
      <c r="B4779" s="9" t="s">
        <v>131</v>
      </c>
      <c r="C4779" s="10" t="s">
        <v>6104</v>
      </c>
      <c r="D4779" s="9" t="s">
        <v>6106</v>
      </c>
      <c r="E4779" s="10">
        <v>464.77</v>
      </c>
      <c r="F4779" s="10">
        <v>0</v>
      </c>
      <c r="G4779" s="10">
        <v>0</v>
      </c>
      <c r="H4779" s="10">
        <v>464.77</v>
      </c>
    </row>
    <row r="4780" spans="1:8" x14ac:dyDescent="0.3">
      <c r="A4780" s="8">
        <v>4777</v>
      </c>
      <c r="B4780" s="9" t="s">
        <v>131</v>
      </c>
      <c r="C4780" s="10" t="s">
        <v>6104</v>
      </c>
      <c r="D4780" s="9" t="s">
        <v>6107</v>
      </c>
      <c r="E4780" s="10">
        <v>485.25</v>
      </c>
      <c r="F4780" s="10">
        <v>0</v>
      </c>
      <c r="G4780" s="10">
        <v>0</v>
      </c>
      <c r="H4780" s="10">
        <v>485.25</v>
      </c>
    </row>
    <row r="4781" spans="1:8" x14ac:dyDescent="0.3">
      <c r="A4781" s="8">
        <v>4778</v>
      </c>
      <c r="B4781" s="9" t="s">
        <v>131</v>
      </c>
      <c r="C4781" s="10" t="s">
        <v>6104</v>
      </c>
      <c r="D4781" s="9" t="s">
        <v>6108</v>
      </c>
      <c r="E4781" s="10">
        <v>108.98</v>
      </c>
      <c r="F4781" s="10">
        <v>0</v>
      </c>
      <c r="G4781" s="10">
        <v>0</v>
      </c>
      <c r="H4781" s="10">
        <v>108.98</v>
      </c>
    </row>
    <row r="4782" spans="1:8" x14ac:dyDescent="0.3">
      <c r="A4782" s="8">
        <v>4779</v>
      </c>
      <c r="B4782" s="9" t="s">
        <v>131</v>
      </c>
      <c r="C4782" s="10" t="s">
        <v>6104</v>
      </c>
      <c r="D4782" s="9" t="s">
        <v>6109</v>
      </c>
      <c r="E4782" s="10">
        <v>143.21</v>
      </c>
      <c r="F4782" s="10">
        <v>0</v>
      </c>
      <c r="G4782" s="10">
        <v>0</v>
      </c>
      <c r="H4782" s="10">
        <v>143.21</v>
      </c>
    </row>
    <row r="4783" spans="1:8" x14ac:dyDescent="0.3">
      <c r="A4783" s="8">
        <v>4780</v>
      </c>
      <c r="B4783" s="9" t="s">
        <v>131</v>
      </c>
      <c r="C4783" s="10" t="s">
        <v>6104</v>
      </c>
      <c r="D4783" s="9" t="s">
        <v>6110</v>
      </c>
      <c r="E4783" s="10">
        <v>176.45</v>
      </c>
      <c r="F4783" s="10">
        <v>0</v>
      </c>
      <c r="G4783" s="10">
        <v>0</v>
      </c>
      <c r="H4783" s="10">
        <v>176.45</v>
      </c>
    </row>
    <row r="4784" spans="1:8" x14ac:dyDescent="0.3">
      <c r="A4784" s="8">
        <v>4781</v>
      </c>
      <c r="B4784" s="9" t="s">
        <v>131</v>
      </c>
      <c r="C4784" s="10" t="s">
        <v>6104</v>
      </c>
      <c r="D4784" s="9" t="s">
        <v>6111</v>
      </c>
      <c r="E4784" s="10">
        <v>204.84</v>
      </c>
      <c r="F4784" s="10">
        <v>0</v>
      </c>
      <c r="G4784" s="10">
        <v>0</v>
      </c>
      <c r="H4784" s="10">
        <v>204.84</v>
      </c>
    </row>
    <row r="4785" spans="1:8" x14ac:dyDescent="0.3">
      <c r="A4785" s="8">
        <v>4782</v>
      </c>
      <c r="B4785" s="9" t="s">
        <v>131</v>
      </c>
      <c r="C4785" s="10" t="s">
        <v>6104</v>
      </c>
      <c r="D4785" s="9" t="s">
        <v>6112</v>
      </c>
      <c r="E4785" s="10">
        <v>37.4</v>
      </c>
      <c r="F4785" s="10">
        <v>0</v>
      </c>
      <c r="G4785" s="10">
        <v>0</v>
      </c>
      <c r="H4785" s="10">
        <v>37.4</v>
      </c>
    </row>
    <row r="4786" spans="1:8" x14ac:dyDescent="0.3">
      <c r="A4786" s="8">
        <v>4783</v>
      </c>
      <c r="B4786" s="9" t="s">
        <v>131</v>
      </c>
      <c r="C4786" s="10" t="s">
        <v>6104</v>
      </c>
      <c r="D4786" s="9" t="s">
        <v>6113</v>
      </c>
      <c r="E4786" s="10">
        <v>108.98</v>
      </c>
      <c r="F4786" s="10">
        <v>0</v>
      </c>
      <c r="G4786" s="10">
        <v>0</v>
      </c>
      <c r="H4786" s="10">
        <v>108.98</v>
      </c>
    </row>
    <row r="4787" spans="1:8" x14ac:dyDescent="0.3">
      <c r="A4787" s="8">
        <v>4784</v>
      </c>
      <c r="B4787" s="9" t="s">
        <v>1787</v>
      </c>
      <c r="C4787" s="10" t="s">
        <v>6115</v>
      </c>
      <c r="D4787" s="9" t="s">
        <v>6114</v>
      </c>
      <c r="E4787" s="10">
        <v>5473.56</v>
      </c>
      <c r="F4787" s="10">
        <v>2370.11</v>
      </c>
      <c r="G4787" s="10">
        <v>0</v>
      </c>
      <c r="H4787" s="10">
        <v>7843.67</v>
      </c>
    </row>
    <row r="4788" spans="1:8" x14ac:dyDescent="0.3">
      <c r="A4788" s="8">
        <v>4785</v>
      </c>
      <c r="B4788" s="9" t="s">
        <v>1787</v>
      </c>
      <c r="C4788" s="10" t="s">
        <v>6115</v>
      </c>
      <c r="D4788" s="9" t="s">
        <v>6116</v>
      </c>
      <c r="E4788" s="10">
        <v>676.47</v>
      </c>
      <c r="F4788" s="10">
        <v>239.66</v>
      </c>
      <c r="G4788" s="10">
        <v>0</v>
      </c>
      <c r="H4788" s="10">
        <v>916.13</v>
      </c>
    </row>
    <row r="4789" spans="1:8" x14ac:dyDescent="0.3">
      <c r="A4789" s="8">
        <v>4786</v>
      </c>
      <c r="B4789" s="9" t="s">
        <v>38</v>
      </c>
      <c r="C4789" s="10" t="s">
        <v>6118</v>
      </c>
      <c r="D4789" s="9" t="s">
        <v>6117</v>
      </c>
      <c r="E4789" s="10">
        <v>122.45</v>
      </c>
      <c r="F4789" s="10">
        <v>47.79</v>
      </c>
      <c r="G4789" s="10">
        <v>0</v>
      </c>
      <c r="H4789" s="10">
        <v>170.24</v>
      </c>
    </row>
    <row r="4790" spans="1:8" x14ac:dyDescent="0.3">
      <c r="A4790" s="8">
        <v>4787</v>
      </c>
      <c r="B4790" s="9" t="s">
        <v>38</v>
      </c>
      <c r="C4790" s="10" t="s">
        <v>6118</v>
      </c>
      <c r="D4790" s="9" t="s">
        <v>6119</v>
      </c>
      <c r="E4790" s="10">
        <v>33.94</v>
      </c>
      <c r="F4790" s="10">
        <v>11.39</v>
      </c>
      <c r="G4790" s="10">
        <v>0</v>
      </c>
      <c r="H4790" s="10">
        <v>45.33</v>
      </c>
    </row>
    <row r="4791" spans="1:8" x14ac:dyDescent="0.3">
      <c r="A4791" s="8">
        <v>4788</v>
      </c>
      <c r="B4791" s="9" t="s">
        <v>38</v>
      </c>
      <c r="C4791" s="10" t="s">
        <v>6118</v>
      </c>
      <c r="D4791" s="9" t="s">
        <v>6120</v>
      </c>
      <c r="E4791" s="10">
        <v>35.33</v>
      </c>
      <c r="F4791" s="10">
        <v>11.39</v>
      </c>
      <c r="G4791" s="10">
        <v>0</v>
      </c>
      <c r="H4791" s="10">
        <v>46.72</v>
      </c>
    </row>
    <row r="4792" spans="1:8" x14ac:dyDescent="0.3">
      <c r="A4792" s="8">
        <v>4789</v>
      </c>
      <c r="B4792" s="9" t="s">
        <v>38</v>
      </c>
      <c r="C4792" s="10" t="s">
        <v>6118</v>
      </c>
      <c r="D4792" s="9" t="s">
        <v>6121</v>
      </c>
      <c r="E4792" s="10">
        <v>247.26</v>
      </c>
      <c r="F4792" s="10">
        <v>82.91</v>
      </c>
      <c r="G4792" s="10">
        <v>0</v>
      </c>
      <c r="H4792" s="10">
        <v>330.17</v>
      </c>
    </row>
    <row r="4793" spans="1:8" x14ac:dyDescent="0.3">
      <c r="A4793" s="8">
        <v>4790</v>
      </c>
      <c r="B4793" s="9" t="s">
        <v>200</v>
      </c>
      <c r="C4793" s="10" t="s">
        <v>6123</v>
      </c>
      <c r="D4793" s="9" t="s">
        <v>6122</v>
      </c>
      <c r="E4793" s="10">
        <v>1521.64</v>
      </c>
      <c r="F4793" s="10">
        <v>824.74</v>
      </c>
      <c r="G4793" s="10">
        <v>42.75</v>
      </c>
      <c r="H4793" s="10">
        <v>2389.13</v>
      </c>
    </row>
    <row r="4794" spans="1:8" x14ac:dyDescent="0.3">
      <c r="A4794" s="8">
        <v>4791</v>
      </c>
      <c r="B4794" s="9" t="s">
        <v>200</v>
      </c>
      <c r="C4794" s="10" t="s">
        <v>6123</v>
      </c>
      <c r="D4794" s="9" t="s">
        <v>6124</v>
      </c>
      <c r="E4794" s="10">
        <v>4028.72</v>
      </c>
      <c r="F4794" s="10">
        <v>2026.8</v>
      </c>
      <c r="G4794" s="10">
        <v>114</v>
      </c>
      <c r="H4794" s="10">
        <v>6169.52</v>
      </c>
    </row>
    <row r="4795" spans="1:8" x14ac:dyDescent="0.3">
      <c r="A4795" s="8">
        <v>4792</v>
      </c>
      <c r="B4795" s="9" t="s">
        <v>200</v>
      </c>
      <c r="C4795" s="10" t="s">
        <v>6123</v>
      </c>
      <c r="D4795" s="9" t="s">
        <v>6125</v>
      </c>
      <c r="E4795" s="10">
        <v>1880.07</v>
      </c>
      <c r="F4795" s="10">
        <v>945.59</v>
      </c>
      <c r="G4795" s="10">
        <v>53.2</v>
      </c>
      <c r="H4795" s="10">
        <v>2878.86</v>
      </c>
    </row>
    <row r="4796" spans="1:8" x14ac:dyDescent="0.3">
      <c r="A4796" s="8">
        <v>4793</v>
      </c>
      <c r="B4796" s="9" t="s">
        <v>200</v>
      </c>
      <c r="C4796" s="10" t="s">
        <v>6123</v>
      </c>
      <c r="D4796" s="9" t="s">
        <v>6126</v>
      </c>
      <c r="E4796" s="10">
        <v>8900</v>
      </c>
      <c r="F4796" s="10">
        <v>4119.7700000000004</v>
      </c>
      <c r="G4796" s="10">
        <v>253.65</v>
      </c>
      <c r="H4796" s="10">
        <v>13273.42</v>
      </c>
    </row>
    <row r="4797" spans="1:8" x14ac:dyDescent="0.3">
      <c r="A4797" s="8">
        <v>4794</v>
      </c>
      <c r="B4797" s="9" t="s">
        <v>6128</v>
      </c>
      <c r="C4797" s="10" t="s">
        <v>6129</v>
      </c>
      <c r="D4797" s="9" t="s">
        <v>6127</v>
      </c>
      <c r="E4797" s="10">
        <v>1799.09</v>
      </c>
      <c r="F4797" s="10">
        <v>658.51</v>
      </c>
      <c r="G4797" s="10">
        <v>0</v>
      </c>
      <c r="H4797" s="10">
        <v>2457.6</v>
      </c>
    </row>
    <row r="4798" spans="1:8" x14ac:dyDescent="0.3">
      <c r="A4798" s="8">
        <v>4795</v>
      </c>
      <c r="B4798" s="9" t="s">
        <v>6128</v>
      </c>
      <c r="C4798" s="10" t="s">
        <v>6129</v>
      </c>
      <c r="D4798" s="9" t="s">
        <v>6130</v>
      </c>
      <c r="E4798" s="10">
        <v>400</v>
      </c>
      <c r="F4798" s="10">
        <v>144.76</v>
      </c>
      <c r="G4798" s="10">
        <v>0</v>
      </c>
      <c r="H4798" s="10">
        <v>544.76</v>
      </c>
    </row>
    <row r="4799" spans="1:8" x14ac:dyDescent="0.3">
      <c r="A4799" s="8">
        <v>4796</v>
      </c>
      <c r="B4799" s="9" t="s">
        <v>6128</v>
      </c>
      <c r="C4799" s="10" t="s">
        <v>6129</v>
      </c>
      <c r="D4799" s="9" t="s">
        <v>6131</v>
      </c>
      <c r="E4799" s="10">
        <v>343.08</v>
      </c>
      <c r="F4799" s="10">
        <v>115.98</v>
      </c>
      <c r="G4799" s="10">
        <v>0</v>
      </c>
      <c r="H4799" s="10">
        <v>459.06</v>
      </c>
    </row>
    <row r="4800" spans="1:8" x14ac:dyDescent="0.3">
      <c r="A4800" s="8">
        <v>4797</v>
      </c>
      <c r="B4800" s="9" t="s">
        <v>6128</v>
      </c>
      <c r="C4800" s="10" t="s">
        <v>6129</v>
      </c>
      <c r="D4800" s="9" t="s">
        <v>6132</v>
      </c>
      <c r="E4800" s="10">
        <v>202.94</v>
      </c>
      <c r="F4800" s="10">
        <v>62.08</v>
      </c>
      <c r="G4800" s="10">
        <v>0</v>
      </c>
      <c r="H4800" s="10">
        <v>265.02</v>
      </c>
    </row>
    <row r="4801" spans="1:8" x14ac:dyDescent="0.3">
      <c r="A4801" s="8">
        <v>4798</v>
      </c>
      <c r="B4801" s="9" t="s">
        <v>6134</v>
      </c>
      <c r="C4801" s="10" t="s">
        <v>6135</v>
      </c>
      <c r="D4801" s="9" t="s">
        <v>6133</v>
      </c>
      <c r="E4801" s="10">
        <v>2014.36</v>
      </c>
      <c r="F4801" s="10">
        <v>1027.25</v>
      </c>
      <c r="G4801" s="10">
        <v>34.200000000000003</v>
      </c>
      <c r="H4801" s="10">
        <v>3075.81</v>
      </c>
    </row>
    <row r="4802" spans="1:8" x14ac:dyDescent="0.3">
      <c r="A4802" s="8">
        <v>4799</v>
      </c>
      <c r="B4802" s="9" t="s">
        <v>38</v>
      </c>
      <c r="C4802" s="10" t="s">
        <v>6137</v>
      </c>
      <c r="D4802" s="9" t="s">
        <v>6136</v>
      </c>
      <c r="E4802" s="10">
        <v>711</v>
      </c>
      <c r="F4802" s="10">
        <v>291.12</v>
      </c>
      <c r="G4802" s="10">
        <v>0</v>
      </c>
      <c r="H4802" s="10">
        <v>1002.12</v>
      </c>
    </row>
    <row r="4803" spans="1:8" x14ac:dyDescent="0.3">
      <c r="A4803" s="8">
        <v>4800</v>
      </c>
      <c r="B4803" s="9" t="s">
        <v>38</v>
      </c>
      <c r="C4803" s="10" t="s">
        <v>6137</v>
      </c>
      <c r="D4803" s="9" t="s">
        <v>6138</v>
      </c>
      <c r="E4803" s="10">
        <v>638.70000000000005</v>
      </c>
      <c r="F4803" s="10">
        <v>257.23</v>
      </c>
      <c r="G4803" s="10">
        <v>0</v>
      </c>
      <c r="H4803" s="10">
        <v>895.93</v>
      </c>
    </row>
    <row r="4804" spans="1:8" x14ac:dyDescent="0.3">
      <c r="A4804" s="8">
        <v>4801</v>
      </c>
      <c r="B4804" s="9" t="s">
        <v>38</v>
      </c>
      <c r="C4804" s="10" t="s">
        <v>6137</v>
      </c>
      <c r="D4804" s="9" t="s">
        <v>6139</v>
      </c>
      <c r="E4804" s="10">
        <v>631.1</v>
      </c>
      <c r="F4804" s="10">
        <v>259.33999999999997</v>
      </c>
      <c r="G4804" s="10">
        <v>0</v>
      </c>
      <c r="H4804" s="10">
        <v>890.44</v>
      </c>
    </row>
    <row r="4805" spans="1:8" x14ac:dyDescent="0.3">
      <c r="A4805" s="8">
        <v>4802</v>
      </c>
      <c r="B4805" s="9" t="s">
        <v>38</v>
      </c>
      <c r="C4805" s="10" t="s">
        <v>6137</v>
      </c>
      <c r="D4805" s="9" t="s">
        <v>6140</v>
      </c>
      <c r="E4805" s="10">
        <v>672.16</v>
      </c>
      <c r="F4805" s="10">
        <v>273.61</v>
      </c>
      <c r="G4805" s="10">
        <v>0</v>
      </c>
      <c r="H4805" s="10">
        <v>945.77</v>
      </c>
    </row>
    <row r="4806" spans="1:8" x14ac:dyDescent="0.3">
      <c r="A4806" s="8">
        <v>4803</v>
      </c>
      <c r="B4806" s="9" t="s">
        <v>38</v>
      </c>
      <c r="C4806" s="10" t="s">
        <v>6137</v>
      </c>
      <c r="D4806" s="9" t="s">
        <v>6141</v>
      </c>
      <c r="E4806" s="10">
        <v>99.74</v>
      </c>
      <c r="F4806" s="10">
        <v>34.049999999999997</v>
      </c>
      <c r="G4806" s="10">
        <v>0</v>
      </c>
      <c r="H4806" s="10">
        <v>133.79</v>
      </c>
    </row>
    <row r="4807" spans="1:8" x14ac:dyDescent="0.3">
      <c r="A4807" s="8">
        <v>4804</v>
      </c>
      <c r="B4807" s="9" t="s">
        <v>38</v>
      </c>
      <c r="C4807" s="10" t="s">
        <v>6137</v>
      </c>
      <c r="D4807" s="9" t="s">
        <v>6142</v>
      </c>
      <c r="E4807" s="10">
        <v>221.17</v>
      </c>
      <c r="F4807" s="10">
        <v>78.319999999999993</v>
      </c>
      <c r="G4807" s="10">
        <v>0</v>
      </c>
      <c r="H4807" s="10">
        <v>299.49</v>
      </c>
    </row>
    <row r="4808" spans="1:8" x14ac:dyDescent="0.3">
      <c r="A4808" s="8">
        <v>4805</v>
      </c>
      <c r="B4808" s="9" t="s">
        <v>38</v>
      </c>
      <c r="C4808" s="10" t="s">
        <v>6137</v>
      </c>
      <c r="D4808" s="9" t="s">
        <v>6143</v>
      </c>
      <c r="E4808" s="10">
        <v>326.95</v>
      </c>
      <c r="F4808" s="10">
        <v>121.25</v>
      </c>
      <c r="G4808" s="10">
        <v>0</v>
      </c>
      <c r="H4808" s="10">
        <v>448.2</v>
      </c>
    </row>
    <row r="4809" spans="1:8" x14ac:dyDescent="0.3">
      <c r="A4809" s="8">
        <v>4806</v>
      </c>
      <c r="B4809" s="9" t="s">
        <v>38</v>
      </c>
      <c r="C4809" s="10" t="s">
        <v>6137</v>
      </c>
      <c r="D4809" s="9" t="s">
        <v>6144</v>
      </c>
      <c r="E4809" s="10">
        <v>381.92</v>
      </c>
      <c r="F4809" s="10">
        <v>147.07</v>
      </c>
      <c r="G4809" s="10">
        <v>0</v>
      </c>
      <c r="H4809" s="10">
        <v>528.99</v>
      </c>
    </row>
    <row r="4810" spans="1:8" x14ac:dyDescent="0.3">
      <c r="A4810" s="8">
        <v>4807</v>
      </c>
      <c r="B4810" s="9" t="s">
        <v>38</v>
      </c>
      <c r="C4810" s="10" t="s">
        <v>6137</v>
      </c>
      <c r="D4810" s="9" t="s">
        <v>6145</v>
      </c>
      <c r="E4810" s="10">
        <v>634.67999999999995</v>
      </c>
      <c r="F4810" s="10">
        <v>259.72000000000003</v>
      </c>
      <c r="G4810" s="10">
        <v>0</v>
      </c>
      <c r="H4810" s="10">
        <v>894.4</v>
      </c>
    </row>
    <row r="4811" spans="1:8" x14ac:dyDescent="0.3">
      <c r="A4811" s="8">
        <v>4808</v>
      </c>
      <c r="B4811" s="9" t="s">
        <v>509</v>
      </c>
      <c r="C4811" s="10" t="s">
        <v>6146</v>
      </c>
      <c r="D4811" s="9" t="s">
        <v>155138</v>
      </c>
      <c r="E4811" s="10">
        <v>1555.25</v>
      </c>
      <c r="F4811" s="10">
        <v>1274.47</v>
      </c>
      <c r="G4811" s="10">
        <v>128.22</v>
      </c>
      <c r="H4811" s="10">
        <v>2957.94</v>
      </c>
    </row>
    <row r="4812" spans="1:8" x14ac:dyDescent="0.3">
      <c r="A4812" s="8">
        <v>4809</v>
      </c>
      <c r="B4812" s="9" t="s">
        <v>629</v>
      </c>
      <c r="C4812" s="10" t="s">
        <v>6148</v>
      </c>
      <c r="D4812" s="9" t="s">
        <v>6147</v>
      </c>
      <c r="E4812" s="10">
        <v>114.28</v>
      </c>
      <c r="F4812" s="10">
        <v>74.75</v>
      </c>
      <c r="G4812" s="10">
        <v>0</v>
      </c>
      <c r="H4812" s="10">
        <v>189.03</v>
      </c>
    </row>
    <row r="4813" spans="1:8" x14ac:dyDescent="0.3">
      <c r="A4813" s="8">
        <v>4810</v>
      </c>
      <c r="B4813" s="9" t="s">
        <v>629</v>
      </c>
      <c r="C4813" s="10" t="s">
        <v>6148</v>
      </c>
      <c r="D4813" s="9" t="s">
        <v>6149</v>
      </c>
      <c r="E4813" s="10">
        <v>370.99</v>
      </c>
      <c r="F4813" s="10">
        <v>226.25</v>
      </c>
      <c r="G4813" s="10">
        <v>0</v>
      </c>
      <c r="H4813" s="10">
        <v>597.24</v>
      </c>
    </row>
    <row r="4814" spans="1:8" x14ac:dyDescent="0.3">
      <c r="A4814" s="8">
        <v>4811</v>
      </c>
      <c r="B4814" s="9" t="s">
        <v>38</v>
      </c>
      <c r="C4814" s="10" t="s">
        <v>6151</v>
      </c>
      <c r="D4814" s="9" t="s">
        <v>6150</v>
      </c>
      <c r="E4814" s="10">
        <v>328.33</v>
      </c>
      <c r="F4814" s="10">
        <v>104.78</v>
      </c>
      <c r="G4814" s="10">
        <v>0</v>
      </c>
      <c r="H4814" s="10">
        <v>433.11</v>
      </c>
    </row>
    <row r="4815" spans="1:8" x14ac:dyDescent="0.3">
      <c r="A4815" s="8">
        <v>4812</v>
      </c>
      <c r="B4815" s="9" t="s">
        <v>38</v>
      </c>
      <c r="C4815" s="10" t="s">
        <v>6151</v>
      </c>
      <c r="D4815" s="9" t="s">
        <v>6152</v>
      </c>
      <c r="E4815" s="10">
        <v>600</v>
      </c>
      <c r="F4815" s="10">
        <v>190.6</v>
      </c>
      <c r="G4815" s="10">
        <v>0</v>
      </c>
      <c r="H4815" s="10">
        <v>790.6</v>
      </c>
    </row>
    <row r="4816" spans="1:8" x14ac:dyDescent="0.3">
      <c r="A4816" s="8">
        <v>4813</v>
      </c>
      <c r="B4816" s="9" t="s">
        <v>38</v>
      </c>
      <c r="C4816" s="10" t="s">
        <v>6151</v>
      </c>
      <c r="D4816" s="9" t="s">
        <v>6153</v>
      </c>
      <c r="E4816" s="10">
        <v>32.1</v>
      </c>
      <c r="F4816" s="10">
        <v>9.58</v>
      </c>
      <c r="G4816" s="10">
        <v>0</v>
      </c>
      <c r="H4816" s="10">
        <v>41.68</v>
      </c>
    </row>
    <row r="4817" spans="1:8" x14ac:dyDescent="0.3">
      <c r="A4817" s="8">
        <v>4814</v>
      </c>
      <c r="B4817" s="9" t="s">
        <v>38</v>
      </c>
      <c r="C4817" s="10" t="s">
        <v>6151</v>
      </c>
      <c r="D4817" s="9" t="s">
        <v>6154</v>
      </c>
      <c r="E4817" s="10">
        <v>12</v>
      </c>
      <c r="F4817" s="10">
        <v>3.88</v>
      </c>
      <c r="G4817" s="10">
        <v>0</v>
      </c>
      <c r="H4817" s="10">
        <v>15.88</v>
      </c>
    </row>
    <row r="4818" spans="1:8" x14ac:dyDescent="0.3">
      <c r="A4818" s="8">
        <v>4815</v>
      </c>
      <c r="B4818" s="9" t="s">
        <v>38</v>
      </c>
      <c r="C4818" s="10" t="s">
        <v>6151</v>
      </c>
      <c r="D4818" s="9" t="s">
        <v>6155</v>
      </c>
      <c r="E4818" s="10">
        <v>5</v>
      </c>
      <c r="F4818" s="10">
        <v>1.67</v>
      </c>
      <c r="G4818" s="10">
        <v>0</v>
      </c>
      <c r="H4818" s="10">
        <v>6.67</v>
      </c>
    </row>
    <row r="4819" spans="1:8" x14ac:dyDescent="0.3">
      <c r="A4819" s="8">
        <v>4816</v>
      </c>
      <c r="B4819" s="9" t="s">
        <v>38</v>
      </c>
      <c r="C4819" s="10" t="s">
        <v>6151</v>
      </c>
      <c r="D4819" s="9" t="s">
        <v>6156</v>
      </c>
      <c r="E4819" s="10">
        <v>11</v>
      </c>
      <c r="F4819" s="10">
        <v>3.87</v>
      </c>
      <c r="G4819" s="10">
        <v>0</v>
      </c>
      <c r="H4819" s="10">
        <v>14.87</v>
      </c>
    </row>
    <row r="4820" spans="1:8" x14ac:dyDescent="0.3">
      <c r="A4820" s="8">
        <v>4817</v>
      </c>
      <c r="B4820" s="9" t="s">
        <v>38</v>
      </c>
      <c r="C4820" s="10" t="s">
        <v>6151</v>
      </c>
      <c r="D4820" s="9" t="s">
        <v>6157</v>
      </c>
      <c r="E4820" s="10">
        <v>14</v>
      </c>
      <c r="F4820" s="10">
        <v>3.88</v>
      </c>
      <c r="G4820" s="10">
        <v>0</v>
      </c>
      <c r="H4820" s="10">
        <v>17.88</v>
      </c>
    </row>
    <row r="4821" spans="1:8" x14ac:dyDescent="0.3">
      <c r="A4821" s="8">
        <v>4818</v>
      </c>
      <c r="B4821" s="9" t="s">
        <v>38</v>
      </c>
      <c r="C4821" s="10" t="s">
        <v>6151</v>
      </c>
      <c r="D4821" s="9" t="s">
        <v>6158</v>
      </c>
      <c r="E4821" s="10">
        <v>15</v>
      </c>
      <c r="F4821" s="10">
        <v>5.37</v>
      </c>
      <c r="G4821" s="10">
        <v>0</v>
      </c>
      <c r="H4821" s="10">
        <v>20.37</v>
      </c>
    </row>
    <row r="4822" spans="1:8" x14ac:dyDescent="0.3">
      <c r="A4822" s="8">
        <v>4819</v>
      </c>
      <c r="B4822" s="9" t="s">
        <v>38</v>
      </c>
      <c r="C4822" s="10" t="s">
        <v>6151</v>
      </c>
      <c r="D4822" s="9" t="s">
        <v>6159</v>
      </c>
      <c r="E4822" s="10">
        <v>6</v>
      </c>
      <c r="F4822" s="10">
        <v>1.67</v>
      </c>
      <c r="G4822" s="10">
        <v>0</v>
      </c>
      <c r="H4822" s="10">
        <v>7.67</v>
      </c>
    </row>
    <row r="4823" spans="1:8" x14ac:dyDescent="0.3">
      <c r="A4823" s="8">
        <v>4820</v>
      </c>
      <c r="B4823" s="9" t="s">
        <v>38</v>
      </c>
      <c r="C4823" s="10" t="s">
        <v>6151</v>
      </c>
      <c r="D4823" s="9" t="s">
        <v>6160</v>
      </c>
      <c r="E4823" s="10">
        <v>5</v>
      </c>
      <c r="F4823" s="10">
        <v>1.67</v>
      </c>
      <c r="G4823" s="10">
        <v>0</v>
      </c>
      <c r="H4823" s="10">
        <v>6.67</v>
      </c>
    </row>
    <row r="4824" spans="1:8" x14ac:dyDescent="0.3">
      <c r="A4824" s="8">
        <v>4821</v>
      </c>
      <c r="B4824" s="9" t="s">
        <v>38</v>
      </c>
      <c r="C4824" s="10" t="s">
        <v>6151</v>
      </c>
      <c r="D4824" s="9" t="s">
        <v>6161</v>
      </c>
      <c r="E4824" s="10">
        <v>10</v>
      </c>
      <c r="F4824" s="10">
        <v>3.6</v>
      </c>
      <c r="G4824" s="10">
        <v>0</v>
      </c>
      <c r="H4824" s="10">
        <v>13.6</v>
      </c>
    </row>
    <row r="4825" spans="1:8" x14ac:dyDescent="0.3">
      <c r="A4825" s="8">
        <v>4822</v>
      </c>
      <c r="B4825" s="9" t="s">
        <v>38</v>
      </c>
      <c r="C4825" s="10" t="s">
        <v>6151</v>
      </c>
      <c r="D4825" s="9" t="s">
        <v>6162</v>
      </c>
      <c r="E4825" s="10">
        <v>20</v>
      </c>
      <c r="F4825" s="10">
        <v>5.37</v>
      </c>
      <c r="G4825" s="10">
        <v>0</v>
      </c>
      <c r="H4825" s="10">
        <v>25.37</v>
      </c>
    </row>
    <row r="4826" spans="1:8" x14ac:dyDescent="0.3">
      <c r="A4826" s="8">
        <v>4823</v>
      </c>
      <c r="B4826" s="9" t="s">
        <v>38</v>
      </c>
      <c r="C4826" s="10" t="s">
        <v>6151</v>
      </c>
      <c r="D4826" s="9" t="s">
        <v>6163</v>
      </c>
      <c r="E4826" s="10">
        <v>3.49</v>
      </c>
      <c r="F4826" s="10">
        <v>0.1</v>
      </c>
      <c r="G4826" s="10">
        <v>0</v>
      </c>
      <c r="H4826" s="10">
        <v>3.59</v>
      </c>
    </row>
    <row r="4827" spans="1:8" x14ac:dyDescent="0.3">
      <c r="A4827" s="8">
        <v>4824</v>
      </c>
      <c r="B4827" s="9" t="s">
        <v>38</v>
      </c>
      <c r="C4827" s="10" t="s">
        <v>6151</v>
      </c>
      <c r="D4827" s="9" t="s">
        <v>6164</v>
      </c>
      <c r="E4827" s="10">
        <v>475.84</v>
      </c>
      <c r="F4827" s="10">
        <v>108.9</v>
      </c>
      <c r="G4827" s="10">
        <v>0</v>
      </c>
      <c r="H4827" s="10">
        <v>584.74</v>
      </c>
    </row>
    <row r="4828" spans="1:8" x14ac:dyDescent="0.3">
      <c r="A4828" s="8">
        <v>4825</v>
      </c>
      <c r="B4828" s="9" t="s">
        <v>38</v>
      </c>
      <c r="C4828" s="10" t="s">
        <v>6151</v>
      </c>
      <c r="D4828" s="9" t="s">
        <v>6165</v>
      </c>
      <c r="E4828" s="10">
        <v>1165.21</v>
      </c>
      <c r="F4828" s="10">
        <v>265.88</v>
      </c>
      <c r="G4828" s="10">
        <v>0</v>
      </c>
      <c r="H4828" s="10">
        <v>1431.09</v>
      </c>
    </row>
    <row r="4829" spans="1:8" x14ac:dyDescent="0.3">
      <c r="A4829" s="8">
        <v>4826</v>
      </c>
      <c r="B4829" s="9" t="s">
        <v>38</v>
      </c>
      <c r="C4829" s="10" t="s">
        <v>6151</v>
      </c>
      <c r="D4829" s="9" t="s">
        <v>6166</v>
      </c>
      <c r="E4829" s="10">
        <v>235.72</v>
      </c>
      <c r="F4829" s="10">
        <v>49.84</v>
      </c>
      <c r="G4829" s="10">
        <v>0</v>
      </c>
      <c r="H4829" s="10">
        <v>285.56</v>
      </c>
    </row>
    <row r="4830" spans="1:8" x14ac:dyDescent="0.3">
      <c r="A4830" s="8">
        <v>4827</v>
      </c>
      <c r="B4830" s="9" t="s">
        <v>38</v>
      </c>
      <c r="C4830" s="10" t="s">
        <v>6151</v>
      </c>
      <c r="D4830" s="9" t="s">
        <v>6167</v>
      </c>
      <c r="E4830" s="10">
        <v>420.74</v>
      </c>
      <c r="F4830" s="10">
        <v>98.14</v>
      </c>
      <c r="G4830" s="10">
        <v>0</v>
      </c>
      <c r="H4830" s="10">
        <v>518.88</v>
      </c>
    </row>
    <row r="4831" spans="1:8" x14ac:dyDescent="0.3">
      <c r="A4831" s="8">
        <v>4828</v>
      </c>
      <c r="B4831" s="9" t="s">
        <v>38</v>
      </c>
      <c r="C4831" s="10" t="s">
        <v>6151</v>
      </c>
      <c r="D4831" s="9" t="s">
        <v>6168</v>
      </c>
      <c r="E4831" s="10">
        <v>308.89999999999998</v>
      </c>
      <c r="F4831" s="10">
        <v>67.25</v>
      </c>
      <c r="G4831" s="10">
        <v>0</v>
      </c>
      <c r="H4831" s="10">
        <v>376.15</v>
      </c>
    </row>
    <row r="4832" spans="1:8" x14ac:dyDescent="0.3">
      <c r="A4832" s="8">
        <v>4829</v>
      </c>
      <c r="B4832" s="9" t="s">
        <v>1535</v>
      </c>
      <c r="C4832" s="10" t="s">
        <v>6170</v>
      </c>
      <c r="D4832" s="9" t="s">
        <v>6169</v>
      </c>
      <c r="E4832" s="10">
        <v>7639.31</v>
      </c>
      <c r="F4832" s="10">
        <v>2976.92</v>
      </c>
      <c r="G4832" s="10">
        <v>0</v>
      </c>
      <c r="H4832" s="10">
        <v>10616.23</v>
      </c>
    </row>
    <row r="4833" spans="1:8" x14ac:dyDescent="0.3">
      <c r="A4833" s="8">
        <v>4830</v>
      </c>
      <c r="B4833" s="9" t="s">
        <v>6172</v>
      </c>
      <c r="C4833" s="10" t="s">
        <v>6173</v>
      </c>
      <c r="D4833" s="9" t="s">
        <v>6171</v>
      </c>
      <c r="E4833" s="10">
        <v>813.68</v>
      </c>
      <c r="F4833" s="10">
        <v>292.85000000000002</v>
      </c>
      <c r="G4833" s="10">
        <v>0</v>
      </c>
      <c r="H4833" s="10">
        <v>1106.53</v>
      </c>
    </row>
    <row r="4834" spans="1:8" x14ac:dyDescent="0.3">
      <c r="A4834" s="8">
        <v>4831</v>
      </c>
      <c r="B4834" s="9" t="s">
        <v>6172</v>
      </c>
      <c r="C4834" s="10" t="s">
        <v>6173</v>
      </c>
      <c r="D4834" s="9" t="s">
        <v>6174</v>
      </c>
      <c r="E4834" s="10">
        <v>625.9</v>
      </c>
      <c r="F4834" s="10">
        <v>225.48</v>
      </c>
      <c r="G4834" s="10">
        <v>0</v>
      </c>
      <c r="H4834" s="10">
        <v>851.38</v>
      </c>
    </row>
    <row r="4835" spans="1:8" x14ac:dyDescent="0.3">
      <c r="A4835" s="8">
        <v>4832</v>
      </c>
      <c r="B4835" s="9" t="s">
        <v>6172</v>
      </c>
      <c r="C4835" s="10" t="s">
        <v>6173</v>
      </c>
      <c r="D4835" s="9" t="s">
        <v>6175</v>
      </c>
      <c r="E4835" s="10">
        <v>588.19000000000005</v>
      </c>
      <c r="F4835" s="10">
        <v>205.15</v>
      </c>
      <c r="G4835" s="10">
        <v>0</v>
      </c>
      <c r="H4835" s="10">
        <v>793.34</v>
      </c>
    </row>
    <row r="4836" spans="1:8" x14ac:dyDescent="0.3">
      <c r="A4836" s="8">
        <v>4833</v>
      </c>
      <c r="B4836" s="9" t="s">
        <v>6172</v>
      </c>
      <c r="C4836" s="10" t="s">
        <v>6173</v>
      </c>
      <c r="D4836" s="9" t="s">
        <v>6176</v>
      </c>
      <c r="E4836" s="10">
        <v>312.89</v>
      </c>
      <c r="F4836" s="10">
        <v>114.64</v>
      </c>
      <c r="G4836" s="10">
        <v>0</v>
      </c>
      <c r="H4836" s="10">
        <v>427.53</v>
      </c>
    </row>
    <row r="4837" spans="1:8" x14ac:dyDescent="0.3">
      <c r="A4837" s="8">
        <v>4834</v>
      </c>
      <c r="B4837" s="9" t="s">
        <v>6172</v>
      </c>
      <c r="C4837" s="10" t="s">
        <v>6173</v>
      </c>
      <c r="D4837" s="9" t="s">
        <v>6177</v>
      </c>
      <c r="E4837" s="10">
        <v>102.97</v>
      </c>
      <c r="F4837" s="10">
        <v>29.59</v>
      </c>
      <c r="G4837" s="10">
        <v>0</v>
      </c>
      <c r="H4837" s="10">
        <v>132.56</v>
      </c>
    </row>
    <row r="4838" spans="1:8" x14ac:dyDescent="0.3">
      <c r="A4838" s="8">
        <v>4835</v>
      </c>
      <c r="B4838" s="9" t="s">
        <v>6172</v>
      </c>
      <c r="C4838" s="10" t="s">
        <v>6173</v>
      </c>
      <c r="D4838" s="9" t="s">
        <v>6178</v>
      </c>
      <c r="E4838" s="10">
        <v>464.77</v>
      </c>
      <c r="F4838" s="10">
        <v>172.25</v>
      </c>
      <c r="G4838" s="10">
        <v>0</v>
      </c>
      <c r="H4838" s="10">
        <v>637.02</v>
      </c>
    </row>
    <row r="4839" spans="1:8" x14ac:dyDescent="0.3">
      <c r="A4839" s="8">
        <v>4836</v>
      </c>
      <c r="B4839" s="9" t="s">
        <v>6172</v>
      </c>
      <c r="C4839" s="10" t="s">
        <v>6173</v>
      </c>
      <c r="D4839" s="9" t="s">
        <v>6179</v>
      </c>
      <c r="E4839" s="10">
        <v>472.19</v>
      </c>
      <c r="F4839" s="10">
        <v>185.02</v>
      </c>
      <c r="G4839" s="10">
        <v>0</v>
      </c>
      <c r="H4839" s="10">
        <v>657.21</v>
      </c>
    </row>
    <row r="4840" spans="1:8" x14ac:dyDescent="0.3">
      <c r="A4840" s="8">
        <v>4837</v>
      </c>
      <c r="B4840" s="9" t="s">
        <v>200</v>
      </c>
      <c r="C4840" s="10" t="s">
        <v>6181</v>
      </c>
      <c r="D4840" s="9" t="s">
        <v>6180</v>
      </c>
      <c r="E4840" s="10">
        <v>627.26</v>
      </c>
      <c r="F4840" s="10">
        <v>327.73</v>
      </c>
      <c r="G4840" s="10">
        <v>0</v>
      </c>
      <c r="H4840" s="10">
        <v>954.99</v>
      </c>
    </row>
    <row r="4841" spans="1:8" x14ac:dyDescent="0.3">
      <c r="A4841" s="8">
        <v>4838</v>
      </c>
      <c r="B4841" s="9" t="s">
        <v>197</v>
      </c>
      <c r="C4841" s="10" t="s">
        <v>6183</v>
      </c>
      <c r="D4841" s="9" t="s">
        <v>6182</v>
      </c>
      <c r="E4841" s="10">
        <v>827.49</v>
      </c>
      <c r="F4841" s="10">
        <v>315.64</v>
      </c>
      <c r="G4841" s="10">
        <v>0</v>
      </c>
      <c r="H4841" s="10">
        <v>1143.1300000000001</v>
      </c>
    </row>
    <row r="4842" spans="1:8" x14ac:dyDescent="0.3">
      <c r="A4842" s="8">
        <v>4839</v>
      </c>
      <c r="B4842" s="9" t="s">
        <v>197</v>
      </c>
      <c r="C4842" s="10" t="s">
        <v>6183</v>
      </c>
      <c r="D4842" s="9" t="s">
        <v>6184</v>
      </c>
      <c r="E4842" s="10">
        <v>294.10000000000002</v>
      </c>
      <c r="F4842" s="10">
        <v>116.21</v>
      </c>
      <c r="G4842" s="10">
        <v>0</v>
      </c>
      <c r="H4842" s="10">
        <v>410.31</v>
      </c>
    </row>
    <row r="4843" spans="1:8" x14ac:dyDescent="0.3">
      <c r="A4843" s="8">
        <v>4840</v>
      </c>
      <c r="B4843" s="9" t="s">
        <v>6186</v>
      </c>
      <c r="C4843" s="10" t="s">
        <v>6187</v>
      </c>
      <c r="D4843" s="9" t="s">
        <v>6185</v>
      </c>
      <c r="E4843" s="10">
        <v>5909.18</v>
      </c>
      <c r="F4843" s="10">
        <v>1466.1</v>
      </c>
      <c r="G4843" s="10">
        <v>0</v>
      </c>
      <c r="H4843" s="10">
        <v>7375.28</v>
      </c>
    </row>
    <row r="4844" spans="1:8" x14ac:dyDescent="0.3">
      <c r="A4844" s="8">
        <v>4841</v>
      </c>
      <c r="B4844" s="9" t="s">
        <v>6186</v>
      </c>
      <c r="C4844" s="10" t="s">
        <v>6187</v>
      </c>
      <c r="D4844" s="9" t="s">
        <v>6188</v>
      </c>
      <c r="E4844" s="10">
        <v>841.47</v>
      </c>
      <c r="F4844" s="10">
        <v>195.52</v>
      </c>
      <c r="G4844" s="10">
        <v>0</v>
      </c>
      <c r="H4844" s="10">
        <v>1036.99</v>
      </c>
    </row>
    <row r="4845" spans="1:8" x14ac:dyDescent="0.3">
      <c r="A4845" s="8">
        <v>4842</v>
      </c>
      <c r="B4845" s="9" t="s">
        <v>4030</v>
      </c>
      <c r="C4845" s="10" t="s">
        <v>6190</v>
      </c>
      <c r="D4845" s="9" t="s">
        <v>6189</v>
      </c>
      <c r="E4845" s="10">
        <v>4833.7</v>
      </c>
      <c r="F4845" s="10">
        <v>1843.17</v>
      </c>
      <c r="G4845" s="10">
        <v>156.80000000000001</v>
      </c>
      <c r="H4845" s="10">
        <v>6833.67</v>
      </c>
    </row>
    <row r="4846" spans="1:8" x14ac:dyDescent="0.3">
      <c r="A4846" s="8">
        <v>4843</v>
      </c>
      <c r="B4846" s="9" t="s">
        <v>4030</v>
      </c>
      <c r="C4846" s="10" t="s">
        <v>6190</v>
      </c>
      <c r="D4846" s="9" t="s">
        <v>6191</v>
      </c>
      <c r="E4846" s="10">
        <v>411.4</v>
      </c>
      <c r="F4846" s="10">
        <v>154.30000000000001</v>
      </c>
      <c r="G4846" s="10">
        <v>11.76</v>
      </c>
      <c r="H4846" s="10">
        <v>577.46</v>
      </c>
    </row>
    <row r="4847" spans="1:8" x14ac:dyDescent="0.3">
      <c r="A4847" s="8">
        <v>4844</v>
      </c>
      <c r="B4847" s="9" t="s">
        <v>4030</v>
      </c>
      <c r="C4847" s="10" t="s">
        <v>6190</v>
      </c>
      <c r="D4847" s="9" t="s">
        <v>6192</v>
      </c>
      <c r="E4847" s="10">
        <v>2704.31</v>
      </c>
      <c r="F4847" s="10">
        <v>978.2</v>
      </c>
      <c r="G4847" s="10">
        <v>62.72</v>
      </c>
      <c r="H4847" s="10">
        <v>3745.23</v>
      </c>
    </row>
    <row r="4848" spans="1:8" x14ac:dyDescent="0.3">
      <c r="A4848" s="8">
        <v>4845</v>
      </c>
      <c r="B4848" s="9" t="s">
        <v>4030</v>
      </c>
      <c r="C4848" s="10" t="s">
        <v>6190</v>
      </c>
      <c r="D4848" s="9" t="s">
        <v>6193</v>
      </c>
      <c r="E4848" s="10">
        <v>1476.97</v>
      </c>
      <c r="F4848" s="10">
        <v>527.97</v>
      </c>
      <c r="G4848" s="10">
        <v>31.36</v>
      </c>
      <c r="H4848" s="10">
        <v>2036.3</v>
      </c>
    </row>
    <row r="4849" spans="1:8" x14ac:dyDescent="0.3">
      <c r="A4849" s="8">
        <v>4846</v>
      </c>
      <c r="B4849" s="9" t="s">
        <v>629</v>
      </c>
      <c r="C4849" s="10" t="s">
        <v>6195</v>
      </c>
      <c r="D4849" s="9" t="s">
        <v>6194</v>
      </c>
      <c r="E4849" s="10">
        <v>450.78</v>
      </c>
      <c r="F4849" s="10">
        <v>177.48</v>
      </c>
      <c r="G4849" s="10">
        <v>0</v>
      </c>
      <c r="H4849" s="10">
        <v>628.26</v>
      </c>
    </row>
    <row r="4850" spans="1:8" x14ac:dyDescent="0.3">
      <c r="A4850" s="8">
        <v>4847</v>
      </c>
      <c r="B4850" s="9" t="s">
        <v>629</v>
      </c>
      <c r="C4850" s="10" t="s">
        <v>6195</v>
      </c>
      <c r="D4850" s="9" t="s">
        <v>6196</v>
      </c>
      <c r="E4850" s="10">
        <v>1162.08</v>
      </c>
      <c r="F4850" s="10">
        <v>487.33</v>
      </c>
      <c r="G4850" s="10">
        <v>0</v>
      </c>
      <c r="H4850" s="10">
        <v>1649.41</v>
      </c>
    </row>
    <row r="4851" spans="1:8" x14ac:dyDescent="0.3">
      <c r="A4851" s="8">
        <v>4848</v>
      </c>
      <c r="B4851" s="9" t="s">
        <v>629</v>
      </c>
      <c r="C4851" s="10" t="s">
        <v>6195</v>
      </c>
      <c r="D4851" s="9" t="s">
        <v>6197</v>
      </c>
      <c r="E4851" s="10">
        <v>149.65</v>
      </c>
      <c r="F4851" s="10">
        <v>94.06</v>
      </c>
      <c r="G4851" s="10">
        <v>0</v>
      </c>
      <c r="H4851" s="10">
        <v>243.71</v>
      </c>
    </row>
    <row r="4852" spans="1:8" x14ac:dyDescent="0.3">
      <c r="A4852" s="8">
        <v>4849</v>
      </c>
      <c r="B4852" s="9" t="s">
        <v>629</v>
      </c>
      <c r="C4852" s="10" t="s">
        <v>6195</v>
      </c>
      <c r="D4852" s="9" t="s">
        <v>6198</v>
      </c>
      <c r="E4852" s="10">
        <v>319.47000000000003</v>
      </c>
      <c r="F4852" s="10">
        <v>158.16999999999999</v>
      </c>
      <c r="G4852" s="10">
        <v>0</v>
      </c>
      <c r="H4852" s="10">
        <v>477.64</v>
      </c>
    </row>
    <row r="4853" spans="1:8" x14ac:dyDescent="0.3">
      <c r="A4853" s="8">
        <v>4850</v>
      </c>
      <c r="B4853" s="9" t="s">
        <v>629</v>
      </c>
      <c r="C4853" s="10" t="s">
        <v>6195</v>
      </c>
      <c r="D4853" s="9" t="s">
        <v>6199</v>
      </c>
      <c r="E4853" s="10">
        <v>290.63</v>
      </c>
      <c r="F4853" s="10">
        <v>133</v>
      </c>
      <c r="G4853" s="10">
        <v>0</v>
      </c>
      <c r="H4853" s="10">
        <v>423.63</v>
      </c>
    </row>
    <row r="4854" spans="1:8" x14ac:dyDescent="0.3">
      <c r="A4854" s="8">
        <v>4851</v>
      </c>
      <c r="B4854" s="9" t="s">
        <v>629</v>
      </c>
      <c r="C4854" s="10" t="s">
        <v>6195</v>
      </c>
      <c r="D4854" s="9" t="s">
        <v>6200</v>
      </c>
      <c r="E4854" s="10">
        <v>381.92</v>
      </c>
      <c r="F4854" s="10">
        <v>169.21</v>
      </c>
      <c r="G4854" s="10">
        <v>0</v>
      </c>
      <c r="H4854" s="10">
        <v>551.13</v>
      </c>
    </row>
    <row r="4855" spans="1:8" x14ac:dyDescent="0.3">
      <c r="A4855" s="8">
        <v>4852</v>
      </c>
      <c r="B4855" s="9" t="s">
        <v>629</v>
      </c>
      <c r="C4855" s="10" t="s">
        <v>6195</v>
      </c>
      <c r="D4855" s="9" t="s">
        <v>6201</v>
      </c>
      <c r="E4855" s="10">
        <v>411.74</v>
      </c>
      <c r="F4855" s="10">
        <v>177.28</v>
      </c>
      <c r="G4855" s="10">
        <v>0</v>
      </c>
      <c r="H4855" s="10">
        <v>589.02</v>
      </c>
    </row>
    <row r="4856" spans="1:8" x14ac:dyDescent="0.3">
      <c r="A4856" s="8">
        <v>4853</v>
      </c>
      <c r="B4856" s="9" t="s">
        <v>6203</v>
      </c>
      <c r="C4856" s="10" t="s">
        <v>6204</v>
      </c>
      <c r="D4856" s="9" t="s">
        <v>6202</v>
      </c>
      <c r="E4856" s="10">
        <v>34.700000000000003</v>
      </c>
      <c r="F4856" s="10">
        <v>69.56</v>
      </c>
      <c r="G4856" s="10">
        <v>7.58</v>
      </c>
      <c r="H4856" s="10">
        <v>111.84</v>
      </c>
    </row>
    <row r="4857" spans="1:8" x14ac:dyDescent="0.3">
      <c r="A4857" s="8">
        <v>4854</v>
      </c>
      <c r="B4857" s="9" t="s">
        <v>6203</v>
      </c>
      <c r="C4857" s="10" t="s">
        <v>6204</v>
      </c>
      <c r="D4857" s="9" t="s">
        <v>6205</v>
      </c>
      <c r="E4857" s="10">
        <v>1200</v>
      </c>
      <c r="F4857" s="10">
        <v>631.54</v>
      </c>
      <c r="G4857" s="10">
        <v>20.52</v>
      </c>
      <c r="H4857" s="10">
        <v>1852.06</v>
      </c>
    </row>
    <row r="4858" spans="1:8" x14ac:dyDescent="0.3">
      <c r="A4858" s="8">
        <v>4855</v>
      </c>
      <c r="B4858" s="9" t="s">
        <v>6203</v>
      </c>
      <c r="C4858" s="10" t="s">
        <v>6204</v>
      </c>
      <c r="D4858" s="9" t="s">
        <v>6206</v>
      </c>
      <c r="E4858" s="10">
        <v>1100</v>
      </c>
      <c r="F4858" s="10">
        <v>505.21</v>
      </c>
      <c r="G4858" s="10">
        <v>18.809999999999999</v>
      </c>
      <c r="H4858" s="10">
        <v>1624.02</v>
      </c>
    </row>
    <row r="4859" spans="1:8" x14ac:dyDescent="0.3">
      <c r="A4859" s="8">
        <v>4856</v>
      </c>
      <c r="B4859" s="9" t="s">
        <v>38</v>
      </c>
      <c r="C4859" s="10" t="s">
        <v>6208</v>
      </c>
      <c r="D4859" s="9" t="s">
        <v>6207</v>
      </c>
      <c r="E4859" s="10">
        <v>3698.93</v>
      </c>
      <c r="F4859" s="10">
        <v>1320.63</v>
      </c>
      <c r="G4859" s="10">
        <v>0</v>
      </c>
      <c r="H4859" s="10">
        <v>5019.5600000000004</v>
      </c>
    </row>
    <row r="4860" spans="1:8" x14ac:dyDescent="0.3">
      <c r="A4860" s="8">
        <v>4857</v>
      </c>
      <c r="B4860" s="9" t="s">
        <v>38</v>
      </c>
      <c r="C4860" s="10" t="s">
        <v>6208</v>
      </c>
      <c r="D4860" s="9" t="s">
        <v>6209</v>
      </c>
      <c r="E4860" s="10">
        <v>1867.13</v>
      </c>
      <c r="F4860" s="10">
        <v>634.91</v>
      </c>
      <c r="G4860" s="10">
        <v>0</v>
      </c>
      <c r="H4860" s="10">
        <v>2502.04</v>
      </c>
    </row>
    <row r="4861" spans="1:8" x14ac:dyDescent="0.3">
      <c r="A4861" s="8">
        <v>4858</v>
      </c>
      <c r="B4861" s="9" t="s">
        <v>197</v>
      </c>
      <c r="C4861" s="10" t="s">
        <v>6211</v>
      </c>
      <c r="D4861" s="9" t="s">
        <v>6210</v>
      </c>
      <c r="E4861" s="10">
        <v>2681.36</v>
      </c>
      <c r="F4861" s="10">
        <v>657.69</v>
      </c>
      <c r="G4861" s="10">
        <v>0</v>
      </c>
      <c r="H4861" s="10">
        <v>3339.05</v>
      </c>
    </row>
    <row r="4862" spans="1:8" x14ac:dyDescent="0.3">
      <c r="A4862" s="8">
        <v>4859</v>
      </c>
      <c r="B4862" s="9" t="s">
        <v>3088</v>
      </c>
      <c r="C4862" s="10" t="s">
        <v>6213</v>
      </c>
      <c r="D4862" s="9" t="s">
        <v>6212</v>
      </c>
      <c r="E4862" s="10">
        <v>105.94</v>
      </c>
      <c r="F4862" s="10">
        <v>7.52</v>
      </c>
      <c r="G4862" s="10">
        <v>0</v>
      </c>
      <c r="H4862" s="10">
        <v>113.46</v>
      </c>
    </row>
    <row r="4863" spans="1:8" x14ac:dyDescent="0.3">
      <c r="A4863" s="8">
        <v>4860</v>
      </c>
      <c r="B4863" s="9" t="s">
        <v>3088</v>
      </c>
      <c r="C4863" s="10" t="s">
        <v>6213</v>
      </c>
      <c r="D4863" s="9" t="s">
        <v>6214</v>
      </c>
      <c r="E4863" s="10">
        <v>611.98</v>
      </c>
      <c r="F4863" s="10">
        <v>41.5</v>
      </c>
      <c r="G4863" s="10">
        <v>0</v>
      </c>
      <c r="H4863" s="10">
        <v>653.48</v>
      </c>
    </row>
    <row r="4864" spans="1:8" x14ac:dyDescent="0.3">
      <c r="A4864" s="8">
        <v>4861</v>
      </c>
      <c r="B4864" s="9" t="s">
        <v>131</v>
      </c>
      <c r="C4864" s="10" t="s">
        <v>6216</v>
      </c>
      <c r="D4864" s="9" t="s">
        <v>6215</v>
      </c>
      <c r="E4864" s="10">
        <v>312.64999999999998</v>
      </c>
      <c r="F4864" s="10">
        <v>197.06</v>
      </c>
      <c r="G4864" s="10">
        <v>25.5</v>
      </c>
      <c r="H4864" s="10">
        <v>535.21</v>
      </c>
    </row>
    <row r="4865" spans="1:8" x14ac:dyDescent="0.3">
      <c r="A4865" s="8">
        <v>4862</v>
      </c>
      <c r="B4865" s="9" t="s">
        <v>58</v>
      </c>
      <c r="C4865" s="10" t="s">
        <v>6218</v>
      </c>
      <c r="D4865" s="9" t="s">
        <v>6217</v>
      </c>
      <c r="E4865" s="10">
        <v>1040.24</v>
      </c>
      <c r="F4865" s="10">
        <v>379.11</v>
      </c>
      <c r="G4865" s="10">
        <v>0</v>
      </c>
      <c r="H4865" s="10">
        <v>1419.35</v>
      </c>
    </row>
    <row r="4866" spans="1:8" x14ac:dyDescent="0.3">
      <c r="A4866" s="8">
        <v>4863</v>
      </c>
      <c r="B4866" s="9" t="s">
        <v>58</v>
      </c>
      <c r="C4866" s="10" t="s">
        <v>6218</v>
      </c>
      <c r="D4866" s="9" t="s">
        <v>6219</v>
      </c>
      <c r="E4866" s="10">
        <v>1268.0999999999999</v>
      </c>
      <c r="F4866" s="10">
        <v>448.48</v>
      </c>
      <c r="G4866" s="10">
        <v>0</v>
      </c>
      <c r="H4866" s="10">
        <v>1716.58</v>
      </c>
    </row>
    <row r="4867" spans="1:8" x14ac:dyDescent="0.3">
      <c r="A4867" s="8">
        <v>4864</v>
      </c>
      <c r="B4867" s="9" t="s">
        <v>58</v>
      </c>
      <c r="C4867" s="10" t="s">
        <v>6218</v>
      </c>
      <c r="D4867" s="9" t="s">
        <v>6220</v>
      </c>
      <c r="E4867" s="10">
        <v>1050.33</v>
      </c>
      <c r="F4867" s="10">
        <v>610.32000000000005</v>
      </c>
      <c r="G4867" s="10">
        <v>0</v>
      </c>
      <c r="H4867" s="10">
        <v>1660.65</v>
      </c>
    </row>
    <row r="4868" spans="1:8" x14ac:dyDescent="0.3">
      <c r="A4868" s="8">
        <v>4865</v>
      </c>
      <c r="B4868" s="9" t="s">
        <v>58</v>
      </c>
      <c r="C4868" s="10" t="s">
        <v>6218</v>
      </c>
      <c r="D4868" s="9" t="s">
        <v>6221</v>
      </c>
      <c r="E4868" s="10">
        <v>325.70999999999998</v>
      </c>
      <c r="F4868" s="10">
        <v>106.49</v>
      </c>
      <c r="G4868" s="10">
        <v>0</v>
      </c>
      <c r="H4868" s="10">
        <v>432.2</v>
      </c>
    </row>
    <row r="4869" spans="1:8" x14ac:dyDescent="0.3">
      <c r="A4869" s="8">
        <v>4866</v>
      </c>
      <c r="B4869" s="9" t="s">
        <v>58</v>
      </c>
      <c r="C4869" s="10" t="s">
        <v>6218</v>
      </c>
      <c r="D4869" s="9" t="s">
        <v>6222</v>
      </c>
      <c r="E4869" s="10">
        <v>617.54999999999995</v>
      </c>
      <c r="F4869" s="10">
        <v>213.38</v>
      </c>
      <c r="G4869" s="10">
        <v>0</v>
      </c>
      <c r="H4869" s="10">
        <v>830.93</v>
      </c>
    </row>
    <row r="4870" spans="1:8" x14ac:dyDescent="0.3">
      <c r="A4870" s="8">
        <v>4867</v>
      </c>
      <c r="B4870" s="9" t="s">
        <v>6224</v>
      </c>
      <c r="C4870" s="10" t="s">
        <v>6225</v>
      </c>
      <c r="D4870" s="9" t="s">
        <v>6223</v>
      </c>
      <c r="E4870" s="10">
        <v>1487.62</v>
      </c>
      <c r="F4870" s="10">
        <v>823.52</v>
      </c>
      <c r="G4870" s="10">
        <v>49</v>
      </c>
      <c r="H4870" s="10">
        <v>2360.14</v>
      </c>
    </row>
    <row r="4871" spans="1:8" x14ac:dyDescent="0.3">
      <c r="A4871" s="8">
        <v>4868</v>
      </c>
      <c r="B4871" s="9" t="s">
        <v>6224</v>
      </c>
      <c r="C4871" s="10" t="s">
        <v>6225</v>
      </c>
      <c r="D4871" s="9" t="s">
        <v>6226</v>
      </c>
      <c r="E4871" s="10">
        <v>459.72</v>
      </c>
      <c r="F4871" s="10">
        <v>354.29</v>
      </c>
      <c r="G4871" s="10">
        <v>18.36</v>
      </c>
      <c r="H4871" s="10">
        <v>832.37</v>
      </c>
    </row>
    <row r="4872" spans="1:8" x14ac:dyDescent="0.3">
      <c r="A4872" s="8">
        <v>4869</v>
      </c>
      <c r="B4872" s="9" t="s">
        <v>751</v>
      </c>
      <c r="C4872" s="10" t="s">
        <v>6228</v>
      </c>
      <c r="D4872" s="9" t="s">
        <v>6227</v>
      </c>
      <c r="E4872" s="10">
        <v>7161.43</v>
      </c>
      <c r="F4872" s="10">
        <v>2674.05</v>
      </c>
      <c r="G4872" s="10">
        <v>160</v>
      </c>
      <c r="H4872" s="10">
        <v>9995.48</v>
      </c>
    </row>
    <row r="4873" spans="1:8" x14ac:dyDescent="0.3">
      <c r="A4873" s="8">
        <v>4870</v>
      </c>
      <c r="B4873" s="9" t="s">
        <v>751</v>
      </c>
      <c r="C4873" s="10" t="s">
        <v>6228</v>
      </c>
      <c r="D4873" s="9" t="s">
        <v>6229</v>
      </c>
      <c r="E4873" s="10">
        <v>1014.43</v>
      </c>
      <c r="F4873" s="10">
        <v>549.87</v>
      </c>
      <c r="G4873" s="10">
        <v>17.100000000000001</v>
      </c>
      <c r="H4873" s="10">
        <v>1581.4</v>
      </c>
    </row>
    <row r="4874" spans="1:8" x14ac:dyDescent="0.3">
      <c r="A4874" s="8">
        <v>4871</v>
      </c>
      <c r="B4874" s="9" t="s">
        <v>751</v>
      </c>
      <c r="C4874" s="10" t="s">
        <v>6228</v>
      </c>
      <c r="D4874" s="9" t="s">
        <v>6230</v>
      </c>
      <c r="E4874" s="10">
        <v>2569.89</v>
      </c>
      <c r="F4874" s="10">
        <v>1394.22</v>
      </c>
      <c r="G4874" s="10">
        <v>43.32</v>
      </c>
      <c r="H4874" s="10">
        <v>4007.43</v>
      </c>
    </row>
    <row r="4875" spans="1:8" x14ac:dyDescent="0.3">
      <c r="A4875" s="8">
        <v>4872</v>
      </c>
      <c r="B4875" s="9" t="s">
        <v>2841</v>
      </c>
      <c r="C4875" s="10" t="s">
        <v>6232</v>
      </c>
      <c r="D4875" s="9" t="s">
        <v>6231</v>
      </c>
      <c r="E4875" s="10">
        <v>602.41999999999996</v>
      </c>
      <c r="F4875" s="10">
        <v>380.64</v>
      </c>
      <c r="G4875" s="10">
        <v>29.12</v>
      </c>
      <c r="H4875" s="10">
        <v>1012.18</v>
      </c>
    </row>
    <row r="4876" spans="1:8" x14ac:dyDescent="0.3">
      <c r="A4876" s="8">
        <v>4873</v>
      </c>
      <c r="B4876" s="9" t="s">
        <v>2841</v>
      </c>
      <c r="C4876" s="10" t="s">
        <v>6232</v>
      </c>
      <c r="D4876" s="9" t="s">
        <v>6233</v>
      </c>
      <c r="E4876" s="10">
        <v>1275.76</v>
      </c>
      <c r="F4876" s="10">
        <v>706.24</v>
      </c>
      <c r="G4876" s="10">
        <v>59.28</v>
      </c>
      <c r="H4876" s="10">
        <v>2041.28</v>
      </c>
    </row>
    <row r="4877" spans="1:8" x14ac:dyDescent="0.3">
      <c r="A4877" s="8">
        <v>4874</v>
      </c>
      <c r="B4877" s="9" t="s">
        <v>509</v>
      </c>
      <c r="C4877" s="10" t="s">
        <v>6235</v>
      </c>
      <c r="D4877" s="9" t="s">
        <v>6234</v>
      </c>
      <c r="E4877" s="10">
        <v>1627.36</v>
      </c>
      <c r="F4877" s="10">
        <v>585.78</v>
      </c>
      <c r="G4877" s="10">
        <v>0</v>
      </c>
      <c r="H4877" s="10">
        <v>2213.14</v>
      </c>
    </row>
    <row r="4878" spans="1:8" x14ac:dyDescent="0.3">
      <c r="A4878" s="8">
        <v>4875</v>
      </c>
      <c r="B4878" s="9" t="s">
        <v>509</v>
      </c>
      <c r="C4878" s="10" t="s">
        <v>6235</v>
      </c>
      <c r="D4878" s="9" t="s">
        <v>6236</v>
      </c>
      <c r="E4878" s="10">
        <v>517.72</v>
      </c>
      <c r="F4878" s="10">
        <v>206.68</v>
      </c>
      <c r="G4878" s="10">
        <v>0</v>
      </c>
      <c r="H4878" s="10">
        <v>724.4</v>
      </c>
    </row>
    <row r="4879" spans="1:8" x14ac:dyDescent="0.3">
      <c r="A4879" s="8">
        <v>4876</v>
      </c>
      <c r="B4879" s="9" t="s">
        <v>131</v>
      </c>
      <c r="C4879" s="10" t="s">
        <v>6238</v>
      </c>
      <c r="D4879" s="9" t="s">
        <v>6237</v>
      </c>
      <c r="E4879" s="10">
        <v>1700</v>
      </c>
      <c r="F4879" s="10">
        <v>623.78</v>
      </c>
      <c r="G4879" s="10">
        <v>0</v>
      </c>
      <c r="H4879" s="10">
        <v>2323.7800000000002</v>
      </c>
    </row>
    <row r="4880" spans="1:8" x14ac:dyDescent="0.3">
      <c r="A4880" s="8">
        <v>4877</v>
      </c>
      <c r="B4880" s="9" t="s">
        <v>131</v>
      </c>
      <c r="C4880" s="10" t="s">
        <v>6238</v>
      </c>
      <c r="D4880" s="9" t="s">
        <v>6239</v>
      </c>
      <c r="E4880" s="10">
        <v>2</v>
      </c>
      <c r="F4880" s="10">
        <v>0.1</v>
      </c>
      <c r="G4880" s="10">
        <v>0</v>
      </c>
      <c r="H4880" s="10">
        <v>2.1</v>
      </c>
    </row>
    <row r="4881" spans="1:8" x14ac:dyDescent="0.3">
      <c r="A4881" s="8">
        <v>4878</v>
      </c>
      <c r="B4881" s="9" t="s">
        <v>131</v>
      </c>
      <c r="C4881" s="10" t="s">
        <v>6238</v>
      </c>
      <c r="D4881" s="9" t="s">
        <v>6240</v>
      </c>
      <c r="E4881" s="10">
        <v>27</v>
      </c>
      <c r="F4881" s="10">
        <v>13.4</v>
      </c>
      <c r="G4881" s="10">
        <v>0</v>
      </c>
      <c r="H4881" s="10">
        <v>40.4</v>
      </c>
    </row>
    <row r="4882" spans="1:8" x14ac:dyDescent="0.3">
      <c r="A4882" s="8">
        <v>4879</v>
      </c>
      <c r="B4882" s="9" t="s">
        <v>131</v>
      </c>
      <c r="C4882" s="10" t="s">
        <v>6238</v>
      </c>
      <c r="D4882" s="9" t="s">
        <v>6241</v>
      </c>
      <c r="E4882" s="10">
        <v>300</v>
      </c>
      <c r="F4882" s="10">
        <v>142.5</v>
      </c>
      <c r="G4882" s="10">
        <v>0</v>
      </c>
      <c r="H4882" s="10">
        <v>442.5</v>
      </c>
    </row>
    <row r="4883" spans="1:8" x14ac:dyDescent="0.3">
      <c r="A4883" s="8">
        <v>4880</v>
      </c>
      <c r="B4883" s="9" t="s">
        <v>131</v>
      </c>
      <c r="C4883" s="10" t="s">
        <v>6238</v>
      </c>
      <c r="D4883" s="9" t="s">
        <v>6242</v>
      </c>
      <c r="E4883" s="10">
        <v>70</v>
      </c>
      <c r="F4883" s="10">
        <v>34.03</v>
      </c>
      <c r="G4883" s="10">
        <v>0</v>
      </c>
      <c r="H4883" s="10">
        <v>104.03</v>
      </c>
    </row>
    <row r="4884" spans="1:8" x14ac:dyDescent="0.3">
      <c r="A4884" s="8">
        <v>4881</v>
      </c>
      <c r="B4884" s="9" t="s">
        <v>131</v>
      </c>
      <c r="C4884" s="10" t="s">
        <v>6238</v>
      </c>
      <c r="D4884" s="9" t="s">
        <v>6243</v>
      </c>
      <c r="E4884" s="10">
        <v>65</v>
      </c>
      <c r="F4884" s="10">
        <v>32.32</v>
      </c>
      <c r="G4884" s="10">
        <v>0</v>
      </c>
      <c r="H4884" s="10">
        <v>97.32</v>
      </c>
    </row>
    <row r="4885" spans="1:8" x14ac:dyDescent="0.3">
      <c r="A4885" s="8">
        <v>4882</v>
      </c>
      <c r="B4885" s="9" t="s">
        <v>131</v>
      </c>
      <c r="C4885" s="10" t="s">
        <v>6238</v>
      </c>
      <c r="D4885" s="9" t="s">
        <v>6244</v>
      </c>
      <c r="E4885" s="10">
        <v>130</v>
      </c>
      <c r="F4885" s="10">
        <v>62.27</v>
      </c>
      <c r="G4885" s="10">
        <v>0</v>
      </c>
      <c r="H4885" s="10">
        <v>192.27</v>
      </c>
    </row>
    <row r="4886" spans="1:8" x14ac:dyDescent="0.3">
      <c r="A4886" s="8">
        <v>4883</v>
      </c>
      <c r="B4886" s="9" t="s">
        <v>131</v>
      </c>
      <c r="C4886" s="10" t="s">
        <v>6238</v>
      </c>
      <c r="D4886" s="9" t="s">
        <v>6245</v>
      </c>
      <c r="E4886" s="10">
        <v>6</v>
      </c>
      <c r="F4886" s="10">
        <v>3.68</v>
      </c>
      <c r="G4886" s="10">
        <v>0</v>
      </c>
      <c r="H4886" s="10">
        <v>9.68</v>
      </c>
    </row>
    <row r="4887" spans="1:8" x14ac:dyDescent="0.3">
      <c r="A4887" s="8">
        <v>4884</v>
      </c>
      <c r="B4887" s="9" t="s">
        <v>131</v>
      </c>
      <c r="C4887" s="10" t="s">
        <v>6238</v>
      </c>
      <c r="D4887" s="9" t="s">
        <v>6246</v>
      </c>
      <c r="E4887" s="10">
        <v>353.23</v>
      </c>
      <c r="F4887" s="10">
        <v>109.25</v>
      </c>
      <c r="G4887" s="10">
        <v>0</v>
      </c>
      <c r="H4887" s="10">
        <v>462.48</v>
      </c>
    </row>
    <row r="4888" spans="1:8" x14ac:dyDescent="0.3">
      <c r="A4888" s="8">
        <v>4885</v>
      </c>
      <c r="B4888" s="9" t="s">
        <v>131</v>
      </c>
      <c r="C4888" s="10" t="s">
        <v>6238</v>
      </c>
      <c r="D4888" s="9" t="s">
        <v>6247</v>
      </c>
      <c r="E4888" s="10">
        <v>650.96</v>
      </c>
      <c r="F4888" s="10">
        <v>248.97</v>
      </c>
      <c r="G4888" s="10">
        <v>0</v>
      </c>
      <c r="H4888" s="10">
        <v>899.93</v>
      </c>
    </row>
    <row r="4889" spans="1:8" x14ac:dyDescent="0.3">
      <c r="A4889" s="8">
        <v>4886</v>
      </c>
      <c r="B4889" s="9" t="s">
        <v>2452</v>
      </c>
      <c r="C4889" s="10" t="s">
        <v>6249</v>
      </c>
      <c r="D4889" s="9" t="s">
        <v>6248</v>
      </c>
      <c r="E4889" s="10">
        <v>7817.44</v>
      </c>
      <c r="F4889" s="10">
        <v>1771.03</v>
      </c>
      <c r="G4889" s="10">
        <v>0</v>
      </c>
      <c r="H4889" s="10">
        <v>9588.4699999999993</v>
      </c>
    </row>
    <row r="4890" spans="1:8" x14ac:dyDescent="0.3">
      <c r="A4890" s="8">
        <v>4887</v>
      </c>
      <c r="B4890" s="9" t="s">
        <v>2452</v>
      </c>
      <c r="C4890" s="10" t="s">
        <v>6249</v>
      </c>
      <c r="D4890" s="9" t="s">
        <v>6250</v>
      </c>
      <c r="E4890" s="10">
        <v>6184.51</v>
      </c>
      <c r="F4890" s="10">
        <v>1412.3</v>
      </c>
      <c r="G4890" s="10">
        <v>0</v>
      </c>
      <c r="H4890" s="10">
        <v>7596.81</v>
      </c>
    </row>
    <row r="4891" spans="1:8" x14ac:dyDescent="0.3">
      <c r="A4891" s="8">
        <v>4888</v>
      </c>
      <c r="B4891" s="9" t="s">
        <v>1729</v>
      </c>
      <c r="C4891" s="10" t="s">
        <v>6252</v>
      </c>
      <c r="D4891" s="9" t="s">
        <v>6251</v>
      </c>
      <c r="E4891" s="10">
        <v>202.88</v>
      </c>
      <c r="F4891" s="10">
        <v>315.74</v>
      </c>
      <c r="G4891" s="10">
        <v>17.100000000000001</v>
      </c>
      <c r="H4891" s="10">
        <v>535.72</v>
      </c>
    </row>
    <row r="4892" spans="1:8" x14ac:dyDescent="0.3">
      <c r="A4892" s="8">
        <v>4889</v>
      </c>
      <c r="B4892" s="9" t="s">
        <v>1729</v>
      </c>
      <c r="C4892" s="10" t="s">
        <v>6252</v>
      </c>
      <c r="D4892" s="9" t="s">
        <v>6253</v>
      </c>
      <c r="E4892" s="10">
        <v>402.87</v>
      </c>
      <c r="F4892" s="10">
        <v>280.56</v>
      </c>
      <c r="G4892" s="10">
        <v>17.100000000000001</v>
      </c>
      <c r="H4892" s="10">
        <v>700.53</v>
      </c>
    </row>
    <row r="4893" spans="1:8" x14ac:dyDescent="0.3">
      <c r="A4893" s="8">
        <v>4890</v>
      </c>
      <c r="B4893" s="9" t="s">
        <v>1729</v>
      </c>
      <c r="C4893" s="10" t="s">
        <v>6252</v>
      </c>
      <c r="D4893" s="9" t="s">
        <v>6254</v>
      </c>
      <c r="E4893" s="10">
        <v>633.41</v>
      </c>
      <c r="F4893" s="10">
        <v>511.59</v>
      </c>
      <c r="G4893" s="10">
        <v>31.35</v>
      </c>
      <c r="H4893" s="10">
        <v>1176.3499999999999</v>
      </c>
    </row>
    <row r="4894" spans="1:8" x14ac:dyDescent="0.3">
      <c r="A4894" s="8">
        <v>4891</v>
      </c>
      <c r="B4894" s="9" t="s">
        <v>3277</v>
      </c>
      <c r="C4894" s="10" t="s">
        <v>6256</v>
      </c>
      <c r="D4894" s="9" t="s">
        <v>6255</v>
      </c>
      <c r="E4894" s="10">
        <v>448.06</v>
      </c>
      <c r="F4894" s="10">
        <v>132.07</v>
      </c>
      <c r="G4894" s="10">
        <v>0</v>
      </c>
      <c r="H4894" s="10">
        <v>580.13</v>
      </c>
    </row>
    <row r="4895" spans="1:8" x14ac:dyDescent="0.3">
      <c r="A4895" s="8">
        <v>4892</v>
      </c>
      <c r="B4895" s="9" t="s">
        <v>3277</v>
      </c>
      <c r="C4895" s="10" t="s">
        <v>6256</v>
      </c>
      <c r="D4895" s="9" t="s">
        <v>6257</v>
      </c>
      <c r="E4895" s="10">
        <v>847.73</v>
      </c>
      <c r="F4895" s="10">
        <v>263.17</v>
      </c>
      <c r="G4895" s="10">
        <v>0</v>
      </c>
      <c r="H4895" s="10">
        <v>1110.9000000000001</v>
      </c>
    </row>
    <row r="4896" spans="1:8" x14ac:dyDescent="0.3">
      <c r="A4896" s="8">
        <v>4893</v>
      </c>
      <c r="B4896" s="9" t="s">
        <v>3277</v>
      </c>
      <c r="C4896" s="10" t="s">
        <v>6256</v>
      </c>
      <c r="D4896" s="9" t="s">
        <v>6258</v>
      </c>
      <c r="E4896" s="10">
        <v>1252.3499999999999</v>
      </c>
      <c r="F4896" s="10">
        <v>447.44</v>
      </c>
      <c r="G4896" s="10">
        <v>0</v>
      </c>
      <c r="H4896" s="10">
        <v>1699.79</v>
      </c>
    </row>
    <row r="4897" spans="1:8" x14ac:dyDescent="0.3">
      <c r="A4897" s="8">
        <v>4894</v>
      </c>
      <c r="B4897" s="9" t="s">
        <v>3277</v>
      </c>
      <c r="C4897" s="10" t="s">
        <v>6256</v>
      </c>
      <c r="D4897" s="9" t="s">
        <v>6259</v>
      </c>
      <c r="E4897" s="10">
        <v>1600.36</v>
      </c>
      <c r="F4897" s="10">
        <v>578.5</v>
      </c>
      <c r="G4897" s="10">
        <v>0</v>
      </c>
      <c r="H4897" s="10">
        <v>2178.86</v>
      </c>
    </row>
    <row r="4898" spans="1:8" x14ac:dyDescent="0.3">
      <c r="A4898" s="8">
        <v>4895</v>
      </c>
      <c r="B4898" s="9" t="s">
        <v>3277</v>
      </c>
      <c r="C4898" s="10" t="s">
        <v>6256</v>
      </c>
      <c r="D4898" s="9" t="s">
        <v>6260</v>
      </c>
      <c r="E4898" s="10">
        <v>1532.66</v>
      </c>
      <c r="F4898" s="10">
        <v>559.33000000000004</v>
      </c>
      <c r="G4898" s="10">
        <v>0</v>
      </c>
      <c r="H4898" s="10">
        <v>2091.9899999999998</v>
      </c>
    </row>
    <row r="4899" spans="1:8" x14ac:dyDescent="0.3">
      <c r="A4899" s="8">
        <v>4896</v>
      </c>
      <c r="B4899" s="9" t="s">
        <v>3277</v>
      </c>
      <c r="C4899" s="10" t="s">
        <v>6256</v>
      </c>
      <c r="D4899" s="9" t="s">
        <v>6261</v>
      </c>
      <c r="E4899" s="10">
        <v>1399.78</v>
      </c>
      <c r="F4899" s="10">
        <v>446.72</v>
      </c>
      <c r="G4899" s="10">
        <v>0</v>
      </c>
      <c r="H4899" s="10">
        <v>1846.5</v>
      </c>
    </row>
    <row r="4900" spans="1:8" x14ac:dyDescent="0.3">
      <c r="A4900" s="8">
        <v>4897</v>
      </c>
      <c r="B4900" s="9" t="s">
        <v>260</v>
      </c>
      <c r="C4900" s="10" t="s">
        <v>6263</v>
      </c>
      <c r="D4900" s="9" t="s">
        <v>6262</v>
      </c>
      <c r="E4900" s="10">
        <v>99.46</v>
      </c>
      <c r="F4900" s="10">
        <v>54.46</v>
      </c>
      <c r="G4900" s="10">
        <v>2.85</v>
      </c>
      <c r="H4900" s="10">
        <v>156.77000000000001</v>
      </c>
    </row>
    <row r="4901" spans="1:8" x14ac:dyDescent="0.3">
      <c r="A4901" s="8">
        <v>4898</v>
      </c>
      <c r="B4901" s="9" t="s">
        <v>260</v>
      </c>
      <c r="C4901" s="10" t="s">
        <v>6263</v>
      </c>
      <c r="D4901" s="9" t="s">
        <v>6264</v>
      </c>
      <c r="E4901" s="10">
        <v>2042.87</v>
      </c>
      <c r="F4901" s="10">
        <v>788.82</v>
      </c>
      <c r="G4901" s="10">
        <v>99.6</v>
      </c>
      <c r="H4901" s="10">
        <v>2931.29</v>
      </c>
    </row>
    <row r="4902" spans="1:8" x14ac:dyDescent="0.3">
      <c r="A4902" s="8">
        <v>4899</v>
      </c>
      <c r="B4902" s="9" t="s">
        <v>346</v>
      </c>
      <c r="C4902" s="10" t="s">
        <v>6266</v>
      </c>
      <c r="D4902" s="9" t="s">
        <v>6265</v>
      </c>
      <c r="E4902" s="10">
        <v>3012.93</v>
      </c>
      <c r="F4902" s="10">
        <v>657</v>
      </c>
      <c r="G4902" s="10">
        <v>0</v>
      </c>
      <c r="H4902" s="10">
        <v>3669.93</v>
      </c>
    </row>
    <row r="4903" spans="1:8" x14ac:dyDescent="0.3">
      <c r="A4903" s="8">
        <v>4900</v>
      </c>
      <c r="B4903" s="9" t="s">
        <v>446</v>
      </c>
      <c r="C4903" s="10" t="s">
        <v>6268</v>
      </c>
      <c r="D4903" s="9" t="s">
        <v>6267</v>
      </c>
      <c r="E4903" s="10">
        <v>659.97</v>
      </c>
      <c r="F4903" s="10">
        <v>62.73</v>
      </c>
      <c r="G4903" s="10">
        <v>0</v>
      </c>
      <c r="H4903" s="10">
        <v>722.7</v>
      </c>
    </row>
    <row r="4904" spans="1:8" x14ac:dyDescent="0.3">
      <c r="A4904" s="8">
        <v>4901</v>
      </c>
      <c r="B4904" s="9" t="s">
        <v>446</v>
      </c>
      <c r="C4904" s="10" t="s">
        <v>6268</v>
      </c>
      <c r="D4904" s="9" t="s">
        <v>6269</v>
      </c>
      <c r="E4904" s="10">
        <v>52.96</v>
      </c>
      <c r="F4904" s="10">
        <v>1.77</v>
      </c>
      <c r="G4904" s="10">
        <v>0</v>
      </c>
      <c r="H4904" s="10">
        <v>54.73</v>
      </c>
    </row>
    <row r="4905" spans="1:8" x14ac:dyDescent="0.3">
      <c r="A4905" s="8">
        <v>4902</v>
      </c>
      <c r="B4905" s="9" t="s">
        <v>862</v>
      </c>
      <c r="C4905" s="10" t="s">
        <v>6271</v>
      </c>
      <c r="D4905" s="9" t="s">
        <v>6270</v>
      </c>
      <c r="E4905" s="10">
        <v>514.03</v>
      </c>
      <c r="F4905" s="10">
        <v>38.26</v>
      </c>
      <c r="G4905" s="10">
        <v>0</v>
      </c>
      <c r="H4905" s="10">
        <v>552.29</v>
      </c>
    </row>
    <row r="4906" spans="1:8" x14ac:dyDescent="0.3">
      <c r="A4906" s="8">
        <v>4903</v>
      </c>
      <c r="B4906" s="9" t="s">
        <v>862</v>
      </c>
      <c r="C4906" s="10" t="s">
        <v>6271</v>
      </c>
      <c r="D4906" s="9" t="s">
        <v>6272</v>
      </c>
      <c r="E4906" s="10">
        <v>793.07</v>
      </c>
      <c r="F4906" s="10">
        <v>47.06</v>
      </c>
      <c r="G4906" s="10">
        <v>0</v>
      </c>
      <c r="H4906" s="10">
        <v>840.13</v>
      </c>
    </row>
    <row r="4907" spans="1:8" x14ac:dyDescent="0.3">
      <c r="A4907" s="8">
        <v>4904</v>
      </c>
      <c r="B4907" s="9" t="s">
        <v>1923</v>
      </c>
      <c r="C4907" s="10" t="s">
        <v>6274</v>
      </c>
      <c r="D4907" s="9" t="s">
        <v>6273</v>
      </c>
      <c r="E4907" s="10">
        <v>529.36</v>
      </c>
      <c r="F4907" s="10">
        <v>195.63</v>
      </c>
      <c r="G4907" s="10">
        <v>0</v>
      </c>
      <c r="H4907" s="10">
        <v>724.99</v>
      </c>
    </row>
    <row r="4908" spans="1:8" x14ac:dyDescent="0.3">
      <c r="A4908" s="8">
        <v>4905</v>
      </c>
      <c r="B4908" s="9" t="s">
        <v>1923</v>
      </c>
      <c r="C4908" s="10" t="s">
        <v>6274</v>
      </c>
      <c r="D4908" s="9" t="s">
        <v>6275</v>
      </c>
      <c r="E4908" s="10">
        <v>417.45</v>
      </c>
      <c r="F4908" s="10">
        <v>157.66</v>
      </c>
      <c r="G4908" s="10">
        <v>0</v>
      </c>
      <c r="H4908" s="10">
        <v>575.11</v>
      </c>
    </row>
    <row r="4909" spans="1:8" x14ac:dyDescent="0.3">
      <c r="A4909" s="8">
        <v>4906</v>
      </c>
      <c r="B4909" s="9" t="s">
        <v>1923</v>
      </c>
      <c r="C4909" s="10" t="s">
        <v>6274</v>
      </c>
      <c r="D4909" s="9" t="s">
        <v>6276</v>
      </c>
      <c r="E4909" s="10">
        <v>411.7</v>
      </c>
      <c r="F4909" s="10">
        <v>149.53</v>
      </c>
      <c r="G4909" s="10">
        <v>0</v>
      </c>
      <c r="H4909" s="10">
        <v>561.23</v>
      </c>
    </row>
    <row r="4910" spans="1:8" x14ac:dyDescent="0.3">
      <c r="A4910" s="8">
        <v>4907</v>
      </c>
      <c r="B4910" s="9" t="s">
        <v>1923</v>
      </c>
      <c r="C4910" s="10" t="s">
        <v>6274</v>
      </c>
      <c r="D4910" s="9" t="s">
        <v>6277</v>
      </c>
      <c r="E4910" s="10">
        <v>507.24</v>
      </c>
      <c r="F4910" s="10">
        <v>187.89</v>
      </c>
      <c r="G4910" s="10">
        <v>0</v>
      </c>
      <c r="H4910" s="10">
        <v>695.13</v>
      </c>
    </row>
    <row r="4911" spans="1:8" x14ac:dyDescent="0.3">
      <c r="A4911" s="8">
        <v>4908</v>
      </c>
      <c r="B4911" s="9" t="s">
        <v>252</v>
      </c>
      <c r="C4911" s="10" t="s">
        <v>6279</v>
      </c>
      <c r="D4911" s="9" t="s">
        <v>6278</v>
      </c>
      <c r="E4911" s="10">
        <v>1059.6600000000001</v>
      </c>
      <c r="F4911" s="10">
        <v>330.94</v>
      </c>
      <c r="G4911" s="10">
        <v>0</v>
      </c>
      <c r="H4911" s="10">
        <v>1390.6</v>
      </c>
    </row>
    <row r="4912" spans="1:8" x14ac:dyDescent="0.3">
      <c r="A4912" s="8">
        <v>4909</v>
      </c>
      <c r="B4912" s="9" t="s">
        <v>3041</v>
      </c>
      <c r="C4912" s="10" t="s">
        <v>6281</v>
      </c>
      <c r="D4912" s="9" t="s">
        <v>6280</v>
      </c>
      <c r="E4912" s="10">
        <v>511.65</v>
      </c>
      <c r="F4912" s="10">
        <v>31.02</v>
      </c>
      <c r="G4912" s="10">
        <v>0</v>
      </c>
      <c r="H4912" s="10">
        <v>542.66999999999996</v>
      </c>
    </row>
    <row r="4913" spans="1:8" x14ac:dyDescent="0.3">
      <c r="A4913" s="8">
        <v>4910</v>
      </c>
      <c r="B4913" s="9" t="s">
        <v>6283</v>
      </c>
      <c r="C4913" s="10" t="s">
        <v>6284</v>
      </c>
      <c r="D4913" s="9" t="s">
        <v>6282</v>
      </c>
      <c r="E4913" s="10">
        <v>835.12</v>
      </c>
      <c r="F4913" s="10">
        <v>263.02</v>
      </c>
      <c r="G4913" s="10">
        <v>0</v>
      </c>
      <c r="H4913" s="10">
        <v>1098.1400000000001</v>
      </c>
    </row>
    <row r="4914" spans="1:8" x14ac:dyDescent="0.3">
      <c r="A4914" s="8">
        <v>4911</v>
      </c>
      <c r="B4914" s="9" t="s">
        <v>36</v>
      </c>
      <c r="C4914" s="10" t="s">
        <v>6286</v>
      </c>
      <c r="D4914" s="9" t="s">
        <v>6285</v>
      </c>
      <c r="E4914" s="10">
        <v>2181.5300000000002</v>
      </c>
      <c r="F4914" s="10">
        <v>131.82</v>
      </c>
      <c r="G4914" s="10">
        <v>0</v>
      </c>
      <c r="H4914" s="10">
        <v>2313.35</v>
      </c>
    </row>
    <row r="4915" spans="1:8" x14ac:dyDescent="0.3">
      <c r="A4915" s="8">
        <v>4912</v>
      </c>
      <c r="B4915" s="9" t="s">
        <v>1061</v>
      </c>
      <c r="C4915" s="10" t="s">
        <v>6288</v>
      </c>
      <c r="D4915" s="9" t="s">
        <v>6287</v>
      </c>
      <c r="E4915" s="10">
        <v>400</v>
      </c>
      <c r="F4915" s="10">
        <v>223.5</v>
      </c>
      <c r="G4915" s="10">
        <v>11.4</v>
      </c>
      <c r="H4915" s="10">
        <v>634.9</v>
      </c>
    </row>
    <row r="4916" spans="1:8" x14ac:dyDescent="0.3">
      <c r="A4916" s="8">
        <v>4913</v>
      </c>
      <c r="B4916" s="9" t="s">
        <v>1061</v>
      </c>
      <c r="C4916" s="10" t="s">
        <v>6288</v>
      </c>
      <c r="D4916" s="9" t="s">
        <v>6289</v>
      </c>
      <c r="E4916" s="10">
        <v>800</v>
      </c>
      <c r="F4916" s="10">
        <v>420.31</v>
      </c>
      <c r="G4916" s="10">
        <v>22.8</v>
      </c>
      <c r="H4916" s="10">
        <v>1243.1099999999999</v>
      </c>
    </row>
    <row r="4917" spans="1:8" x14ac:dyDescent="0.3">
      <c r="A4917" s="8">
        <v>4914</v>
      </c>
      <c r="B4917" s="9" t="s">
        <v>1061</v>
      </c>
      <c r="C4917" s="10" t="s">
        <v>6288</v>
      </c>
      <c r="D4917" s="9" t="s">
        <v>6290</v>
      </c>
      <c r="E4917" s="10">
        <v>1300</v>
      </c>
      <c r="F4917" s="10">
        <v>600.41</v>
      </c>
      <c r="G4917" s="10">
        <v>37.049999999999997</v>
      </c>
      <c r="H4917" s="10">
        <v>1937.46</v>
      </c>
    </row>
    <row r="4918" spans="1:8" x14ac:dyDescent="0.3">
      <c r="A4918" s="8">
        <v>4915</v>
      </c>
      <c r="B4918" s="9" t="s">
        <v>1061</v>
      </c>
      <c r="C4918" s="10" t="s">
        <v>6288</v>
      </c>
      <c r="D4918" s="9" t="s">
        <v>6291</v>
      </c>
      <c r="E4918" s="10">
        <v>67.63</v>
      </c>
      <c r="F4918" s="10">
        <v>41.88</v>
      </c>
      <c r="G4918" s="10">
        <v>5.7</v>
      </c>
      <c r="H4918" s="10">
        <v>115.21</v>
      </c>
    </row>
    <row r="4919" spans="1:8" x14ac:dyDescent="0.3">
      <c r="A4919" s="8">
        <v>4916</v>
      </c>
      <c r="B4919" s="9" t="s">
        <v>1061</v>
      </c>
      <c r="C4919" s="10" t="s">
        <v>6288</v>
      </c>
      <c r="D4919" s="9" t="s">
        <v>6292</v>
      </c>
      <c r="E4919" s="10">
        <v>141.02000000000001</v>
      </c>
      <c r="F4919" s="10">
        <v>83.61</v>
      </c>
      <c r="G4919" s="10">
        <v>8.5500000000000007</v>
      </c>
      <c r="H4919" s="10">
        <v>233.18</v>
      </c>
    </row>
    <row r="4920" spans="1:8" x14ac:dyDescent="0.3">
      <c r="A4920" s="8">
        <v>4917</v>
      </c>
      <c r="B4920" s="9" t="s">
        <v>6294</v>
      </c>
      <c r="C4920" s="10" t="s">
        <v>6295</v>
      </c>
      <c r="D4920" s="9" t="s">
        <v>6293</v>
      </c>
      <c r="E4920" s="10">
        <v>186.71</v>
      </c>
      <c r="F4920" s="10">
        <v>114.14</v>
      </c>
      <c r="G4920" s="10">
        <v>0</v>
      </c>
      <c r="H4920" s="10">
        <v>300.85000000000002</v>
      </c>
    </row>
    <row r="4921" spans="1:8" x14ac:dyDescent="0.3">
      <c r="A4921" s="8">
        <v>4918</v>
      </c>
      <c r="B4921" s="9" t="s">
        <v>6294</v>
      </c>
      <c r="C4921" s="10" t="s">
        <v>6295</v>
      </c>
      <c r="D4921" s="9" t="s">
        <v>6296</v>
      </c>
      <c r="E4921" s="10">
        <v>122.88</v>
      </c>
      <c r="F4921" s="10">
        <v>80.2</v>
      </c>
      <c r="G4921" s="10">
        <v>0</v>
      </c>
      <c r="H4921" s="10">
        <v>203.08</v>
      </c>
    </row>
    <row r="4922" spans="1:8" x14ac:dyDescent="0.3">
      <c r="A4922" s="8">
        <v>4919</v>
      </c>
      <c r="B4922" s="9" t="s">
        <v>6294</v>
      </c>
      <c r="C4922" s="10" t="s">
        <v>6295</v>
      </c>
      <c r="D4922" s="9" t="s">
        <v>6297</v>
      </c>
      <c r="E4922" s="10">
        <v>312.95</v>
      </c>
      <c r="F4922" s="10">
        <v>197.62</v>
      </c>
      <c r="G4922" s="10">
        <v>0</v>
      </c>
      <c r="H4922" s="10">
        <v>510.57</v>
      </c>
    </row>
    <row r="4923" spans="1:8" x14ac:dyDescent="0.3">
      <c r="A4923" s="8">
        <v>4920</v>
      </c>
      <c r="B4923" s="9" t="s">
        <v>6294</v>
      </c>
      <c r="C4923" s="10" t="s">
        <v>6295</v>
      </c>
      <c r="D4923" s="9" t="s">
        <v>6298</v>
      </c>
      <c r="E4923" s="10">
        <v>71.7</v>
      </c>
      <c r="F4923" s="10">
        <v>47.4</v>
      </c>
      <c r="G4923" s="10">
        <v>0</v>
      </c>
      <c r="H4923" s="10">
        <v>119.1</v>
      </c>
    </row>
    <row r="4924" spans="1:8" x14ac:dyDescent="0.3">
      <c r="A4924" s="8">
        <v>4921</v>
      </c>
      <c r="B4924" s="9" t="s">
        <v>38</v>
      </c>
      <c r="C4924" s="10" t="s">
        <v>6300</v>
      </c>
      <c r="D4924" s="9" t="s">
        <v>6299</v>
      </c>
      <c r="E4924" s="10">
        <v>263.33999999999997</v>
      </c>
      <c r="F4924" s="10">
        <v>130.78</v>
      </c>
      <c r="G4924" s="10">
        <v>0</v>
      </c>
      <c r="H4924" s="10">
        <v>394.12</v>
      </c>
    </row>
    <row r="4925" spans="1:8" x14ac:dyDescent="0.3">
      <c r="A4925" s="8">
        <v>4922</v>
      </c>
      <c r="B4925" s="9" t="s">
        <v>38</v>
      </c>
      <c r="C4925" s="10" t="s">
        <v>6300</v>
      </c>
      <c r="D4925" s="9" t="s">
        <v>6301</v>
      </c>
      <c r="E4925" s="10">
        <v>252.89</v>
      </c>
      <c r="F4925" s="10">
        <v>205.63</v>
      </c>
      <c r="G4925" s="10">
        <v>0</v>
      </c>
      <c r="H4925" s="10">
        <v>458.52</v>
      </c>
    </row>
    <row r="4926" spans="1:8" x14ac:dyDescent="0.3">
      <c r="A4926" s="8">
        <v>4923</v>
      </c>
      <c r="B4926" s="9" t="s">
        <v>38</v>
      </c>
      <c r="C4926" s="10" t="s">
        <v>6300</v>
      </c>
      <c r="D4926" s="9" t="s">
        <v>6302</v>
      </c>
      <c r="E4926" s="10">
        <v>73.72</v>
      </c>
      <c r="F4926" s="10">
        <v>34.14</v>
      </c>
      <c r="G4926" s="10">
        <v>0</v>
      </c>
      <c r="H4926" s="10">
        <v>107.86</v>
      </c>
    </row>
    <row r="4927" spans="1:8" x14ac:dyDescent="0.3">
      <c r="A4927" s="8">
        <v>4924</v>
      </c>
      <c r="B4927" s="9" t="s">
        <v>38</v>
      </c>
      <c r="C4927" s="10" t="s">
        <v>6300</v>
      </c>
      <c r="D4927" s="9" t="s">
        <v>6303</v>
      </c>
      <c r="E4927" s="10">
        <v>736.13</v>
      </c>
      <c r="F4927" s="10">
        <v>370.44</v>
      </c>
      <c r="G4927" s="10">
        <v>0</v>
      </c>
      <c r="H4927" s="10">
        <v>1106.57</v>
      </c>
    </row>
    <row r="4928" spans="1:8" x14ac:dyDescent="0.3">
      <c r="A4928" s="8">
        <v>4925</v>
      </c>
      <c r="B4928" s="9" t="s">
        <v>38</v>
      </c>
      <c r="C4928" s="10" t="s">
        <v>6300</v>
      </c>
      <c r="D4928" s="9" t="s">
        <v>6304</v>
      </c>
      <c r="E4928" s="10">
        <v>979.6</v>
      </c>
      <c r="F4928" s="10">
        <v>606.49</v>
      </c>
      <c r="G4928" s="10">
        <v>0</v>
      </c>
      <c r="H4928" s="10">
        <v>1586.09</v>
      </c>
    </row>
    <row r="4929" spans="1:8" x14ac:dyDescent="0.3">
      <c r="A4929" s="8">
        <v>4926</v>
      </c>
      <c r="B4929" s="9" t="s">
        <v>38</v>
      </c>
      <c r="C4929" s="10" t="s">
        <v>6300</v>
      </c>
      <c r="D4929" s="9" t="s">
        <v>6305</v>
      </c>
      <c r="E4929" s="10">
        <v>307.56</v>
      </c>
      <c r="F4929" s="10">
        <v>144.96</v>
      </c>
      <c r="G4929" s="10">
        <v>0</v>
      </c>
      <c r="H4929" s="10">
        <v>452.52</v>
      </c>
    </row>
    <row r="4930" spans="1:8" x14ac:dyDescent="0.3">
      <c r="A4930" s="8">
        <v>4927</v>
      </c>
      <c r="B4930" s="9" t="s">
        <v>38</v>
      </c>
      <c r="C4930" s="10" t="s">
        <v>6300</v>
      </c>
      <c r="D4930" s="9" t="s">
        <v>6306</v>
      </c>
      <c r="E4930" s="10">
        <v>833.1</v>
      </c>
      <c r="F4930" s="10">
        <v>421.69</v>
      </c>
      <c r="G4930" s="10">
        <v>0</v>
      </c>
      <c r="H4930" s="10">
        <v>1254.79</v>
      </c>
    </row>
    <row r="4931" spans="1:8" x14ac:dyDescent="0.3">
      <c r="A4931" s="8">
        <v>4928</v>
      </c>
      <c r="B4931" s="9" t="s">
        <v>3013</v>
      </c>
      <c r="C4931" s="10" t="s">
        <v>6308</v>
      </c>
      <c r="D4931" s="9" t="s">
        <v>6307</v>
      </c>
      <c r="E4931" s="10">
        <v>1174.83</v>
      </c>
      <c r="F4931" s="10">
        <v>556.54999999999995</v>
      </c>
      <c r="G4931" s="10">
        <v>58.65</v>
      </c>
      <c r="H4931" s="10">
        <v>1790.03</v>
      </c>
    </row>
    <row r="4932" spans="1:8" x14ac:dyDescent="0.3">
      <c r="A4932" s="8">
        <v>4929</v>
      </c>
      <c r="B4932" s="9" t="s">
        <v>3013</v>
      </c>
      <c r="C4932" s="10" t="s">
        <v>6308</v>
      </c>
      <c r="D4932" s="9" t="s">
        <v>6309</v>
      </c>
      <c r="E4932" s="10">
        <v>1875.35</v>
      </c>
      <c r="F4932" s="10">
        <v>973.37</v>
      </c>
      <c r="G4932" s="10">
        <v>112.2</v>
      </c>
      <c r="H4932" s="10">
        <v>2960.92</v>
      </c>
    </row>
    <row r="4933" spans="1:8" x14ac:dyDescent="0.3">
      <c r="A4933" s="8">
        <v>4930</v>
      </c>
      <c r="B4933" s="9" t="s">
        <v>3013</v>
      </c>
      <c r="C4933" s="10" t="s">
        <v>6308</v>
      </c>
      <c r="D4933" s="9" t="s">
        <v>6310</v>
      </c>
      <c r="E4933" s="10">
        <v>33.82</v>
      </c>
      <c r="F4933" s="10">
        <v>18.84</v>
      </c>
      <c r="G4933" s="10">
        <v>0.95</v>
      </c>
      <c r="H4933" s="10">
        <v>53.61</v>
      </c>
    </row>
    <row r="4934" spans="1:8" x14ac:dyDescent="0.3">
      <c r="A4934" s="8">
        <v>4931</v>
      </c>
      <c r="B4934" s="9" t="s">
        <v>3013</v>
      </c>
      <c r="C4934" s="10" t="s">
        <v>6308</v>
      </c>
      <c r="D4934" s="9" t="s">
        <v>6311</v>
      </c>
      <c r="E4934" s="10">
        <v>923.2</v>
      </c>
      <c r="F4934" s="10">
        <v>379.49</v>
      </c>
      <c r="G4934" s="10">
        <v>37.4</v>
      </c>
      <c r="H4934" s="10">
        <v>1340.09</v>
      </c>
    </row>
    <row r="4935" spans="1:8" x14ac:dyDescent="0.3">
      <c r="A4935" s="8">
        <v>4932</v>
      </c>
      <c r="B4935" s="9" t="s">
        <v>3013</v>
      </c>
      <c r="C4935" s="10" t="s">
        <v>6308</v>
      </c>
      <c r="D4935" s="9" t="s">
        <v>6312</v>
      </c>
      <c r="E4935" s="10">
        <v>1015.42</v>
      </c>
      <c r="F4935" s="10">
        <v>363.92</v>
      </c>
      <c r="G4935" s="10">
        <v>36.08</v>
      </c>
      <c r="H4935" s="10">
        <v>1415.42</v>
      </c>
    </row>
    <row r="4936" spans="1:8" x14ac:dyDescent="0.3">
      <c r="A4936" s="8">
        <v>4933</v>
      </c>
      <c r="B4936" s="9" t="s">
        <v>3013</v>
      </c>
      <c r="C4936" s="10" t="s">
        <v>6308</v>
      </c>
      <c r="D4936" s="9" t="s">
        <v>6313</v>
      </c>
      <c r="E4936" s="10">
        <v>67.650000000000006</v>
      </c>
      <c r="F4936" s="10">
        <v>36</v>
      </c>
      <c r="G4936" s="10">
        <v>0</v>
      </c>
      <c r="H4936" s="10">
        <v>103.65</v>
      </c>
    </row>
    <row r="4937" spans="1:8" x14ac:dyDescent="0.3">
      <c r="A4937" s="8">
        <v>4934</v>
      </c>
      <c r="B4937" s="9" t="s">
        <v>97</v>
      </c>
      <c r="C4937" s="10" t="s">
        <v>6315</v>
      </c>
      <c r="D4937" s="9" t="s">
        <v>6314</v>
      </c>
      <c r="E4937" s="10">
        <v>1223.95</v>
      </c>
      <c r="F4937" s="10">
        <v>31.74</v>
      </c>
      <c r="G4937" s="10">
        <v>0</v>
      </c>
      <c r="H4937" s="10">
        <v>1255.69</v>
      </c>
    </row>
    <row r="4938" spans="1:8" x14ac:dyDescent="0.3">
      <c r="A4938" s="8">
        <v>4935</v>
      </c>
      <c r="B4938" s="9" t="s">
        <v>38</v>
      </c>
      <c r="C4938" s="10" t="s">
        <v>6317</v>
      </c>
      <c r="D4938" s="9" t="s">
        <v>6316</v>
      </c>
      <c r="E4938" s="10">
        <v>361.53</v>
      </c>
      <c r="F4938" s="10">
        <v>32.659999999999997</v>
      </c>
      <c r="G4938" s="10">
        <v>0</v>
      </c>
      <c r="H4938" s="10">
        <v>394.19</v>
      </c>
    </row>
    <row r="4939" spans="1:8" x14ac:dyDescent="0.3">
      <c r="A4939" s="8">
        <v>4936</v>
      </c>
      <c r="B4939" s="9" t="s">
        <v>1720</v>
      </c>
      <c r="C4939" s="10" t="s">
        <v>6319</v>
      </c>
      <c r="D4939" s="9" t="s">
        <v>6318</v>
      </c>
      <c r="E4939" s="10">
        <v>731.18</v>
      </c>
      <c r="F4939" s="10">
        <v>526.57000000000005</v>
      </c>
      <c r="G4939" s="10">
        <v>65.569999999999993</v>
      </c>
      <c r="H4939" s="10">
        <v>1323.32</v>
      </c>
    </row>
    <row r="4940" spans="1:8" x14ac:dyDescent="0.3">
      <c r="A4940" s="8">
        <v>4937</v>
      </c>
      <c r="B4940" s="9" t="s">
        <v>1720</v>
      </c>
      <c r="C4940" s="10" t="s">
        <v>6319</v>
      </c>
      <c r="D4940" s="9" t="s">
        <v>6320</v>
      </c>
      <c r="E4940" s="10">
        <v>1165.6300000000001</v>
      </c>
      <c r="F4940" s="10">
        <v>439.51</v>
      </c>
      <c r="G4940" s="10">
        <v>55.76</v>
      </c>
      <c r="H4940" s="10">
        <v>1660.9</v>
      </c>
    </row>
    <row r="4941" spans="1:8" x14ac:dyDescent="0.3">
      <c r="A4941" s="8">
        <v>4938</v>
      </c>
      <c r="B4941" s="9" t="s">
        <v>509</v>
      </c>
      <c r="C4941" s="10" t="s">
        <v>6322</v>
      </c>
      <c r="D4941" s="9" t="s">
        <v>6321</v>
      </c>
      <c r="E4941" s="10">
        <v>679.84</v>
      </c>
      <c r="F4941" s="10">
        <v>9.6</v>
      </c>
      <c r="G4941" s="10">
        <v>0</v>
      </c>
      <c r="H4941" s="10">
        <v>689.44</v>
      </c>
    </row>
    <row r="4942" spans="1:8" x14ac:dyDescent="0.3">
      <c r="A4942" s="8">
        <v>4939</v>
      </c>
      <c r="B4942" s="9" t="s">
        <v>509</v>
      </c>
      <c r="C4942" s="10" t="s">
        <v>6322</v>
      </c>
      <c r="D4942" s="9" t="s">
        <v>6323</v>
      </c>
      <c r="E4942" s="10">
        <v>7554.34</v>
      </c>
      <c r="F4942" s="10">
        <v>78.650000000000006</v>
      </c>
      <c r="G4942" s="10">
        <v>0</v>
      </c>
      <c r="H4942" s="10">
        <v>7632.99</v>
      </c>
    </row>
    <row r="4943" spans="1:8" x14ac:dyDescent="0.3">
      <c r="A4943" s="8">
        <v>4940</v>
      </c>
      <c r="B4943" s="9" t="s">
        <v>536</v>
      </c>
      <c r="C4943" s="10" t="s">
        <v>6325</v>
      </c>
      <c r="D4943" s="9" t="s">
        <v>6324</v>
      </c>
      <c r="E4943" s="10">
        <v>1794.17</v>
      </c>
      <c r="F4943" s="10">
        <v>80.180000000000007</v>
      </c>
      <c r="G4943" s="10">
        <v>0</v>
      </c>
      <c r="H4943" s="10">
        <v>1874.35</v>
      </c>
    </row>
    <row r="4944" spans="1:8" x14ac:dyDescent="0.3">
      <c r="A4944" s="8">
        <v>4941</v>
      </c>
      <c r="B4944" s="9" t="s">
        <v>536</v>
      </c>
      <c r="C4944" s="10" t="s">
        <v>6325</v>
      </c>
      <c r="D4944" s="9" t="s">
        <v>6326</v>
      </c>
      <c r="E4944" s="10">
        <v>108.01</v>
      </c>
      <c r="F4944" s="10">
        <v>4.67</v>
      </c>
      <c r="G4944" s="10">
        <v>0</v>
      </c>
      <c r="H4944" s="10">
        <v>112.68</v>
      </c>
    </row>
    <row r="4945" spans="1:8" x14ac:dyDescent="0.3">
      <c r="A4945" s="8">
        <v>4942</v>
      </c>
      <c r="B4945" s="9" t="s">
        <v>38</v>
      </c>
      <c r="C4945" s="10" t="s">
        <v>6328</v>
      </c>
      <c r="D4945" s="9" t="s">
        <v>6327</v>
      </c>
      <c r="E4945" s="10">
        <v>324.2</v>
      </c>
      <c r="F4945" s="10">
        <v>97.34</v>
      </c>
      <c r="G4945" s="10">
        <v>0</v>
      </c>
      <c r="H4945" s="10">
        <v>421.54</v>
      </c>
    </row>
    <row r="4946" spans="1:8" x14ac:dyDescent="0.3">
      <c r="A4946" s="8">
        <v>4943</v>
      </c>
      <c r="B4946" s="9" t="s">
        <v>38</v>
      </c>
      <c r="C4946" s="10" t="s">
        <v>6328</v>
      </c>
      <c r="D4946" s="9" t="s">
        <v>6329</v>
      </c>
      <c r="E4946" s="10">
        <v>299.26</v>
      </c>
      <c r="F4946" s="10">
        <v>89.48</v>
      </c>
      <c r="G4946" s="10">
        <v>0</v>
      </c>
      <c r="H4946" s="10">
        <v>388.74</v>
      </c>
    </row>
    <row r="4947" spans="1:8" x14ac:dyDescent="0.3">
      <c r="A4947" s="8">
        <v>4944</v>
      </c>
      <c r="B4947" s="9" t="s">
        <v>38</v>
      </c>
      <c r="C4947" s="10" t="s">
        <v>6328</v>
      </c>
      <c r="D4947" s="9" t="s">
        <v>6330</v>
      </c>
      <c r="E4947" s="10">
        <v>274.32</v>
      </c>
      <c r="F4947" s="10">
        <v>81.680000000000007</v>
      </c>
      <c r="G4947" s="10">
        <v>0</v>
      </c>
      <c r="H4947" s="10">
        <v>356</v>
      </c>
    </row>
    <row r="4948" spans="1:8" x14ac:dyDescent="0.3">
      <c r="A4948" s="8">
        <v>4945</v>
      </c>
      <c r="B4948" s="9" t="s">
        <v>38</v>
      </c>
      <c r="C4948" s="10" t="s">
        <v>6328</v>
      </c>
      <c r="D4948" s="9" t="s">
        <v>6331</v>
      </c>
      <c r="E4948" s="10">
        <v>37.4</v>
      </c>
      <c r="F4948" s="10">
        <v>11.77</v>
      </c>
      <c r="G4948" s="10">
        <v>0</v>
      </c>
      <c r="H4948" s="10">
        <v>49.17</v>
      </c>
    </row>
    <row r="4949" spans="1:8" x14ac:dyDescent="0.3">
      <c r="A4949" s="8">
        <v>4946</v>
      </c>
      <c r="B4949" s="9" t="s">
        <v>38</v>
      </c>
      <c r="C4949" s="10" t="s">
        <v>6328</v>
      </c>
      <c r="D4949" s="9" t="s">
        <v>6332</v>
      </c>
      <c r="E4949" s="10">
        <v>368.64</v>
      </c>
      <c r="F4949" s="10">
        <v>115.16</v>
      </c>
      <c r="G4949" s="10">
        <v>0</v>
      </c>
      <c r="H4949" s="10">
        <v>483.8</v>
      </c>
    </row>
    <row r="4950" spans="1:8" x14ac:dyDescent="0.3">
      <c r="A4950" s="8">
        <v>4947</v>
      </c>
      <c r="B4950" s="9" t="s">
        <v>38</v>
      </c>
      <c r="C4950" s="10" t="s">
        <v>6328</v>
      </c>
      <c r="D4950" s="9" t="s">
        <v>6333</v>
      </c>
      <c r="E4950" s="10">
        <v>319.47000000000003</v>
      </c>
      <c r="F4950" s="10">
        <v>100.37</v>
      </c>
      <c r="G4950" s="10">
        <v>0</v>
      </c>
      <c r="H4950" s="10">
        <v>419.84</v>
      </c>
    </row>
    <row r="4951" spans="1:8" x14ac:dyDescent="0.3">
      <c r="A4951" s="8">
        <v>4948</v>
      </c>
      <c r="B4951" s="9" t="s">
        <v>38</v>
      </c>
      <c r="C4951" s="10" t="s">
        <v>6328</v>
      </c>
      <c r="D4951" s="9" t="s">
        <v>6334</v>
      </c>
      <c r="E4951" s="10">
        <v>294.92</v>
      </c>
      <c r="F4951" s="10">
        <v>92.13</v>
      </c>
      <c r="G4951" s="10">
        <v>0</v>
      </c>
      <c r="H4951" s="10">
        <v>387.05</v>
      </c>
    </row>
    <row r="4952" spans="1:8" x14ac:dyDescent="0.3">
      <c r="A4952" s="8">
        <v>4949</v>
      </c>
      <c r="B4952" s="9" t="s">
        <v>38</v>
      </c>
      <c r="C4952" s="10" t="s">
        <v>6328</v>
      </c>
      <c r="D4952" s="9" t="s">
        <v>6335</v>
      </c>
      <c r="E4952" s="10">
        <v>270.32</v>
      </c>
      <c r="F4952" s="10">
        <v>85.53</v>
      </c>
      <c r="G4952" s="10">
        <v>0</v>
      </c>
      <c r="H4952" s="10">
        <v>355.85</v>
      </c>
    </row>
    <row r="4953" spans="1:8" x14ac:dyDescent="0.3">
      <c r="A4953" s="8">
        <v>4950</v>
      </c>
      <c r="B4953" s="9" t="s">
        <v>38</v>
      </c>
      <c r="C4953" s="10" t="s">
        <v>6328</v>
      </c>
      <c r="D4953" s="9" t="s">
        <v>6336</v>
      </c>
      <c r="E4953" s="10">
        <v>221.17</v>
      </c>
      <c r="F4953" s="10">
        <v>69.13</v>
      </c>
      <c r="G4953" s="10">
        <v>0</v>
      </c>
      <c r="H4953" s="10">
        <v>290.3</v>
      </c>
    </row>
    <row r="4954" spans="1:8" x14ac:dyDescent="0.3">
      <c r="A4954" s="8">
        <v>4951</v>
      </c>
      <c r="B4954" s="9" t="s">
        <v>38</v>
      </c>
      <c r="C4954" s="10" t="s">
        <v>6328</v>
      </c>
      <c r="D4954" s="9" t="s">
        <v>6337</v>
      </c>
      <c r="E4954" s="10">
        <v>217.97</v>
      </c>
      <c r="F4954" s="10">
        <v>72.180000000000007</v>
      </c>
      <c r="G4954" s="10">
        <v>0</v>
      </c>
      <c r="H4954" s="10">
        <v>290.14999999999998</v>
      </c>
    </row>
    <row r="4955" spans="1:8" x14ac:dyDescent="0.3">
      <c r="A4955" s="8">
        <v>4952</v>
      </c>
      <c r="B4955" s="9" t="s">
        <v>38</v>
      </c>
      <c r="C4955" s="10" t="s">
        <v>6328</v>
      </c>
      <c r="D4955" s="9" t="s">
        <v>6338</v>
      </c>
      <c r="E4955" s="10">
        <v>1671.13</v>
      </c>
      <c r="F4955" s="10">
        <v>550.46</v>
      </c>
      <c r="G4955" s="10">
        <v>0</v>
      </c>
      <c r="H4955" s="10">
        <v>2221.59</v>
      </c>
    </row>
    <row r="4956" spans="1:8" x14ac:dyDescent="0.3">
      <c r="A4956" s="8">
        <v>4953</v>
      </c>
      <c r="B4956" s="9" t="s">
        <v>38</v>
      </c>
      <c r="C4956" s="10" t="s">
        <v>6328</v>
      </c>
      <c r="D4956" s="9" t="s">
        <v>6339</v>
      </c>
      <c r="E4956" s="10">
        <v>2816.58</v>
      </c>
      <c r="F4956" s="10">
        <v>1025.97</v>
      </c>
      <c r="G4956" s="10">
        <v>0</v>
      </c>
      <c r="H4956" s="10">
        <v>3842.55</v>
      </c>
    </row>
    <row r="4957" spans="1:8" x14ac:dyDescent="0.3">
      <c r="A4957" s="8">
        <v>4954</v>
      </c>
      <c r="B4957" s="9" t="s">
        <v>38</v>
      </c>
      <c r="C4957" s="10" t="s">
        <v>6328</v>
      </c>
      <c r="D4957" s="9" t="s">
        <v>6340</v>
      </c>
      <c r="E4957" s="10">
        <v>2588.0300000000002</v>
      </c>
      <c r="F4957" s="10">
        <v>915.63</v>
      </c>
      <c r="G4957" s="10">
        <v>0</v>
      </c>
      <c r="H4957" s="10">
        <v>3503.66</v>
      </c>
    </row>
    <row r="4958" spans="1:8" x14ac:dyDescent="0.3">
      <c r="A4958" s="8">
        <v>4955</v>
      </c>
      <c r="B4958" s="9" t="s">
        <v>58</v>
      </c>
      <c r="C4958" s="10" t="s">
        <v>6342</v>
      </c>
      <c r="D4958" s="9" t="s">
        <v>6341</v>
      </c>
      <c r="E4958" s="10">
        <v>2988.92</v>
      </c>
      <c r="F4958" s="10">
        <v>1391.43</v>
      </c>
      <c r="G4958" s="10">
        <v>85.5</v>
      </c>
      <c r="H4958" s="10">
        <v>4465.8500000000004</v>
      </c>
    </row>
    <row r="4959" spans="1:8" x14ac:dyDescent="0.3">
      <c r="A4959" s="8">
        <v>4956</v>
      </c>
      <c r="B4959" s="9" t="s">
        <v>146</v>
      </c>
      <c r="C4959" s="10" t="s">
        <v>6344</v>
      </c>
      <c r="D4959" s="9" t="s">
        <v>6343</v>
      </c>
      <c r="E4959" s="10">
        <v>134.56</v>
      </c>
      <c r="F4959" s="10">
        <v>70.709999999999994</v>
      </c>
      <c r="G4959" s="10">
        <v>0</v>
      </c>
      <c r="H4959" s="10">
        <v>205.27</v>
      </c>
    </row>
    <row r="4960" spans="1:8" x14ac:dyDescent="0.3">
      <c r="A4960" s="8">
        <v>4957</v>
      </c>
      <c r="B4960" s="9" t="s">
        <v>146</v>
      </c>
      <c r="C4960" s="10" t="s">
        <v>6344</v>
      </c>
      <c r="D4960" s="9" t="s">
        <v>6345</v>
      </c>
      <c r="E4960" s="10">
        <v>460.07</v>
      </c>
      <c r="F4960" s="10">
        <v>161.41</v>
      </c>
      <c r="G4960" s="10">
        <v>0</v>
      </c>
      <c r="H4960" s="10">
        <v>621.48</v>
      </c>
    </row>
    <row r="4961" spans="1:8" x14ac:dyDescent="0.3">
      <c r="A4961" s="8">
        <v>4958</v>
      </c>
      <c r="B4961" s="9" t="s">
        <v>146</v>
      </c>
      <c r="C4961" s="10" t="s">
        <v>6344</v>
      </c>
      <c r="D4961" s="9" t="s">
        <v>6346</v>
      </c>
      <c r="E4961" s="10">
        <v>254.31</v>
      </c>
      <c r="F4961" s="10">
        <v>82.7</v>
      </c>
      <c r="G4961" s="10">
        <v>0</v>
      </c>
      <c r="H4961" s="10">
        <v>337.01</v>
      </c>
    </row>
    <row r="4962" spans="1:8" x14ac:dyDescent="0.3">
      <c r="A4962" s="8">
        <v>4959</v>
      </c>
      <c r="B4962" s="9" t="s">
        <v>146</v>
      </c>
      <c r="C4962" s="10" t="s">
        <v>6344</v>
      </c>
      <c r="D4962" s="9" t="s">
        <v>6347</v>
      </c>
      <c r="E4962" s="10">
        <v>143.37</v>
      </c>
      <c r="F4962" s="10">
        <v>43.15</v>
      </c>
      <c r="G4962" s="10">
        <v>0</v>
      </c>
      <c r="H4962" s="10">
        <v>186.52</v>
      </c>
    </row>
    <row r="4963" spans="1:8" x14ac:dyDescent="0.3">
      <c r="A4963" s="8">
        <v>4960</v>
      </c>
      <c r="B4963" s="9" t="s">
        <v>146</v>
      </c>
      <c r="C4963" s="10" t="s">
        <v>6344</v>
      </c>
      <c r="D4963" s="9" t="s">
        <v>6348</v>
      </c>
      <c r="E4963" s="10">
        <v>634.67999999999995</v>
      </c>
      <c r="F4963" s="10">
        <v>231.28</v>
      </c>
      <c r="G4963" s="10">
        <v>0</v>
      </c>
      <c r="H4963" s="10">
        <v>865.96</v>
      </c>
    </row>
    <row r="4964" spans="1:8" x14ac:dyDescent="0.3">
      <c r="A4964" s="8">
        <v>4961</v>
      </c>
      <c r="B4964" s="9" t="s">
        <v>146</v>
      </c>
      <c r="C4964" s="10" t="s">
        <v>6344</v>
      </c>
      <c r="D4964" s="9" t="s">
        <v>6349</v>
      </c>
      <c r="E4964" s="10">
        <v>487.03</v>
      </c>
      <c r="F4964" s="10">
        <v>173.81</v>
      </c>
      <c r="G4964" s="10">
        <v>0</v>
      </c>
      <c r="H4964" s="10">
        <v>660.84</v>
      </c>
    </row>
    <row r="4965" spans="1:8" x14ac:dyDescent="0.3">
      <c r="A4965" s="8">
        <v>4962</v>
      </c>
      <c r="B4965" s="9" t="s">
        <v>146</v>
      </c>
      <c r="C4965" s="10" t="s">
        <v>6344</v>
      </c>
      <c r="D4965" s="9" t="s">
        <v>6350</v>
      </c>
      <c r="E4965" s="10">
        <v>34.32</v>
      </c>
      <c r="F4965" s="10">
        <v>9.93</v>
      </c>
      <c r="G4965" s="10">
        <v>0</v>
      </c>
      <c r="H4965" s="10">
        <v>44.25</v>
      </c>
    </row>
    <row r="4966" spans="1:8" x14ac:dyDescent="0.3">
      <c r="A4966" s="8">
        <v>4963</v>
      </c>
      <c r="B4966" s="9" t="s">
        <v>146</v>
      </c>
      <c r="C4966" s="10" t="s">
        <v>6344</v>
      </c>
      <c r="D4966" s="9" t="s">
        <v>6351</v>
      </c>
      <c r="E4966" s="10">
        <v>640.14</v>
      </c>
      <c r="F4966" s="10">
        <v>231.41</v>
      </c>
      <c r="G4966" s="10">
        <v>0</v>
      </c>
      <c r="H4966" s="10">
        <v>871.55</v>
      </c>
    </row>
    <row r="4967" spans="1:8" x14ac:dyDescent="0.3">
      <c r="A4967" s="8">
        <v>4964</v>
      </c>
      <c r="B4967" s="9" t="s">
        <v>146</v>
      </c>
      <c r="C4967" s="10" t="s">
        <v>6344</v>
      </c>
      <c r="D4967" s="9" t="s">
        <v>6352</v>
      </c>
      <c r="E4967" s="10">
        <v>591.78</v>
      </c>
      <c r="F4967" s="10">
        <v>208.04</v>
      </c>
      <c r="G4967" s="10">
        <v>0</v>
      </c>
      <c r="H4967" s="10">
        <v>799.82</v>
      </c>
    </row>
    <row r="4968" spans="1:8" x14ac:dyDescent="0.3">
      <c r="A4968" s="8">
        <v>4965</v>
      </c>
      <c r="B4968" s="9" t="s">
        <v>146</v>
      </c>
      <c r="C4968" s="10" t="s">
        <v>6344</v>
      </c>
      <c r="D4968" s="9" t="s">
        <v>6353</v>
      </c>
      <c r="E4968" s="10">
        <v>67.650000000000006</v>
      </c>
      <c r="F4968" s="10">
        <v>20.8</v>
      </c>
      <c r="G4968" s="10">
        <v>0</v>
      </c>
      <c r="H4968" s="10">
        <v>88.45</v>
      </c>
    </row>
    <row r="4969" spans="1:8" x14ac:dyDescent="0.3">
      <c r="A4969" s="8">
        <v>4966</v>
      </c>
      <c r="B4969" s="9" t="s">
        <v>146</v>
      </c>
      <c r="C4969" s="10" t="s">
        <v>6344</v>
      </c>
      <c r="D4969" s="9" t="s">
        <v>6354</v>
      </c>
      <c r="E4969" s="10">
        <v>899.57</v>
      </c>
      <c r="F4969" s="10">
        <v>316.91000000000003</v>
      </c>
      <c r="G4969" s="10">
        <v>0</v>
      </c>
      <c r="H4969" s="10">
        <v>1216.48</v>
      </c>
    </row>
    <row r="4970" spans="1:8" x14ac:dyDescent="0.3">
      <c r="A4970" s="8">
        <v>4967</v>
      </c>
      <c r="B4970" s="9" t="s">
        <v>621</v>
      </c>
      <c r="C4970" s="10" t="s">
        <v>6356</v>
      </c>
      <c r="D4970" s="9" t="s">
        <v>6355</v>
      </c>
      <c r="E4970" s="10">
        <v>2367.64</v>
      </c>
      <c r="F4970" s="10">
        <v>739.01</v>
      </c>
      <c r="G4970" s="10">
        <v>0</v>
      </c>
      <c r="H4970" s="10">
        <v>3106.65</v>
      </c>
    </row>
    <row r="4971" spans="1:8" x14ac:dyDescent="0.3">
      <c r="A4971" s="8">
        <v>4968</v>
      </c>
      <c r="B4971" s="9" t="s">
        <v>621</v>
      </c>
      <c r="C4971" s="10" t="s">
        <v>6356</v>
      </c>
      <c r="D4971" s="9" t="s">
        <v>6357</v>
      </c>
      <c r="E4971" s="10">
        <v>1000</v>
      </c>
      <c r="F4971" s="10">
        <v>327.58999999999997</v>
      </c>
      <c r="G4971" s="10">
        <v>0</v>
      </c>
      <c r="H4971" s="10">
        <v>1327.59</v>
      </c>
    </row>
    <row r="4972" spans="1:8" x14ac:dyDescent="0.3">
      <c r="A4972" s="8">
        <v>4969</v>
      </c>
      <c r="B4972" s="9" t="s">
        <v>621</v>
      </c>
      <c r="C4972" s="10" t="s">
        <v>6356</v>
      </c>
      <c r="D4972" s="9" t="s">
        <v>6358</v>
      </c>
      <c r="E4972" s="10">
        <v>200</v>
      </c>
      <c r="F4972" s="10">
        <v>65.5</v>
      </c>
      <c r="G4972" s="10">
        <v>0</v>
      </c>
      <c r="H4972" s="10">
        <v>265.5</v>
      </c>
    </row>
    <row r="4973" spans="1:8" x14ac:dyDescent="0.3">
      <c r="A4973" s="8">
        <v>4970</v>
      </c>
      <c r="B4973" s="9" t="s">
        <v>187</v>
      </c>
      <c r="C4973" s="10" t="s">
        <v>6360</v>
      </c>
      <c r="D4973" s="9" t="s">
        <v>6359</v>
      </c>
      <c r="E4973" s="10">
        <v>1352.35</v>
      </c>
      <c r="F4973" s="10">
        <v>528.72</v>
      </c>
      <c r="G4973" s="10">
        <v>0</v>
      </c>
      <c r="H4973" s="10">
        <v>1881.07</v>
      </c>
    </row>
    <row r="4974" spans="1:8" x14ac:dyDescent="0.3">
      <c r="A4974" s="8">
        <v>4971</v>
      </c>
      <c r="B4974" s="9" t="s">
        <v>187</v>
      </c>
      <c r="C4974" s="10" t="s">
        <v>6360</v>
      </c>
      <c r="D4974" s="9" t="s">
        <v>6361</v>
      </c>
      <c r="E4974" s="10">
        <v>180.31</v>
      </c>
      <c r="F4974" s="10">
        <v>71.489999999999995</v>
      </c>
      <c r="G4974" s="10">
        <v>0</v>
      </c>
      <c r="H4974" s="10">
        <v>251.8</v>
      </c>
    </row>
    <row r="4975" spans="1:8" x14ac:dyDescent="0.3">
      <c r="A4975" s="8">
        <v>4972</v>
      </c>
      <c r="B4975" s="9" t="s">
        <v>187</v>
      </c>
      <c r="C4975" s="10" t="s">
        <v>6360</v>
      </c>
      <c r="D4975" s="9" t="s">
        <v>6362</v>
      </c>
      <c r="E4975" s="10">
        <v>1224.68</v>
      </c>
      <c r="F4975" s="10">
        <v>542.42999999999995</v>
      </c>
      <c r="G4975" s="10">
        <v>0</v>
      </c>
      <c r="H4975" s="10">
        <v>1767.11</v>
      </c>
    </row>
    <row r="4976" spans="1:8" x14ac:dyDescent="0.3">
      <c r="A4976" s="8">
        <v>4973</v>
      </c>
      <c r="B4976" s="9" t="s">
        <v>187</v>
      </c>
      <c r="C4976" s="10" t="s">
        <v>6360</v>
      </c>
      <c r="D4976" s="9" t="s">
        <v>6363</v>
      </c>
      <c r="E4976" s="10">
        <v>176.45</v>
      </c>
      <c r="F4976" s="10">
        <v>61.71</v>
      </c>
      <c r="G4976" s="10">
        <v>0</v>
      </c>
      <c r="H4976" s="10">
        <v>238.16</v>
      </c>
    </row>
    <row r="4977" spans="1:8" x14ac:dyDescent="0.3">
      <c r="A4977" s="8">
        <v>4974</v>
      </c>
      <c r="B4977" s="9" t="s">
        <v>6365</v>
      </c>
      <c r="C4977" s="10" t="s">
        <v>6366</v>
      </c>
      <c r="D4977" s="9" t="s">
        <v>6364</v>
      </c>
      <c r="E4977" s="10">
        <v>3385.8</v>
      </c>
      <c r="F4977" s="10">
        <v>196.55</v>
      </c>
      <c r="G4977" s="10">
        <v>0</v>
      </c>
      <c r="H4977" s="10">
        <v>3582.35</v>
      </c>
    </row>
    <row r="4978" spans="1:8" x14ac:dyDescent="0.3">
      <c r="A4978" s="8">
        <v>4975</v>
      </c>
      <c r="B4978" s="9" t="s">
        <v>6365</v>
      </c>
      <c r="C4978" s="10" t="s">
        <v>6366</v>
      </c>
      <c r="D4978" s="9" t="s">
        <v>6367</v>
      </c>
      <c r="E4978" s="10">
        <v>2447.91</v>
      </c>
      <c r="F4978" s="10">
        <v>61.19</v>
      </c>
      <c r="G4978" s="10">
        <v>0</v>
      </c>
      <c r="H4978" s="10">
        <v>2509.1</v>
      </c>
    </row>
    <row r="4979" spans="1:8" x14ac:dyDescent="0.3">
      <c r="A4979" s="8">
        <v>4976</v>
      </c>
      <c r="B4979" s="9" t="s">
        <v>1810</v>
      </c>
      <c r="C4979" s="10" t="s">
        <v>6369</v>
      </c>
      <c r="D4979" s="9" t="s">
        <v>6368</v>
      </c>
      <c r="E4979" s="10">
        <v>514.85</v>
      </c>
      <c r="F4979" s="10">
        <v>162.4</v>
      </c>
      <c r="G4979" s="10">
        <v>0</v>
      </c>
      <c r="H4979" s="10">
        <v>677.25</v>
      </c>
    </row>
    <row r="4980" spans="1:8" x14ac:dyDescent="0.3">
      <c r="A4980" s="8">
        <v>4977</v>
      </c>
      <c r="B4980" s="9" t="s">
        <v>509</v>
      </c>
      <c r="C4980" s="10" t="s">
        <v>6371</v>
      </c>
      <c r="D4980" s="9" t="s">
        <v>6370</v>
      </c>
      <c r="E4980" s="10">
        <v>4456.91</v>
      </c>
      <c r="F4980" s="10">
        <v>156.22999999999999</v>
      </c>
      <c r="G4980" s="10">
        <v>0</v>
      </c>
      <c r="H4980" s="10">
        <v>4613.1400000000003</v>
      </c>
    </row>
    <row r="4981" spans="1:8" x14ac:dyDescent="0.3">
      <c r="A4981" s="8">
        <v>4978</v>
      </c>
      <c r="B4981" s="9" t="s">
        <v>509</v>
      </c>
      <c r="C4981" s="10" t="s">
        <v>6371</v>
      </c>
      <c r="D4981" s="9" t="s">
        <v>6372</v>
      </c>
      <c r="E4981" s="10">
        <v>37053.99</v>
      </c>
      <c r="F4981" s="10">
        <v>664.59</v>
      </c>
      <c r="G4981" s="10">
        <v>0</v>
      </c>
      <c r="H4981" s="10">
        <v>37718.58</v>
      </c>
    </row>
    <row r="4982" spans="1:8" x14ac:dyDescent="0.3">
      <c r="A4982" s="8">
        <v>4979</v>
      </c>
      <c r="B4982" s="9" t="s">
        <v>36</v>
      </c>
      <c r="C4982" s="10" t="s">
        <v>6374</v>
      </c>
      <c r="D4982" s="9" t="s">
        <v>6373</v>
      </c>
      <c r="E4982" s="10">
        <v>793.11</v>
      </c>
      <c r="F4982" s="10">
        <v>371.92</v>
      </c>
      <c r="G4982" s="10">
        <v>22.8</v>
      </c>
      <c r="H4982" s="10">
        <v>1187.83</v>
      </c>
    </row>
    <row r="4983" spans="1:8" x14ac:dyDescent="0.3">
      <c r="A4983" s="8">
        <v>4980</v>
      </c>
      <c r="B4983" s="9" t="s">
        <v>36</v>
      </c>
      <c r="C4983" s="10" t="s">
        <v>6374</v>
      </c>
      <c r="D4983" s="9" t="s">
        <v>6375</v>
      </c>
      <c r="E4983" s="10">
        <v>1532.39</v>
      </c>
      <c r="F4983" s="10">
        <v>716.64</v>
      </c>
      <c r="G4983" s="10">
        <v>76.5</v>
      </c>
      <c r="H4983" s="10">
        <v>2325.5300000000002</v>
      </c>
    </row>
    <row r="4984" spans="1:8" x14ac:dyDescent="0.3">
      <c r="A4984" s="8">
        <v>4981</v>
      </c>
      <c r="B4984" s="9" t="s">
        <v>200</v>
      </c>
      <c r="C4984" s="10" t="s">
        <v>6377</v>
      </c>
      <c r="D4984" s="9" t="s">
        <v>6376</v>
      </c>
      <c r="E4984" s="10">
        <v>181.65</v>
      </c>
      <c r="F4984" s="10">
        <v>58.58</v>
      </c>
      <c r="G4984" s="10">
        <v>0</v>
      </c>
      <c r="H4984" s="10">
        <v>240.23</v>
      </c>
    </row>
    <row r="4985" spans="1:8" x14ac:dyDescent="0.3">
      <c r="A4985" s="8">
        <v>4982</v>
      </c>
      <c r="B4985" s="9" t="s">
        <v>200</v>
      </c>
      <c r="C4985" s="10" t="s">
        <v>6377</v>
      </c>
      <c r="D4985" s="9" t="s">
        <v>6378</v>
      </c>
      <c r="E4985" s="10">
        <v>363.29</v>
      </c>
      <c r="F4985" s="10">
        <v>117.14</v>
      </c>
      <c r="G4985" s="10">
        <v>0</v>
      </c>
      <c r="H4985" s="10">
        <v>480.43</v>
      </c>
    </row>
    <row r="4986" spans="1:8" x14ac:dyDescent="0.3">
      <c r="A4986" s="8">
        <v>4983</v>
      </c>
      <c r="B4986" s="9" t="s">
        <v>200</v>
      </c>
      <c r="C4986" s="10" t="s">
        <v>6377</v>
      </c>
      <c r="D4986" s="9" t="s">
        <v>6379</v>
      </c>
      <c r="E4986" s="10">
        <v>544.21</v>
      </c>
      <c r="F4986" s="10">
        <v>194.06</v>
      </c>
      <c r="G4986" s="10">
        <v>0</v>
      </c>
      <c r="H4986" s="10">
        <v>738.27</v>
      </c>
    </row>
    <row r="4987" spans="1:8" x14ac:dyDescent="0.3">
      <c r="A4987" s="8">
        <v>4984</v>
      </c>
      <c r="B4987" s="9" t="s">
        <v>200</v>
      </c>
      <c r="C4987" s="10" t="s">
        <v>6377</v>
      </c>
      <c r="D4987" s="9" t="s">
        <v>6380</v>
      </c>
      <c r="E4987" s="10">
        <v>35.840000000000003</v>
      </c>
      <c r="F4987" s="10">
        <v>9.98</v>
      </c>
      <c r="G4987" s="10">
        <v>0</v>
      </c>
      <c r="H4987" s="10">
        <v>45.82</v>
      </c>
    </row>
    <row r="4988" spans="1:8" x14ac:dyDescent="0.3">
      <c r="A4988" s="8">
        <v>4985</v>
      </c>
      <c r="B4988" s="9" t="s">
        <v>200</v>
      </c>
      <c r="C4988" s="10" t="s">
        <v>6377</v>
      </c>
      <c r="D4988" s="9" t="s">
        <v>6381</v>
      </c>
      <c r="E4988" s="10">
        <v>104.43</v>
      </c>
      <c r="F4988" s="10">
        <v>34.39</v>
      </c>
      <c r="G4988" s="10">
        <v>0</v>
      </c>
      <c r="H4988" s="10">
        <v>138.82</v>
      </c>
    </row>
    <row r="4989" spans="1:8" x14ac:dyDescent="0.3">
      <c r="A4989" s="8">
        <v>4986</v>
      </c>
      <c r="B4989" s="9" t="s">
        <v>200</v>
      </c>
      <c r="C4989" s="10" t="s">
        <v>6377</v>
      </c>
      <c r="D4989" s="9" t="s">
        <v>6382</v>
      </c>
      <c r="E4989" s="10">
        <v>480.11</v>
      </c>
      <c r="F4989" s="10">
        <v>172.82</v>
      </c>
      <c r="G4989" s="10">
        <v>0</v>
      </c>
      <c r="H4989" s="10">
        <v>652.92999999999995</v>
      </c>
    </row>
    <row r="4990" spans="1:8" x14ac:dyDescent="0.3">
      <c r="A4990" s="8">
        <v>4987</v>
      </c>
      <c r="B4990" s="9" t="s">
        <v>200</v>
      </c>
      <c r="C4990" s="10" t="s">
        <v>6377</v>
      </c>
      <c r="D4990" s="9" t="s">
        <v>6383</v>
      </c>
      <c r="E4990" s="10">
        <v>507.24</v>
      </c>
      <c r="F4990" s="10">
        <v>177.09</v>
      </c>
      <c r="G4990" s="10">
        <v>0</v>
      </c>
      <c r="H4990" s="10">
        <v>684.33</v>
      </c>
    </row>
    <row r="4991" spans="1:8" x14ac:dyDescent="0.3">
      <c r="A4991" s="8">
        <v>4988</v>
      </c>
      <c r="B4991" s="9" t="s">
        <v>200</v>
      </c>
      <c r="C4991" s="10" t="s">
        <v>6377</v>
      </c>
      <c r="D4991" s="9" t="s">
        <v>6384</v>
      </c>
      <c r="E4991" s="10">
        <v>550</v>
      </c>
      <c r="F4991" s="10">
        <v>194.07</v>
      </c>
      <c r="G4991" s="10">
        <v>0</v>
      </c>
      <c r="H4991" s="10">
        <v>744.07</v>
      </c>
    </row>
    <row r="4992" spans="1:8" x14ac:dyDescent="0.3">
      <c r="A4992" s="8">
        <v>4989</v>
      </c>
      <c r="B4992" s="9" t="s">
        <v>3088</v>
      </c>
      <c r="C4992" s="10" t="s">
        <v>6386</v>
      </c>
      <c r="D4992" s="9" t="s">
        <v>6385</v>
      </c>
      <c r="E4992" s="10">
        <v>236.7</v>
      </c>
      <c r="F4992" s="10">
        <v>237.8</v>
      </c>
      <c r="G4992" s="10">
        <v>13.3</v>
      </c>
      <c r="H4992" s="10">
        <v>487.8</v>
      </c>
    </row>
    <row r="4993" spans="1:8" x14ac:dyDescent="0.3">
      <c r="A4993" s="8">
        <v>4990</v>
      </c>
      <c r="B4993" s="9" t="s">
        <v>3088</v>
      </c>
      <c r="C4993" s="10" t="s">
        <v>6386</v>
      </c>
      <c r="D4993" s="9" t="s">
        <v>6387</v>
      </c>
      <c r="E4993" s="10">
        <v>373.49</v>
      </c>
      <c r="F4993" s="10">
        <v>237.8</v>
      </c>
      <c r="G4993" s="10">
        <v>13.3</v>
      </c>
      <c r="H4993" s="10">
        <v>624.59</v>
      </c>
    </row>
    <row r="4994" spans="1:8" x14ac:dyDescent="0.3">
      <c r="A4994" s="8">
        <v>4991</v>
      </c>
      <c r="B4994" s="9" t="s">
        <v>3088</v>
      </c>
      <c r="C4994" s="10" t="s">
        <v>6386</v>
      </c>
      <c r="D4994" s="9" t="s">
        <v>6388</v>
      </c>
      <c r="E4994" s="10">
        <v>872.89</v>
      </c>
      <c r="F4994" s="10">
        <v>603.54999999999995</v>
      </c>
      <c r="G4994" s="10">
        <v>37.049999999999997</v>
      </c>
      <c r="H4994" s="10">
        <v>1513.49</v>
      </c>
    </row>
    <row r="4995" spans="1:8" x14ac:dyDescent="0.3">
      <c r="A4995" s="8">
        <v>4992</v>
      </c>
      <c r="B4995" s="9" t="s">
        <v>3088</v>
      </c>
      <c r="C4995" s="10" t="s">
        <v>6386</v>
      </c>
      <c r="D4995" s="9" t="s">
        <v>6389</v>
      </c>
      <c r="E4995" s="10">
        <v>738.6</v>
      </c>
      <c r="F4995" s="10">
        <v>504.68</v>
      </c>
      <c r="G4995" s="10">
        <v>31.35</v>
      </c>
      <c r="H4995" s="10">
        <v>1274.6300000000001</v>
      </c>
    </row>
    <row r="4996" spans="1:8" x14ac:dyDescent="0.3">
      <c r="A4996" s="8">
        <v>4993</v>
      </c>
      <c r="B4996" s="9" t="s">
        <v>3759</v>
      </c>
      <c r="C4996" s="10" t="s">
        <v>6391</v>
      </c>
      <c r="D4996" s="9" t="s">
        <v>6390</v>
      </c>
      <c r="E4996" s="10">
        <v>5194.3</v>
      </c>
      <c r="F4996" s="10">
        <v>137.93</v>
      </c>
      <c r="G4996" s="10">
        <v>0</v>
      </c>
      <c r="H4996" s="10">
        <v>5332.23</v>
      </c>
    </row>
    <row r="4997" spans="1:8" x14ac:dyDescent="0.3">
      <c r="A4997" s="8">
        <v>4994</v>
      </c>
      <c r="B4997" s="9" t="s">
        <v>6393</v>
      </c>
      <c r="C4997" s="10" t="s">
        <v>6394</v>
      </c>
      <c r="D4997" s="9" t="s">
        <v>6392</v>
      </c>
      <c r="E4997" s="10">
        <v>1676.28</v>
      </c>
      <c r="F4997" s="10">
        <v>561.47</v>
      </c>
      <c r="G4997" s="10">
        <v>0</v>
      </c>
      <c r="H4997" s="10">
        <v>2237.75</v>
      </c>
    </row>
    <row r="4998" spans="1:8" x14ac:dyDescent="0.3">
      <c r="A4998" s="8">
        <v>4995</v>
      </c>
      <c r="B4998" s="9" t="s">
        <v>6393</v>
      </c>
      <c r="C4998" s="10" t="s">
        <v>6394</v>
      </c>
      <c r="D4998" s="9" t="s">
        <v>6395</v>
      </c>
      <c r="E4998" s="10">
        <v>1200</v>
      </c>
      <c r="F4998" s="10">
        <v>386.03</v>
      </c>
      <c r="G4998" s="10">
        <v>0</v>
      </c>
      <c r="H4998" s="10">
        <v>1586.03</v>
      </c>
    </row>
    <row r="4999" spans="1:8" x14ac:dyDescent="0.3">
      <c r="A4999" s="8">
        <v>4996</v>
      </c>
      <c r="B4999" s="9" t="s">
        <v>3576</v>
      </c>
      <c r="C4999" s="10" t="s">
        <v>6396</v>
      </c>
      <c r="D4999" s="9" t="s">
        <v>155139</v>
      </c>
      <c r="E4999" s="10">
        <v>186.43</v>
      </c>
      <c r="F4999" s="10">
        <v>88.19</v>
      </c>
      <c r="G4999" s="10">
        <v>9.3000000000000007</v>
      </c>
      <c r="H4999" s="10">
        <v>283.92</v>
      </c>
    </row>
    <row r="5000" spans="1:8" x14ac:dyDescent="0.3">
      <c r="A5000" s="8">
        <v>4997</v>
      </c>
      <c r="B5000" s="9" t="s">
        <v>3576</v>
      </c>
      <c r="C5000" s="10" t="s">
        <v>6396</v>
      </c>
      <c r="D5000" s="9" t="s">
        <v>155140</v>
      </c>
      <c r="E5000" s="10">
        <v>152.72999999999999</v>
      </c>
      <c r="F5000" s="10">
        <v>71.290000000000006</v>
      </c>
      <c r="G5000" s="10">
        <v>7.62</v>
      </c>
      <c r="H5000" s="10">
        <v>231.64</v>
      </c>
    </row>
    <row r="5001" spans="1:8" x14ac:dyDescent="0.3">
      <c r="A5001" s="8">
        <v>4998</v>
      </c>
      <c r="B5001" s="9" t="s">
        <v>3576</v>
      </c>
      <c r="C5001" s="10" t="s">
        <v>6396</v>
      </c>
      <c r="D5001" s="9" t="s">
        <v>155141</v>
      </c>
      <c r="E5001" s="10">
        <v>46.66</v>
      </c>
      <c r="F5001" s="10">
        <v>26.43</v>
      </c>
      <c r="G5001" s="10">
        <v>1.31</v>
      </c>
      <c r="H5001" s="10">
        <v>74.400000000000006</v>
      </c>
    </row>
    <row r="5002" spans="1:8" x14ac:dyDescent="0.3">
      <c r="A5002" s="8">
        <v>4999</v>
      </c>
      <c r="B5002" s="9" t="s">
        <v>3576</v>
      </c>
      <c r="C5002" s="10" t="s">
        <v>6396</v>
      </c>
      <c r="D5002" s="9" t="s">
        <v>6397</v>
      </c>
      <c r="E5002" s="10">
        <v>335.73</v>
      </c>
      <c r="F5002" s="10">
        <v>173.67</v>
      </c>
      <c r="G5002" s="10">
        <v>9.5</v>
      </c>
      <c r="H5002" s="10">
        <v>518.9</v>
      </c>
    </row>
    <row r="5003" spans="1:8" x14ac:dyDescent="0.3">
      <c r="A5003" s="8">
        <v>5000</v>
      </c>
      <c r="B5003" s="9" t="s">
        <v>3576</v>
      </c>
      <c r="C5003" s="10" t="s">
        <v>6396</v>
      </c>
      <c r="D5003" s="9" t="s">
        <v>6398</v>
      </c>
      <c r="E5003" s="10">
        <v>402.87</v>
      </c>
      <c r="F5003" s="10">
        <v>208.15</v>
      </c>
      <c r="G5003" s="10">
        <v>11.4</v>
      </c>
      <c r="H5003" s="10">
        <v>622.41999999999996</v>
      </c>
    </row>
    <row r="5004" spans="1:8" x14ac:dyDescent="0.3">
      <c r="A5004" s="8">
        <v>5001</v>
      </c>
      <c r="B5004" s="9" t="s">
        <v>3576</v>
      </c>
      <c r="C5004" s="10" t="s">
        <v>6396</v>
      </c>
      <c r="D5004" s="9" t="s">
        <v>6399</v>
      </c>
      <c r="E5004" s="10">
        <v>1000</v>
      </c>
      <c r="F5004" s="10">
        <v>457.76</v>
      </c>
      <c r="G5004" s="10">
        <v>28.5</v>
      </c>
      <c r="H5004" s="10">
        <v>1486.26</v>
      </c>
    </row>
    <row r="5005" spans="1:8" x14ac:dyDescent="0.3">
      <c r="A5005" s="8">
        <v>5002</v>
      </c>
      <c r="B5005" s="9" t="s">
        <v>615</v>
      </c>
      <c r="C5005" s="10" t="s">
        <v>6401</v>
      </c>
      <c r="D5005" s="9" t="s">
        <v>6400</v>
      </c>
      <c r="E5005" s="10">
        <v>92.95</v>
      </c>
      <c r="F5005" s="10">
        <v>38.11</v>
      </c>
      <c r="G5005" s="10">
        <v>0</v>
      </c>
      <c r="H5005" s="10">
        <v>131.06</v>
      </c>
    </row>
    <row r="5006" spans="1:8" x14ac:dyDescent="0.3">
      <c r="A5006" s="8">
        <v>5003</v>
      </c>
      <c r="B5006" s="9" t="s">
        <v>615</v>
      </c>
      <c r="C5006" s="10" t="s">
        <v>6401</v>
      </c>
      <c r="D5006" s="9" t="s">
        <v>6402</v>
      </c>
      <c r="E5006" s="10">
        <v>464.77</v>
      </c>
      <c r="F5006" s="10">
        <v>181.02</v>
      </c>
      <c r="G5006" s="10">
        <v>0</v>
      </c>
      <c r="H5006" s="10">
        <v>645.79</v>
      </c>
    </row>
    <row r="5007" spans="1:8" x14ac:dyDescent="0.3">
      <c r="A5007" s="8">
        <v>5004</v>
      </c>
      <c r="B5007" s="9" t="s">
        <v>615</v>
      </c>
      <c r="C5007" s="10" t="s">
        <v>6401</v>
      </c>
      <c r="D5007" s="9" t="s">
        <v>6403</v>
      </c>
      <c r="E5007" s="10">
        <v>52.39</v>
      </c>
      <c r="F5007" s="10">
        <v>25.49</v>
      </c>
      <c r="G5007" s="10">
        <v>0</v>
      </c>
      <c r="H5007" s="10">
        <v>77.88</v>
      </c>
    </row>
    <row r="5008" spans="1:8" x14ac:dyDescent="0.3">
      <c r="A5008" s="8">
        <v>5005</v>
      </c>
      <c r="B5008" s="9" t="s">
        <v>615</v>
      </c>
      <c r="C5008" s="10" t="s">
        <v>6401</v>
      </c>
      <c r="D5008" s="9" t="s">
        <v>6404</v>
      </c>
      <c r="E5008" s="10">
        <v>129.31</v>
      </c>
      <c r="F5008" s="10">
        <v>60.04</v>
      </c>
      <c r="G5008" s="10">
        <v>0</v>
      </c>
      <c r="H5008" s="10">
        <v>189.35</v>
      </c>
    </row>
    <row r="5009" spans="1:8" x14ac:dyDescent="0.3">
      <c r="A5009" s="8">
        <v>5006</v>
      </c>
      <c r="B5009" s="9" t="s">
        <v>615</v>
      </c>
      <c r="C5009" s="10" t="s">
        <v>6401</v>
      </c>
      <c r="D5009" s="9" t="s">
        <v>6405</v>
      </c>
      <c r="E5009" s="10">
        <v>187.77</v>
      </c>
      <c r="F5009" s="10">
        <v>67.36</v>
      </c>
      <c r="G5009" s="10">
        <v>0</v>
      </c>
      <c r="H5009" s="10">
        <v>255.13</v>
      </c>
    </row>
    <row r="5010" spans="1:8" x14ac:dyDescent="0.3">
      <c r="A5010" s="8">
        <v>5007</v>
      </c>
      <c r="B5010" s="9" t="s">
        <v>615</v>
      </c>
      <c r="C5010" s="10" t="s">
        <v>6401</v>
      </c>
      <c r="D5010" s="9" t="s">
        <v>6406</v>
      </c>
      <c r="E5010" s="10">
        <v>282.08999999999997</v>
      </c>
      <c r="F5010" s="10">
        <v>102.08</v>
      </c>
      <c r="G5010" s="10">
        <v>0</v>
      </c>
      <c r="H5010" s="10">
        <v>384.17</v>
      </c>
    </row>
    <row r="5011" spans="1:8" x14ac:dyDescent="0.3">
      <c r="A5011" s="8">
        <v>5008</v>
      </c>
      <c r="B5011" s="9" t="s">
        <v>615</v>
      </c>
      <c r="C5011" s="10" t="s">
        <v>6401</v>
      </c>
      <c r="D5011" s="9" t="s">
        <v>6407</v>
      </c>
      <c r="E5011" s="10">
        <v>312.89</v>
      </c>
      <c r="F5011" s="10">
        <v>114.64</v>
      </c>
      <c r="G5011" s="10">
        <v>0</v>
      </c>
      <c r="H5011" s="10">
        <v>427.53</v>
      </c>
    </row>
    <row r="5012" spans="1:8" x14ac:dyDescent="0.3">
      <c r="A5012" s="8">
        <v>5009</v>
      </c>
      <c r="B5012" s="9" t="s">
        <v>615</v>
      </c>
      <c r="C5012" s="10" t="s">
        <v>6401</v>
      </c>
      <c r="D5012" s="9" t="s">
        <v>6408</v>
      </c>
      <c r="E5012" s="10">
        <v>400.09</v>
      </c>
      <c r="F5012" s="10">
        <v>144.04</v>
      </c>
      <c r="G5012" s="10">
        <v>0</v>
      </c>
      <c r="H5012" s="10">
        <v>544.13</v>
      </c>
    </row>
    <row r="5013" spans="1:8" x14ac:dyDescent="0.3">
      <c r="A5013" s="8">
        <v>5010</v>
      </c>
      <c r="B5013" s="9" t="s">
        <v>615</v>
      </c>
      <c r="C5013" s="10" t="s">
        <v>6401</v>
      </c>
      <c r="D5013" s="9" t="s">
        <v>6409</v>
      </c>
      <c r="E5013" s="10">
        <v>360.63</v>
      </c>
      <c r="F5013" s="10">
        <v>130.85</v>
      </c>
      <c r="G5013" s="10">
        <v>0</v>
      </c>
      <c r="H5013" s="10">
        <v>491.48</v>
      </c>
    </row>
    <row r="5014" spans="1:8" x14ac:dyDescent="0.3">
      <c r="A5014" s="8">
        <v>5011</v>
      </c>
      <c r="B5014" s="9" t="s">
        <v>536</v>
      </c>
      <c r="C5014" s="10" t="s">
        <v>6411</v>
      </c>
      <c r="D5014" s="9" t="s">
        <v>6410</v>
      </c>
      <c r="E5014" s="10">
        <v>10183.99</v>
      </c>
      <c r="F5014" s="10">
        <v>194.88</v>
      </c>
      <c r="G5014" s="10">
        <v>0</v>
      </c>
      <c r="H5014" s="10">
        <v>10378.870000000001</v>
      </c>
    </row>
    <row r="5015" spans="1:8" x14ac:dyDescent="0.3">
      <c r="A5015" s="8">
        <v>5012</v>
      </c>
      <c r="B5015" s="9" t="s">
        <v>509</v>
      </c>
      <c r="C5015" s="10" t="s">
        <v>6413</v>
      </c>
      <c r="D5015" s="9" t="s">
        <v>6412</v>
      </c>
      <c r="E5015" s="10">
        <v>185.4</v>
      </c>
      <c r="F5015" s="10">
        <v>16.149999999999999</v>
      </c>
      <c r="G5015" s="10">
        <v>0</v>
      </c>
      <c r="H5015" s="10">
        <v>201.55</v>
      </c>
    </row>
    <row r="5016" spans="1:8" x14ac:dyDescent="0.3">
      <c r="A5016" s="8">
        <v>5013</v>
      </c>
      <c r="B5016" s="9" t="s">
        <v>509</v>
      </c>
      <c r="C5016" s="10" t="s">
        <v>6413</v>
      </c>
      <c r="D5016" s="9" t="s">
        <v>6414</v>
      </c>
      <c r="E5016" s="10">
        <v>389.33</v>
      </c>
      <c r="F5016" s="10">
        <v>33.729999999999997</v>
      </c>
      <c r="G5016" s="10">
        <v>0</v>
      </c>
      <c r="H5016" s="10">
        <v>423.06</v>
      </c>
    </row>
    <row r="5017" spans="1:8" x14ac:dyDescent="0.3">
      <c r="A5017" s="8">
        <v>5014</v>
      </c>
      <c r="B5017" s="9" t="s">
        <v>509</v>
      </c>
      <c r="C5017" s="10" t="s">
        <v>6413</v>
      </c>
      <c r="D5017" s="9" t="s">
        <v>6415</v>
      </c>
      <c r="E5017" s="10">
        <v>545.38</v>
      </c>
      <c r="F5017" s="10">
        <v>30.81</v>
      </c>
      <c r="G5017" s="10">
        <v>0</v>
      </c>
      <c r="H5017" s="10">
        <v>576.19000000000005</v>
      </c>
    </row>
    <row r="5018" spans="1:8" x14ac:dyDescent="0.3">
      <c r="A5018" s="8">
        <v>5015</v>
      </c>
      <c r="B5018" s="9" t="s">
        <v>509</v>
      </c>
      <c r="C5018" s="10" t="s">
        <v>6413</v>
      </c>
      <c r="D5018" s="9" t="s">
        <v>6416</v>
      </c>
      <c r="E5018" s="10">
        <v>120.1</v>
      </c>
      <c r="F5018" s="10">
        <v>10.199999999999999</v>
      </c>
      <c r="G5018" s="10">
        <v>0</v>
      </c>
      <c r="H5018" s="10">
        <v>130.30000000000001</v>
      </c>
    </row>
    <row r="5019" spans="1:8" x14ac:dyDescent="0.3">
      <c r="A5019" s="8">
        <v>5016</v>
      </c>
      <c r="B5019" s="9" t="s">
        <v>509</v>
      </c>
      <c r="C5019" s="10" t="s">
        <v>6413</v>
      </c>
      <c r="D5019" s="9" t="s">
        <v>6417</v>
      </c>
      <c r="E5019" s="10">
        <v>157.4</v>
      </c>
      <c r="F5019" s="10">
        <v>3.3</v>
      </c>
      <c r="G5019" s="10">
        <v>0</v>
      </c>
      <c r="H5019" s="10">
        <v>160.69999999999999</v>
      </c>
    </row>
    <row r="5020" spans="1:8" x14ac:dyDescent="0.3">
      <c r="A5020" s="8">
        <v>5017</v>
      </c>
      <c r="B5020" s="9" t="s">
        <v>1706</v>
      </c>
      <c r="C5020" s="10" t="s">
        <v>6419</v>
      </c>
      <c r="D5020" s="9" t="s">
        <v>6418</v>
      </c>
      <c r="E5020" s="10">
        <v>2997.96</v>
      </c>
      <c r="F5020" s="10">
        <v>1300.18</v>
      </c>
      <c r="G5020" s="10">
        <v>278.8</v>
      </c>
      <c r="H5020" s="10">
        <v>4576.9399999999996</v>
      </c>
    </row>
    <row r="5021" spans="1:8" x14ac:dyDescent="0.3">
      <c r="A5021" s="8">
        <v>5018</v>
      </c>
      <c r="B5021" s="9" t="s">
        <v>1706</v>
      </c>
      <c r="C5021" s="10" t="s">
        <v>6419</v>
      </c>
      <c r="D5021" s="9" t="s">
        <v>6420</v>
      </c>
      <c r="E5021" s="10">
        <v>446.2</v>
      </c>
      <c r="F5021" s="10">
        <v>133.32</v>
      </c>
      <c r="G5021" s="10">
        <v>0</v>
      </c>
      <c r="H5021" s="10">
        <v>579.52</v>
      </c>
    </row>
    <row r="5022" spans="1:8" x14ac:dyDescent="0.3">
      <c r="A5022" s="8">
        <v>5019</v>
      </c>
      <c r="B5022" s="9" t="s">
        <v>1706</v>
      </c>
      <c r="C5022" s="10" t="s">
        <v>6419</v>
      </c>
      <c r="D5022" s="9" t="s">
        <v>6421</v>
      </c>
      <c r="E5022" s="10">
        <v>1235.0999999999999</v>
      </c>
      <c r="F5022" s="10">
        <v>425.18</v>
      </c>
      <c r="G5022" s="10">
        <v>0</v>
      </c>
      <c r="H5022" s="10">
        <v>1660.28</v>
      </c>
    </row>
    <row r="5023" spans="1:8" x14ac:dyDescent="0.3">
      <c r="A5023" s="8">
        <v>5020</v>
      </c>
      <c r="B5023" s="9" t="s">
        <v>1706</v>
      </c>
      <c r="C5023" s="10" t="s">
        <v>6419</v>
      </c>
      <c r="D5023" s="9" t="s">
        <v>6422</v>
      </c>
      <c r="E5023" s="10">
        <v>2028.97</v>
      </c>
      <c r="F5023" s="10">
        <v>717.54</v>
      </c>
      <c r="G5023" s="10">
        <v>0</v>
      </c>
      <c r="H5023" s="10">
        <v>2746.51</v>
      </c>
    </row>
    <row r="5024" spans="1:8" x14ac:dyDescent="0.3">
      <c r="A5024" s="8">
        <v>5021</v>
      </c>
      <c r="B5024" s="9" t="s">
        <v>1706</v>
      </c>
      <c r="C5024" s="10" t="s">
        <v>6419</v>
      </c>
      <c r="D5024" s="9" t="s">
        <v>6423</v>
      </c>
      <c r="E5024" s="10">
        <v>1150</v>
      </c>
      <c r="F5024" s="10">
        <v>361.57</v>
      </c>
      <c r="G5024" s="10">
        <v>0</v>
      </c>
      <c r="H5024" s="10">
        <v>1511.57</v>
      </c>
    </row>
    <row r="5025" spans="1:8" x14ac:dyDescent="0.3">
      <c r="A5025" s="8">
        <v>5022</v>
      </c>
      <c r="B5025" s="9" t="s">
        <v>1706</v>
      </c>
      <c r="C5025" s="10" t="s">
        <v>6419</v>
      </c>
      <c r="D5025" s="9" t="s">
        <v>6424</v>
      </c>
      <c r="E5025" s="10">
        <v>2392.77</v>
      </c>
      <c r="F5025" s="10">
        <v>776.74</v>
      </c>
      <c r="G5025" s="10">
        <v>0</v>
      </c>
      <c r="H5025" s="10">
        <v>3169.51</v>
      </c>
    </row>
    <row r="5026" spans="1:8" x14ac:dyDescent="0.3">
      <c r="A5026" s="8">
        <v>5023</v>
      </c>
      <c r="B5026" s="9" t="s">
        <v>6283</v>
      </c>
      <c r="C5026" s="10" t="s">
        <v>6425</v>
      </c>
      <c r="D5026" s="9" t="s">
        <v>155142</v>
      </c>
      <c r="E5026" s="10">
        <v>2700</v>
      </c>
      <c r="F5026" s="10">
        <v>1798.31</v>
      </c>
      <c r="G5026" s="10">
        <v>126.4</v>
      </c>
      <c r="H5026" s="10">
        <v>4624.71</v>
      </c>
    </row>
    <row r="5027" spans="1:8" x14ac:dyDescent="0.3">
      <c r="A5027" s="8">
        <v>5024</v>
      </c>
      <c r="B5027" s="9" t="s">
        <v>1918</v>
      </c>
      <c r="C5027" s="10" t="s">
        <v>6427</v>
      </c>
      <c r="D5027" s="9" t="s">
        <v>6426</v>
      </c>
      <c r="E5027" s="10">
        <v>338.14</v>
      </c>
      <c r="F5027" s="10">
        <v>183.77</v>
      </c>
      <c r="G5027" s="10">
        <v>5.7</v>
      </c>
      <c r="H5027" s="10">
        <v>527.61</v>
      </c>
    </row>
    <row r="5028" spans="1:8" x14ac:dyDescent="0.3">
      <c r="A5028" s="8">
        <v>5025</v>
      </c>
      <c r="B5028" s="9" t="s">
        <v>1918</v>
      </c>
      <c r="C5028" s="10" t="s">
        <v>6427</v>
      </c>
      <c r="D5028" s="9" t="s">
        <v>6428</v>
      </c>
      <c r="E5028" s="10">
        <v>135.26</v>
      </c>
      <c r="F5028" s="10">
        <v>74.430000000000007</v>
      </c>
      <c r="G5028" s="10">
        <v>2.2799999999999998</v>
      </c>
      <c r="H5028" s="10">
        <v>211.97</v>
      </c>
    </row>
    <row r="5029" spans="1:8" x14ac:dyDescent="0.3">
      <c r="A5029" s="8">
        <v>5026</v>
      </c>
      <c r="B5029" s="9" t="s">
        <v>1918</v>
      </c>
      <c r="C5029" s="10" t="s">
        <v>6427</v>
      </c>
      <c r="D5029" s="9" t="s">
        <v>6429</v>
      </c>
      <c r="E5029" s="10">
        <v>402.87</v>
      </c>
      <c r="F5029" s="10">
        <v>204.01</v>
      </c>
      <c r="G5029" s="10">
        <v>6.84</v>
      </c>
      <c r="H5029" s="10">
        <v>613.72</v>
      </c>
    </row>
    <row r="5030" spans="1:8" x14ac:dyDescent="0.3">
      <c r="A5030" s="8">
        <v>5027</v>
      </c>
      <c r="B5030" s="9" t="s">
        <v>1918</v>
      </c>
      <c r="C5030" s="10" t="s">
        <v>6427</v>
      </c>
      <c r="D5030" s="9" t="s">
        <v>6430</v>
      </c>
      <c r="E5030" s="10">
        <v>1143.01</v>
      </c>
      <c r="F5030" s="10">
        <v>465.57</v>
      </c>
      <c r="G5030" s="10">
        <v>40</v>
      </c>
      <c r="H5030" s="10">
        <v>1648.58</v>
      </c>
    </row>
    <row r="5031" spans="1:8" x14ac:dyDescent="0.3">
      <c r="A5031" s="8">
        <v>5028</v>
      </c>
      <c r="B5031" s="9" t="s">
        <v>6432</v>
      </c>
      <c r="C5031" s="10" t="s">
        <v>6433</v>
      </c>
      <c r="D5031" s="9" t="s">
        <v>6431</v>
      </c>
      <c r="E5031" s="10">
        <v>4086.9</v>
      </c>
      <c r="F5031" s="10">
        <v>988.78</v>
      </c>
      <c r="G5031" s="10">
        <v>0</v>
      </c>
      <c r="H5031" s="10">
        <v>5075.68</v>
      </c>
    </row>
    <row r="5032" spans="1:8" x14ac:dyDescent="0.3">
      <c r="A5032" s="8">
        <v>5029</v>
      </c>
      <c r="B5032" s="9" t="s">
        <v>6432</v>
      </c>
      <c r="C5032" s="10" t="s">
        <v>6433</v>
      </c>
      <c r="D5032" s="9" t="s">
        <v>6434</v>
      </c>
      <c r="E5032" s="10">
        <v>1234.9100000000001</v>
      </c>
      <c r="F5032" s="10">
        <v>299.95</v>
      </c>
      <c r="G5032" s="10">
        <v>0</v>
      </c>
      <c r="H5032" s="10">
        <v>1534.86</v>
      </c>
    </row>
    <row r="5033" spans="1:8" x14ac:dyDescent="0.3">
      <c r="A5033" s="8">
        <v>5030</v>
      </c>
      <c r="B5033" s="9" t="s">
        <v>6432</v>
      </c>
      <c r="C5033" s="10" t="s">
        <v>6433</v>
      </c>
      <c r="D5033" s="9" t="s">
        <v>6435</v>
      </c>
      <c r="E5033" s="10">
        <v>160.99</v>
      </c>
      <c r="F5033" s="10">
        <v>80.87</v>
      </c>
      <c r="G5033" s="10">
        <v>6.48</v>
      </c>
      <c r="H5033" s="10">
        <v>248.34</v>
      </c>
    </row>
    <row r="5034" spans="1:8" x14ac:dyDescent="0.3">
      <c r="A5034" s="8">
        <v>5031</v>
      </c>
      <c r="B5034" s="9" t="s">
        <v>6432</v>
      </c>
      <c r="C5034" s="10" t="s">
        <v>6433</v>
      </c>
      <c r="D5034" s="9" t="s">
        <v>6436</v>
      </c>
      <c r="E5034" s="10">
        <v>266.43</v>
      </c>
      <c r="F5034" s="10">
        <v>123.97</v>
      </c>
      <c r="G5034" s="10">
        <v>10.8</v>
      </c>
      <c r="H5034" s="10">
        <v>401.2</v>
      </c>
    </row>
    <row r="5035" spans="1:8" x14ac:dyDescent="0.3">
      <c r="A5035" s="8">
        <v>5032</v>
      </c>
      <c r="B5035" s="9" t="s">
        <v>6432</v>
      </c>
      <c r="C5035" s="10" t="s">
        <v>6433</v>
      </c>
      <c r="D5035" s="9" t="s">
        <v>6437</v>
      </c>
      <c r="E5035" s="10">
        <v>352.71</v>
      </c>
      <c r="F5035" s="10">
        <v>150.54</v>
      </c>
      <c r="G5035" s="10">
        <v>14.4</v>
      </c>
      <c r="H5035" s="10">
        <v>517.65</v>
      </c>
    </row>
    <row r="5036" spans="1:8" x14ac:dyDescent="0.3">
      <c r="A5036" s="8">
        <v>5033</v>
      </c>
      <c r="B5036" s="9" t="s">
        <v>6432</v>
      </c>
      <c r="C5036" s="10" t="s">
        <v>6433</v>
      </c>
      <c r="D5036" s="9" t="s">
        <v>6438</v>
      </c>
      <c r="E5036" s="10">
        <v>816.39</v>
      </c>
      <c r="F5036" s="10">
        <v>501.7</v>
      </c>
      <c r="G5036" s="10">
        <v>39.24</v>
      </c>
      <c r="H5036" s="10">
        <v>1357.33</v>
      </c>
    </row>
    <row r="5037" spans="1:8" x14ac:dyDescent="0.3">
      <c r="A5037" s="8">
        <v>5034</v>
      </c>
      <c r="B5037" s="9" t="s">
        <v>54</v>
      </c>
      <c r="C5037" s="10" t="s">
        <v>6440</v>
      </c>
      <c r="D5037" s="9" t="s">
        <v>6439</v>
      </c>
      <c r="E5037" s="10">
        <v>2316.73</v>
      </c>
      <c r="F5037" s="10">
        <v>876.4</v>
      </c>
      <c r="G5037" s="10">
        <v>131.19999999999999</v>
      </c>
      <c r="H5037" s="10">
        <v>3324.33</v>
      </c>
    </row>
    <row r="5038" spans="1:8" x14ac:dyDescent="0.3">
      <c r="A5038" s="8">
        <v>5035</v>
      </c>
      <c r="B5038" s="9" t="s">
        <v>2070</v>
      </c>
      <c r="C5038" s="10" t="s">
        <v>6442</v>
      </c>
      <c r="D5038" s="9" t="s">
        <v>6441</v>
      </c>
      <c r="E5038" s="10">
        <v>1097.27</v>
      </c>
      <c r="F5038" s="10">
        <v>792.66</v>
      </c>
      <c r="G5038" s="10">
        <v>87.4</v>
      </c>
      <c r="H5038" s="10">
        <v>1977.33</v>
      </c>
    </row>
    <row r="5039" spans="1:8" x14ac:dyDescent="0.3">
      <c r="A5039" s="8">
        <v>5036</v>
      </c>
      <c r="B5039" s="9" t="s">
        <v>2070</v>
      </c>
      <c r="C5039" s="10" t="s">
        <v>6442</v>
      </c>
      <c r="D5039" s="9" t="s">
        <v>6443</v>
      </c>
      <c r="E5039" s="10">
        <v>1400</v>
      </c>
      <c r="F5039" s="10">
        <v>989.52</v>
      </c>
      <c r="G5039" s="10">
        <v>90.21</v>
      </c>
      <c r="H5039" s="10">
        <v>2479.73</v>
      </c>
    </row>
    <row r="5040" spans="1:8" x14ac:dyDescent="0.3">
      <c r="A5040" s="8">
        <v>5037</v>
      </c>
      <c r="B5040" s="9" t="s">
        <v>2070</v>
      </c>
      <c r="C5040" s="10" t="s">
        <v>6442</v>
      </c>
      <c r="D5040" s="9" t="s">
        <v>6444</v>
      </c>
      <c r="E5040" s="10">
        <v>800</v>
      </c>
      <c r="F5040" s="10">
        <v>368.03</v>
      </c>
      <c r="G5040" s="10">
        <v>22.8</v>
      </c>
      <c r="H5040" s="10">
        <v>1190.83</v>
      </c>
    </row>
    <row r="5041" spans="1:8" x14ac:dyDescent="0.3">
      <c r="A5041" s="8">
        <v>5038</v>
      </c>
      <c r="B5041" s="9" t="s">
        <v>2070</v>
      </c>
      <c r="C5041" s="10" t="s">
        <v>6442</v>
      </c>
      <c r="D5041" s="9" t="s">
        <v>6445</v>
      </c>
      <c r="E5041" s="10">
        <v>400</v>
      </c>
      <c r="F5041" s="10">
        <v>218.26</v>
      </c>
      <c r="G5041" s="10">
        <v>7.6</v>
      </c>
      <c r="H5041" s="10">
        <v>625.86</v>
      </c>
    </row>
    <row r="5042" spans="1:8" x14ac:dyDescent="0.3">
      <c r="A5042" s="8">
        <v>5039</v>
      </c>
      <c r="B5042" s="9" t="s">
        <v>2070</v>
      </c>
      <c r="C5042" s="10" t="s">
        <v>6442</v>
      </c>
      <c r="D5042" s="9" t="s">
        <v>6446</v>
      </c>
      <c r="E5042" s="10">
        <v>600</v>
      </c>
      <c r="F5042" s="10">
        <v>314.89999999999998</v>
      </c>
      <c r="G5042" s="10">
        <v>17.100000000000001</v>
      </c>
      <c r="H5042" s="10">
        <v>932</v>
      </c>
    </row>
    <row r="5043" spans="1:8" x14ac:dyDescent="0.3">
      <c r="A5043" s="8">
        <v>5040</v>
      </c>
      <c r="B5043" s="9" t="s">
        <v>635</v>
      </c>
      <c r="C5043" s="10" t="s">
        <v>6448</v>
      </c>
      <c r="D5043" s="9" t="s">
        <v>6447</v>
      </c>
      <c r="E5043" s="10">
        <v>268.58</v>
      </c>
      <c r="F5043" s="10">
        <v>164.13</v>
      </c>
      <c r="G5043" s="10">
        <v>11.4</v>
      </c>
      <c r="H5043" s="10">
        <v>444.11</v>
      </c>
    </row>
    <row r="5044" spans="1:8" x14ac:dyDescent="0.3">
      <c r="A5044" s="8">
        <v>5041</v>
      </c>
      <c r="B5044" s="9" t="s">
        <v>635</v>
      </c>
      <c r="C5044" s="10" t="s">
        <v>6448</v>
      </c>
      <c r="D5044" s="9" t="s">
        <v>6449</v>
      </c>
      <c r="E5044" s="10">
        <v>135.26</v>
      </c>
      <c r="F5044" s="10">
        <v>103.33</v>
      </c>
      <c r="G5044" s="10">
        <v>11.4</v>
      </c>
      <c r="H5044" s="10">
        <v>249.99</v>
      </c>
    </row>
    <row r="5045" spans="1:8" x14ac:dyDescent="0.3">
      <c r="A5045" s="8">
        <v>5042</v>
      </c>
      <c r="B5045" s="9" t="s">
        <v>635</v>
      </c>
      <c r="C5045" s="10" t="s">
        <v>6448</v>
      </c>
      <c r="D5045" s="9" t="s">
        <v>6450</v>
      </c>
      <c r="E5045" s="10">
        <v>661.61</v>
      </c>
      <c r="F5045" s="10">
        <v>380.63</v>
      </c>
      <c r="G5045" s="10">
        <v>25.65</v>
      </c>
      <c r="H5045" s="10">
        <v>1067.8900000000001</v>
      </c>
    </row>
    <row r="5046" spans="1:8" x14ac:dyDescent="0.3">
      <c r="A5046" s="8">
        <v>5043</v>
      </c>
      <c r="B5046" s="9" t="s">
        <v>187</v>
      </c>
      <c r="C5046" s="10" t="s">
        <v>6452</v>
      </c>
      <c r="D5046" s="9" t="s">
        <v>6451</v>
      </c>
      <c r="E5046" s="10">
        <v>2997.05</v>
      </c>
      <c r="F5046" s="10">
        <v>1944.95</v>
      </c>
      <c r="G5046" s="10">
        <v>266.49</v>
      </c>
      <c r="H5046" s="10">
        <v>5208.49</v>
      </c>
    </row>
    <row r="5047" spans="1:8" x14ac:dyDescent="0.3">
      <c r="A5047" s="8">
        <v>5044</v>
      </c>
      <c r="B5047" s="9" t="s">
        <v>58</v>
      </c>
      <c r="C5047" s="10" t="s">
        <v>6454</v>
      </c>
      <c r="D5047" s="9" t="s">
        <v>6453</v>
      </c>
      <c r="E5047" s="10">
        <v>1200</v>
      </c>
      <c r="F5047" s="10">
        <v>445.87</v>
      </c>
      <c r="G5047" s="10">
        <v>0</v>
      </c>
      <c r="H5047" s="10">
        <v>1645.87</v>
      </c>
    </row>
    <row r="5048" spans="1:8" x14ac:dyDescent="0.3">
      <c r="A5048" s="8">
        <v>5045</v>
      </c>
      <c r="B5048" s="9" t="s">
        <v>58</v>
      </c>
      <c r="C5048" s="10" t="s">
        <v>6454</v>
      </c>
      <c r="D5048" s="9" t="s">
        <v>6455</v>
      </c>
      <c r="E5048" s="10">
        <v>3764</v>
      </c>
      <c r="F5048" s="10">
        <v>1402.98</v>
      </c>
      <c r="G5048" s="10">
        <v>0</v>
      </c>
      <c r="H5048" s="10">
        <v>5166.9799999999996</v>
      </c>
    </row>
    <row r="5049" spans="1:8" x14ac:dyDescent="0.3">
      <c r="A5049" s="8">
        <v>5046</v>
      </c>
      <c r="B5049" s="9" t="s">
        <v>58</v>
      </c>
      <c r="C5049" s="10" t="s">
        <v>6454</v>
      </c>
      <c r="D5049" s="9" t="s">
        <v>6456</v>
      </c>
      <c r="E5049" s="10">
        <v>9426.58</v>
      </c>
      <c r="F5049" s="10">
        <v>3541.93</v>
      </c>
      <c r="G5049" s="10">
        <v>0</v>
      </c>
      <c r="H5049" s="10">
        <v>12968.51</v>
      </c>
    </row>
    <row r="5050" spans="1:8" x14ac:dyDescent="0.3">
      <c r="A5050" s="8">
        <v>5047</v>
      </c>
      <c r="B5050" s="9" t="s">
        <v>58</v>
      </c>
      <c r="C5050" s="10" t="s">
        <v>6454</v>
      </c>
      <c r="D5050" s="9" t="s">
        <v>6457</v>
      </c>
      <c r="E5050" s="10">
        <v>800</v>
      </c>
      <c r="F5050" s="10">
        <v>288.35000000000002</v>
      </c>
      <c r="G5050" s="10">
        <v>0</v>
      </c>
      <c r="H5050" s="10">
        <v>1088.3499999999999</v>
      </c>
    </row>
    <row r="5051" spans="1:8" x14ac:dyDescent="0.3">
      <c r="A5051" s="8">
        <v>5048</v>
      </c>
      <c r="B5051" s="9" t="s">
        <v>197</v>
      </c>
      <c r="C5051" s="10" t="s">
        <v>6459</v>
      </c>
      <c r="D5051" s="9" t="s">
        <v>6458</v>
      </c>
      <c r="E5051" s="10">
        <v>634.67999999999995</v>
      </c>
      <c r="F5051" s="10">
        <v>240.82</v>
      </c>
      <c r="G5051" s="10">
        <v>0</v>
      </c>
      <c r="H5051" s="10">
        <v>875.5</v>
      </c>
    </row>
    <row r="5052" spans="1:8" x14ac:dyDescent="0.3">
      <c r="A5052" s="8">
        <v>5049</v>
      </c>
      <c r="B5052" s="9" t="s">
        <v>197</v>
      </c>
      <c r="C5052" s="10" t="s">
        <v>6459</v>
      </c>
      <c r="D5052" s="9" t="s">
        <v>6460</v>
      </c>
      <c r="E5052" s="10">
        <v>625.77</v>
      </c>
      <c r="F5052" s="10">
        <v>239.38</v>
      </c>
      <c r="G5052" s="10">
        <v>0</v>
      </c>
      <c r="H5052" s="10">
        <v>865.15</v>
      </c>
    </row>
    <row r="5053" spans="1:8" x14ac:dyDescent="0.3">
      <c r="A5053" s="8">
        <v>5050</v>
      </c>
      <c r="B5053" s="9" t="s">
        <v>197</v>
      </c>
      <c r="C5053" s="10" t="s">
        <v>6459</v>
      </c>
      <c r="D5053" s="9" t="s">
        <v>6461</v>
      </c>
      <c r="E5053" s="10">
        <v>800.18</v>
      </c>
      <c r="F5053" s="10">
        <v>301.38</v>
      </c>
      <c r="G5053" s="10">
        <v>0</v>
      </c>
      <c r="H5053" s="10">
        <v>1101.56</v>
      </c>
    </row>
    <row r="5054" spans="1:8" x14ac:dyDescent="0.3">
      <c r="A5054" s="8">
        <v>5051</v>
      </c>
      <c r="B5054" s="9" t="s">
        <v>197</v>
      </c>
      <c r="C5054" s="10" t="s">
        <v>6459</v>
      </c>
      <c r="D5054" s="9" t="s">
        <v>6462</v>
      </c>
      <c r="E5054" s="10">
        <v>905.84</v>
      </c>
      <c r="F5054" s="10">
        <v>347.96</v>
      </c>
      <c r="G5054" s="10">
        <v>49.98</v>
      </c>
      <c r="H5054" s="10">
        <v>1303.78</v>
      </c>
    </row>
    <row r="5055" spans="1:8" x14ac:dyDescent="0.3">
      <c r="A5055" s="8">
        <v>5052</v>
      </c>
      <c r="B5055" s="9" t="s">
        <v>4557</v>
      </c>
      <c r="C5055" s="10" t="s">
        <v>6464</v>
      </c>
      <c r="D5055" s="9" t="s">
        <v>6463</v>
      </c>
      <c r="E5055" s="10">
        <v>100</v>
      </c>
      <c r="F5055" s="10">
        <v>46.36</v>
      </c>
      <c r="G5055" s="10">
        <v>3.12</v>
      </c>
      <c r="H5055" s="10">
        <v>149.47999999999999</v>
      </c>
    </row>
    <row r="5056" spans="1:8" x14ac:dyDescent="0.3">
      <c r="A5056" s="8">
        <v>5053</v>
      </c>
      <c r="B5056" s="9" t="s">
        <v>4557</v>
      </c>
      <c r="C5056" s="10" t="s">
        <v>6464</v>
      </c>
      <c r="D5056" s="9" t="s">
        <v>6465</v>
      </c>
      <c r="E5056" s="10">
        <v>100</v>
      </c>
      <c r="F5056" s="10">
        <v>46.36</v>
      </c>
      <c r="G5056" s="10">
        <v>3.12</v>
      </c>
      <c r="H5056" s="10">
        <v>149.47999999999999</v>
      </c>
    </row>
    <row r="5057" spans="1:8" x14ac:dyDescent="0.3">
      <c r="A5057" s="8">
        <v>5054</v>
      </c>
      <c r="B5057" s="9" t="s">
        <v>4557</v>
      </c>
      <c r="C5057" s="10" t="s">
        <v>6464</v>
      </c>
      <c r="D5057" s="9" t="s">
        <v>6466</v>
      </c>
      <c r="E5057" s="10">
        <v>100</v>
      </c>
      <c r="F5057" s="10">
        <v>46.36</v>
      </c>
      <c r="G5057" s="10">
        <v>3.12</v>
      </c>
      <c r="H5057" s="10">
        <v>149.47999999999999</v>
      </c>
    </row>
    <row r="5058" spans="1:8" x14ac:dyDescent="0.3">
      <c r="A5058" s="8">
        <v>5055</v>
      </c>
      <c r="B5058" s="9" t="s">
        <v>4557</v>
      </c>
      <c r="C5058" s="10" t="s">
        <v>6464</v>
      </c>
      <c r="D5058" s="9" t="s">
        <v>6467</v>
      </c>
      <c r="E5058" s="10">
        <v>100</v>
      </c>
      <c r="F5058" s="10">
        <v>46.36</v>
      </c>
      <c r="G5058" s="10">
        <v>3.12</v>
      </c>
      <c r="H5058" s="10">
        <v>149.47999999999999</v>
      </c>
    </row>
    <row r="5059" spans="1:8" x14ac:dyDescent="0.3">
      <c r="A5059" s="8">
        <v>5056</v>
      </c>
      <c r="B5059" s="9" t="s">
        <v>4557</v>
      </c>
      <c r="C5059" s="10" t="s">
        <v>6464</v>
      </c>
      <c r="D5059" s="9" t="s">
        <v>6468</v>
      </c>
      <c r="E5059" s="10">
        <v>100</v>
      </c>
      <c r="F5059" s="10">
        <v>46.36</v>
      </c>
      <c r="G5059" s="10">
        <v>3.12</v>
      </c>
      <c r="H5059" s="10">
        <v>149.47999999999999</v>
      </c>
    </row>
    <row r="5060" spans="1:8" x14ac:dyDescent="0.3">
      <c r="A5060" s="8">
        <v>5057</v>
      </c>
      <c r="B5060" s="9" t="s">
        <v>4557</v>
      </c>
      <c r="C5060" s="10" t="s">
        <v>6464</v>
      </c>
      <c r="D5060" s="9" t="s">
        <v>6469</v>
      </c>
      <c r="E5060" s="10">
        <v>200</v>
      </c>
      <c r="F5060" s="10">
        <v>92.73</v>
      </c>
      <c r="G5060" s="10">
        <v>6.24</v>
      </c>
      <c r="H5060" s="10">
        <v>298.97000000000003</v>
      </c>
    </row>
    <row r="5061" spans="1:8" x14ac:dyDescent="0.3">
      <c r="A5061" s="8">
        <v>5058</v>
      </c>
      <c r="B5061" s="9" t="s">
        <v>4557</v>
      </c>
      <c r="C5061" s="10" t="s">
        <v>6464</v>
      </c>
      <c r="D5061" s="9" t="s">
        <v>6470</v>
      </c>
      <c r="E5061" s="10">
        <v>200</v>
      </c>
      <c r="F5061" s="10">
        <v>92.73</v>
      </c>
      <c r="G5061" s="10">
        <v>6.24</v>
      </c>
      <c r="H5061" s="10">
        <v>298.97000000000003</v>
      </c>
    </row>
    <row r="5062" spans="1:8" x14ac:dyDescent="0.3">
      <c r="A5062" s="8">
        <v>5059</v>
      </c>
      <c r="B5062" s="9" t="s">
        <v>4557</v>
      </c>
      <c r="C5062" s="10" t="s">
        <v>6464</v>
      </c>
      <c r="D5062" s="9" t="s">
        <v>6471</v>
      </c>
      <c r="E5062" s="10">
        <v>200</v>
      </c>
      <c r="F5062" s="10">
        <v>92.73</v>
      </c>
      <c r="G5062" s="10">
        <v>6.24</v>
      </c>
      <c r="H5062" s="10">
        <v>298.97000000000003</v>
      </c>
    </row>
    <row r="5063" spans="1:8" x14ac:dyDescent="0.3">
      <c r="A5063" s="8">
        <v>5060</v>
      </c>
      <c r="B5063" s="9" t="s">
        <v>4557</v>
      </c>
      <c r="C5063" s="10" t="s">
        <v>6464</v>
      </c>
      <c r="D5063" s="9" t="s">
        <v>6472</v>
      </c>
      <c r="E5063" s="10">
        <v>200</v>
      </c>
      <c r="F5063" s="10">
        <v>92.73</v>
      </c>
      <c r="G5063" s="10">
        <v>6.24</v>
      </c>
      <c r="H5063" s="10">
        <v>298.97000000000003</v>
      </c>
    </row>
    <row r="5064" spans="1:8" x14ac:dyDescent="0.3">
      <c r="A5064" s="8">
        <v>5061</v>
      </c>
      <c r="B5064" s="9" t="s">
        <v>4557</v>
      </c>
      <c r="C5064" s="10" t="s">
        <v>6464</v>
      </c>
      <c r="D5064" s="9" t="s">
        <v>6473</v>
      </c>
      <c r="E5064" s="10">
        <v>200</v>
      </c>
      <c r="F5064" s="10">
        <v>92.73</v>
      </c>
      <c r="G5064" s="10">
        <v>6.24</v>
      </c>
      <c r="H5064" s="10">
        <v>298.97000000000003</v>
      </c>
    </row>
    <row r="5065" spans="1:8" x14ac:dyDescent="0.3">
      <c r="A5065" s="8">
        <v>5062</v>
      </c>
      <c r="B5065" s="9" t="s">
        <v>4557</v>
      </c>
      <c r="C5065" s="10" t="s">
        <v>6464</v>
      </c>
      <c r="D5065" s="9" t="s">
        <v>6474</v>
      </c>
      <c r="E5065" s="10">
        <v>100</v>
      </c>
      <c r="F5065" s="10">
        <v>46.32</v>
      </c>
      <c r="G5065" s="10">
        <v>3.12</v>
      </c>
      <c r="H5065" s="10">
        <v>149.44</v>
      </c>
    </row>
    <row r="5066" spans="1:8" x14ac:dyDescent="0.3">
      <c r="A5066" s="8">
        <v>5063</v>
      </c>
      <c r="B5066" s="9" t="s">
        <v>4557</v>
      </c>
      <c r="C5066" s="10" t="s">
        <v>6464</v>
      </c>
      <c r="D5066" s="9" t="s">
        <v>6475</v>
      </c>
      <c r="E5066" s="10">
        <v>100</v>
      </c>
      <c r="F5066" s="10">
        <v>46.32</v>
      </c>
      <c r="G5066" s="10">
        <v>3.12</v>
      </c>
      <c r="H5066" s="10">
        <v>149.44</v>
      </c>
    </row>
    <row r="5067" spans="1:8" x14ac:dyDescent="0.3">
      <c r="A5067" s="8">
        <v>5064</v>
      </c>
      <c r="B5067" s="9" t="s">
        <v>4557</v>
      </c>
      <c r="C5067" s="10" t="s">
        <v>6464</v>
      </c>
      <c r="D5067" s="9" t="s">
        <v>6476</v>
      </c>
      <c r="E5067" s="10">
        <v>100</v>
      </c>
      <c r="F5067" s="10">
        <v>46.32</v>
      </c>
      <c r="G5067" s="10">
        <v>3.12</v>
      </c>
      <c r="H5067" s="10">
        <v>149.44</v>
      </c>
    </row>
    <row r="5068" spans="1:8" x14ac:dyDescent="0.3">
      <c r="A5068" s="8">
        <v>5065</v>
      </c>
      <c r="B5068" s="9" t="s">
        <v>4557</v>
      </c>
      <c r="C5068" s="10" t="s">
        <v>6464</v>
      </c>
      <c r="D5068" s="9" t="s">
        <v>6477</v>
      </c>
      <c r="E5068" s="10">
        <v>100</v>
      </c>
      <c r="F5068" s="10">
        <v>46.32</v>
      </c>
      <c r="G5068" s="10">
        <v>3.12</v>
      </c>
      <c r="H5068" s="10">
        <v>149.44</v>
      </c>
    </row>
    <row r="5069" spans="1:8" x14ac:dyDescent="0.3">
      <c r="A5069" s="8">
        <v>5066</v>
      </c>
      <c r="B5069" s="9" t="s">
        <v>4557</v>
      </c>
      <c r="C5069" s="10" t="s">
        <v>6464</v>
      </c>
      <c r="D5069" s="9" t="s">
        <v>6478</v>
      </c>
      <c r="E5069" s="10">
        <v>100</v>
      </c>
      <c r="F5069" s="10">
        <v>46.32</v>
      </c>
      <c r="G5069" s="10">
        <v>3.12</v>
      </c>
      <c r="H5069" s="10">
        <v>149.44</v>
      </c>
    </row>
    <row r="5070" spans="1:8" x14ac:dyDescent="0.3">
      <c r="A5070" s="8">
        <v>5067</v>
      </c>
      <c r="B5070" s="9" t="s">
        <v>509</v>
      </c>
      <c r="C5070" s="10" t="s">
        <v>6480</v>
      </c>
      <c r="D5070" s="9" t="s">
        <v>6479</v>
      </c>
      <c r="E5070" s="10">
        <v>141.34</v>
      </c>
      <c r="F5070" s="10">
        <v>393.92</v>
      </c>
      <c r="G5070" s="10">
        <v>20.16</v>
      </c>
      <c r="H5070" s="10">
        <v>555.41999999999996</v>
      </c>
    </row>
    <row r="5071" spans="1:8" x14ac:dyDescent="0.3">
      <c r="A5071" s="8">
        <v>5068</v>
      </c>
      <c r="B5071" s="9" t="s">
        <v>58</v>
      </c>
      <c r="C5071" s="10" t="s">
        <v>6482</v>
      </c>
      <c r="D5071" s="9" t="s">
        <v>6481</v>
      </c>
      <c r="E5071" s="10">
        <v>635.6</v>
      </c>
      <c r="F5071" s="10">
        <v>390.13</v>
      </c>
      <c r="G5071" s="10">
        <v>0</v>
      </c>
      <c r="H5071" s="10">
        <v>1025.73</v>
      </c>
    </row>
    <row r="5072" spans="1:8" x14ac:dyDescent="0.3">
      <c r="A5072" s="8">
        <v>5069</v>
      </c>
      <c r="B5072" s="9" t="s">
        <v>58</v>
      </c>
      <c r="C5072" s="10" t="s">
        <v>6482</v>
      </c>
      <c r="D5072" s="9" t="s">
        <v>6483</v>
      </c>
      <c r="E5072" s="10">
        <v>228.22</v>
      </c>
      <c r="F5072" s="10">
        <v>132.77000000000001</v>
      </c>
      <c r="G5072" s="10">
        <v>0</v>
      </c>
      <c r="H5072" s="10">
        <v>360.99</v>
      </c>
    </row>
    <row r="5073" spans="1:8" x14ac:dyDescent="0.3">
      <c r="A5073" s="8">
        <v>5070</v>
      </c>
      <c r="B5073" s="9" t="s">
        <v>58</v>
      </c>
      <c r="C5073" s="10" t="s">
        <v>6482</v>
      </c>
      <c r="D5073" s="9" t="s">
        <v>6484</v>
      </c>
      <c r="E5073" s="10">
        <v>785.44</v>
      </c>
      <c r="F5073" s="10">
        <v>486.43</v>
      </c>
      <c r="G5073" s="10">
        <v>0</v>
      </c>
      <c r="H5073" s="10">
        <v>1271.8699999999999</v>
      </c>
    </row>
    <row r="5074" spans="1:8" x14ac:dyDescent="0.3">
      <c r="A5074" s="8">
        <v>5071</v>
      </c>
      <c r="B5074" s="9" t="s">
        <v>58</v>
      </c>
      <c r="C5074" s="10" t="s">
        <v>6482</v>
      </c>
      <c r="D5074" s="9" t="s">
        <v>6485</v>
      </c>
      <c r="E5074" s="10">
        <v>1013.34</v>
      </c>
      <c r="F5074" s="10">
        <v>672.77</v>
      </c>
      <c r="G5074" s="10">
        <v>0</v>
      </c>
      <c r="H5074" s="10">
        <v>1686.11</v>
      </c>
    </row>
    <row r="5075" spans="1:8" x14ac:dyDescent="0.3">
      <c r="A5075" s="8">
        <v>5072</v>
      </c>
      <c r="B5075" s="9" t="s">
        <v>58</v>
      </c>
      <c r="C5075" s="10" t="s">
        <v>6482</v>
      </c>
      <c r="D5075" s="9" t="s">
        <v>6486</v>
      </c>
      <c r="E5075" s="10">
        <v>1111.4000000000001</v>
      </c>
      <c r="F5075" s="10">
        <v>748.21</v>
      </c>
      <c r="G5075" s="10">
        <v>0</v>
      </c>
      <c r="H5075" s="10">
        <v>1859.61</v>
      </c>
    </row>
    <row r="5076" spans="1:8" x14ac:dyDescent="0.3">
      <c r="A5076" s="8">
        <v>5073</v>
      </c>
      <c r="B5076" s="9" t="s">
        <v>131</v>
      </c>
      <c r="C5076" s="10" t="s">
        <v>6488</v>
      </c>
      <c r="D5076" s="9" t="s">
        <v>6487</v>
      </c>
      <c r="E5076" s="10">
        <v>2000</v>
      </c>
      <c r="F5076" s="10">
        <v>950.49</v>
      </c>
      <c r="G5076" s="10">
        <v>57</v>
      </c>
      <c r="H5076" s="10">
        <v>3007.49</v>
      </c>
    </row>
    <row r="5077" spans="1:8" x14ac:dyDescent="0.3">
      <c r="A5077" s="8">
        <v>5074</v>
      </c>
      <c r="B5077" s="9" t="s">
        <v>131</v>
      </c>
      <c r="C5077" s="10" t="s">
        <v>6488</v>
      </c>
      <c r="D5077" s="9" t="s">
        <v>6489</v>
      </c>
      <c r="E5077" s="10">
        <v>1000</v>
      </c>
      <c r="F5077" s="10">
        <v>370.49</v>
      </c>
      <c r="G5077" s="10">
        <v>33.200000000000003</v>
      </c>
      <c r="H5077" s="10">
        <v>1403.69</v>
      </c>
    </row>
    <row r="5078" spans="1:8" x14ac:dyDescent="0.3">
      <c r="A5078" s="8">
        <v>5075</v>
      </c>
      <c r="B5078" s="9" t="s">
        <v>6491</v>
      </c>
      <c r="C5078" s="10" t="s">
        <v>6492</v>
      </c>
      <c r="D5078" s="9" t="s">
        <v>6490</v>
      </c>
      <c r="E5078" s="10">
        <v>73.44</v>
      </c>
      <c r="F5078" s="10">
        <v>24.97</v>
      </c>
      <c r="G5078" s="10">
        <v>0</v>
      </c>
      <c r="H5078" s="10">
        <v>98.41</v>
      </c>
    </row>
    <row r="5079" spans="1:8" x14ac:dyDescent="0.3">
      <c r="A5079" s="8">
        <v>5076</v>
      </c>
      <c r="B5079" s="9" t="s">
        <v>6491</v>
      </c>
      <c r="C5079" s="10" t="s">
        <v>6492</v>
      </c>
      <c r="D5079" s="9" t="s">
        <v>6493</v>
      </c>
      <c r="E5079" s="10">
        <v>136.35</v>
      </c>
      <c r="F5079" s="10">
        <v>46.89</v>
      </c>
      <c r="G5079" s="10">
        <v>0</v>
      </c>
      <c r="H5079" s="10">
        <v>183.24</v>
      </c>
    </row>
    <row r="5080" spans="1:8" x14ac:dyDescent="0.3">
      <c r="A5080" s="8">
        <v>5077</v>
      </c>
      <c r="B5080" s="9" t="s">
        <v>6491</v>
      </c>
      <c r="C5080" s="10" t="s">
        <v>6492</v>
      </c>
      <c r="D5080" s="9" t="s">
        <v>6494</v>
      </c>
      <c r="E5080" s="10">
        <v>180.03</v>
      </c>
      <c r="F5080" s="10">
        <v>62.91</v>
      </c>
      <c r="G5080" s="10">
        <v>0</v>
      </c>
      <c r="H5080" s="10">
        <v>242.94</v>
      </c>
    </row>
    <row r="5081" spans="1:8" x14ac:dyDescent="0.3">
      <c r="A5081" s="8">
        <v>5078</v>
      </c>
      <c r="B5081" s="9" t="s">
        <v>6491</v>
      </c>
      <c r="C5081" s="10" t="s">
        <v>6492</v>
      </c>
      <c r="D5081" s="9" t="s">
        <v>6495</v>
      </c>
      <c r="E5081" s="10">
        <v>267.43</v>
      </c>
      <c r="F5081" s="10">
        <v>95.89</v>
      </c>
      <c r="G5081" s="10">
        <v>0</v>
      </c>
      <c r="H5081" s="10">
        <v>363.32</v>
      </c>
    </row>
    <row r="5082" spans="1:8" x14ac:dyDescent="0.3">
      <c r="A5082" s="8">
        <v>5079</v>
      </c>
      <c r="B5082" s="9" t="s">
        <v>6491</v>
      </c>
      <c r="C5082" s="10" t="s">
        <v>6492</v>
      </c>
      <c r="D5082" s="9" t="s">
        <v>6496</v>
      </c>
      <c r="E5082" s="10">
        <v>222.85</v>
      </c>
      <c r="F5082" s="10">
        <v>85.81</v>
      </c>
      <c r="G5082" s="10">
        <v>0</v>
      </c>
      <c r="H5082" s="10">
        <v>308.66000000000003</v>
      </c>
    </row>
    <row r="5083" spans="1:8" x14ac:dyDescent="0.3">
      <c r="A5083" s="8">
        <v>5080</v>
      </c>
      <c r="B5083" s="9" t="s">
        <v>6491</v>
      </c>
      <c r="C5083" s="10" t="s">
        <v>6492</v>
      </c>
      <c r="D5083" s="9" t="s">
        <v>6497</v>
      </c>
      <c r="E5083" s="10">
        <v>305.99</v>
      </c>
      <c r="F5083" s="10">
        <v>112.63</v>
      </c>
      <c r="G5083" s="10">
        <v>0</v>
      </c>
      <c r="H5083" s="10">
        <v>418.62</v>
      </c>
    </row>
    <row r="5084" spans="1:8" x14ac:dyDescent="0.3">
      <c r="A5084" s="8">
        <v>5081</v>
      </c>
      <c r="B5084" s="9" t="s">
        <v>6491</v>
      </c>
      <c r="C5084" s="10" t="s">
        <v>6492</v>
      </c>
      <c r="D5084" s="9" t="s">
        <v>6498</v>
      </c>
      <c r="E5084" s="10">
        <v>367.2</v>
      </c>
      <c r="F5084" s="10">
        <v>146.91999999999999</v>
      </c>
      <c r="G5084" s="10">
        <v>0</v>
      </c>
      <c r="H5084" s="10">
        <v>514.12</v>
      </c>
    </row>
    <row r="5085" spans="1:8" x14ac:dyDescent="0.3">
      <c r="A5085" s="8">
        <v>5082</v>
      </c>
      <c r="B5085" s="9" t="s">
        <v>6491</v>
      </c>
      <c r="C5085" s="10" t="s">
        <v>6492</v>
      </c>
      <c r="D5085" s="9" t="s">
        <v>6499</v>
      </c>
      <c r="E5085" s="10">
        <v>390.68</v>
      </c>
      <c r="F5085" s="10">
        <v>156.68</v>
      </c>
      <c r="G5085" s="10">
        <v>0</v>
      </c>
      <c r="H5085" s="10">
        <v>547.36</v>
      </c>
    </row>
    <row r="5086" spans="1:8" x14ac:dyDescent="0.3">
      <c r="A5086" s="8">
        <v>5083</v>
      </c>
      <c r="B5086" s="9" t="s">
        <v>6491</v>
      </c>
      <c r="C5086" s="10" t="s">
        <v>6492</v>
      </c>
      <c r="D5086" s="9" t="s">
        <v>6500</v>
      </c>
      <c r="E5086" s="10">
        <v>427.95</v>
      </c>
      <c r="F5086" s="10">
        <v>171.6</v>
      </c>
      <c r="G5086" s="10">
        <v>0</v>
      </c>
      <c r="H5086" s="10">
        <v>599.54999999999995</v>
      </c>
    </row>
    <row r="5087" spans="1:8" x14ac:dyDescent="0.3">
      <c r="A5087" s="8">
        <v>5084</v>
      </c>
      <c r="B5087" s="9" t="s">
        <v>187</v>
      </c>
      <c r="C5087" s="10" t="s">
        <v>6502</v>
      </c>
      <c r="D5087" s="9" t="s">
        <v>6501</v>
      </c>
      <c r="E5087" s="10">
        <v>3140.98</v>
      </c>
      <c r="F5087" s="10">
        <v>768.88</v>
      </c>
      <c r="G5087" s="10">
        <v>0</v>
      </c>
      <c r="H5087" s="10">
        <v>3909.86</v>
      </c>
    </row>
    <row r="5088" spans="1:8" x14ac:dyDescent="0.3">
      <c r="A5088" s="8">
        <v>5085</v>
      </c>
      <c r="B5088" s="9" t="s">
        <v>2235</v>
      </c>
      <c r="C5088" s="10" t="s">
        <v>6504</v>
      </c>
      <c r="D5088" s="9" t="s">
        <v>6503</v>
      </c>
      <c r="E5088" s="10">
        <v>1075</v>
      </c>
      <c r="F5088" s="10">
        <v>824.79</v>
      </c>
      <c r="G5088" s="10">
        <v>82.11</v>
      </c>
      <c r="H5088" s="10">
        <v>1981.9</v>
      </c>
    </row>
    <row r="5089" spans="1:8" x14ac:dyDescent="0.3">
      <c r="A5089" s="8">
        <v>5086</v>
      </c>
      <c r="B5089" s="9" t="s">
        <v>2235</v>
      </c>
      <c r="C5089" s="10" t="s">
        <v>6504</v>
      </c>
      <c r="D5089" s="9" t="s">
        <v>6505</v>
      </c>
      <c r="E5089" s="10">
        <v>900</v>
      </c>
      <c r="F5089" s="10">
        <v>666.84</v>
      </c>
      <c r="G5089" s="10">
        <v>61</v>
      </c>
      <c r="H5089" s="10">
        <v>1627.84</v>
      </c>
    </row>
    <row r="5090" spans="1:8" x14ac:dyDescent="0.3">
      <c r="A5090" s="8">
        <v>5087</v>
      </c>
      <c r="B5090" s="9" t="s">
        <v>536</v>
      </c>
      <c r="C5090" s="10" t="s">
        <v>6507</v>
      </c>
      <c r="D5090" s="9" t="s">
        <v>6506</v>
      </c>
      <c r="E5090" s="10">
        <v>1909.82</v>
      </c>
      <c r="F5090" s="10">
        <v>1222.0899999999999</v>
      </c>
      <c r="G5090" s="10">
        <v>0</v>
      </c>
      <c r="H5090" s="10">
        <v>3131.91</v>
      </c>
    </row>
    <row r="5091" spans="1:8" x14ac:dyDescent="0.3">
      <c r="A5091" s="8">
        <v>5088</v>
      </c>
      <c r="B5091" s="9" t="s">
        <v>536</v>
      </c>
      <c r="C5091" s="10" t="s">
        <v>6507</v>
      </c>
      <c r="D5091" s="9" t="s">
        <v>6508</v>
      </c>
      <c r="E5091" s="10">
        <v>870.71</v>
      </c>
      <c r="F5091" s="10">
        <v>512.04999999999995</v>
      </c>
      <c r="G5091" s="10">
        <v>0</v>
      </c>
      <c r="H5091" s="10">
        <v>1382.76</v>
      </c>
    </row>
    <row r="5092" spans="1:8" x14ac:dyDescent="0.3">
      <c r="A5092" s="8">
        <v>5089</v>
      </c>
      <c r="B5092" s="9" t="s">
        <v>536</v>
      </c>
      <c r="C5092" s="10" t="s">
        <v>6507</v>
      </c>
      <c r="D5092" s="9" t="s">
        <v>6509</v>
      </c>
      <c r="E5092" s="10">
        <v>1469.77</v>
      </c>
      <c r="F5092" s="10">
        <v>914.41</v>
      </c>
      <c r="G5092" s="10">
        <v>0</v>
      </c>
      <c r="H5092" s="10">
        <v>2384.1799999999998</v>
      </c>
    </row>
    <row r="5093" spans="1:8" x14ac:dyDescent="0.3">
      <c r="A5093" s="8">
        <v>5090</v>
      </c>
      <c r="B5093" s="9" t="s">
        <v>536</v>
      </c>
      <c r="C5093" s="10" t="s">
        <v>6507</v>
      </c>
      <c r="D5093" s="9" t="s">
        <v>6510</v>
      </c>
      <c r="E5093" s="10">
        <v>4067.49</v>
      </c>
      <c r="F5093" s="10">
        <v>2410.58</v>
      </c>
      <c r="G5093" s="10">
        <v>0</v>
      </c>
      <c r="H5093" s="10">
        <v>6478.07</v>
      </c>
    </row>
    <row r="5094" spans="1:8" x14ac:dyDescent="0.3">
      <c r="A5094" s="8">
        <v>5091</v>
      </c>
      <c r="B5094" s="9" t="s">
        <v>536</v>
      </c>
      <c r="C5094" s="10" t="s">
        <v>6507</v>
      </c>
      <c r="D5094" s="9" t="s">
        <v>6511</v>
      </c>
      <c r="E5094" s="10">
        <v>1305.3900000000001</v>
      </c>
      <c r="F5094" s="10">
        <v>892.94</v>
      </c>
      <c r="G5094" s="10">
        <v>0</v>
      </c>
      <c r="H5094" s="10">
        <v>2198.33</v>
      </c>
    </row>
    <row r="5095" spans="1:8" x14ac:dyDescent="0.3">
      <c r="A5095" s="8">
        <v>5092</v>
      </c>
      <c r="B5095" s="9" t="s">
        <v>200</v>
      </c>
      <c r="C5095" s="10" t="s">
        <v>6513</v>
      </c>
      <c r="D5095" s="9" t="s">
        <v>6512</v>
      </c>
      <c r="E5095" s="10">
        <v>6550</v>
      </c>
      <c r="F5095" s="10">
        <v>3431.93</v>
      </c>
      <c r="G5095" s="10">
        <v>213.75</v>
      </c>
      <c r="H5095" s="10">
        <v>10195.68</v>
      </c>
    </row>
    <row r="5096" spans="1:8" x14ac:dyDescent="0.3">
      <c r="A5096" s="8">
        <v>5093</v>
      </c>
      <c r="B5096" s="9" t="s">
        <v>509</v>
      </c>
      <c r="C5096" s="10" t="s">
        <v>6515</v>
      </c>
      <c r="D5096" s="9" t="s">
        <v>6514</v>
      </c>
      <c r="E5096" s="10">
        <v>1123.74</v>
      </c>
      <c r="F5096" s="10">
        <v>527.29</v>
      </c>
      <c r="G5096" s="10">
        <v>24.42</v>
      </c>
      <c r="H5096" s="10">
        <v>1675.45</v>
      </c>
    </row>
    <row r="5097" spans="1:8" x14ac:dyDescent="0.3">
      <c r="A5097" s="8">
        <v>5094</v>
      </c>
      <c r="B5097" s="9" t="s">
        <v>509</v>
      </c>
      <c r="C5097" s="10" t="s">
        <v>6515</v>
      </c>
      <c r="D5097" s="9" t="s">
        <v>6516</v>
      </c>
      <c r="E5097" s="10">
        <v>879.17</v>
      </c>
      <c r="F5097" s="10">
        <v>477.34</v>
      </c>
      <c r="G5097" s="10">
        <v>10.92</v>
      </c>
      <c r="H5097" s="10">
        <v>1367.43</v>
      </c>
    </row>
    <row r="5098" spans="1:8" x14ac:dyDescent="0.3">
      <c r="A5098" s="8">
        <v>5095</v>
      </c>
      <c r="B5098" s="9" t="s">
        <v>621</v>
      </c>
      <c r="C5098" s="10" t="s">
        <v>6518</v>
      </c>
      <c r="D5098" s="9" t="s">
        <v>6517</v>
      </c>
      <c r="E5098" s="10">
        <v>794.56</v>
      </c>
      <c r="F5098" s="10">
        <v>457.23</v>
      </c>
      <c r="G5098" s="10">
        <v>19.239999999999998</v>
      </c>
      <c r="H5098" s="10">
        <v>1271.03</v>
      </c>
    </row>
    <row r="5099" spans="1:8" x14ac:dyDescent="0.3">
      <c r="A5099" s="8">
        <v>5096</v>
      </c>
      <c r="B5099" s="9" t="s">
        <v>621</v>
      </c>
      <c r="C5099" s="10" t="s">
        <v>6518</v>
      </c>
      <c r="D5099" s="9" t="s">
        <v>6519</v>
      </c>
      <c r="E5099" s="10">
        <v>2388.3200000000002</v>
      </c>
      <c r="F5099" s="10">
        <v>973.16</v>
      </c>
      <c r="G5099" s="10">
        <v>70.56</v>
      </c>
      <c r="H5099" s="10">
        <v>3432.04</v>
      </c>
    </row>
    <row r="5100" spans="1:8" x14ac:dyDescent="0.3">
      <c r="A5100" s="8">
        <v>5097</v>
      </c>
      <c r="B5100" s="9" t="s">
        <v>621</v>
      </c>
      <c r="C5100" s="10" t="s">
        <v>6518</v>
      </c>
      <c r="D5100" s="9" t="s">
        <v>6520</v>
      </c>
      <c r="E5100" s="10">
        <v>1721.23</v>
      </c>
      <c r="F5100" s="10">
        <v>677.75</v>
      </c>
      <c r="G5100" s="10">
        <v>35.64</v>
      </c>
      <c r="H5100" s="10">
        <v>2434.62</v>
      </c>
    </row>
    <row r="5101" spans="1:8" x14ac:dyDescent="0.3">
      <c r="A5101" s="8">
        <v>5098</v>
      </c>
      <c r="B5101" s="9" t="s">
        <v>509</v>
      </c>
      <c r="C5101" s="10" t="s">
        <v>6522</v>
      </c>
      <c r="D5101" s="9" t="s">
        <v>6521</v>
      </c>
      <c r="E5101" s="10">
        <v>503.56</v>
      </c>
      <c r="F5101" s="10">
        <v>241.14</v>
      </c>
      <c r="G5101" s="10">
        <v>18.36</v>
      </c>
      <c r="H5101" s="10">
        <v>763.06</v>
      </c>
    </row>
    <row r="5102" spans="1:8" x14ac:dyDescent="0.3">
      <c r="A5102" s="8">
        <v>5099</v>
      </c>
      <c r="B5102" s="9" t="s">
        <v>509</v>
      </c>
      <c r="C5102" s="10" t="s">
        <v>6522</v>
      </c>
      <c r="D5102" s="9" t="s">
        <v>6523</v>
      </c>
      <c r="E5102" s="10">
        <v>839.27</v>
      </c>
      <c r="F5102" s="10">
        <v>354.7</v>
      </c>
      <c r="G5102" s="10">
        <v>25.5</v>
      </c>
      <c r="H5102" s="10">
        <v>1219.47</v>
      </c>
    </row>
    <row r="5103" spans="1:8" x14ac:dyDescent="0.3">
      <c r="A5103" s="8">
        <v>5100</v>
      </c>
      <c r="B5103" s="9" t="s">
        <v>509</v>
      </c>
      <c r="C5103" s="10" t="s">
        <v>6522</v>
      </c>
      <c r="D5103" s="9" t="s">
        <v>6524</v>
      </c>
      <c r="E5103" s="10">
        <v>1400</v>
      </c>
      <c r="F5103" s="10">
        <v>509.05</v>
      </c>
      <c r="G5103" s="10">
        <v>28</v>
      </c>
      <c r="H5103" s="10">
        <v>1937.05</v>
      </c>
    </row>
    <row r="5104" spans="1:8" x14ac:dyDescent="0.3">
      <c r="A5104" s="8">
        <v>5101</v>
      </c>
      <c r="B5104" s="9" t="s">
        <v>509</v>
      </c>
      <c r="C5104" s="10" t="s">
        <v>6522</v>
      </c>
      <c r="D5104" s="9" t="s">
        <v>6525</v>
      </c>
      <c r="E5104" s="10">
        <v>72.010000000000005</v>
      </c>
      <c r="F5104" s="10">
        <v>50.11</v>
      </c>
      <c r="G5104" s="10">
        <v>6.84</v>
      </c>
      <c r="H5104" s="10">
        <v>128.96</v>
      </c>
    </row>
    <row r="5105" spans="1:8" x14ac:dyDescent="0.3">
      <c r="A5105" s="8">
        <v>5102</v>
      </c>
      <c r="B5105" s="9" t="s">
        <v>36</v>
      </c>
      <c r="C5105" s="10" t="s">
        <v>6526</v>
      </c>
      <c r="D5105" s="9" t="s">
        <v>155143</v>
      </c>
      <c r="E5105" s="10">
        <v>1999.82</v>
      </c>
      <c r="F5105" s="10">
        <v>1304.5999999999999</v>
      </c>
      <c r="G5105" s="10">
        <v>198.46</v>
      </c>
      <c r="H5105" s="10">
        <v>3502.88</v>
      </c>
    </row>
    <row r="5106" spans="1:8" x14ac:dyDescent="0.3">
      <c r="A5106" s="8">
        <v>5103</v>
      </c>
      <c r="B5106" s="9" t="s">
        <v>384</v>
      </c>
      <c r="C5106" s="10" t="s">
        <v>6527</v>
      </c>
      <c r="D5106" s="9" t="s">
        <v>155144</v>
      </c>
      <c r="E5106" s="10">
        <v>2429.6999999999998</v>
      </c>
      <c r="F5106" s="10">
        <v>1641.27</v>
      </c>
      <c r="G5106" s="10">
        <v>163.92</v>
      </c>
      <c r="H5106" s="10">
        <v>4234.8900000000003</v>
      </c>
    </row>
    <row r="5107" spans="1:8" x14ac:dyDescent="0.3">
      <c r="A5107" s="8">
        <v>5104</v>
      </c>
      <c r="B5107" s="9" t="s">
        <v>384</v>
      </c>
      <c r="C5107" s="10" t="s">
        <v>6527</v>
      </c>
      <c r="D5107" s="9" t="s">
        <v>6528</v>
      </c>
      <c r="E5107" s="10">
        <v>500</v>
      </c>
      <c r="F5107" s="10">
        <v>231.65</v>
      </c>
      <c r="G5107" s="10">
        <v>15.6</v>
      </c>
      <c r="H5107" s="10">
        <v>747.25</v>
      </c>
    </row>
    <row r="5108" spans="1:8" x14ac:dyDescent="0.3">
      <c r="A5108" s="8">
        <v>5105</v>
      </c>
      <c r="B5108" s="9" t="s">
        <v>536</v>
      </c>
      <c r="C5108" s="10" t="s">
        <v>6530</v>
      </c>
      <c r="D5108" s="9" t="s">
        <v>6529</v>
      </c>
      <c r="E5108" s="10">
        <v>1998.49</v>
      </c>
      <c r="F5108" s="10">
        <v>733.22</v>
      </c>
      <c r="G5108" s="10">
        <v>36.130000000000003</v>
      </c>
      <c r="H5108" s="10">
        <v>2767.84</v>
      </c>
    </row>
    <row r="5109" spans="1:8" x14ac:dyDescent="0.3">
      <c r="A5109" s="8">
        <v>5106</v>
      </c>
      <c r="B5109" s="9" t="s">
        <v>503</v>
      </c>
      <c r="C5109" s="10" t="s">
        <v>3816</v>
      </c>
      <c r="D5109" s="9" t="s">
        <v>155145</v>
      </c>
      <c r="E5109" s="10">
        <v>1276.3399999999999</v>
      </c>
      <c r="F5109" s="10">
        <v>866.35</v>
      </c>
      <c r="G5109" s="10">
        <v>37.03</v>
      </c>
      <c r="H5109" s="10">
        <v>2179.7199999999998</v>
      </c>
    </row>
    <row r="5110" spans="1:8" x14ac:dyDescent="0.3">
      <c r="A5110" s="8">
        <v>5107</v>
      </c>
      <c r="B5110" s="9" t="s">
        <v>503</v>
      </c>
      <c r="C5110" s="10" t="s">
        <v>3816</v>
      </c>
      <c r="D5110" s="9" t="s">
        <v>6531</v>
      </c>
      <c r="E5110" s="10">
        <v>500</v>
      </c>
      <c r="F5110" s="10">
        <v>191.37</v>
      </c>
      <c r="G5110" s="10">
        <v>7.4</v>
      </c>
      <c r="H5110" s="10">
        <v>698.77</v>
      </c>
    </row>
    <row r="5111" spans="1:8" x14ac:dyDescent="0.3">
      <c r="A5111" s="8">
        <v>5108</v>
      </c>
      <c r="B5111" s="9" t="s">
        <v>503</v>
      </c>
      <c r="C5111" s="10" t="s">
        <v>3816</v>
      </c>
      <c r="D5111" s="9" t="s">
        <v>6532</v>
      </c>
      <c r="E5111" s="10">
        <v>200</v>
      </c>
      <c r="F5111" s="10">
        <v>106.13</v>
      </c>
      <c r="G5111" s="10">
        <v>2.52</v>
      </c>
      <c r="H5111" s="10">
        <v>308.64999999999998</v>
      </c>
    </row>
    <row r="5112" spans="1:8" x14ac:dyDescent="0.3">
      <c r="A5112" s="8">
        <v>5109</v>
      </c>
      <c r="B5112" s="9" t="s">
        <v>38</v>
      </c>
      <c r="C5112" s="10" t="s">
        <v>6533</v>
      </c>
      <c r="D5112" s="9" t="s">
        <v>155146</v>
      </c>
      <c r="E5112" s="10">
        <v>3000</v>
      </c>
      <c r="F5112" s="10">
        <v>1956.85</v>
      </c>
      <c r="G5112" s="10">
        <v>294.47000000000003</v>
      </c>
      <c r="H5112" s="10">
        <v>5251.32</v>
      </c>
    </row>
    <row r="5113" spans="1:8" x14ac:dyDescent="0.3">
      <c r="A5113" s="8">
        <v>5110</v>
      </c>
      <c r="B5113" s="9" t="s">
        <v>61</v>
      </c>
      <c r="C5113" s="10" t="s">
        <v>6535</v>
      </c>
      <c r="D5113" s="9" t="s">
        <v>6534</v>
      </c>
      <c r="E5113" s="10">
        <v>2535.29</v>
      </c>
      <c r="F5113" s="10">
        <v>1383.62</v>
      </c>
      <c r="G5113" s="10">
        <v>87</v>
      </c>
      <c r="H5113" s="10">
        <v>4005.91</v>
      </c>
    </row>
    <row r="5114" spans="1:8" x14ac:dyDescent="0.3">
      <c r="A5114" s="8">
        <v>5111</v>
      </c>
      <c r="B5114" s="9" t="s">
        <v>131</v>
      </c>
      <c r="C5114" s="10" t="s">
        <v>6537</v>
      </c>
      <c r="D5114" s="9" t="s">
        <v>6536</v>
      </c>
      <c r="E5114" s="10">
        <v>5541.55</v>
      </c>
      <c r="F5114" s="10">
        <v>1780.21</v>
      </c>
      <c r="G5114" s="10">
        <v>0</v>
      </c>
      <c r="H5114" s="10">
        <v>7321.76</v>
      </c>
    </row>
    <row r="5115" spans="1:8" x14ac:dyDescent="0.3">
      <c r="A5115" s="8">
        <v>5112</v>
      </c>
      <c r="B5115" s="9" t="s">
        <v>131</v>
      </c>
      <c r="C5115" s="10" t="s">
        <v>6537</v>
      </c>
      <c r="D5115" s="9" t="s">
        <v>6538</v>
      </c>
      <c r="E5115" s="10">
        <v>6455.36</v>
      </c>
      <c r="F5115" s="10">
        <v>2093.17</v>
      </c>
      <c r="G5115" s="10">
        <v>0</v>
      </c>
      <c r="H5115" s="10">
        <v>8548.5300000000007</v>
      </c>
    </row>
    <row r="5116" spans="1:8" x14ac:dyDescent="0.3">
      <c r="A5116" s="8">
        <v>5113</v>
      </c>
      <c r="B5116" s="9" t="s">
        <v>131</v>
      </c>
      <c r="C5116" s="10" t="s">
        <v>6537</v>
      </c>
      <c r="D5116" s="9" t="s">
        <v>6539</v>
      </c>
      <c r="E5116" s="10">
        <v>2289.0300000000002</v>
      </c>
      <c r="F5116" s="10">
        <v>653.97</v>
      </c>
      <c r="G5116" s="10">
        <v>0</v>
      </c>
      <c r="H5116" s="10">
        <v>2943</v>
      </c>
    </row>
    <row r="5117" spans="1:8" x14ac:dyDescent="0.3">
      <c r="A5117" s="8">
        <v>5114</v>
      </c>
      <c r="B5117" s="9" t="s">
        <v>131</v>
      </c>
      <c r="C5117" s="10" t="s">
        <v>6537</v>
      </c>
      <c r="D5117" s="9" t="s">
        <v>6540</v>
      </c>
      <c r="E5117" s="10">
        <v>3445</v>
      </c>
      <c r="F5117" s="10">
        <v>1154.71</v>
      </c>
      <c r="G5117" s="10">
        <v>0</v>
      </c>
      <c r="H5117" s="10">
        <v>4599.71</v>
      </c>
    </row>
    <row r="5118" spans="1:8" x14ac:dyDescent="0.3">
      <c r="A5118" s="8">
        <v>5115</v>
      </c>
      <c r="B5118" s="9" t="s">
        <v>131</v>
      </c>
      <c r="C5118" s="10" t="s">
        <v>6537</v>
      </c>
      <c r="D5118" s="9" t="s">
        <v>6541</v>
      </c>
      <c r="E5118" s="10">
        <v>7090.17</v>
      </c>
      <c r="F5118" s="10">
        <v>2096.75</v>
      </c>
      <c r="G5118" s="10">
        <v>0</v>
      </c>
      <c r="H5118" s="10">
        <v>9186.92</v>
      </c>
    </row>
    <row r="5119" spans="1:8" x14ac:dyDescent="0.3">
      <c r="A5119" s="8">
        <v>5116</v>
      </c>
      <c r="B5119" s="9" t="s">
        <v>3948</v>
      </c>
      <c r="C5119" s="10" t="s">
        <v>6543</v>
      </c>
      <c r="D5119" s="9" t="s">
        <v>6542</v>
      </c>
      <c r="E5119" s="10">
        <v>265.81</v>
      </c>
      <c r="F5119" s="10">
        <v>326.45</v>
      </c>
      <c r="G5119" s="10">
        <v>133.18</v>
      </c>
      <c r="H5119" s="10">
        <v>725.44</v>
      </c>
    </row>
    <row r="5120" spans="1:8" x14ac:dyDescent="0.3">
      <c r="A5120" s="8">
        <v>5117</v>
      </c>
      <c r="B5120" s="9" t="s">
        <v>3948</v>
      </c>
      <c r="C5120" s="10" t="s">
        <v>6543</v>
      </c>
      <c r="D5120" s="9" t="s">
        <v>6544</v>
      </c>
      <c r="E5120" s="10">
        <v>1000</v>
      </c>
      <c r="F5120" s="10">
        <v>545.63</v>
      </c>
      <c r="G5120" s="10">
        <v>19</v>
      </c>
      <c r="H5120" s="10">
        <v>1564.63</v>
      </c>
    </row>
    <row r="5121" spans="1:8" x14ac:dyDescent="0.3">
      <c r="A5121" s="8">
        <v>5118</v>
      </c>
      <c r="B5121" s="9" t="s">
        <v>3948</v>
      </c>
      <c r="C5121" s="10" t="s">
        <v>6543</v>
      </c>
      <c r="D5121" s="9" t="s">
        <v>6545</v>
      </c>
      <c r="E5121" s="10">
        <v>2700</v>
      </c>
      <c r="F5121" s="10">
        <v>1105.48</v>
      </c>
      <c r="G5121" s="10">
        <v>132.84</v>
      </c>
      <c r="H5121" s="10">
        <v>3938.32</v>
      </c>
    </row>
    <row r="5122" spans="1:8" x14ac:dyDescent="0.3">
      <c r="A5122" s="8">
        <v>5119</v>
      </c>
      <c r="B5122" s="9" t="s">
        <v>3948</v>
      </c>
      <c r="C5122" s="10" t="s">
        <v>6543</v>
      </c>
      <c r="D5122" s="9" t="s">
        <v>6546</v>
      </c>
      <c r="E5122" s="10">
        <v>2000</v>
      </c>
      <c r="F5122" s="10">
        <v>755.96</v>
      </c>
      <c r="G5122" s="10">
        <v>82</v>
      </c>
      <c r="H5122" s="10">
        <v>2837.96</v>
      </c>
    </row>
    <row r="5123" spans="1:8" x14ac:dyDescent="0.3">
      <c r="A5123" s="8">
        <v>5120</v>
      </c>
      <c r="B5123" s="9" t="s">
        <v>3948</v>
      </c>
      <c r="C5123" s="10" t="s">
        <v>6543</v>
      </c>
      <c r="D5123" s="9" t="s">
        <v>6547</v>
      </c>
      <c r="E5123" s="10">
        <v>2400</v>
      </c>
      <c r="F5123" s="10">
        <v>1109.95</v>
      </c>
      <c r="G5123" s="10">
        <v>68.400000000000006</v>
      </c>
      <c r="H5123" s="10">
        <v>3578.35</v>
      </c>
    </row>
    <row r="5124" spans="1:8" x14ac:dyDescent="0.3">
      <c r="A5124" s="8">
        <v>5121</v>
      </c>
      <c r="B5124" s="9" t="s">
        <v>5482</v>
      </c>
      <c r="C5124" s="10" t="s">
        <v>6549</v>
      </c>
      <c r="D5124" s="9" t="s">
        <v>6548</v>
      </c>
      <c r="E5124" s="10">
        <v>627.73</v>
      </c>
      <c r="F5124" s="10">
        <v>206.33</v>
      </c>
      <c r="G5124" s="10">
        <v>0</v>
      </c>
      <c r="H5124" s="10">
        <v>834.06</v>
      </c>
    </row>
    <row r="5125" spans="1:8" x14ac:dyDescent="0.3">
      <c r="A5125" s="8">
        <v>5122</v>
      </c>
      <c r="B5125" s="9" t="s">
        <v>5482</v>
      </c>
      <c r="C5125" s="10" t="s">
        <v>6549</v>
      </c>
      <c r="D5125" s="9" t="s">
        <v>6550</v>
      </c>
      <c r="E5125" s="10">
        <v>262.45999999999998</v>
      </c>
      <c r="F5125" s="10">
        <v>81.77</v>
      </c>
      <c r="G5125" s="10">
        <v>0</v>
      </c>
      <c r="H5125" s="10">
        <v>344.23</v>
      </c>
    </row>
    <row r="5126" spans="1:8" x14ac:dyDescent="0.3">
      <c r="A5126" s="8">
        <v>5123</v>
      </c>
      <c r="B5126" s="9" t="s">
        <v>5482</v>
      </c>
      <c r="C5126" s="10" t="s">
        <v>6549</v>
      </c>
      <c r="D5126" s="9" t="s">
        <v>6551</v>
      </c>
      <c r="E5126" s="10">
        <v>4.79</v>
      </c>
      <c r="F5126" s="10">
        <v>3.1</v>
      </c>
      <c r="G5126" s="10">
        <v>0</v>
      </c>
      <c r="H5126" s="10">
        <v>7.89</v>
      </c>
    </row>
    <row r="5127" spans="1:8" x14ac:dyDescent="0.3">
      <c r="A5127" s="8">
        <v>5124</v>
      </c>
      <c r="B5127" s="9" t="s">
        <v>5482</v>
      </c>
      <c r="C5127" s="10" t="s">
        <v>6549</v>
      </c>
      <c r="D5127" s="9" t="s">
        <v>6552</v>
      </c>
      <c r="E5127" s="10">
        <v>2.79</v>
      </c>
      <c r="F5127" s="10">
        <v>0.86</v>
      </c>
      <c r="G5127" s="10">
        <v>0</v>
      </c>
      <c r="H5127" s="10">
        <v>3.65</v>
      </c>
    </row>
    <row r="5128" spans="1:8" x14ac:dyDescent="0.3">
      <c r="A5128" s="8">
        <v>5125</v>
      </c>
      <c r="B5128" s="9" t="s">
        <v>5482</v>
      </c>
      <c r="C5128" s="10" t="s">
        <v>6549</v>
      </c>
      <c r="D5128" s="9" t="s">
        <v>6553</v>
      </c>
      <c r="E5128" s="10">
        <v>2</v>
      </c>
      <c r="F5128" s="10">
        <v>0.6</v>
      </c>
      <c r="G5128" s="10">
        <v>0</v>
      </c>
      <c r="H5128" s="10">
        <v>2.6</v>
      </c>
    </row>
    <row r="5129" spans="1:8" x14ac:dyDescent="0.3">
      <c r="A5129" s="8">
        <v>5126</v>
      </c>
      <c r="B5129" s="9" t="s">
        <v>5482</v>
      </c>
      <c r="C5129" s="10" t="s">
        <v>6549</v>
      </c>
      <c r="D5129" s="9" t="s">
        <v>6554</v>
      </c>
      <c r="E5129" s="10">
        <v>4</v>
      </c>
      <c r="F5129" s="10">
        <v>2.75</v>
      </c>
      <c r="G5129" s="10">
        <v>0</v>
      </c>
      <c r="H5129" s="10">
        <v>6.75</v>
      </c>
    </row>
    <row r="5130" spans="1:8" x14ac:dyDescent="0.3">
      <c r="A5130" s="8">
        <v>5127</v>
      </c>
      <c r="B5130" s="9" t="s">
        <v>5482</v>
      </c>
      <c r="C5130" s="10" t="s">
        <v>6549</v>
      </c>
      <c r="D5130" s="9" t="s">
        <v>6555</v>
      </c>
      <c r="E5130" s="10">
        <v>10.6</v>
      </c>
      <c r="F5130" s="10">
        <v>8.06</v>
      </c>
      <c r="G5130" s="10">
        <v>0</v>
      </c>
      <c r="H5130" s="10">
        <v>18.66</v>
      </c>
    </row>
    <row r="5131" spans="1:8" x14ac:dyDescent="0.3">
      <c r="A5131" s="8">
        <v>5128</v>
      </c>
      <c r="B5131" s="9" t="s">
        <v>5482</v>
      </c>
      <c r="C5131" s="10" t="s">
        <v>6549</v>
      </c>
      <c r="D5131" s="9" t="s">
        <v>6556</v>
      </c>
      <c r="E5131" s="10">
        <v>50</v>
      </c>
      <c r="F5131" s="10">
        <v>35.79</v>
      </c>
      <c r="G5131" s="10">
        <v>0</v>
      </c>
      <c r="H5131" s="10">
        <v>85.79</v>
      </c>
    </row>
    <row r="5132" spans="1:8" x14ac:dyDescent="0.3">
      <c r="A5132" s="8">
        <v>5129</v>
      </c>
      <c r="B5132" s="9" t="s">
        <v>5482</v>
      </c>
      <c r="C5132" s="10" t="s">
        <v>6549</v>
      </c>
      <c r="D5132" s="9" t="s">
        <v>6557</v>
      </c>
      <c r="E5132" s="10">
        <v>20</v>
      </c>
      <c r="F5132" s="10">
        <v>13.99</v>
      </c>
      <c r="G5132" s="10">
        <v>0</v>
      </c>
      <c r="H5132" s="10">
        <v>33.99</v>
      </c>
    </row>
    <row r="5133" spans="1:8" x14ac:dyDescent="0.3">
      <c r="A5133" s="8">
        <v>5130</v>
      </c>
      <c r="B5133" s="9" t="s">
        <v>5482</v>
      </c>
      <c r="C5133" s="10" t="s">
        <v>6549</v>
      </c>
      <c r="D5133" s="9" t="s">
        <v>6558</v>
      </c>
      <c r="E5133" s="10">
        <v>4</v>
      </c>
      <c r="F5133" s="10">
        <v>2.71</v>
      </c>
      <c r="G5133" s="10">
        <v>0</v>
      </c>
      <c r="H5133" s="10">
        <v>6.71</v>
      </c>
    </row>
    <row r="5134" spans="1:8" x14ac:dyDescent="0.3">
      <c r="A5134" s="8">
        <v>5131</v>
      </c>
      <c r="B5134" s="9" t="s">
        <v>5482</v>
      </c>
      <c r="C5134" s="10" t="s">
        <v>6549</v>
      </c>
      <c r="D5134" s="9" t="s">
        <v>6559</v>
      </c>
      <c r="E5134" s="10">
        <v>36</v>
      </c>
      <c r="F5134" s="10">
        <v>25.27</v>
      </c>
      <c r="G5134" s="10">
        <v>0</v>
      </c>
      <c r="H5134" s="10">
        <v>61.27</v>
      </c>
    </row>
    <row r="5135" spans="1:8" x14ac:dyDescent="0.3">
      <c r="A5135" s="8">
        <v>5132</v>
      </c>
      <c r="B5135" s="9" t="s">
        <v>5482</v>
      </c>
      <c r="C5135" s="10" t="s">
        <v>6549</v>
      </c>
      <c r="D5135" s="9" t="s">
        <v>6560</v>
      </c>
      <c r="E5135" s="10">
        <v>30</v>
      </c>
      <c r="F5135" s="10">
        <v>21.8</v>
      </c>
      <c r="G5135" s="10">
        <v>0</v>
      </c>
      <c r="H5135" s="10">
        <v>51.8</v>
      </c>
    </row>
    <row r="5136" spans="1:8" x14ac:dyDescent="0.3">
      <c r="A5136" s="8">
        <v>5133</v>
      </c>
      <c r="B5136" s="9" t="s">
        <v>5482</v>
      </c>
      <c r="C5136" s="10" t="s">
        <v>6549</v>
      </c>
      <c r="D5136" s="9" t="s">
        <v>6561</v>
      </c>
      <c r="E5136" s="10">
        <v>0.94</v>
      </c>
      <c r="F5136" s="10">
        <v>0.28000000000000003</v>
      </c>
      <c r="G5136" s="10">
        <v>0</v>
      </c>
      <c r="H5136" s="10">
        <v>1.22</v>
      </c>
    </row>
    <row r="5137" spans="1:8" x14ac:dyDescent="0.3">
      <c r="A5137" s="8">
        <v>5134</v>
      </c>
      <c r="B5137" s="9" t="s">
        <v>5482</v>
      </c>
      <c r="C5137" s="10" t="s">
        <v>6549</v>
      </c>
      <c r="D5137" s="9" t="s">
        <v>6562</v>
      </c>
      <c r="E5137" s="10">
        <v>3.36</v>
      </c>
      <c r="F5137" s="10">
        <v>2.4300000000000002</v>
      </c>
      <c r="G5137" s="10">
        <v>0</v>
      </c>
      <c r="H5137" s="10">
        <v>5.79</v>
      </c>
    </row>
    <row r="5138" spans="1:8" x14ac:dyDescent="0.3">
      <c r="A5138" s="8">
        <v>5135</v>
      </c>
      <c r="B5138" s="9" t="s">
        <v>5482</v>
      </c>
      <c r="C5138" s="10" t="s">
        <v>6549</v>
      </c>
      <c r="D5138" s="9" t="s">
        <v>6563</v>
      </c>
      <c r="E5138" s="10">
        <v>2</v>
      </c>
      <c r="F5138" s="10">
        <v>0.56000000000000005</v>
      </c>
      <c r="G5138" s="10">
        <v>0</v>
      </c>
      <c r="H5138" s="10">
        <v>2.56</v>
      </c>
    </row>
    <row r="5139" spans="1:8" x14ac:dyDescent="0.3">
      <c r="A5139" s="8">
        <v>5136</v>
      </c>
      <c r="B5139" s="9" t="s">
        <v>5482</v>
      </c>
      <c r="C5139" s="10" t="s">
        <v>6549</v>
      </c>
      <c r="D5139" s="9" t="s">
        <v>6564</v>
      </c>
      <c r="E5139" s="10">
        <v>4</v>
      </c>
      <c r="F5139" s="10">
        <v>2.67</v>
      </c>
      <c r="G5139" s="10">
        <v>0</v>
      </c>
      <c r="H5139" s="10">
        <v>6.67</v>
      </c>
    </row>
    <row r="5140" spans="1:8" x14ac:dyDescent="0.3">
      <c r="A5140" s="8">
        <v>5137</v>
      </c>
      <c r="B5140" s="9" t="s">
        <v>5482</v>
      </c>
      <c r="C5140" s="10" t="s">
        <v>6549</v>
      </c>
      <c r="D5140" s="9" t="s">
        <v>6565</v>
      </c>
      <c r="E5140" s="10">
        <v>0.93</v>
      </c>
      <c r="F5140" s="10">
        <v>0.27</v>
      </c>
      <c r="G5140" s="10">
        <v>0</v>
      </c>
      <c r="H5140" s="10">
        <v>1.2</v>
      </c>
    </row>
    <row r="5141" spans="1:8" x14ac:dyDescent="0.3">
      <c r="A5141" s="8">
        <v>5138</v>
      </c>
      <c r="B5141" s="9" t="s">
        <v>5482</v>
      </c>
      <c r="C5141" s="10" t="s">
        <v>6549</v>
      </c>
      <c r="D5141" s="9" t="s">
        <v>6566</v>
      </c>
      <c r="E5141" s="10">
        <v>3</v>
      </c>
      <c r="F5141" s="10">
        <v>0.77</v>
      </c>
      <c r="G5141" s="10">
        <v>0</v>
      </c>
      <c r="H5141" s="10">
        <v>3.77</v>
      </c>
    </row>
    <row r="5142" spans="1:8" x14ac:dyDescent="0.3">
      <c r="A5142" s="8">
        <v>5139</v>
      </c>
      <c r="B5142" s="9" t="s">
        <v>5482</v>
      </c>
      <c r="C5142" s="10" t="s">
        <v>6549</v>
      </c>
      <c r="D5142" s="9" t="s">
        <v>6567</v>
      </c>
      <c r="E5142" s="10">
        <v>3.7</v>
      </c>
      <c r="F5142" s="10">
        <v>2.63</v>
      </c>
      <c r="G5142" s="10">
        <v>0</v>
      </c>
      <c r="H5142" s="10">
        <v>6.33</v>
      </c>
    </row>
    <row r="5143" spans="1:8" x14ac:dyDescent="0.3">
      <c r="A5143" s="8">
        <v>5140</v>
      </c>
      <c r="B5143" s="9" t="s">
        <v>5482</v>
      </c>
      <c r="C5143" s="10" t="s">
        <v>6549</v>
      </c>
      <c r="D5143" s="9" t="s">
        <v>6568</v>
      </c>
      <c r="E5143" s="10">
        <v>2.4</v>
      </c>
      <c r="F5143" s="10">
        <v>0.54</v>
      </c>
      <c r="G5143" s="10">
        <v>0</v>
      </c>
      <c r="H5143" s="10">
        <v>2.94</v>
      </c>
    </row>
    <row r="5144" spans="1:8" x14ac:dyDescent="0.3">
      <c r="A5144" s="8">
        <v>5141</v>
      </c>
      <c r="B5144" s="9" t="s">
        <v>5482</v>
      </c>
      <c r="C5144" s="10" t="s">
        <v>6549</v>
      </c>
      <c r="D5144" s="9" t="s">
        <v>6569</v>
      </c>
      <c r="E5144" s="10">
        <v>3</v>
      </c>
      <c r="F5144" s="10">
        <v>0.77</v>
      </c>
      <c r="G5144" s="10">
        <v>0</v>
      </c>
      <c r="H5144" s="10">
        <v>3.77</v>
      </c>
    </row>
    <row r="5145" spans="1:8" x14ac:dyDescent="0.3">
      <c r="A5145" s="8">
        <v>5142</v>
      </c>
      <c r="B5145" s="9" t="s">
        <v>5482</v>
      </c>
      <c r="C5145" s="10" t="s">
        <v>6549</v>
      </c>
      <c r="D5145" s="9" t="s">
        <v>6570</v>
      </c>
      <c r="E5145" s="10">
        <v>3</v>
      </c>
      <c r="F5145" s="10">
        <v>0.74</v>
      </c>
      <c r="G5145" s="10">
        <v>0</v>
      </c>
      <c r="H5145" s="10">
        <v>3.74</v>
      </c>
    </row>
    <row r="5146" spans="1:8" x14ac:dyDescent="0.3">
      <c r="A5146" s="8">
        <v>5143</v>
      </c>
      <c r="B5146" s="9" t="s">
        <v>5482</v>
      </c>
      <c r="C5146" s="10" t="s">
        <v>6549</v>
      </c>
      <c r="D5146" s="9" t="s">
        <v>6571</v>
      </c>
      <c r="E5146" s="10">
        <v>20</v>
      </c>
      <c r="F5146" s="10">
        <v>9.43</v>
      </c>
      <c r="G5146" s="10">
        <v>0</v>
      </c>
      <c r="H5146" s="10">
        <v>29.43</v>
      </c>
    </row>
    <row r="5147" spans="1:8" x14ac:dyDescent="0.3">
      <c r="A5147" s="8">
        <v>5144</v>
      </c>
      <c r="B5147" s="9" t="s">
        <v>5482</v>
      </c>
      <c r="C5147" s="10" t="s">
        <v>6549</v>
      </c>
      <c r="D5147" s="9" t="s">
        <v>6572</v>
      </c>
      <c r="E5147" s="10">
        <v>2.69</v>
      </c>
      <c r="F5147" s="10">
        <v>0.52</v>
      </c>
      <c r="G5147" s="10">
        <v>0</v>
      </c>
      <c r="H5147" s="10">
        <v>3.21</v>
      </c>
    </row>
    <row r="5148" spans="1:8" x14ac:dyDescent="0.3">
      <c r="A5148" s="8">
        <v>5145</v>
      </c>
      <c r="B5148" s="9" t="s">
        <v>5482</v>
      </c>
      <c r="C5148" s="10" t="s">
        <v>6549</v>
      </c>
      <c r="D5148" s="9" t="s">
        <v>6573</v>
      </c>
      <c r="E5148" s="10">
        <v>20</v>
      </c>
      <c r="F5148" s="10">
        <v>9.43</v>
      </c>
      <c r="G5148" s="10">
        <v>0</v>
      </c>
      <c r="H5148" s="10">
        <v>29.43</v>
      </c>
    </row>
    <row r="5149" spans="1:8" x14ac:dyDescent="0.3">
      <c r="A5149" s="8">
        <v>5146</v>
      </c>
      <c r="B5149" s="9" t="s">
        <v>5482</v>
      </c>
      <c r="C5149" s="10" t="s">
        <v>6549</v>
      </c>
      <c r="D5149" s="9" t="s">
        <v>6574</v>
      </c>
      <c r="E5149" s="10">
        <v>30</v>
      </c>
      <c r="F5149" s="10">
        <v>14.96</v>
      </c>
      <c r="G5149" s="10">
        <v>0</v>
      </c>
      <c r="H5149" s="10">
        <v>44.96</v>
      </c>
    </row>
    <row r="5150" spans="1:8" x14ac:dyDescent="0.3">
      <c r="A5150" s="8">
        <v>5147</v>
      </c>
      <c r="B5150" s="9" t="s">
        <v>5482</v>
      </c>
      <c r="C5150" s="10" t="s">
        <v>6549</v>
      </c>
      <c r="D5150" s="9" t="s">
        <v>6575</v>
      </c>
      <c r="E5150" s="10">
        <v>20</v>
      </c>
      <c r="F5150" s="10">
        <v>9.41</v>
      </c>
      <c r="G5150" s="10">
        <v>0</v>
      </c>
      <c r="H5150" s="10">
        <v>29.41</v>
      </c>
    </row>
    <row r="5151" spans="1:8" x14ac:dyDescent="0.3">
      <c r="A5151" s="8">
        <v>5148</v>
      </c>
      <c r="B5151" s="9" t="s">
        <v>5482</v>
      </c>
      <c r="C5151" s="10" t="s">
        <v>6549</v>
      </c>
      <c r="D5151" s="9" t="s">
        <v>6576</v>
      </c>
      <c r="E5151" s="10">
        <v>20</v>
      </c>
      <c r="F5151" s="10">
        <v>9.41</v>
      </c>
      <c r="G5151" s="10">
        <v>0</v>
      </c>
      <c r="H5151" s="10">
        <v>29.41</v>
      </c>
    </row>
    <row r="5152" spans="1:8" x14ac:dyDescent="0.3">
      <c r="A5152" s="8">
        <v>5149</v>
      </c>
      <c r="B5152" s="9" t="s">
        <v>5482</v>
      </c>
      <c r="C5152" s="10" t="s">
        <v>6549</v>
      </c>
      <c r="D5152" s="9" t="s">
        <v>6577</v>
      </c>
      <c r="E5152" s="10">
        <v>2.85</v>
      </c>
      <c r="F5152" s="10">
        <v>0.08</v>
      </c>
      <c r="G5152" s="10">
        <v>0</v>
      </c>
      <c r="H5152" s="10">
        <v>2.93</v>
      </c>
    </row>
    <row r="5153" spans="1:8" x14ac:dyDescent="0.3">
      <c r="A5153" s="8">
        <v>5150</v>
      </c>
      <c r="B5153" s="9" t="s">
        <v>5482</v>
      </c>
      <c r="C5153" s="10" t="s">
        <v>6549</v>
      </c>
      <c r="D5153" s="9" t="s">
        <v>6578</v>
      </c>
      <c r="E5153" s="10">
        <v>1622.82</v>
      </c>
      <c r="F5153" s="10">
        <v>596.27</v>
      </c>
      <c r="G5153" s="10">
        <v>0</v>
      </c>
      <c r="H5153" s="10">
        <v>2219.09</v>
      </c>
    </row>
    <row r="5154" spans="1:8" x14ac:dyDescent="0.3">
      <c r="A5154" s="8">
        <v>5151</v>
      </c>
      <c r="B5154" s="9" t="s">
        <v>5482</v>
      </c>
      <c r="C5154" s="10" t="s">
        <v>6549</v>
      </c>
      <c r="D5154" s="9" t="s">
        <v>6579</v>
      </c>
      <c r="E5154" s="10">
        <v>240.05</v>
      </c>
      <c r="F5154" s="10">
        <v>84.92</v>
      </c>
      <c r="G5154" s="10">
        <v>0</v>
      </c>
      <c r="H5154" s="10">
        <v>324.97000000000003</v>
      </c>
    </row>
    <row r="5155" spans="1:8" x14ac:dyDescent="0.3">
      <c r="A5155" s="8">
        <v>5152</v>
      </c>
      <c r="B5155" s="9" t="s">
        <v>5482</v>
      </c>
      <c r="C5155" s="10" t="s">
        <v>6549</v>
      </c>
      <c r="D5155" s="9" t="s">
        <v>6580</v>
      </c>
      <c r="E5155" s="10">
        <v>326.8</v>
      </c>
      <c r="F5155" s="10">
        <v>110.56</v>
      </c>
      <c r="G5155" s="10">
        <v>0</v>
      </c>
      <c r="H5155" s="10">
        <v>437.36</v>
      </c>
    </row>
    <row r="5156" spans="1:8" x14ac:dyDescent="0.3">
      <c r="A5156" s="8">
        <v>5153</v>
      </c>
      <c r="B5156" s="9" t="s">
        <v>5482</v>
      </c>
      <c r="C5156" s="10" t="s">
        <v>6549</v>
      </c>
      <c r="D5156" s="9" t="s">
        <v>6581</v>
      </c>
      <c r="E5156" s="10">
        <v>634.83000000000004</v>
      </c>
      <c r="F5156" s="10">
        <v>232.83</v>
      </c>
      <c r="G5156" s="10">
        <v>0</v>
      </c>
      <c r="H5156" s="10">
        <v>867.66</v>
      </c>
    </row>
    <row r="5157" spans="1:8" x14ac:dyDescent="0.3">
      <c r="A5157" s="8">
        <v>5154</v>
      </c>
      <c r="B5157" s="9" t="s">
        <v>5482</v>
      </c>
      <c r="C5157" s="10" t="s">
        <v>6549</v>
      </c>
      <c r="D5157" s="9" t="s">
        <v>6582</v>
      </c>
      <c r="E5157" s="10">
        <v>147.44999999999999</v>
      </c>
      <c r="F5157" s="10">
        <v>55.7</v>
      </c>
      <c r="G5157" s="10">
        <v>0</v>
      </c>
      <c r="H5157" s="10">
        <v>203.15</v>
      </c>
    </row>
    <row r="5158" spans="1:8" x14ac:dyDescent="0.3">
      <c r="A5158" s="8">
        <v>5155</v>
      </c>
      <c r="B5158" s="9" t="s">
        <v>5482</v>
      </c>
      <c r="C5158" s="10" t="s">
        <v>6549</v>
      </c>
      <c r="D5158" s="9" t="s">
        <v>6583</v>
      </c>
      <c r="E5158" s="10">
        <v>172.03</v>
      </c>
      <c r="F5158" s="10">
        <v>58.49</v>
      </c>
      <c r="G5158" s="10">
        <v>0</v>
      </c>
      <c r="H5158" s="10">
        <v>230.52</v>
      </c>
    </row>
    <row r="5159" spans="1:8" x14ac:dyDescent="0.3">
      <c r="A5159" s="8">
        <v>5156</v>
      </c>
      <c r="B5159" s="9" t="s">
        <v>5482</v>
      </c>
      <c r="C5159" s="10" t="s">
        <v>6549</v>
      </c>
      <c r="D5159" s="9" t="s">
        <v>6584</v>
      </c>
      <c r="E5159" s="10">
        <v>540.95000000000005</v>
      </c>
      <c r="F5159" s="10">
        <v>201.81</v>
      </c>
      <c r="G5159" s="10">
        <v>0</v>
      </c>
      <c r="H5159" s="10">
        <v>742.76</v>
      </c>
    </row>
    <row r="5160" spans="1:8" x14ac:dyDescent="0.3">
      <c r="A5160" s="8">
        <v>5157</v>
      </c>
      <c r="B5160" s="9" t="s">
        <v>5482</v>
      </c>
      <c r="C5160" s="10" t="s">
        <v>6549</v>
      </c>
      <c r="D5160" s="9" t="s">
        <v>6585</v>
      </c>
      <c r="E5160" s="10">
        <v>695.75</v>
      </c>
      <c r="F5160" s="10">
        <v>249.96</v>
      </c>
      <c r="G5160" s="10">
        <v>0</v>
      </c>
      <c r="H5160" s="10">
        <v>945.71</v>
      </c>
    </row>
    <row r="5161" spans="1:8" x14ac:dyDescent="0.3">
      <c r="A5161" s="8">
        <v>5158</v>
      </c>
      <c r="B5161" s="9" t="s">
        <v>5482</v>
      </c>
      <c r="C5161" s="10" t="s">
        <v>6549</v>
      </c>
      <c r="D5161" s="9" t="s">
        <v>6586</v>
      </c>
      <c r="E5161" s="10">
        <v>1113.2</v>
      </c>
      <c r="F5161" s="10">
        <v>392.21</v>
      </c>
      <c r="G5161" s="10">
        <v>0</v>
      </c>
      <c r="H5161" s="10">
        <v>1505.41</v>
      </c>
    </row>
    <row r="5162" spans="1:8" x14ac:dyDescent="0.3">
      <c r="A5162" s="8">
        <v>5159</v>
      </c>
      <c r="B5162" s="9" t="s">
        <v>3380</v>
      </c>
      <c r="C5162" s="10" t="s">
        <v>6588</v>
      </c>
      <c r="D5162" s="9" t="s">
        <v>6587</v>
      </c>
      <c r="E5162" s="10">
        <v>900</v>
      </c>
      <c r="F5162" s="10">
        <v>347.33</v>
      </c>
      <c r="G5162" s="10">
        <v>30.6</v>
      </c>
      <c r="H5162" s="10">
        <v>1277.93</v>
      </c>
    </row>
    <row r="5163" spans="1:8" x14ac:dyDescent="0.3">
      <c r="A5163" s="8">
        <v>5160</v>
      </c>
      <c r="B5163" s="9" t="s">
        <v>3380</v>
      </c>
      <c r="C5163" s="10" t="s">
        <v>6588</v>
      </c>
      <c r="D5163" s="9" t="s">
        <v>6589</v>
      </c>
      <c r="E5163" s="10">
        <v>618.04</v>
      </c>
      <c r="F5163" s="10">
        <v>458.17</v>
      </c>
      <c r="G5163" s="10">
        <v>56.64</v>
      </c>
      <c r="H5163" s="10">
        <v>1132.8499999999999</v>
      </c>
    </row>
    <row r="5164" spans="1:8" x14ac:dyDescent="0.3">
      <c r="A5164" s="8">
        <v>5161</v>
      </c>
      <c r="B5164" s="9" t="s">
        <v>3380</v>
      </c>
      <c r="C5164" s="10" t="s">
        <v>6588</v>
      </c>
      <c r="D5164" s="9" t="s">
        <v>6590</v>
      </c>
      <c r="E5164" s="10">
        <v>2000</v>
      </c>
      <c r="F5164" s="10">
        <v>1418.73</v>
      </c>
      <c r="G5164" s="10">
        <v>121.26</v>
      </c>
      <c r="H5164" s="10">
        <v>3539.99</v>
      </c>
    </row>
    <row r="5165" spans="1:8" x14ac:dyDescent="0.3">
      <c r="A5165" s="8">
        <v>5162</v>
      </c>
      <c r="B5165" s="9" t="s">
        <v>3380</v>
      </c>
      <c r="C5165" s="10" t="s">
        <v>6588</v>
      </c>
      <c r="D5165" s="9" t="s">
        <v>6591</v>
      </c>
      <c r="E5165" s="10">
        <v>600</v>
      </c>
      <c r="F5165" s="10">
        <v>327.39</v>
      </c>
      <c r="G5165" s="10">
        <v>11.4</v>
      </c>
      <c r="H5165" s="10">
        <v>938.79</v>
      </c>
    </row>
    <row r="5166" spans="1:8" x14ac:dyDescent="0.3">
      <c r="A5166" s="8">
        <v>5163</v>
      </c>
      <c r="B5166" s="9" t="s">
        <v>3380</v>
      </c>
      <c r="C5166" s="10" t="s">
        <v>6588</v>
      </c>
      <c r="D5166" s="9" t="s">
        <v>6592</v>
      </c>
      <c r="E5166" s="10">
        <v>600</v>
      </c>
      <c r="F5166" s="10">
        <v>262.27</v>
      </c>
      <c r="G5166" s="10">
        <v>25.5</v>
      </c>
      <c r="H5166" s="10">
        <v>887.77</v>
      </c>
    </row>
    <row r="5167" spans="1:8" x14ac:dyDescent="0.3">
      <c r="A5167" s="8">
        <v>5164</v>
      </c>
      <c r="B5167" s="9" t="s">
        <v>1098</v>
      </c>
      <c r="C5167" s="10" t="s">
        <v>6594</v>
      </c>
      <c r="D5167" s="9" t="s">
        <v>6593</v>
      </c>
      <c r="E5167" s="10">
        <v>8423.3799999999992</v>
      </c>
      <c r="F5167" s="10">
        <v>4499.99</v>
      </c>
      <c r="G5167" s="10">
        <v>0</v>
      </c>
      <c r="H5167" s="10">
        <v>12923.37</v>
      </c>
    </row>
    <row r="5168" spans="1:8" x14ac:dyDescent="0.3">
      <c r="A5168" s="8">
        <v>5165</v>
      </c>
      <c r="B5168" s="9" t="s">
        <v>45</v>
      </c>
      <c r="C5168" s="10" t="s">
        <v>6596</v>
      </c>
      <c r="D5168" s="9" t="s">
        <v>6595</v>
      </c>
      <c r="E5168" s="10">
        <v>323.17</v>
      </c>
      <c r="F5168" s="10">
        <v>175.48</v>
      </c>
      <c r="G5168" s="10">
        <v>9.69</v>
      </c>
      <c r="H5168" s="10">
        <v>508.34</v>
      </c>
    </row>
    <row r="5169" spans="1:8" x14ac:dyDescent="0.3">
      <c r="A5169" s="8">
        <v>5166</v>
      </c>
      <c r="B5169" s="9" t="s">
        <v>45</v>
      </c>
      <c r="C5169" s="10" t="s">
        <v>6596</v>
      </c>
      <c r="D5169" s="9" t="s">
        <v>6597</v>
      </c>
      <c r="E5169" s="10">
        <v>169.07</v>
      </c>
      <c r="F5169" s="10">
        <v>92.13</v>
      </c>
      <c r="G5169" s="10">
        <v>2.85</v>
      </c>
      <c r="H5169" s="10">
        <v>264.05</v>
      </c>
    </row>
    <row r="5170" spans="1:8" x14ac:dyDescent="0.3">
      <c r="A5170" s="8">
        <v>5167</v>
      </c>
      <c r="B5170" s="9" t="s">
        <v>252</v>
      </c>
      <c r="C5170" s="10" t="s">
        <v>6599</v>
      </c>
      <c r="D5170" s="9" t="s">
        <v>6598</v>
      </c>
      <c r="E5170" s="10">
        <v>371.96</v>
      </c>
      <c r="F5170" s="10">
        <v>203.53</v>
      </c>
      <c r="G5170" s="10">
        <v>4.62</v>
      </c>
      <c r="H5170" s="10">
        <v>580.11</v>
      </c>
    </row>
    <row r="5171" spans="1:8" x14ac:dyDescent="0.3">
      <c r="A5171" s="8">
        <v>5168</v>
      </c>
      <c r="B5171" s="9" t="s">
        <v>252</v>
      </c>
      <c r="C5171" s="10" t="s">
        <v>6599</v>
      </c>
      <c r="D5171" s="9" t="s">
        <v>6600</v>
      </c>
      <c r="E5171" s="10">
        <v>1700</v>
      </c>
      <c r="F5171" s="10">
        <v>609.41</v>
      </c>
      <c r="G5171" s="10">
        <v>24.48</v>
      </c>
      <c r="H5171" s="10">
        <v>2333.89</v>
      </c>
    </row>
    <row r="5172" spans="1:8" x14ac:dyDescent="0.3">
      <c r="A5172" s="8">
        <v>5169</v>
      </c>
      <c r="B5172" s="9" t="s">
        <v>36</v>
      </c>
      <c r="C5172" s="10" t="s">
        <v>6602</v>
      </c>
      <c r="D5172" s="9" t="s">
        <v>6601</v>
      </c>
      <c r="E5172" s="10">
        <v>500</v>
      </c>
      <c r="F5172" s="10">
        <v>266.47000000000003</v>
      </c>
      <c r="G5172" s="10">
        <v>14.25</v>
      </c>
      <c r="H5172" s="10">
        <v>780.72</v>
      </c>
    </row>
    <row r="5173" spans="1:8" x14ac:dyDescent="0.3">
      <c r="A5173" s="8">
        <v>5170</v>
      </c>
      <c r="B5173" s="9" t="s">
        <v>36</v>
      </c>
      <c r="C5173" s="10" t="s">
        <v>6602</v>
      </c>
      <c r="D5173" s="9" t="s">
        <v>6603</v>
      </c>
      <c r="E5173" s="10">
        <v>933.57</v>
      </c>
      <c r="F5173" s="10">
        <v>1170.32</v>
      </c>
      <c r="G5173" s="10">
        <v>115.96</v>
      </c>
      <c r="H5173" s="10">
        <v>2219.85</v>
      </c>
    </row>
    <row r="5174" spans="1:8" x14ac:dyDescent="0.3">
      <c r="A5174" s="8">
        <v>5171</v>
      </c>
      <c r="B5174" s="9" t="s">
        <v>2621</v>
      </c>
      <c r="C5174" s="10" t="s">
        <v>6605</v>
      </c>
      <c r="D5174" s="9" t="s">
        <v>6604</v>
      </c>
      <c r="E5174" s="10">
        <v>136.08000000000001</v>
      </c>
      <c r="F5174" s="10">
        <v>112.36</v>
      </c>
      <c r="G5174" s="10">
        <v>16.86</v>
      </c>
      <c r="H5174" s="10">
        <v>265.3</v>
      </c>
    </row>
    <row r="5175" spans="1:8" x14ac:dyDescent="0.3">
      <c r="A5175" s="8">
        <v>5172</v>
      </c>
      <c r="B5175" s="9" t="s">
        <v>2621</v>
      </c>
      <c r="C5175" s="10" t="s">
        <v>6605</v>
      </c>
      <c r="D5175" s="9" t="s">
        <v>6606</v>
      </c>
      <c r="E5175" s="10">
        <v>1000</v>
      </c>
      <c r="F5175" s="10">
        <v>669.2</v>
      </c>
      <c r="G5175" s="10">
        <v>75.2</v>
      </c>
      <c r="H5175" s="10">
        <v>1744.4</v>
      </c>
    </row>
    <row r="5176" spans="1:8" x14ac:dyDescent="0.3">
      <c r="A5176" s="8">
        <v>5173</v>
      </c>
      <c r="B5176" s="9" t="s">
        <v>2621</v>
      </c>
      <c r="C5176" s="10" t="s">
        <v>6605</v>
      </c>
      <c r="D5176" s="9" t="s">
        <v>6607</v>
      </c>
      <c r="E5176" s="10">
        <v>300</v>
      </c>
      <c r="F5176" s="10">
        <v>200.94</v>
      </c>
      <c r="G5176" s="10">
        <v>22.53</v>
      </c>
      <c r="H5176" s="10">
        <v>523.47</v>
      </c>
    </row>
    <row r="5177" spans="1:8" x14ac:dyDescent="0.3">
      <c r="A5177" s="8">
        <v>5174</v>
      </c>
      <c r="B5177" s="9" t="s">
        <v>2621</v>
      </c>
      <c r="C5177" s="10" t="s">
        <v>6605</v>
      </c>
      <c r="D5177" s="9" t="s">
        <v>6608</v>
      </c>
      <c r="E5177" s="10">
        <v>400</v>
      </c>
      <c r="F5177" s="10">
        <v>267.62</v>
      </c>
      <c r="G5177" s="10">
        <v>30.14</v>
      </c>
      <c r="H5177" s="10">
        <v>697.76</v>
      </c>
    </row>
    <row r="5178" spans="1:8" x14ac:dyDescent="0.3">
      <c r="A5178" s="8">
        <v>5175</v>
      </c>
      <c r="B5178" s="9" t="s">
        <v>2621</v>
      </c>
      <c r="C5178" s="10" t="s">
        <v>6605</v>
      </c>
      <c r="D5178" s="9" t="s">
        <v>6609</v>
      </c>
      <c r="E5178" s="10">
        <v>200</v>
      </c>
      <c r="F5178" s="10">
        <v>133.96</v>
      </c>
      <c r="G5178" s="10">
        <v>14.93</v>
      </c>
      <c r="H5178" s="10">
        <v>348.89</v>
      </c>
    </row>
    <row r="5179" spans="1:8" x14ac:dyDescent="0.3">
      <c r="A5179" s="8">
        <v>5176</v>
      </c>
      <c r="B5179" s="9" t="s">
        <v>2621</v>
      </c>
      <c r="C5179" s="10" t="s">
        <v>6605</v>
      </c>
      <c r="D5179" s="9" t="s">
        <v>6610</v>
      </c>
      <c r="E5179" s="10">
        <v>300</v>
      </c>
      <c r="F5179" s="10">
        <v>163.71</v>
      </c>
      <c r="G5179" s="10">
        <v>2.85</v>
      </c>
      <c r="H5179" s="10">
        <v>466.56</v>
      </c>
    </row>
    <row r="5180" spans="1:8" x14ac:dyDescent="0.3">
      <c r="A5180" s="8">
        <v>5177</v>
      </c>
      <c r="B5180" s="9" t="s">
        <v>2621</v>
      </c>
      <c r="C5180" s="10" t="s">
        <v>6605</v>
      </c>
      <c r="D5180" s="9" t="s">
        <v>6611</v>
      </c>
      <c r="E5180" s="10">
        <v>300</v>
      </c>
      <c r="F5180" s="10">
        <v>162.84</v>
      </c>
      <c r="G5180" s="10">
        <v>2.85</v>
      </c>
      <c r="H5180" s="10">
        <v>465.69</v>
      </c>
    </row>
    <row r="5181" spans="1:8" x14ac:dyDescent="0.3">
      <c r="A5181" s="8">
        <v>5178</v>
      </c>
      <c r="B5181" s="9" t="s">
        <v>2621</v>
      </c>
      <c r="C5181" s="10" t="s">
        <v>6605</v>
      </c>
      <c r="D5181" s="9" t="s">
        <v>6612</v>
      </c>
      <c r="E5181" s="10">
        <v>200</v>
      </c>
      <c r="F5181" s="10">
        <v>108.56</v>
      </c>
      <c r="G5181" s="10">
        <v>1.9</v>
      </c>
      <c r="H5181" s="10">
        <v>310.45999999999998</v>
      </c>
    </row>
    <row r="5182" spans="1:8" x14ac:dyDescent="0.3">
      <c r="A5182" s="8">
        <v>5179</v>
      </c>
      <c r="B5182" s="9" t="s">
        <v>97</v>
      </c>
      <c r="C5182" s="10" t="s">
        <v>6614</v>
      </c>
      <c r="D5182" s="9" t="s">
        <v>6613</v>
      </c>
      <c r="E5182" s="10">
        <v>414.07</v>
      </c>
      <c r="F5182" s="10">
        <v>145.18</v>
      </c>
      <c r="G5182" s="10">
        <v>0</v>
      </c>
      <c r="H5182" s="10">
        <v>559.25</v>
      </c>
    </row>
    <row r="5183" spans="1:8" x14ac:dyDescent="0.3">
      <c r="A5183" s="8">
        <v>5180</v>
      </c>
      <c r="B5183" s="9" t="s">
        <v>97</v>
      </c>
      <c r="C5183" s="10" t="s">
        <v>6614</v>
      </c>
      <c r="D5183" s="9" t="s">
        <v>6615</v>
      </c>
      <c r="E5183" s="10">
        <v>107.53</v>
      </c>
      <c r="F5183" s="10">
        <v>31.6</v>
      </c>
      <c r="G5183" s="10">
        <v>0</v>
      </c>
      <c r="H5183" s="10">
        <v>139.13</v>
      </c>
    </row>
    <row r="5184" spans="1:8" x14ac:dyDescent="0.3">
      <c r="A5184" s="8">
        <v>5181</v>
      </c>
      <c r="B5184" s="9" t="s">
        <v>97</v>
      </c>
      <c r="C5184" s="10" t="s">
        <v>6614</v>
      </c>
      <c r="D5184" s="9" t="s">
        <v>6616</v>
      </c>
      <c r="E5184" s="10">
        <v>352.91</v>
      </c>
      <c r="F5184" s="10">
        <v>123.95</v>
      </c>
      <c r="G5184" s="10">
        <v>0</v>
      </c>
      <c r="H5184" s="10">
        <v>476.86</v>
      </c>
    </row>
    <row r="5185" spans="1:8" x14ac:dyDescent="0.3">
      <c r="A5185" s="8">
        <v>5182</v>
      </c>
      <c r="B5185" s="9" t="s">
        <v>97</v>
      </c>
      <c r="C5185" s="10" t="s">
        <v>6614</v>
      </c>
      <c r="D5185" s="9" t="s">
        <v>6617</v>
      </c>
      <c r="E5185" s="10">
        <v>487.03</v>
      </c>
      <c r="F5185" s="10">
        <v>173.81</v>
      </c>
      <c r="G5185" s="10">
        <v>0</v>
      </c>
      <c r="H5185" s="10">
        <v>660.84</v>
      </c>
    </row>
    <row r="5186" spans="1:8" x14ac:dyDescent="0.3">
      <c r="A5186" s="8">
        <v>5183</v>
      </c>
      <c r="B5186" s="9" t="s">
        <v>97</v>
      </c>
      <c r="C5186" s="10" t="s">
        <v>6614</v>
      </c>
      <c r="D5186" s="9" t="s">
        <v>6618</v>
      </c>
      <c r="E5186" s="10">
        <v>278.27999999999997</v>
      </c>
      <c r="F5186" s="10">
        <v>152.66999999999999</v>
      </c>
      <c r="G5186" s="10">
        <v>15.19</v>
      </c>
      <c r="H5186" s="10">
        <v>446.14</v>
      </c>
    </row>
    <row r="5187" spans="1:8" x14ac:dyDescent="0.3">
      <c r="A5187" s="8">
        <v>5184</v>
      </c>
      <c r="B5187" s="9" t="s">
        <v>97</v>
      </c>
      <c r="C5187" s="10" t="s">
        <v>6614</v>
      </c>
      <c r="D5187" s="9" t="s">
        <v>6619</v>
      </c>
      <c r="E5187" s="10">
        <v>166.83</v>
      </c>
      <c r="F5187" s="10">
        <v>100.14</v>
      </c>
      <c r="G5187" s="10">
        <v>15.68</v>
      </c>
      <c r="H5187" s="10">
        <v>282.64999999999998</v>
      </c>
    </row>
    <row r="5188" spans="1:8" x14ac:dyDescent="0.3">
      <c r="A5188" s="8">
        <v>5185</v>
      </c>
      <c r="B5188" s="9" t="s">
        <v>6621</v>
      </c>
      <c r="C5188" s="10" t="s">
        <v>6622</v>
      </c>
      <c r="D5188" s="9" t="s">
        <v>6620</v>
      </c>
      <c r="E5188" s="10">
        <v>14506.42</v>
      </c>
      <c r="F5188" s="10">
        <v>170.67</v>
      </c>
      <c r="G5188" s="10">
        <v>0</v>
      </c>
      <c r="H5188" s="10">
        <v>14677.09</v>
      </c>
    </row>
    <row r="5189" spans="1:8" x14ac:dyDescent="0.3">
      <c r="A5189" s="8">
        <v>5186</v>
      </c>
      <c r="B5189" s="9" t="s">
        <v>6621</v>
      </c>
      <c r="C5189" s="10" t="s">
        <v>6622</v>
      </c>
      <c r="D5189" s="9" t="s">
        <v>6623</v>
      </c>
      <c r="E5189" s="10">
        <v>2457.13</v>
      </c>
      <c r="F5189" s="10">
        <v>30.13</v>
      </c>
      <c r="G5189" s="10">
        <v>0</v>
      </c>
      <c r="H5189" s="10">
        <v>2487.2600000000002</v>
      </c>
    </row>
    <row r="5190" spans="1:8" x14ac:dyDescent="0.3">
      <c r="A5190" s="8">
        <v>5187</v>
      </c>
      <c r="B5190" s="9" t="s">
        <v>6621</v>
      </c>
      <c r="C5190" s="10" t="s">
        <v>6622</v>
      </c>
      <c r="D5190" s="9" t="s">
        <v>6624</v>
      </c>
      <c r="E5190" s="10">
        <v>213.18</v>
      </c>
      <c r="F5190" s="10">
        <v>2.61</v>
      </c>
      <c r="G5190" s="10">
        <v>0</v>
      </c>
      <c r="H5190" s="10">
        <v>215.79</v>
      </c>
    </row>
    <row r="5191" spans="1:8" x14ac:dyDescent="0.3">
      <c r="A5191" s="8">
        <v>5188</v>
      </c>
      <c r="B5191" s="9" t="s">
        <v>131</v>
      </c>
      <c r="C5191" s="10" t="s">
        <v>6626</v>
      </c>
      <c r="D5191" s="9" t="s">
        <v>6625</v>
      </c>
      <c r="E5191" s="10">
        <v>1416.43</v>
      </c>
      <c r="F5191" s="10">
        <v>69.209999999999994</v>
      </c>
      <c r="G5191" s="10">
        <v>0</v>
      </c>
      <c r="H5191" s="10">
        <v>1485.64</v>
      </c>
    </row>
    <row r="5192" spans="1:8" x14ac:dyDescent="0.3">
      <c r="A5192" s="8">
        <v>5189</v>
      </c>
      <c r="B5192" s="9" t="s">
        <v>2452</v>
      </c>
      <c r="C5192" s="10" t="s">
        <v>6628</v>
      </c>
      <c r="D5192" s="9" t="s">
        <v>6627</v>
      </c>
      <c r="E5192" s="10">
        <v>847.73</v>
      </c>
      <c r="F5192" s="10">
        <v>265.70999999999998</v>
      </c>
      <c r="G5192" s="10">
        <v>0</v>
      </c>
      <c r="H5192" s="10">
        <v>1113.44</v>
      </c>
    </row>
    <row r="5193" spans="1:8" x14ac:dyDescent="0.3">
      <c r="A5193" s="8">
        <v>5190</v>
      </c>
      <c r="B5193" s="9" t="s">
        <v>2452</v>
      </c>
      <c r="C5193" s="10" t="s">
        <v>6628</v>
      </c>
      <c r="D5193" s="9" t="s">
        <v>6629</v>
      </c>
      <c r="E5193" s="10">
        <v>1100.96</v>
      </c>
      <c r="F5193" s="10">
        <v>375.23</v>
      </c>
      <c r="G5193" s="10">
        <v>0</v>
      </c>
      <c r="H5193" s="10">
        <v>1476.19</v>
      </c>
    </row>
    <row r="5194" spans="1:8" x14ac:dyDescent="0.3">
      <c r="A5194" s="8">
        <v>5191</v>
      </c>
      <c r="B5194" s="9" t="s">
        <v>2452</v>
      </c>
      <c r="C5194" s="10" t="s">
        <v>6628</v>
      </c>
      <c r="D5194" s="9" t="s">
        <v>6630</v>
      </c>
      <c r="E5194" s="10">
        <v>823.4</v>
      </c>
      <c r="F5194" s="10">
        <v>284.54000000000002</v>
      </c>
      <c r="G5194" s="10">
        <v>0</v>
      </c>
      <c r="H5194" s="10">
        <v>1107.94</v>
      </c>
    </row>
    <row r="5195" spans="1:8" x14ac:dyDescent="0.3">
      <c r="A5195" s="8">
        <v>5192</v>
      </c>
      <c r="B5195" s="9" t="s">
        <v>142</v>
      </c>
      <c r="C5195" s="10" t="s">
        <v>6632</v>
      </c>
      <c r="D5195" s="9" t="s">
        <v>6631</v>
      </c>
      <c r="E5195" s="10">
        <v>458.96</v>
      </c>
      <c r="F5195" s="10">
        <v>28.98</v>
      </c>
      <c r="G5195" s="10">
        <v>0</v>
      </c>
      <c r="H5195" s="10">
        <v>487.94</v>
      </c>
    </row>
    <row r="5196" spans="1:8" x14ac:dyDescent="0.3">
      <c r="A5196" s="8">
        <v>5193</v>
      </c>
      <c r="B5196" s="9" t="s">
        <v>6491</v>
      </c>
      <c r="C5196" s="10" t="s">
        <v>6634</v>
      </c>
      <c r="D5196" s="9" t="s">
        <v>6633</v>
      </c>
      <c r="E5196" s="10">
        <v>2570.1999999999998</v>
      </c>
      <c r="F5196" s="10">
        <v>161.16</v>
      </c>
      <c r="G5196" s="10">
        <v>0</v>
      </c>
      <c r="H5196" s="10">
        <v>2731.36</v>
      </c>
    </row>
    <row r="5197" spans="1:8" x14ac:dyDescent="0.3">
      <c r="A5197" s="8">
        <v>5194</v>
      </c>
      <c r="B5197" s="9" t="s">
        <v>6491</v>
      </c>
      <c r="C5197" s="10" t="s">
        <v>6634</v>
      </c>
      <c r="D5197" s="9" t="s">
        <v>6635</v>
      </c>
      <c r="E5197" s="10">
        <v>5068.07</v>
      </c>
      <c r="F5197" s="10">
        <v>182.14</v>
      </c>
      <c r="G5197" s="10">
        <v>0</v>
      </c>
      <c r="H5197" s="10">
        <v>5250.21</v>
      </c>
    </row>
    <row r="5198" spans="1:8" x14ac:dyDescent="0.3">
      <c r="A5198" s="8">
        <v>5195</v>
      </c>
      <c r="B5198" s="9" t="s">
        <v>6491</v>
      </c>
      <c r="C5198" s="10" t="s">
        <v>6634</v>
      </c>
      <c r="D5198" s="9" t="s">
        <v>6636</v>
      </c>
      <c r="E5198" s="10">
        <v>3442.78</v>
      </c>
      <c r="F5198" s="10">
        <v>82.55</v>
      </c>
      <c r="G5198" s="10">
        <v>0</v>
      </c>
      <c r="H5198" s="10">
        <v>3525.33</v>
      </c>
    </row>
    <row r="5199" spans="1:8" x14ac:dyDescent="0.3">
      <c r="A5199" s="8">
        <v>5196</v>
      </c>
      <c r="B5199" s="9" t="s">
        <v>6491</v>
      </c>
      <c r="C5199" s="10" t="s">
        <v>6634</v>
      </c>
      <c r="D5199" s="9" t="s">
        <v>6637</v>
      </c>
      <c r="E5199" s="10">
        <v>61.19</v>
      </c>
      <c r="F5199" s="10">
        <v>1.41</v>
      </c>
      <c r="G5199" s="10">
        <v>0</v>
      </c>
      <c r="H5199" s="10">
        <v>62.6</v>
      </c>
    </row>
    <row r="5200" spans="1:8" x14ac:dyDescent="0.3">
      <c r="A5200" s="8">
        <v>5197</v>
      </c>
      <c r="B5200" s="9" t="s">
        <v>3380</v>
      </c>
      <c r="C5200" s="10" t="s">
        <v>5893</v>
      </c>
      <c r="D5200" s="9" t="s">
        <v>6638</v>
      </c>
      <c r="E5200" s="10">
        <v>134.29</v>
      </c>
      <c r="F5200" s="10">
        <v>67.48</v>
      </c>
      <c r="G5200" s="10">
        <v>4.16</v>
      </c>
      <c r="H5200" s="10">
        <v>205.93</v>
      </c>
    </row>
    <row r="5201" spans="1:8" x14ac:dyDescent="0.3">
      <c r="A5201" s="8">
        <v>5198</v>
      </c>
      <c r="B5201" s="9" t="s">
        <v>3380</v>
      </c>
      <c r="C5201" s="10" t="s">
        <v>5893</v>
      </c>
      <c r="D5201" s="9" t="s">
        <v>6639</v>
      </c>
      <c r="E5201" s="10">
        <v>1208.6199999999999</v>
      </c>
      <c r="F5201" s="10">
        <v>610.13</v>
      </c>
      <c r="G5201" s="10">
        <v>37.44</v>
      </c>
      <c r="H5201" s="10">
        <v>1856.19</v>
      </c>
    </row>
    <row r="5202" spans="1:8" x14ac:dyDescent="0.3">
      <c r="A5202" s="8">
        <v>5199</v>
      </c>
      <c r="B5202" s="9" t="s">
        <v>3380</v>
      </c>
      <c r="C5202" s="10" t="s">
        <v>5893</v>
      </c>
      <c r="D5202" s="9" t="s">
        <v>6640</v>
      </c>
      <c r="E5202" s="10">
        <v>600</v>
      </c>
      <c r="F5202" s="10">
        <v>278.86</v>
      </c>
      <c r="G5202" s="10">
        <v>18.72</v>
      </c>
      <c r="H5202" s="10">
        <v>897.58</v>
      </c>
    </row>
    <row r="5203" spans="1:8" x14ac:dyDescent="0.3">
      <c r="A5203" s="8">
        <v>5200</v>
      </c>
      <c r="B5203" s="9" t="s">
        <v>2649</v>
      </c>
      <c r="C5203" s="10" t="s">
        <v>6642</v>
      </c>
      <c r="D5203" s="9" t="s">
        <v>6641</v>
      </c>
      <c r="E5203" s="10">
        <v>940.04</v>
      </c>
      <c r="F5203" s="10">
        <v>474.22</v>
      </c>
      <c r="G5203" s="10">
        <v>11.76</v>
      </c>
      <c r="H5203" s="10">
        <v>1426.02</v>
      </c>
    </row>
    <row r="5204" spans="1:8" x14ac:dyDescent="0.3">
      <c r="A5204" s="8">
        <v>5201</v>
      </c>
      <c r="B5204" s="9" t="s">
        <v>2649</v>
      </c>
      <c r="C5204" s="10" t="s">
        <v>6642</v>
      </c>
      <c r="D5204" s="9" t="s">
        <v>6643</v>
      </c>
      <c r="E5204" s="10">
        <v>80.08</v>
      </c>
      <c r="F5204" s="10">
        <v>37.99</v>
      </c>
      <c r="G5204" s="10">
        <v>1.26</v>
      </c>
      <c r="H5204" s="10">
        <v>119.33</v>
      </c>
    </row>
    <row r="5205" spans="1:8" x14ac:dyDescent="0.3">
      <c r="A5205" s="8">
        <v>5202</v>
      </c>
      <c r="B5205" s="9" t="s">
        <v>2649</v>
      </c>
      <c r="C5205" s="10" t="s">
        <v>6642</v>
      </c>
      <c r="D5205" s="9" t="s">
        <v>6644</v>
      </c>
      <c r="E5205" s="10">
        <v>338.14</v>
      </c>
      <c r="F5205" s="10">
        <v>182.79</v>
      </c>
      <c r="G5205" s="10">
        <v>4.2</v>
      </c>
      <c r="H5205" s="10">
        <v>525.13</v>
      </c>
    </row>
    <row r="5206" spans="1:8" x14ac:dyDescent="0.3">
      <c r="A5206" s="8">
        <v>5203</v>
      </c>
      <c r="B5206" s="9" t="s">
        <v>2649</v>
      </c>
      <c r="C5206" s="10" t="s">
        <v>6642</v>
      </c>
      <c r="D5206" s="9" t="s">
        <v>6645</v>
      </c>
      <c r="E5206" s="10">
        <v>800</v>
      </c>
      <c r="F5206" s="10">
        <v>369.19</v>
      </c>
      <c r="G5206" s="10">
        <v>10.08</v>
      </c>
      <c r="H5206" s="10">
        <v>1179.27</v>
      </c>
    </row>
    <row r="5207" spans="1:8" x14ac:dyDescent="0.3">
      <c r="A5207" s="8">
        <v>5204</v>
      </c>
      <c r="B5207" s="9" t="s">
        <v>4466</v>
      </c>
      <c r="C5207" s="10" t="s">
        <v>6647</v>
      </c>
      <c r="D5207" s="9" t="s">
        <v>6646</v>
      </c>
      <c r="E5207" s="10">
        <v>990</v>
      </c>
      <c r="F5207" s="10">
        <v>700.87</v>
      </c>
      <c r="G5207" s="10">
        <v>26.49</v>
      </c>
      <c r="H5207" s="10">
        <v>1717.36</v>
      </c>
    </row>
    <row r="5208" spans="1:8" x14ac:dyDescent="0.3">
      <c r="A5208" s="8">
        <v>5205</v>
      </c>
      <c r="B5208" s="9" t="s">
        <v>4466</v>
      </c>
      <c r="C5208" s="10" t="s">
        <v>6647</v>
      </c>
      <c r="D5208" s="9" t="s">
        <v>6648</v>
      </c>
      <c r="E5208" s="10">
        <v>1000</v>
      </c>
      <c r="F5208" s="10">
        <v>707.81</v>
      </c>
      <c r="G5208" s="10">
        <v>26.64</v>
      </c>
      <c r="H5208" s="10">
        <v>1734.45</v>
      </c>
    </row>
    <row r="5209" spans="1:8" x14ac:dyDescent="0.3">
      <c r="A5209" s="8">
        <v>5206</v>
      </c>
      <c r="B5209" s="9" t="s">
        <v>4466</v>
      </c>
      <c r="C5209" s="10" t="s">
        <v>6647</v>
      </c>
      <c r="D5209" s="9" t="s">
        <v>6649</v>
      </c>
      <c r="E5209" s="10">
        <v>33.82</v>
      </c>
      <c r="F5209" s="10">
        <v>18.149999999999999</v>
      </c>
      <c r="G5209" s="10">
        <v>1.04</v>
      </c>
      <c r="H5209" s="10">
        <v>53.01</v>
      </c>
    </row>
    <row r="5210" spans="1:8" x14ac:dyDescent="0.3">
      <c r="A5210" s="8">
        <v>5207</v>
      </c>
      <c r="B5210" s="9" t="s">
        <v>726</v>
      </c>
      <c r="C5210" s="10" t="s">
        <v>6651</v>
      </c>
      <c r="D5210" s="9" t="s">
        <v>6650</v>
      </c>
      <c r="E5210" s="10">
        <v>2517.8200000000002</v>
      </c>
      <c r="F5210" s="10">
        <v>1015.33</v>
      </c>
      <c r="G5210" s="10">
        <v>111.6</v>
      </c>
      <c r="H5210" s="10">
        <v>3644.75</v>
      </c>
    </row>
    <row r="5211" spans="1:8" x14ac:dyDescent="0.3">
      <c r="A5211" s="8">
        <v>5208</v>
      </c>
      <c r="B5211" s="9" t="s">
        <v>726</v>
      </c>
      <c r="C5211" s="10" t="s">
        <v>6651</v>
      </c>
      <c r="D5211" s="9" t="s">
        <v>6652</v>
      </c>
      <c r="E5211" s="10">
        <v>500</v>
      </c>
      <c r="F5211" s="10">
        <v>178.68</v>
      </c>
      <c r="G5211" s="10">
        <v>18.2</v>
      </c>
      <c r="H5211" s="10">
        <v>696.88</v>
      </c>
    </row>
    <row r="5212" spans="1:8" x14ac:dyDescent="0.3">
      <c r="A5212" s="8">
        <v>5209</v>
      </c>
      <c r="B5212" s="9" t="s">
        <v>2235</v>
      </c>
      <c r="C5212" s="10" t="s">
        <v>6654</v>
      </c>
      <c r="D5212" s="9" t="s">
        <v>6653</v>
      </c>
      <c r="E5212" s="10">
        <v>380.46</v>
      </c>
      <c r="F5212" s="10">
        <v>126.86</v>
      </c>
      <c r="G5212" s="10">
        <v>0</v>
      </c>
      <c r="H5212" s="10">
        <v>507.32</v>
      </c>
    </row>
    <row r="5213" spans="1:8" x14ac:dyDescent="0.3">
      <c r="A5213" s="8">
        <v>5210</v>
      </c>
      <c r="B5213" s="9" t="s">
        <v>2235</v>
      </c>
      <c r="C5213" s="10" t="s">
        <v>6654</v>
      </c>
      <c r="D5213" s="9" t="s">
        <v>6655</v>
      </c>
      <c r="E5213" s="10">
        <v>73.59</v>
      </c>
      <c r="F5213" s="10">
        <v>25.19</v>
      </c>
      <c r="G5213" s="10">
        <v>0</v>
      </c>
      <c r="H5213" s="10">
        <v>98.78</v>
      </c>
    </row>
    <row r="5214" spans="1:8" x14ac:dyDescent="0.3">
      <c r="A5214" s="8">
        <v>5211</v>
      </c>
      <c r="B5214" s="9" t="s">
        <v>2235</v>
      </c>
      <c r="C5214" s="10" t="s">
        <v>6654</v>
      </c>
      <c r="D5214" s="9" t="s">
        <v>6656</v>
      </c>
      <c r="E5214" s="10">
        <v>102.8</v>
      </c>
      <c r="F5214" s="10">
        <v>34.51</v>
      </c>
      <c r="G5214" s="10">
        <v>0</v>
      </c>
      <c r="H5214" s="10">
        <v>137.31</v>
      </c>
    </row>
    <row r="5215" spans="1:8" x14ac:dyDescent="0.3">
      <c r="A5215" s="8">
        <v>5212</v>
      </c>
      <c r="B5215" s="9" t="s">
        <v>2235</v>
      </c>
      <c r="C5215" s="10" t="s">
        <v>6654</v>
      </c>
      <c r="D5215" s="9" t="s">
        <v>6657</v>
      </c>
      <c r="E5215" s="10">
        <v>192.94</v>
      </c>
      <c r="F5215" s="10">
        <v>64.52</v>
      </c>
      <c r="G5215" s="10">
        <v>0</v>
      </c>
      <c r="H5215" s="10">
        <v>257.45999999999998</v>
      </c>
    </row>
    <row r="5216" spans="1:8" x14ac:dyDescent="0.3">
      <c r="A5216" s="8">
        <v>5213</v>
      </c>
      <c r="B5216" s="9" t="s">
        <v>2235</v>
      </c>
      <c r="C5216" s="10" t="s">
        <v>6654</v>
      </c>
      <c r="D5216" s="9" t="s">
        <v>6658</v>
      </c>
      <c r="E5216" s="10">
        <v>374.26</v>
      </c>
      <c r="F5216" s="10">
        <v>126.37</v>
      </c>
      <c r="G5216" s="10">
        <v>0</v>
      </c>
      <c r="H5216" s="10">
        <v>500.63</v>
      </c>
    </row>
    <row r="5217" spans="1:8" x14ac:dyDescent="0.3">
      <c r="A5217" s="8">
        <v>5214</v>
      </c>
      <c r="B5217" s="9" t="s">
        <v>2235</v>
      </c>
      <c r="C5217" s="10" t="s">
        <v>6654</v>
      </c>
      <c r="D5217" s="9" t="s">
        <v>6659</v>
      </c>
      <c r="E5217" s="10">
        <v>140.13999999999999</v>
      </c>
      <c r="F5217" s="10">
        <v>46.25</v>
      </c>
      <c r="G5217" s="10">
        <v>0</v>
      </c>
      <c r="H5217" s="10">
        <v>186.39</v>
      </c>
    </row>
    <row r="5218" spans="1:8" x14ac:dyDescent="0.3">
      <c r="A5218" s="8">
        <v>5215</v>
      </c>
      <c r="B5218" s="9" t="s">
        <v>2235</v>
      </c>
      <c r="C5218" s="10" t="s">
        <v>6654</v>
      </c>
      <c r="D5218" s="9" t="s">
        <v>6660</v>
      </c>
      <c r="E5218" s="10">
        <v>78.87</v>
      </c>
      <c r="F5218" s="10">
        <v>27.37</v>
      </c>
      <c r="G5218" s="10">
        <v>0</v>
      </c>
      <c r="H5218" s="10">
        <v>106.24</v>
      </c>
    </row>
    <row r="5219" spans="1:8" x14ac:dyDescent="0.3">
      <c r="A5219" s="8">
        <v>5216</v>
      </c>
      <c r="B5219" s="9" t="s">
        <v>2235</v>
      </c>
      <c r="C5219" s="10" t="s">
        <v>6654</v>
      </c>
      <c r="D5219" s="9" t="s">
        <v>6661</v>
      </c>
      <c r="E5219" s="10">
        <v>1260.2</v>
      </c>
      <c r="F5219" s="10">
        <v>382.83</v>
      </c>
      <c r="G5219" s="10">
        <v>0</v>
      </c>
      <c r="H5219" s="10">
        <v>1643.03</v>
      </c>
    </row>
    <row r="5220" spans="1:8" x14ac:dyDescent="0.3">
      <c r="A5220" s="8">
        <v>5217</v>
      </c>
      <c r="B5220" s="9" t="s">
        <v>2235</v>
      </c>
      <c r="C5220" s="10" t="s">
        <v>6654</v>
      </c>
      <c r="D5220" s="9" t="s">
        <v>6662</v>
      </c>
      <c r="E5220" s="10">
        <v>1048.43</v>
      </c>
      <c r="F5220" s="10">
        <v>333.22</v>
      </c>
      <c r="G5220" s="10">
        <v>0</v>
      </c>
      <c r="H5220" s="10">
        <v>1381.65</v>
      </c>
    </row>
    <row r="5221" spans="1:8" x14ac:dyDescent="0.3">
      <c r="A5221" s="8">
        <v>5218</v>
      </c>
      <c r="B5221" s="9" t="s">
        <v>2235</v>
      </c>
      <c r="C5221" s="10" t="s">
        <v>6654</v>
      </c>
      <c r="D5221" s="9" t="s">
        <v>6663</v>
      </c>
      <c r="E5221" s="10">
        <v>1271.21</v>
      </c>
      <c r="F5221" s="10">
        <v>391.54</v>
      </c>
      <c r="G5221" s="10">
        <v>0</v>
      </c>
      <c r="H5221" s="10">
        <v>1662.75</v>
      </c>
    </row>
    <row r="5222" spans="1:8" x14ac:dyDescent="0.3">
      <c r="A5222" s="8">
        <v>5219</v>
      </c>
      <c r="B5222" s="9" t="s">
        <v>131</v>
      </c>
      <c r="C5222" s="10" t="s">
        <v>6665</v>
      </c>
      <c r="D5222" s="9" t="s">
        <v>6664</v>
      </c>
      <c r="E5222" s="10">
        <v>62.35</v>
      </c>
      <c r="F5222" s="10">
        <v>17.899999999999999</v>
      </c>
      <c r="G5222" s="10">
        <v>0</v>
      </c>
      <c r="H5222" s="10">
        <v>80.25</v>
      </c>
    </row>
    <row r="5223" spans="1:8" x14ac:dyDescent="0.3">
      <c r="A5223" s="8">
        <v>5220</v>
      </c>
      <c r="B5223" s="9" t="s">
        <v>131</v>
      </c>
      <c r="C5223" s="10" t="s">
        <v>6665</v>
      </c>
      <c r="D5223" s="9" t="s">
        <v>6666</v>
      </c>
      <c r="E5223" s="10">
        <v>1360.56</v>
      </c>
      <c r="F5223" s="10">
        <v>485.7</v>
      </c>
      <c r="G5223" s="10">
        <v>0</v>
      </c>
      <c r="H5223" s="10">
        <v>1846.26</v>
      </c>
    </row>
    <row r="5224" spans="1:8" x14ac:dyDescent="0.3">
      <c r="A5224" s="8">
        <v>5221</v>
      </c>
      <c r="B5224" s="9" t="s">
        <v>131</v>
      </c>
      <c r="C5224" s="10" t="s">
        <v>6665</v>
      </c>
      <c r="D5224" s="9" t="s">
        <v>6667</v>
      </c>
      <c r="E5224" s="10">
        <v>250.9</v>
      </c>
      <c r="F5224" s="10">
        <v>74.7</v>
      </c>
      <c r="G5224" s="10">
        <v>0</v>
      </c>
      <c r="H5224" s="10">
        <v>325.60000000000002</v>
      </c>
    </row>
    <row r="5225" spans="1:8" x14ac:dyDescent="0.3">
      <c r="A5225" s="8">
        <v>5222</v>
      </c>
      <c r="B5225" s="9" t="s">
        <v>131</v>
      </c>
      <c r="C5225" s="10" t="s">
        <v>6665</v>
      </c>
      <c r="D5225" s="9" t="s">
        <v>6668</v>
      </c>
      <c r="E5225" s="10">
        <v>35.33</v>
      </c>
      <c r="F5225" s="10">
        <v>10.49</v>
      </c>
      <c r="G5225" s="10">
        <v>0</v>
      </c>
      <c r="H5225" s="10">
        <v>45.82</v>
      </c>
    </row>
    <row r="5226" spans="1:8" x14ac:dyDescent="0.3">
      <c r="A5226" s="8">
        <v>5223</v>
      </c>
      <c r="B5226" s="9" t="s">
        <v>131</v>
      </c>
      <c r="C5226" s="10" t="s">
        <v>6665</v>
      </c>
      <c r="D5226" s="9" t="s">
        <v>6669</v>
      </c>
      <c r="E5226" s="10">
        <v>882.29</v>
      </c>
      <c r="F5226" s="10">
        <v>309.10000000000002</v>
      </c>
      <c r="G5226" s="10">
        <v>0</v>
      </c>
      <c r="H5226" s="10">
        <v>1191.3900000000001</v>
      </c>
    </row>
    <row r="5227" spans="1:8" x14ac:dyDescent="0.3">
      <c r="A5227" s="8">
        <v>5224</v>
      </c>
      <c r="B5227" s="9" t="s">
        <v>131</v>
      </c>
      <c r="C5227" s="10" t="s">
        <v>6665</v>
      </c>
      <c r="D5227" s="9" t="s">
        <v>6670</v>
      </c>
      <c r="E5227" s="10">
        <v>70.64</v>
      </c>
      <c r="F5227" s="10">
        <v>22.57</v>
      </c>
      <c r="G5227" s="10">
        <v>0</v>
      </c>
      <c r="H5227" s="10">
        <v>93.21</v>
      </c>
    </row>
    <row r="5228" spans="1:8" x14ac:dyDescent="0.3">
      <c r="A5228" s="8">
        <v>5225</v>
      </c>
      <c r="B5228" s="9" t="s">
        <v>131</v>
      </c>
      <c r="C5228" s="10" t="s">
        <v>6665</v>
      </c>
      <c r="D5228" s="9" t="s">
        <v>6671</v>
      </c>
      <c r="E5228" s="10">
        <v>104.43</v>
      </c>
      <c r="F5228" s="10">
        <v>34.549999999999997</v>
      </c>
      <c r="G5228" s="10">
        <v>0</v>
      </c>
      <c r="H5228" s="10">
        <v>138.97999999999999</v>
      </c>
    </row>
    <row r="5229" spans="1:8" x14ac:dyDescent="0.3">
      <c r="A5229" s="8">
        <v>5226</v>
      </c>
      <c r="B5229" s="9" t="s">
        <v>131</v>
      </c>
      <c r="C5229" s="10" t="s">
        <v>6665</v>
      </c>
      <c r="D5229" s="9" t="s">
        <v>6672</v>
      </c>
      <c r="E5229" s="10">
        <v>417.72</v>
      </c>
      <c r="F5229" s="10">
        <v>136.72999999999999</v>
      </c>
      <c r="G5229" s="10">
        <v>0</v>
      </c>
      <c r="H5229" s="10">
        <v>554.45000000000005</v>
      </c>
    </row>
    <row r="5230" spans="1:8" x14ac:dyDescent="0.3">
      <c r="A5230" s="8">
        <v>5227</v>
      </c>
      <c r="B5230" s="9" t="s">
        <v>131</v>
      </c>
      <c r="C5230" s="10" t="s">
        <v>6665</v>
      </c>
      <c r="D5230" s="9" t="s">
        <v>6673</v>
      </c>
      <c r="E5230" s="10">
        <v>313.29000000000002</v>
      </c>
      <c r="F5230" s="10">
        <v>102.18</v>
      </c>
      <c r="G5230" s="10">
        <v>0</v>
      </c>
      <c r="H5230" s="10">
        <v>415.47</v>
      </c>
    </row>
    <row r="5231" spans="1:8" x14ac:dyDescent="0.3">
      <c r="A5231" s="8">
        <v>5228</v>
      </c>
      <c r="B5231" s="9" t="s">
        <v>131</v>
      </c>
      <c r="C5231" s="10" t="s">
        <v>6665</v>
      </c>
      <c r="D5231" s="9" t="s">
        <v>6674</v>
      </c>
      <c r="E5231" s="10">
        <v>52.22</v>
      </c>
      <c r="F5231" s="10">
        <v>17.27</v>
      </c>
      <c r="G5231" s="10">
        <v>0</v>
      </c>
      <c r="H5231" s="10">
        <v>69.489999999999995</v>
      </c>
    </row>
    <row r="5232" spans="1:8" x14ac:dyDescent="0.3">
      <c r="A5232" s="8">
        <v>5229</v>
      </c>
      <c r="B5232" s="9" t="s">
        <v>131</v>
      </c>
      <c r="C5232" s="10" t="s">
        <v>6665</v>
      </c>
      <c r="D5232" s="9" t="s">
        <v>6675</v>
      </c>
      <c r="E5232" s="10">
        <v>548.92999999999995</v>
      </c>
      <c r="F5232" s="10">
        <v>187.03</v>
      </c>
      <c r="G5232" s="10">
        <v>0</v>
      </c>
      <c r="H5232" s="10">
        <v>735.96</v>
      </c>
    </row>
    <row r="5233" spans="1:8" x14ac:dyDescent="0.3">
      <c r="A5233" s="8">
        <v>5230</v>
      </c>
      <c r="B5233" s="9" t="s">
        <v>131</v>
      </c>
      <c r="C5233" s="10" t="s">
        <v>6665</v>
      </c>
      <c r="D5233" s="9" t="s">
        <v>6676</v>
      </c>
      <c r="E5233" s="10">
        <v>480.32</v>
      </c>
      <c r="F5233" s="10">
        <v>164</v>
      </c>
      <c r="G5233" s="10">
        <v>0</v>
      </c>
      <c r="H5233" s="10">
        <v>644.32000000000005</v>
      </c>
    </row>
    <row r="5234" spans="1:8" x14ac:dyDescent="0.3">
      <c r="A5234" s="8">
        <v>5231</v>
      </c>
      <c r="B5234" s="9" t="s">
        <v>131</v>
      </c>
      <c r="C5234" s="10" t="s">
        <v>6665</v>
      </c>
      <c r="D5234" s="9" t="s">
        <v>6677</v>
      </c>
      <c r="E5234" s="10">
        <v>90.16</v>
      </c>
      <c r="F5234" s="10">
        <v>33.619999999999997</v>
      </c>
      <c r="G5234" s="10">
        <v>0</v>
      </c>
      <c r="H5234" s="10">
        <v>123.78</v>
      </c>
    </row>
    <row r="5235" spans="1:8" x14ac:dyDescent="0.3">
      <c r="A5235" s="8">
        <v>5232</v>
      </c>
      <c r="B5235" s="9" t="s">
        <v>131</v>
      </c>
      <c r="C5235" s="10" t="s">
        <v>6665</v>
      </c>
      <c r="D5235" s="9" t="s">
        <v>6678</v>
      </c>
      <c r="E5235" s="10">
        <v>1268.0999999999999</v>
      </c>
      <c r="F5235" s="10">
        <v>444.68</v>
      </c>
      <c r="G5235" s="10">
        <v>0</v>
      </c>
      <c r="H5235" s="10">
        <v>1712.78</v>
      </c>
    </row>
    <row r="5236" spans="1:8" x14ac:dyDescent="0.3">
      <c r="A5236" s="8">
        <v>5233</v>
      </c>
      <c r="B5236" s="9" t="s">
        <v>131</v>
      </c>
      <c r="C5236" s="10" t="s">
        <v>6665</v>
      </c>
      <c r="D5236" s="9" t="s">
        <v>6679</v>
      </c>
      <c r="E5236" s="10">
        <v>169.08</v>
      </c>
      <c r="F5236" s="10">
        <v>58.79</v>
      </c>
      <c r="G5236" s="10">
        <v>0</v>
      </c>
      <c r="H5236" s="10">
        <v>227.87</v>
      </c>
    </row>
    <row r="5237" spans="1:8" x14ac:dyDescent="0.3">
      <c r="A5237" s="8">
        <v>5234</v>
      </c>
      <c r="B5237" s="9" t="s">
        <v>131</v>
      </c>
      <c r="C5237" s="10" t="s">
        <v>6665</v>
      </c>
      <c r="D5237" s="9" t="s">
        <v>6680</v>
      </c>
      <c r="E5237" s="10">
        <v>1790</v>
      </c>
      <c r="F5237" s="10">
        <v>648.91</v>
      </c>
      <c r="G5237" s="10">
        <v>0</v>
      </c>
      <c r="H5237" s="10">
        <v>2438.91</v>
      </c>
    </row>
    <row r="5238" spans="1:8" x14ac:dyDescent="0.3">
      <c r="A5238" s="8">
        <v>5235</v>
      </c>
      <c r="B5238" s="9" t="s">
        <v>2326</v>
      </c>
      <c r="C5238" s="10" t="s">
        <v>6682</v>
      </c>
      <c r="D5238" s="9" t="s">
        <v>6681</v>
      </c>
      <c r="E5238" s="10">
        <v>1376.9</v>
      </c>
      <c r="F5238" s="10">
        <v>86.44</v>
      </c>
      <c r="G5238" s="10">
        <v>0</v>
      </c>
      <c r="H5238" s="10">
        <v>1463.34</v>
      </c>
    </row>
    <row r="5239" spans="1:8" x14ac:dyDescent="0.3">
      <c r="A5239" s="8">
        <v>5236</v>
      </c>
      <c r="B5239" s="9" t="s">
        <v>2326</v>
      </c>
      <c r="C5239" s="10" t="s">
        <v>6682</v>
      </c>
      <c r="D5239" s="9" t="s">
        <v>6683</v>
      </c>
      <c r="E5239" s="10">
        <v>4212.54</v>
      </c>
      <c r="F5239" s="10">
        <v>151.28</v>
      </c>
      <c r="G5239" s="10">
        <v>0</v>
      </c>
      <c r="H5239" s="10">
        <v>4363.82</v>
      </c>
    </row>
    <row r="5240" spans="1:8" x14ac:dyDescent="0.3">
      <c r="A5240" s="8">
        <v>5237</v>
      </c>
      <c r="B5240" s="9" t="s">
        <v>3759</v>
      </c>
      <c r="C5240" s="10" t="s">
        <v>6685</v>
      </c>
      <c r="D5240" s="9" t="s">
        <v>6684</v>
      </c>
      <c r="E5240" s="10">
        <v>209.89</v>
      </c>
      <c r="F5240" s="10">
        <v>66.17</v>
      </c>
      <c r="G5240" s="10">
        <v>0</v>
      </c>
      <c r="H5240" s="10">
        <v>276.06</v>
      </c>
    </row>
    <row r="5241" spans="1:8" x14ac:dyDescent="0.3">
      <c r="A5241" s="8">
        <v>5238</v>
      </c>
      <c r="B5241" s="9" t="s">
        <v>187</v>
      </c>
      <c r="C5241" s="10" t="s">
        <v>6687</v>
      </c>
      <c r="D5241" s="9" t="s">
        <v>6686</v>
      </c>
      <c r="E5241" s="10">
        <v>1564.74</v>
      </c>
      <c r="F5241" s="10">
        <v>614.62</v>
      </c>
      <c r="G5241" s="10">
        <v>58.8</v>
      </c>
      <c r="H5241" s="10">
        <v>2238.16</v>
      </c>
    </row>
    <row r="5242" spans="1:8" x14ac:dyDescent="0.3">
      <c r="A5242" s="8">
        <v>5239</v>
      </c>
      <c r="B5242" s="9" t="s">
        <v>187</v>
      </c>
      <c r="C5242" s="10" t="s">
        <v>6687</v>
      </c>
      <c r="D5242" s="9" t="s">
        <v>6688</v>
      </c>
      <c r="E5242" s="10">
        <v>2000</v>
      </c>
      <c r="F5242" s="10">
        <v>1001.69</v>
      </c>
      <c r="G5242" s="10">
        <v>0</v>
      </c>
      <c r="H5242" s="10">
        <v>3001.69</v>
      </c>
    </row>
    <row r="5243" spans="1:8" x14ac:dyDescent="0.3">
      <c r="A5243" s="8">
        <v>5240</v>
      </c>
      <c r="B5243" s="9" t="s">
        <v>97</v>
      </c>
      <c r="C5243" s="10" t="s">
        <v>6690</v>
      </c>
      <c r="D5243" s="9" t="s">
        <v>6689</v>
      </c>
      <c r="E5243" s="10">
        <v>5683.36</v>
      </c>
      <c r="F5243" s="10">
        <v>1854.07</v>
      </c>
      <c r="G5243" s="10">
        <v>0</v>
      </c>
      <c r="H5243" s="10">
        <v>7537.43</v>
      </c>
    </row>
    <row r="5244" spans="1:8" x14ac:dyDescent="0.3">
      <c r="A5244" s="8">
        <v>5241</v>
      </c>
      <c r="B5244" s="9" t="s">
        <v>97</v>
      </c>
      <c r="C5244" s="10" t="s">
        <v>6690</v>
      </c>
      <c r="D5244" s="9" t="s">
        <v>6691</v>
      </c>
      <c r="E5244" s="10">
        <v>7281.63</v>
      </c>
      <c r="F5244" s="10">
        <v>2632.19</v>
      </c>
      <c r="G5244" s="10">
        <v>0</v>
      </c>
      <c r="H5244" s="10">
        <v>9913.82</v>
      </c>
    </row>
    <row r="5245" spans="1:8" x14ac:dyDescent="0.3">
      <c r="A5245" s="8">
        <v>5242</v>
      </c>
      <c r="B5245" s="9" t="s">
        <v>97</v>
      </c>
      <c r="C5245" s="10" t="s">
        <v>6690</v>
      </c>
      <c r="D5245" s="9" t="s">
        <v>6692</v>
      </c>
      <c r="E5245" s="10">
        <v>4300</v>
      </c>
      <c r="F5245" s="10">
        <v>1597.72</v>
      </c>
      <c r="G5245" s="10">
        <v>0</v>
      </c>
      <c r="H5245" s="10">
        <v>5897.72</v>
      </c>
    </row>
    <row r="5246" spans="1:8" x14ac:dyDescent="0.3">
      <c r="A5246" s="8">
        <v>5243</v>
      </c>
      <c r="B5246" s="9" t="s">
        <v>503</v>
      </c>
      <c r="C5246" s="10" t="s">
        <v>6694</v>
      </c>
      <c r="D5246" s="9" t="s">
        <v>6693</v>
      </c>
      <c r="E5246" s="10">
        <v>1028.51</v>
      </c>
      <c r="F5246" s="10">
        <v>384.54</v>
      </c>
      <c r="G5246" s="10">
        <v>54</v>
      </c>
      <c r="H5246" s="10">
        <v>1467.05</v>
      </c>
    </row>
    <row r="5247" spans="1:8" x14ac:dyDescent="0.3">
      <c r="A5247" s="8">
        <v>5244</v>
      </c>
      <c r="B5247" s="9" t="s">
        <v>503</v>
      </c>
      <c r="C5247" s="10" t="s">
        <v>6694</v>
      </c>
      <c r="D5247" s="9" t="s">
        <v>6695</v>
      </c>
      <c r="E5247" s="10">
        <v>1014.43</v>
      </c>
      <c r="F5247" s="10">
        <v>549.86</v>
      </c>
      <c r="G5247" s="10">
        <v>31.2</v>
      </c>
      <c r="H5247" s="10">
        <v>1595.49</v>
      </c>
    </row>
    <row r="5248" spans="1:8" x14ac:dyDescent="0.3">
      <c r="A5248" s="8">
        <v>5245</v>
      </c>
      <c r="B5248" s="9" t="s">
        <v>6697</v>
      </c>
      <c r="C5248" s="10" t="s">
        <v>6698</v>
      </c>
      <c r="D5248" s="9" t="s">
        <v>6696</v>
      </c>
      <c r="E5248" s="10">
        <v>5042.55</v>
      </c>
      <c r="F5248" s="10">
        <v>1748.69</v>
      </c>
      <c r="G5248" s="10">
        <v>0</v>
      </c>
      <c r="H5248" s="10">
        <v>6791.24</v>
      </c>
    </row>
    <row r="5249" spans="1:8" x14ac:dyDescent="0.3">
      <c r="A5249" s="8">
        <v>5246</v>
      </c>
      <c r="B5249" s="9" t="s">
        <v>6697</v>
      </c>
      <c r="C5249" s="10" t="s">
        <v>6698</v>
      </c>
      <c r="D5249" s="9" t="s">
        <v>6699</v>
      </c>
      <c r="E5249" s="10">
        <v>2610.77</v>
      </c>
      <c r="F5249" s="10">
        <v>879.72</v>
      </c>
      <c r="G5249" s="10">
        <v>0</v>
      </c>
      <c r="H5249" s="10">
        <v>3490.49</v>
      </c>
    </row>
    <row r="5250" spans="1:8" x14ac:dyDescent="0.3">
      <c r="A5250" s="8">
        <v>5247</v>
      </c>
      <c r="B5250" s="9" t="s">
        <v>6697</v>
      </c>
      <c r="C5250" s="10" t="s">
        <v>6698</v>
      </c>
      <c r="D5250" s="9" t="s">
        <v>6700</v>
      </c>
      <c r="E5250" s="10">
        <v>548.92999999999995</v>
      </c>
      <c r="F5250" s="10">
        <v>192.21</v>
      </c>
      <c r="G5250" s="10">
        <v>0</v>
      </c>
      <c r="H5250" s="10">
        <v>741.14</v>
      </c>
    </row>
    <row r="5251" spans="1:8" x14ac:dyDescent="0.3">
      <c r="A5251" s="8">
        <v>5248</v>
      </c>
      <c r="B5251" s="9" t="s">
        <v>6697</v>
      </c>
      <c r="C5251" s="10" t="s">
        <v>6698</v>
      </c>
      <c r="D5251" s="9" t="s">
        <v>6701</v>
      </c>
      <c r="E5251" s="10">
        <v>2401.59</v>
      </c>
      <c r="F5251" s="10">
        <v>842.67</v>
      </c>
      <c r="G5251" s="10">
        <v>0</v>
      </c>
      <c r="H5251" s="10">
        <v>3244.26</v>
      </c>
    </row>
    <row r="5252" spans="1:8" x14ac:dyDescent="0.3">
      <c r="A5252" s="8">
        <v>5249</v>
      </c>
      <c r="B5252" s="9" t="s">
        <v>131</v>
      </c>
      <c r="C5252" s="10" t="s">
        <v>6703</v>
      </c>
      <c r="D5252" s="9" t="s">
        <v>6702</v>
      </c>
      <c r="E5252" s="10">
        <v>180</v>
      </c>
      <c r="F5252" s="10">
        <v>55.65</v>
      </c>
      <c r="G5252" s="10">
        <v>0</v>
      </c>
      <c r="H5252" s="10">
        <v>235.65</v>
      </c>
    </row>
    <row r="5253" spans="1:8" x14ac:dyDescent="0.3">
      <c r="A5253" s="8">
        <v>5250</v>
      </c>
      <c r="B5253" s="9" t="s">
        <v>131</v>
      </c>
      <c r="C5253" s="10" t="s">
        <v>6703</v>
      </c>
      <c r="D5253" s="9" t="s">
        <v>6704</v>
      </c>
      <c r="E5253" s="10">
        <v>103</v>
      </c>
      <c r="F5253" s="10">
        <v>32.53</v>
      </c>
      <c r="G5253" s="10">
        <v>0</v>
      </c>
      <c r="H5253" s="10">
        <v>135.53</v>
      </c>
    </row>
    <row r="5254" spans="1:8" x14ac:dyDescent="0.3">
      <c r="A5254" s="8">
        <v>5251</v>
      </c>
      <c r="B5254" s="9" t="s">
        <v>131</v>
      </c>
      <c r="C5254" s="10" t="s">
        <v>6703</v>
      </c>
      <c r="D5254" s="9" t="s">
        <v>6705</v>
      </c>
      <c r="E5254" s="10">
        <v>87</v>
      </c>
      <c r="F5254" s="10">
        <v>27.02</v>
      </c>
      <c r="G5254" s="10">
        <v>0</v>
      </c>
      <c r="H5254" s="10">
        <v>114.02</v>
      </c>
    </row>
    <row r="5255" spans="1:8" x14ac:dyDescent="0.3">
      <c r="A5255" s="8">
        <v>5252</v>
      </c>
      <c r="B5255" s="9" t="s">
        <v>131</v>
      </c>
      <c r="C5255" s="10" t="s">
        <v>6703</v>
      </c>
      <c r="D5255" s="9" t="s">
        <v>6706</v>
      </c>
      <c r="E5255" s="10">
        <v>126</v>
      </c>
      <c r="F5255" s="10">
        <v>38.24</v>
      </c>
      <c r="G5255" s="10">
        <v>0</v>
      </c>
      <c r="H5255" s="10">
        <v>164.24</v>
      </c>
    </row>
    <row r="5256" spans="1:8" x14ac:dyDescent="0.3">
      <c r="A5256" s="8">
        <v>5253</v>
      </c>
      <c r="B5256" s="9" t="s">
        <v>131</v>
      </c>
      <c r="C5256" s="10" t="s">
        <v>6703</v>
      </c>
      <c r="D5256" s="9" t="s">
        <v>6707</v>
      </c>
      <c r="E5256" s="10">
        <v>168</v>
      </c>
      <c r="F5256" s="10">
        <v>51.75</v>
      </c>
      <c r="G5256" s="10">
        <v>0</v>
      </c>
      <c r="H5256" s="10">
        <v>219.75</v>
      </c>
    </row>
    <row r="5257" spans="1:8" x14ac:dyDescent="0.3">
      <c r="A5257" s="8">
        <v>5254</v>
      </c>
      <c r="B5257" s="9" t="s">
        <v>131</v>
      </c>
      <c r="C5257" s="10" t="s">
        <v>6703</v>
      </c>
      <c r="D5257" s="9" t="s">
        <v>6708</v>
      </c>
      <c r="E5257" s="10">
        <v>156</v>
      </c>
      <c r="F5257" s="10">
        <v>47.8</v>
      </c>
      <c r="G5257" s="10">
        <v>0</v>
      </c>
      <c r="H5257" s="10">
        <v>203.8</v>
      </c>
    </row>
    <row r="5258" spans="1:8" x14ac:dyDescent="0.3">
      <c r="A5258" s="8">
        <v>5255</v>
      </c>
      <c r="B5258" s="9" t="s">
        <v>131</v>
      </c>
      <c r="C5258" s="10" t="s">
        <v>6703</v>
      </c>
      <c r="D5258" s="9" t="s">
        <v>6709</v>
      </c>
      <c r="E5258" s="10">
        <v>70</v>
      </c>
      <c r="F5258" s="10">
        <v>20.83</v>
      </c>
      <c r="G5258" s="10">
        <v>0</v>
      </c>
      <c r="H5258" s="10">
        <v>90.83</v>
      </c>
    </row>
    <row r="5259" spans="1:8" x14ac:dyDescent="0.3">
      <c r="A5259" s="8">
        <v>5256</v>
      </c>
      <c r="B5259" s="9" t="s">
        <v>131</v>
      </c>
      <c r="C5259" s="10" t="s">
        <v>6703</v>
      </c>
      <c r="D5259" s="9" t="s">
        <v>6710</v>
      </c>
      <c r="E5259" s="10">
        <v>2207.67</v>
      </c>
      <c r="F5259" s="10">
        <v>530.94000000000005</v>
      </c>
      <c r="G5259" s="10">
        <v>0</v>
      </c>
      <c r="H5259" s="10">
        <v>2738.61</v>
      </c>
    </row>
    <row r="5260" spans="1:8" x14ac:dyDescent="0.3">
      <c r="A5260" s="8">
        <v>5257</v>
      </c>
      <c r="B5260" s="9" t="s">
        <v>131</v>
      </c>
      <c r="C5260" s="10" t="s">
        <v>6703</v>
      </c>
      <c r="D5260" s="9" t="s">
        <v>6711</v>
      </c>
      <c r="E5260" s="10">
        <v>4050</v>
      </c>
      <c r="F5260" s="10">
        <v>845.24</v>
      </c>
      <c r="G5260" s="10">
        <v>0</v>
      </c>
      <c r="H5260" s="10">
        <v>4895.24</v>
      </c>
    </row>
    <row r="5261" spans="1:8" x14ac:dyDescent="0.3">
      <c r="A5261" s="8">
        <v>5258</v>
      </c>
      <c r="B5261" s="9" t="s">
        <v>232</v>
      </c>
      <c r="C5261" s="10" t="s">
        <v>6713</v>
      </c>
      <c r="D5261" s="9" t="s">
        <v>6712</v>
      </c>
      <c r="E5261" s="10">
        <v>1798.95</v>
      </c>
      <c r="F5261" s="10">
        <v>1207.8800000000001</v>
      </c>
      <c r="G5261" s="10">
        <v>145.78</v>
      </c>
      <c r="H5261" s="10">
        <v>3152.61</v>
      </c>
    </row>
    <row r="5262" spans="1:8" x14ac:dyDescent="0.3">
      <c r="A5262" s="8">
        <v>5259</v>
      </c>
      <c r="B5262" s="9" t="s">
        <v>232</v>
      </c>
      <c r="C5262" s="10" t="s">
        <v>6713</v>
      </c>
      <c r="D5262" s="9" t="s">
        <v>6714</v>
      </c>
      <c r="E5262" s="10">
        <v>100</v>
      </c>
      <c r="F5262" s="10">
        <v>47.1</v>
      </c>
      <c r="G5262" s="10">
        <v>3.12</v>
      </c>
      <c r="H5262" s="10">
        <v>150.22</v>
      </c>
    </row>
    <row r="5263" spans="1:8" x14ac:dyDescent="0.3">
      <c r="A5263" s="8">
        <v>5260</v>
      </c>
      <c r="B5263" s="9" t="s">
        <v>739</v>
      </c>
      <c r="C5263" s="10" t="s">
        <v>6716</v>
      </c>
      <c r="D5263" s="9" t="s">
        <v>6715</v>
      </c>
      <c r="E5263" s="10">
        <v>225.23</v>
      </c>
      <c r="F5263" s="10">
        <v>122.84</v>
      </c>
      <c r="G5263" s="10">
        <v>20.5</v>
      </c>
      <c r="H5263" s="10">
        <v>368.57</v>
      </c>
    </row>
    <row r="5264" spans="1:8" x14ac:dyDescent="0.3">
      <c r="A5264" s="8">
        <v>5261</v>
      </c>
      <c r="B5264" s="9" t="s">
        <v>739</v>
      </c>
      <c r="C5264" s="10" t="s">
        <v>6716</v>
      </c>
      <c r="D5264" s="9" t="s">
        <v>6717</v>
      </c>
      <c r="E5264" s="10">
        <v>1566.46</v>
      </c>
      <c r="F5264" s="10">
        <v>508.51</v>
      </c>
      <c r="G5264" s="10">
        <v>0</v>
      </c>
      <c r="H5264" s="10">
        <v>2074.9699999999998</v>
      </c>
    </row>
    <row r="5265" spans="1:8" x14ac:dyDescent="0.3">
      <c r="A5265" s="8">
        <v>5262</v>
      </c>
      <c r="B5265" s="9" t="s">
        <v>739</v>
      </c>
      <c r="C5265" s="10" t="s">
        <v>6716</v>
      </c>
      <c r="D5265" s="9" t="s">
        <v>6718</v>
      </c>
      <c r="E5265" s="10">
        <v>2346.62</v>
      </c>
      <c r="F5265" s="10">
        <v>858.71</v>
      </c>
      <c r="G5265" s="10">
        <v>0</v>
      </c>
      <c r="H5265" s="10">
        <v>3205.33</v>
      </c>
    </row>
    <row r="5266" spans="1:8" x14ac:dyDescent="0.3">
      <c r="A5266" s="8">
        <v>5263</v>
      </c>
      <c r="B5266" s="9" t="s">
        <v>739</v>
      </c>
      <c r="C5266" s="10" t="s">
        <v>6716</v>
      </c>
      <c r="D5266" s="9" t="s">
        <v>6719</v>
      </c>
      <c r="E5266" s="10">
        <v>1840.41</v>
      </c>
      <c r="F5266" s="10">
        <v>662.51</v>
      </c>
      <c r="G5266" s="10">
        <v>0</v>
      </c>
      <c r="H5266" s="10">
        <v>2502.92</v>
      </c>
    </row>
    <row r="5267" spans="1:8" x14ac:dyDescent="0.3">
      <c r="A5267" s="8">
        <v>5264</v>
      </c>
      <c r="B5267" s="9" t="s">
        <v>739</v>
      </c>
      <c r="C5267" s="10" t="s">
        <v>6716</v>
      </c>
      <c r="D5267" s="9" t="s">
        <v>6720</v>
      </c>
      <c r="E5267" s="10">
        <v>2344.0700000000002</v>
      </c>
      <c r="F5267" s="10">
        <v>852.31</v>
      </c>
      <c r="G5267" s="10">
        <v>0</v>
      </c>
      <c r="H5267" s="10">
        <v>3196.38</v>
      </c>
    </row>
    <row r="5268" spans="1:8" x14ac:dyDescent="0.3">
      <c r="A5268" s="8">
        <v>5265</v>
      </c>
      <c r="B5268" s="9" t="s">
        <v>739</v>
      </c>
      <c r="C5268" s="10" t="s">
        <v>6716</v>
      </c>
      <c r="D5268" s="9" t="s">
        <v>6721</v>
      </c>
      <c r="E5268" s="10">
        <v>1678.44</v>
      </c>
      <c r="F5268" s="10">
        <v>780.2</v>
      </c>
      <c r="G5268" s="10">
        <v>154.97999999999999</v>
      </c>
      <c r="H5268" s="10">
        <v>2613.62</v>
      </c>
    </row>
    <row r="5269" spans="1:8" x14ac:dyDescent="0.3">
      <c r="A5269" s="8">
        <v>5266</v>
      </c>
      <c r="B5269" s="9" t="s">
        <v>131</v>
      </c>
      <c r="C5269" s="10" t="s">
        <v>6723</v>
      </c>
      <c r="D5269" s="9" t="s">
        <v>6722</v>
      </c>
      <c r="E5269" s="10">
        <v>28</v>
      </c>
      <c r="F5269" s="10">
        <v>13.46</v>
      </c>
      <c r="G5269" s="10">
        <v>0</v>
      </c>
      <c r="H5269" s="10">
        <v>41.46</v>
      </c>
    </row>
    <row r="5270" spans="1:8" x14ac:dyDescent="0.3">
      <c r="A5270" s="8">
        <v>5267</v>
      </c>
      <c r="B5270" s="9" t="s">
        <v>131</v>
      </c>
      <c r="C5270" s="10" t="s">
        <v>6723</v>
      </c>
      <c r="D5270" s="9" t="s">
        <v>6724</v>
      </c>
      <c r="E5270" s="10">
        <v>5.2</v>
      </c>
      <c r="F5270" s="10">
        <v>3.81</v>
      </c>
      <c r="G5270" s="10">
        <v>0</v>
      </c>
      <c r="H5270" s="10">
        <v>9.01</v>
      </c>
    </row>
    <row r="5271" spans="1:8" x14ac:dyDescent="0.3">
      <c r="A5271" s="8">
        <v>5268</v>
      </c>
      <c r="B5271" s="9" t="s">
        <v>131</v>
      </c>
      <c r="C5271" s="10" t="s">
        <v>6723</v>
      </c>
      <c r="D5271" s="9" t="s">
        <v>6725</v>
      </c>
      <c r="E5271" s="10">
        <v>14</v>
      </c>
      <c r="F5271" s="10">
        <v>5.67</v>
      </c>
      <c r="G5271" s="10">
        <v>0</v>
      </c>
      <c r="H5271" s="10">
        <v>19.670000000000002</v>
      </c>
    </row>
    <row r="5272" spans="1:8" x14ac:dyDescent="0.3">
      <c r="A5272" s="8">
        <v>5269</v>
      </c>
      <c r="B5272" s="9" t="s">
        <v>131</v>
      </c>
      <c r="C5272" s="10" t="s">
        <v>6723</v>
      </c>
      <c r="D5272" s="9" t="s">
        <v>6726</v>
      </c>
      <c r="E5272" s="10">
        <v>15</v>
      </c>
      <c r="F5272" s="10">
        <v>7.73</v>
      </c>
      <c r="G5272" s="10">
        <v>0</v>
      </c>
      <c r="H5272" s="10">
        <v>22.73</v>
      </c>
    </row>
    <row r="5273" spans="1:8" x14ac:dyDescent="0.3">
      <c r="A5273" s="8">
        <v>5270</v>
      </c>
      <c r="B5273" s="9" t="s">
        <v>131</v>
      </c>
      <c r="C5273" s="10" t="s">
        <v>6723</v>
      </c>
      <c r="D5273" s="9" t="s">
        <v>6727</v>
      </c>
      <c r="E5273" s="10">
        <v>20</v>
      </c>
      <c r="F5273" s="10">
        <v>9.43</v>
      </c>
      <c r="G5273" s="10">
        <v>0</v>
      </c>
      <c r="H5273" s="10">
        <v>29.43</v>
      </c>
    </row>
    <row r="5274" spans="1:8" x14ac:dyDescent="0.3">
      <c r="A5274" s="8">
        <v>5271</v>
      </c>
      <c r="B5274" s="9" t="s">
        <v>131</v>
      </c>
      <c r="C5274" s="10" t="s">
        <v>6723</v>
      </c>
      <c r="D5274" s="9" t="s">
        <v>6728</v>
      </c>
      <c r="E5274" s="10">
        <v>11</v>
      </c>
      <c r="F5274" s="10">
        <v>5.48</v>
      </c>
      <c r="G5274" s="10">
        <v>0</v>
      </c>
      <c r="H5274" s="10">
        <v>16.48</v>
      </c>
    </row>
    <row r="5275" spans="1:8" x14ac:dyDescent="0.3">
      <c r="A5275" s="8">
        <v>5272</v>
      </c>
      <c r="B5275" s="9" t="s">
        <v>131</v>
      </c>
      <c r="C5275" s="10" t="s">
        <v>6723</v>
      </c>
      <c r="D5275" s="9" t="s">
        <v>6729</v>
      </c>
      <c r="E5275" s="10">
        <v>150</v>
      </c>
      <c r="F5275" s="10">
        <v>70.760000000000005</v>
      </c>
      <c r="G5275" s="10">
        <v>0</v>
      </c>
      <c r="H5275" s="10">
        <v>220.76</v>
      </c>
    </row>
    <row r="5276" spans="1:8" x14ac:dyDescent="0.3">
      <c r="A5276" s="8">
        <v>5273</v>
      </c>
      <c r="B5276" s="9" t="s">
        <v>131</v>
      </c>
      <c r="C5276" s="10" t="s">
        <v>6723</v>
      </c>
      <c r="D5276" s="9" t="s">
        <v>6730</v>
      </c>
      <c r="E5276" s="10">
        <v>100</v>
      </c>
      <c r="F5276" s="10">
        <v>46.35</v>
      </c>
      <c r="G5276" s="10">
        <v>0</v>
      </c>
      <c r="H5276" s="10">
        <v>146.35</v>
      </c>
    </row>
    <row r="5277" spans="1:8" x14ac:dyDescent="0.3">
      <c r="A5277" s="8">
        <v>5274</v>
      </c>
      <c r="B5277" s="9" t="s">
        <v>131</v>
      </c>
      <c r="C5277" s="10" t="s">
        <v>6723</v>
      </c>
      <c r="D5277" s="9" t="s">
        <v>6731</v>
      </c>
      <c r="E5277" s="10">
        <v>300</v>
      </c>
      <c r="F5277" s="10">
        <v>139.05000000000001</v>
      </c>
      <c r="G5277" s="10">
        <v>0</v>
      </c>
      <c r="H5277" s="10">
        <v>439.05</v>
      </c>
    </row>
    <row r="5278" spans="1:8" x14ac:dyDescent="0.3">
      <c r="A5278" s="8">
        <v>5275</v>
      </c>
      <c r="B5278" s="9" t="s">
        <v>131</v>
      </c>
      <c r="C5278" s="10" t="s">
        <v>6723</v>
      </c>
      <c r="D5278" s="9" t="s">
        <v>6732</v>
      </c>
      <c r="E5278" s="10">
        <v>185</v>
      </c>
      <c r="F5278" s="10">
        <v>83.9</v>
      </c>
      <c r="G5278" s="10">
        <v>0</v>
      </c>
      <c r="H5278" s="10">
        <v>268.89999999999998</v>
      </c>
    </row>
    <row r="5279" spans="1:8" x14ac:dyDescent="0.3">
      <c r="A5279" s="8">
        <v>5276</v>
      </c>
      <c r="B5279" s="9" t="s">
        <v>131</v>
      </c>
      <c r="C5279" s="10" t="s">
        <v>6723</v>
      </c>
      <c r="D5279" s="9" t="s">
        <v>6733</v>
      </c>
      <c r="E5279" s="10">
        <v>15</v>
      </c>
      <c r="F5279" s="10">
        <v>7.21</v>
      </c>
      <c r="G5279" s="10">
        <v>0</v>
      </c>
      <c r="H5279" s="10">
        <v>22.21</v>
      </c>
    </row>
    <row r="5280" spans="1:8" x14ac:dyDescent="0.3">
      <c r="A5280" s="8">
        <v>5277</v>
      </c>
      <c r="B5280" s="9" t="s">
        <v>131</v>
      </c>
      <c r="C5280" s="10" t="s">
        <v>6723</v>
      </c>
      <c r="D5280" s="9" t="s">
        <v>6734</v>
      </c>
      <c r="E5280" s="10">
        <v>480.11</v>
      </c>
      <c r="F5280" s="10">
        <v>173.54</v>
      </c>
      <c r="G5280" s="10">
        <v>0</v>
      </c>
      <c r="H5280" s="10">
        <v>653.65</v>
      </c>
    </row>
    <row r="5281" spans="1:8" x14ac:dyDescent="0.3">
      <c r="A5281" s="8">
        <v>5278</v>
      </c>
      <c r="B5281" s="9" t="s">
        <v>131</v>
      </c>
      <c r="C5281" s="10" t="s">
        <v>6723</v>
      </c>
      <c r="D5281" s="9" t="s">
        <v>6735</v>
      </c>
      <c r="E5281" s="10">
        <v>448.12</v>
      </c>
      <c r="F5281" s="10">
        <v>152.72</v>
      </c>
      <c r="G5281" s="10">
        <v>0</v>
      </c>
      <c r="H5281" s="10">
        <v>600.84</v>
      </c>
    </row>
    <row r="5282" spans="1:8" x14ac:dyDescent="0.3">
      <c r="A5282" s="8">
        <v>5279</v>
      </c>
      <c r="B5282" s="9" t="s">
        <v>131</v>
      </c>
      <c r="C5282" s="10" t="s">
        <v>6723</v>
      </c>
      <c r="D5282" s="9" t="s">
        <v>6736</v>
      </c>
      <c r="E5282" s="10">
        <v>261.06</v>
      </c>
      <c r="F5282" s="10">
        <v>84.91</v>
      </c>
      <c r="G5282" s="10">
        <v>0</v>
      </c>
      <c r="H5282" s="10">
        <v>345.97</v>
      </c>
    </row>
    <row r="5283" spans="1:8" x14ac:dyDescent="0.3">
      <c r="A5283" s="8">
        <v>5280</v>
      </c>
      <c r="B5283" s="9" t="s">
        <v>548</v>
      </c>
      <c r="C5283" s="10" t="s">
        <v>6738</v>
      </c>
      <c r="D5283" s="9" t="s">
        <v>6737</v>
      </c>
      <c r="E5283" s="10">
        <v>1400</v>
      </c>
      <c r="F5283" s="10">
        <v>943.69</v>
      </c>
      <c r="G5283" s="10">
        <v>70.45</v>
      </c>
      <c r="H5283" s="10">
        <v>2414.14</v>
      </c>
    </row>
    <row r="5284" spans="1:8" x14ac:dyDescent="0.3">
      <c r="A5284" s="8">
        <v>5281</v>
      </c>
      <c r="B5284" s="9" t="s">
        <v>548</v>
      </c>
      <c r="C5284" s="10" t="s">
        <v>6738</v>
      </c>
      <c r="D5284" s="9" t="s">
        <v>6739</v>
      </c>
      <c r="E5284" s="10">
        <v>1014.43</v>
      </c>
      <c r="F5284" s="10">
        <v>556.02</v>
      </c>
      <c r="G5284" s="10">
        <v>28.5</v>
      </c>
      <c r="H5284" s="10">
        <v>1598.95</v>
      </c>
    </row>
    <row r="5285" spans="1:8" x14ac:dyDescent="0.3">
      <c r="A5285" s="8">
        <v>5282</v>
      </c>
      <c r="B5285" s="9" t="s">
        <v>548</v>
      </c>
      <c r="C5285" s="10" t="s">
        <v>6738</v>
      </c>
      <c r="D5285" s="9" t="s">
        <v>6740</v>
      </c>
      <c r="E5285" s="10">
        <v>604.30999999999995</v>
      </c>
      <c r="F5285" s="10">
        <v>306.33999999999997</v>
      </c>
      <c r="G5285" s="10">
        <v>17.100000000000001</v>
      </c>
      <c r="H5285" s="10">
        <v>927.75</v>
      </c>
    </row>
    <row r="5286" spans="1:8" x14ac:dyDescent="0.3">
      <c r="A5286" s="8">
        <v>5283</v>
      </c>
      <c r="B5286" s="9" t="s">
        <v>6742</v>
      </c>
      <c r="C5286" s="10" t="s">
        <v>6743</v>
      </c>
      <c r="D5286" s="9" t="s">
        <v>6741</v>
      </c>
      <c r="E5286" s="10">
        <v>1708.09</v>
      </c>
      <c r="F5286" s="10">
        <v>536.79999999999995</v>
      </c>
      <c r="G5286" s="10">
        <v>0</v>
      </c>
      <c r="H5286" s="10">
        <v>2244.89</v>
      </c>
    </row>
    <row r="5287" spans="1:8" x14ac:dyDescent="0.3">
      <c r="A5287" s="8">
        <v>5284</v>
      </c>
      <c r="B5287" s="9" t="s">
        <v>36</v>
      </c>
      <c r="C5287" s="10" t="s">
        <v>6745</v>
      </c>
      <c r="D5287" s="9" t="s">
        <v>6744</v>
      </c>
      <c r="E5287" s="10">
        <v>671.45</v>
      </c>
      <c r="F5287" s="10">
        <v>340.21</v>
      </c>
      <c r="G5287" s="10">
        <v>19</v>
      </c>
      <c r="H5287" s="10">
        <v>1030.6600000000001</v>
      </c>
    </row>
    <row r="5288" spans="1:8" x14ac:dyDescent="0.3">
      <c r="A5288" s="8">
        <v>5285</v>
      </c>
      <c r="B5288" s="9" t="s">
        <v>509</v>
      </c>
      <c r="C5288" s="10" t="s">
        <v>6747</v>
      </c>
      <c r="D5288" s="9" t="s">
        <v>6746</v>
      </c>
      <c r="E5288" s="10">
        <v>367.19</v>
      </c>
      <c r="F5288" s="10">
        <v>7.23</v>
      </c>
      <c r="G5288" s="10">
        <v>0</v>
      </c>
      <c r="H5288" s="10">
        <v>374.42</v>
      </c>
    </row>
    <row r="5289" spans="1:8" x14ac:dyDescent="0.3">
      <c r="A5289" s="8">
        <v>5286</v>
      </c>
      <c r="B5289" s="9" t="s">
        <v>509</v>
      </c>
      <c r="C5289" s="10" t="s">
        <v>6747</v>
      </c>
      <c r="D5289" s="9" t="s">
        <v>6748</v>
      </c>
      <c r="E5289" s="10">
        <v>415.61</v>
      </c>
      <c r="F5289" s="10">
        <v>7.4</v>
      </c>
      <c r="G5289" s="10">
        <v>0</v>
      </c>
      <c r="H5289" s="10">
        <v>423.01</v>
      </c>
    </row>
    <row r="5290" spans="1:8" x14ac:dyDescent="0.3">
      <c r="A5290" s="8">
        <v>5287</v>
      </c>
      <c r="B5290" s="9" t="s">
        <v>509</v>
      </c>
      <c r="C5290" s="10" t="s">
        <v>1562</v>
      </c>
      <c r="D5290" s="9" t="s">
        <v>6749</v>
      </c>
      <c r="E5290" s="10">
        <v>183.59</v>
      </c>
      <c r="F5290" s="10">
        <v>10.88</v>
      </c>
      <c r="G5290" s="10">
        <v>0</v>
      </c>
      <c r="H5290" s="10">
        <v>194.47</v>
      </c>
    </row>
    <row r="5291" spans="1:8" x14ac:dyDescent="0.3">
      <c r="A5291" s="8">
        <v>5288</v>
      </c>
      <c r="B5291" s="9" t="s">
        <v>509</v>
      </c>
      <c r="C5291" s="10" t="s">
        <v>1562</v>
      </c>
      <c r="D5291" s="9" t="s">
        <v>6750</v>
      </c>
      <c r="E5291" s="10">
        <v>7664.79</v>
      </c>
      <c r="F5291" s="10">
        <v>116.49</v>
      </c>
      <c r="G5291" s="10">
        <v>0</v>
      </c>
      <c r="H5291" s="10">
        <v>7781.28</v>
      </c>
    </row>
    <row r="5292" spans="1:8" x14ac:dyDescent="0.3">
      <c r="A5292" s="8">
        <v>5289</v>
      </c>
      <c r="B5292" s="9" t="s">
        <v>862</v>
      </c>
      <c r="C5292" s="10" t="s">
        <v>6752</v>
      </c>
      <c r="D5292" s="9" t="s">
        <v>6751</v>
      </c>
      <c r="E5292" s="10">
        <v>1222.47</v>
      </c>
      <c r="F5292" s="10">
        <v>232.93</v>
      </c>
      <c r="G5292" s="10">
        <v>0</v>
      </c>
      <c r="H5292" s="10">
        <v>1455.4</v>
      </c>
    </row>
    <row r="5293" spans="1:8" x14ac:dyDescent="0.3">
      <c r="A5293" s="8">
        <v>5290</v>
      </c>
      <c r="B5293" s="9" t="s">
        <v>862</v>
      </c>
      <c r="C5293" s="10" t="s">
        <v>6752</v>
      </c>
      <c r="D5293" s="9" t="s">
        <v>6753</v>
      </c>
      <c r="E5293" s="10">
        <v>87.34</v>
      </c>
      <c r="F5293" s="10">
        <v>16.09</v>
      </c>
      <c r="G5293" s="10">
        <v>0</v>
      </c>
      <c r="H5293" s="10">
        <v>103.43</v>
      </c>
    </row>
    <row r="5294" spans="1:8" x14ac:dyDescent="0.3">
      <c r="A5294" s="8">
        <v>5291</v>
      </c>
      <c r="B5294" s="9" t="s">
        <v>862</v>
      </c>
      <c r="C5294" s="10" t="s">
        <v>6752</v>
      </c>
      <c r="D5294" s="9" t="s">
        <v>6754</v>
      </c>
      <c r="E5294" s="10">
        <v>2180.23</v>
      </c>
      <c r="F5294" s="10">
        <v>436.98</v>
      </c>
      <c r="G5294" s="10">
        <v>0</v>
      </c>
      <c r="H5294" s="10">
        <v>2617.21</v>
      </c>
    </row>
    <row r="5295" spans="1:8" x14ac:dyDescent="0.3">
      <c r="A5295" s="8">
        <v>5292</v>
      </c>
      <c r="B5295" s="9" t="s">
        <v>862</v>
      </c>
      <c r="C5295" s="10" t="s">
        <v>6752</v>
      </c>
      <c r="D5295" s="9" t="s">
        <v>6755</v>
      </c>
      <c r="E5295" s="10">
        <v>1290.56</v>
      </c>
      <c r="F5295" s="10">
        <v>284.3</v>
      </c>
      <c r="G5295" s="10">
        <v>0</v>
      </c>
      <c r="H5295" s="10">
        <v>1574.86</v>
      </c>
    </row>
    <row r="5296" spans="1:8" x14ac:dyDescent="0.3">
      <c r="A5296" s="8">
        <v>5293</v>
      </c>
      <c r="B5296" s="9" t="s">
        <v>862</v>
      </c>
      <c r="C5296" s="10" t="s">
        <v>6752</v>
      </c>
      <c r="D5296" s="9" t="s">
        <v>6756</v>
      </c>
      <c r="E5296" s="10">
        <v>1426.41</v>
      </c>
      <c r="F5296" s="10">
        <v>314.12</v>
      </c>
      <c r="G5296" s="10">
        <v>0</v>
      </c>
      <c r="H5296" s="10">
        <v>1740.53</v>
      </c>
    </row>
    <row r="5297" spans="1:8" x14ac:dyDescent="0.3">
      <c r="A5297" s="8">
        <v>5294</v>
      </c>
      <c r="B5297" s="9" t="s">
        <v>862</v>
      </c>
      <c r="C5297" s="10" t="s">
        <v>6752</v>
      </c>
      <c r="D5297" s="9" t="s">
        <v>6757</v>
      </c>
      <c r="E5297" s="10">
        <v>1154.71</v>
      </c>
      <c r="F5297" s="10">
        <v>254.44</v>
      </c>
      <c r="G5297" s="10">
        <v>0</v>
      </c>
      <c r="H5297" s="10">
        <v>1409.15</v>
      </c>
    </row>
    <row r="5298" spans="1:8" x14ac:dyDescent="0.3">
      <c r="A5298" s="8">
        <v>5295</v>
      </c>
      <c r="B5298" s="9" t="s">
        <v>862</v>
      </c>
      <c r="C5298" s="10" t="s">
        <v>6752</v>
      </c>
      <c r="D5298" s="9" t="s">
        <v>6758</v>
      </c>
      <c r="E5298" s="10">
        <v>2859.88</v>
      </c>
      <c r="F5298" s="10">
        <v>645.59</v>
      </c>
      <c r="G5298" s="10">
        <v>0</v>
      </c>
      <c r="H5298" s="10">
        <v>3505.47</v>
      </c>
    </row>
    <row r="5299" spans="1:8" x14ac:dyDescent="0.3">
      <c r="A5299" s="8">
        <v>5296</v>
      </c>
      <c r="B5299" s="9" t="s">
        <v>862</v>
      </c>
      <c r="C5299" s="10" t="s">
        <v>6752</v>
      </c>
      <c r="D5299" s="9" t="s">
        <v>6759</v>
      </c>
      <c r="E5299" s="10">
        <v>2271.09</v>
      </c>
      <c r="F5299" s="10">
        <v>513.33000000000004</v>
      </c>
      <c r="G5299" s="10">
        <v>0</v>
      </c>
      <c r="H5299" s="10">
        <v>2784.42</v>
      </c>
    </row>
    <row r="5300" spans="1:8" x14ac:dyDescent="0.3">
      <c r="A5300" s="8">
        <v>5297</v>
      </c>
      <c r="B5300" s="9" t="s">
        <v>169</v>
      </c>
      <c r="C5300" s="10" t="s">
        <v>6761</v>
      </c>
      <c r="D5300" s="9" t="s">
        <v>6760</v>
      </c>
      <c r="E5300" s="10">
        <v>880.92</v>
      </c>
      <c r="F5300" s="10">
        <v>285.74</v>
      </c>
      <c r="G5300" s="10">
        <v>0</v>
      </c>
      <c r="H5300" s="10">
        <v>1166.6600000000001</v>
      </c>
    </row>
    <row r="5301" spans="1:8" x14ac:dyDescent="0.3">
      <c r="A5301" s="8">
        <v>5298</v>
      </c>
      <c r="B5301" s="9" t="s">
        <v>169</v>
      </c>
      <c r="C5301" s="10" t="s">
        <v>6761</v>
      </c>
      <c r="D5301" s="9" t="s">
        <v>6762</v>
      </c>
      <c r="E5301" s="10">
        <v>276.05</v>
      </c>
      <c r="F5301" s="10">
        <v>95.84</v>
      </c>
      <c r="G5301" s="10">
        <v>0</v>
      </c>
      <c r="H5301" s="10">
        <v>371.89</v>
      </c>
    </row>
    <row r="5302" spans="1:8" x14ac:dyDescent="0.3">
      <c r="A5302" s="8">
        <v>5299</v>
      </c>
      <c r="B5302" s="9" t="s">
        <v>169</v>
      </c>
      <c r="C5302" s="10" t="s">
        <v>6761</v>
      </c>
      <c r="D5302" s="9" t="s">
        <v>6763</v>
      </c>
      <c r="E5302" s="10">
        <v>375.54</v>
      </c>
      <c r="F5302" s="10">
        <v>134.72999999999999</v>
      </c>
      <c r="G5302" s="10">
        <v>0</v>
      </c>
      <c r="H5302" s="10">
        <v>510.27</v>
      </c>
    </row>
    <row r="5303" spans="1:8" x14ac:dyDescent="0.3">
      <c r="A5303" s="8">
        <v>5300</v>
      </c>
      <c r="B5303" s="9" t="s">
        <v>169</v>
      </c>
      <c r="C5303" s="10" t="s">
        <v>6761</v>
      </c>
      <c r="D5303" s="9" t="s">
        <v>6764</v>
      </c>
      <c r="E5303" s="10">
        <v>282.08999999999997</v>
      </c>
      <c r="F5303" s="10">
        <v>102.08</v>
      </c>
      <c r="G5303" s="10">
        <v>0</v>
      </c>
      <c r="H5303" s="10">
        <v>384.17</v>
      </c>
    </row>
    <row r="5304" spans="1:8" x14ac:dyDescent="0.3">
      <c r="A5304" s="8">
        <v>5301</v>
      </c>
      <c r="B5304" s="9" t="s">
        <v>509</v>
      </c>
      <c r="C5304" s="10" t="s">
        <v>6766</v>
      </c>
      <c r="D5304" s="9" t="s">
        <v>6765</v>
      </c>
      <c r="E5304" s="10">
        <v>2014.36</v>
      </c>
      <c r="F5304" s="10">
        <v>1015.84</v>
      </c>
      <c r="G5304" s="10">
        <v>34.200000000000003</v>
      </c>
      <c r="H5304" s="10">
        <v>3064.4</v>
      </c>
    </row>
    <row r="5305" spans="1:8" x14ac:dyDescent="0.3">
      <c r="A5305" s="8">
        <v>5302</v>
      </c>
      <c r="B5305" s="9" t="s">
        <v>509</v>
      </c>
      <c r="C5305" s="10" t="s">
        <v>6766</v>
      </c>
      <c r="D5305" s="9" t="s">
        <v>6767</v>
      </c>
      <c r="E5305" s="10">
        <v>671.45</v>
      </c>
      <c r="F5305" s="10">
        <v>338.18</v>
      </c>
      <c r="G5305" s="10">
        <v>11.4</v>
      </c>
      <c r="H5305" s="10">
        <v>1021.03</v>
      </c>
    </row>
    <row r="5306" spans="1:8" x14ac:dyDescent="0.3">
      <c r="A5306" s="8">
        <v>5303</v>
      </c>
      <c r="B5306" s="9" t="s">
        <v>509</v>
      </c>
      <c r="C5306" s="10" t="s">
        <v>6766</v>
      </c>
      <c r="D5306" s="9" t="s">
        <v>6768</v>
      </c>
      <c r="E5306" s="10">
        <v>2282.94</v>
      </c>
      <c r="F5306" s="10">
        <v>1151.8699999999999</v>
      </c>
      <c r="G5306" s="10">
        <v>38.76</v>
      </c>
      <c r="H5306" s="10">
        <v>3473.57</v>
      </c>
    </row>
    <row r="5307" spans="1:8" x14ac:dyDescent="0.3">
      <c r="A5307" s="8">
        <v>5304</v>
      </c>
      <c r="B5307" s="9" t="s">
        <v>509</v>
      </c>
      <c r="C5307" s="10" t="s">
        <v>6766</v>
      </c>
      <c r="D5307" s="9" t="s">
        <v>6769</v>
      </c>
      <c r="E5307" s="10">
        <v>11225</v>
      </c>
      <c r="F5307" s="10">
        <v>5363.28</v>
      </c>
      <c r="G5307" s="10">
        <v>198.36</v>
      </c>
      <c r="H5307" s="10">
        <v>16786.64</v>
      </c>
    </row>
    <row r="5308" spans="1:8" x14ac:dyDescent="0.3">
      <c r="A5308" s="8">
        <v>5305</v>
      </c>
      <c r="B5308" s="9" t="s">
        <v>509</v>
      </c>
      <c r="C5308" s="10" t="s">
        <v>6766</v>
      </c>
      <c r="D5308" s="9" t="s">
        <v>6770</v>
      </c>
      <c r="E5308" s="10">
        <v>507.21</v>
      </c>
      <c r="F5308" s="10">
        <v>274.93</v>
      </c>
      <c r="G5308" s="10">
        <v>8.5500000000000007</v>
      </c>
      <c r="H5308" s="10">
        <v>790.69</v>
      </c>
    </row>
    <row r="5309" spans="1:8" x14ac:dyDescent="0.3">
      <c r="A5309" s="8">
        <v>5306</v>
      </c>
      <c r="B5309" s="9" t="s">
        <v>509</v>
      </c>
      <c r="C5309" s="10" t="s">
        <v>6766</v>
      </c>
      <c r="D5309" s="9" t="s">
        <v>6771</v>
      </c>
      <c r="E5309" s="10">
        <v>507.21</v>
      </c>
      <c r="F5309" s="10">
        <v>274.93</v>
      </c>
      <c r="G5309" s="10">
        <v>8.5500000000000007</v>
      </c>
      <c r="H5309" s="10">
        <v>790.69</v>
      </c>
    </row>
    <row r="5310" spans="1:8" x14ac:dyDescent="0.3">
      <c r="A5310" s="8">
        <v>5307</v>
      </c>
      <c r="B5310" s="9" t="s">
        <v>509</v>
      </c>
      <c r="C5310" s="10" t="s">
        <v>6766</v>
      </c>
      <c r="D5310" s="9" t="s">
        <v>6772</v>
      </c>
      <c r="E5310" s="10">
        <v>507.21</v>
      </c>
      <c r="F5310" s="10">
        <v>274.93</v>
      </c>
      <c r="G5310" s="10">
        <v>8.5500000000000007</v>
      </c>
      <c r="H5310" s="10">
        <v>790.69</v>
      </c>
    </row>
    <row r="5311" spans="1:8" x14ac:dyDescent="0.3">
      <c r="A5311" s="8">
        <v>5308</v>
      </c>
      <c r="B5311" s="9" t="s">
        <v>509</v>
      </c>
      <c r="C5311" s="10" t="s">
        <v>6766</v>
      </c>
      <c r="D5311" s="9" t="s">
        <v>6773</v>
      </c>
      <c r="E5311" s="10">
        <v>507.21</v>
      </c>
      <c r="F5311" s="10">
        <v>274.93</v>
      </c>
      <c r="G5311" s="10">
        <v>8.5500000000000007</v>
      </c>
      <c r="H5311" s="10">
        <v>790.69</v>
      </c>
    </row>
    <row r="5312" spans="1:8" x14ac:dyDescent="0.3">
      <c r="A5312" s="8">
        <v>5309</v>
      </c>
      <c r="B5312" s="9" t="s">
        <v>509</v>
      </c>
      <c r="C5312" s="10" t="s">
        <v>6766</v>
      </c>
      <c r="D5312" s="9" t="s">
        <v>6774</v>
      </c>
      <c r="E5312" s="10">
        <v>912.98</v>
      </c>
      <c r="F5312" s="10">
        <v>495.43</v>
      </c>
      <c r="G5312" s="10">
        <v>15.39</v>
      </c>
      <c r="H5312" s="10">
        <v>1423.8</v>
      </c>
    </row>
    <row r="5313" spans="1:8" x14ac:dyDescent="0.3">
      <c r="A5313" s="8">
        <v>5310</v>
      </c>
      <c r="B5313" s="9" t="s">
        <v>874</v>
      </c>
      <c r="C5313" s="10" t="s">
        <v>6776</v>
      </c>
      <c r="D5313" s="9" t="s">
        <v>6775</v>
      </c>
      <c r="E5313" s="10">
        <v>397.11</v>
      </c>
      <c r="F5313" s="10">
        <v>279.66000000000003</v>
      </c>
      <c r="G5313" s="10">
        <v>8.8699999999999992</v>
      </c>
      <c r="H5313" s="10">
        <v>685.64</v>
      </c>
    </row>
    <row r="5314" spans="1:8" x14ac:dyDescent="0.3">
      <c r="A5314" s="8">
        <v>5311</v>
      </c>
      <c r="B5314" s="9" t="s">
        <v>874</v>
      </c>
      <c r="C5314" s="10" t="s">
        <v>6776</v>
      </c>
      <c r="D5314" s="9" t="s">
        <v>6777</v>
      </c>
      <c r="E5314" s="10">
        <v>400</v>
      </c>
      <c r="F5314" s="10">
        <v>214.36</v>
      </c>
      <c r="G5314" s="10">
        <v>0.88</v>
      </c>
      <c r="H5314" s="10">
        <v>615.24</v>
      </c>
    </row>
    <row r="5315" spans="1:8" x14ac:dyDescent="0.3">
      <c r="A5315" s="8">
        <v>5312</v>
      </c>
      <c r="B5315" s="9" t="s">
        <v>874</v>
      </c>
      <c r="C5315" s="10" t="s">
        <v>6776</v>
      </c>
      <c r="D5315" s="9" t="s">
        <v>6778</v>
      </c>
      <c r="E5315" s="10">
        <v>900</v>
      </c>
      <c r="F5315" s="10">
        <v>417.99</v>
      </c>
      <c r="G5315" s="10">
        <v>5.94</v>
      </c>
      <c r="H5315" s="10">
        <v>1323.93</v>
      </c>
    </row>
    <row r="5316" spans="1:8" x14ac:dyDescent="0.3">
      <c r="A5316" s="8">
        <v>5313</v>
      </c>
      <c r="B5316" s="9" t="s">
        <v>874</v>
      </c>
      <c r="C5316" s="10" t="s">
        <v>6776</v>
      </c>
      <c r="D5316" s="9" t="s">
        <v>6779</v>
      </c>
      <c r="E5316" s="10">
        <v>800</v>
      </c>
      <c r="F5316" s="10">
        <v>417.93</v>
      </c>
      <c r="G5316" s="10">
        <v>5.28</v>
      </c>
      <c r="H5316" s="10">
        <v>1223.21</v>
      </c>
    </row>
    <row r="5317" spans="1:8" x14ac:dyDescent="0.3">
      <c r="A5317" s="8">
        <v>5314</v>
      </c>
      <c r="B5317" s="9" t="s">
        <v>621</v>
      </c>
      <c r="C5317" s="10" t="s">
        <v>6781</v>
      </c>
      <c r="D5317" s="9" t="s">
        <v>6780</v>
      </c>
      <c r="E5317" s="10">
        <v>26470.240000000002</v>
      </c>
      <c r="F5317" s="10">
        <v>605.74</v>
      </c>
      <c r="G5317" s="10">
        <v>0</v>
      </c>
      <c r="H5317" s="10">
        <v>27075.98</v>
      </c>
    </row>
    <row r="5318" spans="1:8" x14ac:dyDescent="0.3">
      <c r="A5318" s="8">
        <v>5315</v>
      </c>
      <c r="B5318" s="9" t="s">
        <v>585</v>
      </c>
      <c r="C5318" s="10" t="s">
        <v>6783</v>
      </c>
      <c r="D5318" s="9" t="s">
        <v>6782</v>
      </c>
      <c r="E5318" s="10">
        <v>67.150000000000006</v>
      </c>
      <c r="F5318" s="10">
        <v>33.81</v>
      </c>
      <c r="G5318" s="10">
        <v>1.9</v>
      </c>
      <c r="H5318" s="10">
        <v>102.86</v>
      </c>
    </row>
    <row r="5319" spans="1:8" x14ac:dyDescent="0.3">
      <c r="A5319" s="8">
        <v>5316</v>
      </c>
      <c r="B5319" s="9" t="s">
        <v>585</v>
      </c>
      <c r="C5319" s="10" t="s">
        <v>6783</v>
      </c>
      <c r="D5319" s="9" t="s">
        <v>6784</v>
      </c>
      <c r="E5319" s="10">
        <v>1076.05</v>
      </c>
      <c r="F5319" s="10">
        <v>566.22</v>
      </c>
      <c r="G5319" s="10">
        <v>32.299999999999997</v>
      </c>
      <c r="H5319" s="10">
        <v>1674.57</v>
      </c>
    </row>
    <row r="5320" spans="1:8" x14ac:dyDescent="0.3">
      <c r="A5320" s="8">
        <v>5317</v>
      </c>
      <c r="B5320" s="9" t="s">
        <v>536</v>
      </c>
      <c r="C5320" s="10" t="s">
        <v>6786</v>
      </c>
      <c r="D5320" s="9" t="s">
        <v>6785</v>
      </c>
      <c r="E5320" s="10">
        <v>3760.56</v>
      </c>
      <c r="F5320" s="10">
        <v>86.18</v>
      </c>
      <c r="G5320" s="10">
        <v>0</v>
      </c>
      <c r="H5320" s="10">
        <v>3846.74</v>
      </c>
    </row>
    <row r="5321" spans="1:8" x14ac:dyDescent="0.3">
      <c r="A5321" s="8">
        <v>5318</v>
      </c>
      <c r="B5321" s="9" t="s">
        <v>187</v>
      </c>
      <c r="C5321" s="10" t="s">
        <v>6788</v>
      </c>
      <c r="D5321" s="9" t="s">
        <v>6787</v>
      </c>
      <c r="E5321" s="10">
        <v>475.84</v>
      </c>
      <c r="F5321" s="10">
        <v>109.86</v>
      </c>
      <c r="G5321" s="10">
        <v>0</v>
      </c>
      <c r="H5321" s="10">
        <v>585.70000000000005</v>
      </c>
    </row>
    <row r="5322" spans="1:8" x14ac:dyDescent="0.3">
      <c r="A5322" s="8">
        <v>5319</v>
      </c>
      <c r="B5322" s="9" t="s">
        <v>187</v>
      </c>
      <c r="C5322" s="10" t="s">
        <v>6788</v>
      </c>
      <c r="D5322" s="9" t="s">
        <v>6789</v>
      </c>
      <c r="E5322" s="10">
        <v>2776.66</v>
      </c>
      <c r="F5322" s="10">
        <v>1306.6600000000001</v>
      </c>
      <c r="G5322" s="10">
        <v>0</v>
      </c>
      <c r="H5322" s="10">
        <v>4083.32</v>
      </c>
    </row>
    <row r="5323" spans="1:8" x14ac:dyDescent="0.3">
      <c r="A5323" s="8">
        <v>5320</v>
      </c>
      <c r="B5323" s="9" t="s">
        <v>54</v>
      </c>
      <c r="C5323" s="10" t="s">
        <v>6791</v>
      </c>
      <c r="D5323" s="9" t="s">
        <v>6790</v>
      </c>
      <c r="E5323" s="10">
        <v>1014.43</v>
      </c>
      <c r="F5323" s="10">
        <v>552.89</v>
      </c>
      <c r="G5323" s="10">
        <v>28.5</v>
      </c>
      <c r="H5323" s="10">
        <v>1595.82</v>
      </c>
    </row>
    <row r="5324" spans="1:8" x14ac:dyDescent="0.3">
      <c r="A5324" s="8">
        <v>5321</v>
      </c>
      <c r="B5324" s="9" t="s">
        <v>54</v>
      </c>
      <c r="C5324" s="10" t="s">
        <v>6791</v>
      </c>
      <c r="D5324" s="9" t="s">
        <v>6792</v>
      </c>
      <c r="E5324" s="10">
        <v>1074.33</v>
      </c>
      <c r="F5324" s="10">
        <v>543.23</v>
      </c>
      <c r="G5324" s="10">
        <v>30.4</v>
      </c>
      <c r="H5324" s="10">
        <v>1647.96</v>
      </c>
    </row>
    <row r="5325" spans="1:8" x14ac:dyDescent="0.3">
      <c r="A5325" s="8">
        <v>5322</v>
      </c>
      <c r="B5325" s="9" t="s">
        <v>54</v>
      </c>
      <c r="C5325" s="10" t="s">
        <v>6791</v>
      </c>
      <c r="D5325" s="9" t="s">
        <v>6793</v>
      </c>
      <c r="E5325" s="10">
        <v>1600</v>
      </c>
      <c r="F5325" s="10">
        <v>547.13</v>
      </c>
      <c r="G5325" s="10">
        <v>40.799999999999997</v>
      </c>
      <c r="H5325" s="10">
        <v>2187.9299999999998</v>
      </c>
    </row>
    <row r="5326" spans="1:8" x14ac:dyDescent="0.3">
      <c r="A5326" s="8">
        <v>5323</v>
      </c>
      <c r="B5326" s="9" t="s">
        <v>503</v>
      </c>
      <c r="C5326" s="10" t="s">
        <v>6795</v>
      </c>
      <c r="D5326" s="9" t="s">
        <v>6794</v>
      </c>
      <c r="E5326" s="10">
        <v>154.44999999999999</v>
      </c>
      <c r="F5326" s="10">
        <v>35.44</v>
      </c>
      <c r="G5326" s="10">
        <v>0</v>
      </c>
      <c r="H5326" s="10">
        <v>189.89</v>
      </c>
    </row>
    <row r="5327" spans="1:8" x14ac:dyDescent="0.3">
      <c r="A5327" s="8">
        <v>5324</v>
      </c>
      <c r="B5327" s="9" t="s">
        <v>503</v>
      </c>
      <c r="C5327" s="10" t="s">
        <v>6795</v>
      </c>
      <c r="D5327" s="9" t="s">
        <v>6796</v>
      </c>
      <c r="E5327" s="10">
        <v>866.55</v>
      </c>
      <c r="F5327" s="10">
        <v>195.48</v>
      </c>
      <c r="G5327" s="10">
        <v>0</v>
      </c>
      <c r="H5327" s="10">
        <v>1062.03</v>
      </c>
    </row>
    <row r="5328" spans="1:8" x14ac:dyDescent="0.3">
      <c r="A5328" s="8">
        <v>5325</v>
      </c>
      <c r="B5328" s="9" t="s">
        <v>503</v>
      </c>
      <c r="C5328" s="10" t="s">
        <v>6795</v>
      </c>
      <c r="D5328" s="9" t="s">
        <v>6797</v>
      </c>
      <c r="E5328" s="10">
        <v>679.77</v>
      </c>
      <c r="F5328" s="10">
        <v>165.43</v>
      </c>
      <c r="G5328" s="10">
        <v>0</v>
      </c>
      <c r="H5328" s="10">
        <v>845.2</v>
      </c>
    </row>
    <row r="5329" spans="1:8" x14ac:dyDescent="0.3">
      <c r="A5329" s="8">
        <v>5326</v>
      </c>
      <c r="B5329" s="9" t="s">
        <v>439</v>
      </c>
      <c r="C5329" s="10" t="s">
        <v>6799</v>
      </c>
      <c r="D5329" s="9" t="s">
        <v>6798</v>
      </c>
      <c r="E5329" s="10">
        <v>2000</v>
      </c>
      <c r="F5329" s="10">
        <v>1308.94</v>
      </c>
      <c r="G5329" s="10">
        <v>188.18</v>
      </c>
      <c r="H5329" s="10">
        <v>3497.12</v>
      </c>
    </row>
    <row r="5330" spans="1:8" x14ac:dyDescent="0.3">
      <c r="A5330" s="8">
        <v>5327</v>
      </c>
      <c r="B5330" s="9" t="s">
        <v>0</v>
      </c>
      <c r="C5330" s="10" t="s">
        <v>6801</v>
      </c>
      <c r="D5330" s="9" t="s">
        <v>6800</v>
      </c>
      <c r="E5330" s="10">
        <v>1437.18</v>
      </c>
      <c r="F5330" s="10">
        <v>507.1</v>
      </c>
      <c r="G5330" s="10">
        <v>0</v>
      </c>
      <c r="H5330" s="10">
        <v>1944.28</v>
      </c>
    </row>
    <row r="5331" spans="1:8" x14ac:dyDescent="0.3">
      <c r="A5331" s="8">
        <v>5328</v>
      </c>
      <c r="B5331" s="9" t="s">
        <v>0</v>
      </c>
      <c r="C5331" s="10" t="s">
        <v>6801</v>
      </c>
      <c r="D5331" s="9" t="s">
        <v>6802</v>
      </c>
      <c r="E5331" s="10">
        <v>199.87</v>
      </c>
      <c r="F5331" s="10">
        <v>61.71</v>
      </c>
      <c r="G5331" s="10">
        <v>0</v>
      </c>
      <c r="H5331" s="10">
        <v>261.58</v>
      </c>
    </row>
    <row r="5332" spans="1:8" x14ac:dyDescent="0.3">
      <c r="A5332" s="8">
        <v>5329</v>
      </c>
      <c r="B5332" s="9" t="s">
        <v>0</v>
      </c>
      <c r="C5332" s="10" t="s">
        <v>6801</v>
      </c>
      <c r="D5332" s="9" t="s">
        <v>6803</v>
      </c>
      <c r="E5332" s="10">
        <v>600</v>
      </c>
      <c r="F5332" s="10">
        <v>188.07</v>
      </c>
      <c r="G5332" s="10">
        <v>0</v>
      </c>
      <c r="H5332" s="10">
        <v>788.07</v>
      </c>
    </row>
    <row r="5333" spans="1:8" x14ac:dyDescent="0.3">
      <c r="A5333" s="8">
        <v>5330</v>
      </c>
      <c r="B5333" s="9" t="s">
        <v>197</v>
      </c>
      <c r="C5333" s="10" t="s">
        <v>6805</v>
      </c>
      <c r="D5333" s="9" t="s">
        <v>6804</v>
      </c>
      <c r="E5333" s="10">
        <v>7583.13</v>
      </c>
      <c r="F5333" s="10">
        <v>69.45</v>
      </c>
      <c r="G5333" s="10">
        <v>0</v>
      </c>
      <c r="H5333" s="10">
        <v>7652.58</v>
      </c>
    </row>
    <row r="5334" spans="1:8" x14ac:dyDescent="0.3">
      <c r="A5334" s="8">
        <v>5331</v>
      </c>
      <c r="B5334" s="9" t="s">
        <v>3</v>
      </c>
      <c r="C5334" s="10" t="s">
        <v>6807</v>
      </c>
      <c r="D5334" s="9" t="s">
        <v>6806</v>
      </c>
      <c r="E5334" s="10">
        <v>4988.22</v>
      </c>
      <c r="F5334" s="10">
        <v>312.31</v>
      </c>
      <c r="G5334" s="10">
        <v>0</v>
      </c>
      <c r="H5334" s="10">
        <v>5300.53</v>
      </c>
    </row>
    <row r="5335" spans="1:8" x14ac:dyDescent="0.3">
      <c r="A5335" s="8">
        <v>5332</v>
      </c>
      <c r="B5335" s="9" t="s">
        <v>249</v>
      </c>
      <c r="C5335" s="10" t="s">
        <v>6809</v>
      </c>
      <c r="D5335" s="9" t="s">
        <v>6808</v>
      </c>
      <c r="E5335" s="10">
        <v>1709.41</v>
      </c>
      <c r="F5335" s="10">
        <v>1192.48</v>
      </c>
      <c r="G5335" s="10">
        <v>126.09</v>
      </c>
      <c r="H5335" s="10">
        <v>3027.98</v>
      </c>
    </row>
    <row r="5336" spans="1:8" x14ac:dyDescent="0.3">
      <c r="A5336" s="8">
        <v>5333</v>
      </c>
      <c r="B5336" s="9" t="s">
        <v>249</v>
      </c>
      <c r="C5336" s="10" t="s">
        <v>6809</v>
      </c>
      <c r="D5336" s="9" t="s">
        <v>6810</v>
      </c>
      <c r="E5336" s="10">
        <v>900</v>
      </c>
      <c r="F5336" s="10">
        <v>623.75</v>
      </c>
      <c r="G5336" s="10">
        <v>65.48</v>
      </c>
      <c r="H5336" s="10">
        <v>1589.23</v>
      </c>
    </row>
    <row r="5337" spans="1:8" x14ac:dyDescent="0.3">
      <c r="A5337" s="8">
        <v>5334</v>
      </c>
      <c r="B5337" s="9" t="s">
        <v>249</v>
      </c>
      <c r="C5337" s="10" t="s">
        <v>6809</v>
      </c>
      <c r="D5337" s="9" t="s">
        <v>6811</v>
      </c>
      <c r="E5337" s="10">
        <v>200</v>
      </c>
      <c r="F5337" s="10">
        <v>75.97</v>
      </c>
      <c r="G5337" s="10">
        <v>5.7</v>
      </c>
      <c r="H5337" s="10">
        <v>281.67</v>
      </c>
    </row>
    <row r="5338" spans="1:8" x14ac:dyDescent="0.3">
      <c r="A5338" s="8">
        <v>5335</v>
      </c>
      <c r="B5338" s="9" t="s">
        <v>187</v>
      </c>
      <c r="C5338" s="10" t="s">
        <v>6813</v>
      </c>
      <c r="D5338" s="9" t="s">
        <v>6812</v>
      </c>
      <c r="E5338" s="10">
        <v>13852.58</v>
      </c>
      <c r="F5338" s="10">
        <v>232.45</v>
      </c>
      <c r="G5338" s="10">
        <v>0</v>
      </c>
      <c r="H5338" s="10">
        <v>14085.03</v>
      </c>
    </row>
    <row r="5339" spans="1:8" x14ac:dyDescent="0.3">
      <c r="A5339" s="8">
        <v>5336</v>
      </c>
      <c r="B5339" s="9" t="s">
        <v>2449</v>
      </c>
      <c r="C5339" s="10" t="s">
        <v>6815</v>
      </c>
      <c r="D5339" s="9" t="s">
        <v>6814</v>
      </c>
      <c r="E5339" s="10">
        <v>2840.01</v>
      </c>
      <c r="F5339" s="10">
        <v>46.64</v>
      </c>
      <c r="G5339" s="10">
        <v>0</v>
      </c>
      <c r="H5339" s="10">
        <v>2886.65</v>
      </c>
    </row>
    <row r="5340" spans="1:8" x14ac:dyDescent="0.3">
      <c r="A5340" s="8">
        <v>5337</v>
      </c>
      <c r="B5340" s="9" t="s">
        <v>187</v>
      </c>
      <c r="C5340" s="10" t="s">
        <v>6817</v>
      </c>
      <c r="D5340" s="9" t="s">
        <v>6816</v>
      </c>
      <c r="E5340" s="10">
        <v>3000</v>
      </c>
      <c r="F5340" s="10">
        <v>1969.15</v>
      </c>
      <c r="G5340" s="10">
        <v>285.20999999999998</v>
      </c>
      <c r="H5340" s="10">
        <v>5254.36</v>
      </c>
    </row>
    <row r="5341" spans="1:8" x14ac:dyDescent="0.3">
      <c r="A5341" s="8">
        <v>5338</v>
      </c>
      <c r="B5341" s="9" t="s">
        <v>707</v>
      </c>
      <c r="C5341" s="10" t="s">
        <v>6819</v>
      </c>
      <c r="D5341" s="9" t="s">
        <v>6818</v>
      </c>
      <c r="E5341" s="10">
        <v>18659.84</v>
      </c>
      <c r="F5341" s="10">
        <v>612.69000000000005</v>
      </c>
      <c r="G5341" s="10">
        <v>0</v>
      </c>
      <c r="H5341" s="10">
        <v>19272.53</v>
      </c>
    </row>
    <row r="5342" spans="1:8" x14ac:dyDescent="0.3">
      <c r="A5342" s="8">
        <v>5339</v>
      </c>
      <c r="B5342" s="9" t="s">
        <v>12</v>
      </c>
      <c r="C5342" s="10" t="s">
        <v>6821</v>
      </c>
      <c r="D5342" s="9" t="s">
        <v>6820</v>
      </c>
      <c r="E5342" s="10">
        <v>1512.18</v>
      </c>
      <c r="F5342" s="10">
        <v>49.7</v>
      </c>
      <c r="G5342" s="10">
        <v>0</v>
      </c>
      <c r="H5342" s="10">
        <v>1561.88</v>
      </c>
    </row>
    <row r="5343" spans="1:8" x14ac:dyDescent="0.3">
      <c r="A5343" s="8">
        <v>5340</v>
      </c>
      <c r="B5343" s="9" t="s">
        <v>20</v>
      </c>
      <c r="C5343" s="10" t="s">
        <v>6823</v>
      </c>
      <c r="D5343" s="9" t="s">
        <v>6822</v>
      </c>
      <c r="E5343" s="10">
        <v>4045.28</v>
      </c>
      <c r="F5343" s="10">
        <v>18</v>
      </c>
      <c r="G5343" s="10">
        <v>0</v>
      </c>
      <c r="H5343" s="10">
        <v>4063.28</v>
      </c>
    </row>
    <row r="5344" spans="1:8" x14ac:dyDescent="0.3">
      <c r="A5344" s="8">
        <v>5341</v>
      </c>
      <c r="B5344" s="9" t="s">
        <v>20</v>
      </c>
      <c r="C5344" s="10" t="s">
        <v>6823</v>
      </c>
      <c r="D5344" s="9" t="s">
        <v>6824</v>
      </c>
      <c r="E5344" s="10">
        <v>9417.7000000000007</v>
      </c>
      <c r="F5344" s="10">
        <v>40.04</v>
      </c>
      <c r="G5344" s="10">
        <v>0</v>
      </c>
      <c r="H5344" s="10">
        <v>9457.74</v>
      </c>
    </row>
    <row r="5345" spans="1:8" x14ac:dyDescent="0.3">
      <c r="A5345" s="8">
        <v>5342</v>
      </c>
      <c r="B5345" s="9" t="s">
        <v>20</v>
      </c>
      <c r="C5345" s="10" t="s">
        <v>6823</v>
      </c>
      <c r="D5345" s="9" t="s">
        <v>6825</v>
      </c>
      <c r="E5345" s="10">
        <v>3464.27</v>
      </c>
      <c r="F5345" s="10">
        <v>15.47</v>
      </c>
      <c r="G5345" s="10">
        <v>0</v>
      </c>
      <c r="H5345" s="10">
        <v>3479.74</v>
      </c>
    </row>
    <row r="5346" spans="1:8" x14ac:dyDescent="0.3">
      <c r="A5346" s="8">
        <v>5343</v>
      </c>
      <c r="B5346" s="9" t="s">
        <v>20</v>
      </c>
      <c r="C5346" s="10" t="s">
        <v>6823</v>
      </c>
      <c r="D5346" s="9" t="s">
        <v>6826</v>
      </c>
      <c r="E5346" s="10">
        <v>10584.28</v>
      </c>
      <c r="F5346" s="10">
        <v>42.11</v>
      </c>
      <c r="G5346" s="10">
        <v>0</v>
      </c>
      <c r="H5346" s="10">
        <v>10626.39</v>
      </c>
    </row>
    <row r="5347" spans="1:8" x14ac:dyDescent="0.3">
      <c r="A5347" s="8">
        <v>5344</v>
      </c>
      <c r="B5347" s="9" t="s">
        <v>187</v>
      </c>
      <c r="C5347" s="10" t="s">
        <v>6827</v>
      </c>
      <c r="D5347" s="9" t="s">
        <v>155147</v>
      </c>
      <c r="E5347" s="10">
        <v>121</v>
      </c>
      <c r="F5347" s="10">
        <v>55.97</v>
      </c>
      <c r="G5347" s="10">
        <v>3.78</v>
      </c>
      <c r="H5347" s="10">
        <v>180.75</v>
      </c>
    </row>
    <row r="5348" spans="1:8" x14ac:dyDescent="0.3">
      <c r="A5348" s="8">
        <v>5345</v>
      </c>
      <c r="B5348" s="9" t="s">
        <v>187</v>
      </c>
      <c r="C5348" s="10" t="s">
        <v>6827</v>
      </c>
      <c r="D5348" s="9" t="s">
        <v>155148</v>
      </c>
      <c r="E5348" s="10">
        <v>119</v>
      </c>
      <c r="F5348" s="10">
        <v>55.49</v>
      </c>
      <c r="G5348" s="10">
        <v>3.72</v>
      </c>
      <c r="H5348" s="10">
        <v>178.21</v>
      </c>
    </row>
    <row r="5349" spans="1:8" x14ac:dyDescent="0.3">
      <c r="A5349" s="8">
        <v>5346</v>
      </c>
      <c r="B5349" s="9" t="s">
        <v>187</v>
      </c>
      <c r="C5349" s="10" t="s">
        <v>6827</v>
      </c>
      <c r="D5349" s="9" t="s">
        <v>6828</v>
      </c>
      <c r="E5349" s="10">
        <v>2700</v>
      </c>
      <c r="F5349" s="10">
        <v>1927.49</v>
      </c>
      <c r="G5349" s="10">
        <v>215</v>
      </c>
      <c r="H5349" s="10">
        <v>4842.49</v>
      </c>
    </row>
    <row r="5350" spans="1:8" x14ac:dyDescent="0.3">
      <c r="A5350" s="8">
        <v>5347</v>
      </c>
      <c r="B5350" s="9" t="s">
        <v>503</v>
      </c>
      <c r="C5350" s="10" t="s">
        <v>6830</v>
      </c>
      <c r="D5350" s="9" t="s">
        <v>6829</v>
      </c>
      <c r="E5350" s="10">
        <v>923.11</v>
      </c>
      <c r="F5350" s="10">
        <v>325.10000000000002</v>
      </c>
      <c r="G5350" s="10">
        <v>36</v>
      </c>
      <c r="H5350" s="10">
        <v>1284.21</v>
      </c>
    </row>
    <row r="5351" spans="1:8" x14ac:dyDescent="0.3">
      <c r="A5351" s="8">
        <v>5348</v>
      </c>
      <c r="B5351" s="9" t="s">
        <v>2938</v>
      </c>
      <c r="C5351" s="10" t="s">
        <v>6832</v>
      </c>
      <c r="D5351" s="9" t="s">
        <v>6831</v>
      </c>
      <c r="E5351" s="10">
        <v>1943.72</v>
      </c>
      <c r="F5351" s="10">
        <v>697.44</v>
      </c>
      <c r="G5351" s="10">
        <v>33.119999999999997</v>
      </c>
      <c r="H5351" s="10">
        <v>2674.28</v>
      </c>
    </row>
    <row r="5352" spans="1:8" x14ac:dyDescent="0.3">
      <c r="A5352" s="8">
        <v>5349</v>
      </c>
      <c r="B5352" s="9" t="s">
        <v>2938</v>
      </c>
      <c r="C5352" s="10" t="s">
        <v>6832</v>
      </c>
      <c r="D5352" s="9" t="s">
        <v>6833</v>
      </c>
      <c r="E5352" s="10">
        <v>1514.74</v>
      </c>
      <c r="F5352" s="10">
        <v>609.91</v>
      </c>
      <c r="G5352" s="10">
        <v>43.2</v>
      </c>
      <c r="H5352" s="10">
        <v>2167.85</v>
      </c>
    </row>
    <row r="5353" spans="1:8" x14ac:dyDescent="0.3">
      <c r="A5353" s="8">
        <v>5350</v>
      </c>
      <c r="B5353" s="9" t="s">
        <v>6018</v>
      </c>
      <c r="C5353" s="10" t="s">
        <v>6835</v>
      </c>
      <c r="D5353" s="9" t="s">
        <v>6834</v>
      </c>
      <c r="E5353" s="10">
        <v>1209.05</v>
      </c>
      <c r="F5353" s="10">
        <v>667.25</v>
      </c>
      <c r="G5353" s="10">
        <v>13.3</v>
      </c>
      <c r="H5353" s="10">
        <v>1889.6</v>
      </c>
    </row>
    <row r="5354" spans="1:8" x14ac:dyDescent="0.3">
      <c r="A5354" s="8">
        <v>5351</v>
      </c>
      <c r="B5354" s="9" t="s">
        <v>509</v>
      </c>
      <c r="C5354" s="10" t="s">
        <v>6837</v>
      </c>
      <c r="D5354" s="9" t="s">
        <v>6836</v>
      </c>
      <c r="E5354" s="10">
        <v>16995.080000000002</v>
      </c>
      <c r="F5354" s="10">
        <v>307</v>
      </c>
      <c r="G5354" s="10">
        <v>0</v>
      </c>
      <c r="H5354" s="10">
        <v>17302.080000000002</v>
      </c>
    </row>
    <row r="5355" spans="1:8" x14ac:dyDescent="0.3">
      <c r="A5355" s="8">
        <v>5352</v>
      </c>
      <c r="B5355" s="9" t="s">
        <v>260</v>
      </c>
      <c r="C5355" s="10" t="s">
        <v>6839</v>
      </c>
      <c r="D5355" s="9" t="s">
        <v>6838</v>
      </c>
      <c r="E5355" s="10">
        <v>1900.56</v>
      </c>
      <c r="F5355" s="10">
        <v>625.38</v>
      </c>
      <c r="G5355" s="10">
        <v>0</v>
      </c>
      <c r="H5355" s="10">
        <v>2525.94</v>
      </c>
    </row>
    <row r="5356" spans="1:8" x14ac:dyDescent="0.3">
      <c r="A5356" s="8">
        <v>5353</v>
      </c>
      <c r="B5356" s="9" t="s">
        <v>260</v>
      </c>
      <c r="C5356" s="10" t="s">
        <v>6839</v>
      </c>
      <c r="D5356" s="9" t="s">
        <v>6840</v>
      </c>
      <c r="E5356" s="10">
        <v>1975.95</v>
      </c>
      <c r="F5356" s="10">
        <v>767.72</v>
      </c>
      <c r="G5356" s="10">
        <v>0</v>
      </c>
      <c r="H5356" s="10">
        <v>2743.67</v>
      </c>
    </row>
    <row r="5357" spans="1:8" x14ac:dyDescent="0.3">
      <c r="A5357" s="8">
        <v>5354</v>
      </c>
      <c r="B5357" s="9" t="s">
        <v>260</v>
      </c>
      <c r="C5357" s="10" t="s">
        <v>6839</v>
      </c>
      <c r="D5357" s="9" t="s">
        <v>6841</v>
      </c>
      <c r="E5357" s="10">
        <v>1726.15</v>
      </c>
      <c r="F5357" s="10">
        <v>670.03</v>
      </c>
      <c r="G5357" s="10">
        <v>0</v>
      </c>
      <c r="H5357" s="10">
        <v>2396.1799999999998</v>
      </c>
    </row>
    <row r="5358" spans="1:8" x14ac:dyDescent="0.3">
      <c r="A5358" s="8">
        <v>5355</v>
      </c>
      <c r="B5358" s="9" t="s">
        <v>1232</v>
      </c>
      <c r="C5358" s="10" t="s">
        <v>6843</v>
      </c>
      <c r="D5358" s="9" t="s">
        <v>6842</v>
      </c>
      <c r="E5358" s="10">
        <v>400</v>
      </c>
      <c r="F5358" s="10">
        <v>86.1</v>
      </c>
      <c r="G5358" s="10">
        <v>0</v>
      </c>
      <c r="H5358" s="10">
        <v>486.1</v>
      </c>
    </row>
    <row r="5359" spans="1:8" x14ac:dyDescent="0.3">
      <c r="A5359" s="8">
        <v>5356</v>
      </c>
      <c r="B5359" s="9" t="s">
        <v>1232</v>
      </c>
      <c r="C5359" s="10" t="s">
        <v>6843</v>
      </c>
      <c r="D5359" s="9" t="s">
        <v>6844</v>
      </c>
      <c r="E5359" s="10">
        <v>1372.53</v>
      </c>
      <c r="F5359" s="10">
        <v>328.59</v>
      </c>
      <c r="G5359" s="10">
        <v>0</v>
      </c>
      <c r="H5359" s="10">
        <v>1701.12</v>
      </c>
    </row>
    <row r="5360" spans="1:8" x14ac:dyDescent="0.3">
      <c r="A5360" s="8">
        <v>5357</v>
      </c>
      <c r="B5360" s="9" t="s">
        <v>1232</v>
      </c>
      <c r="C5360" s="10" t="s">
        <v>6843</v>
      </c>
      <c r="D5360" s="9" t="s">
        <v>6845</v>
      </c>
      <c r="E5360" s="10">
        <v>1525.72</v>
      </c>
      <c r="F5360" s="10">
        <v>374.29</v>
      </c>
      <c r="G5360" s="10">
        <v>0</v>
      </c>
      <c r="H5360" s="10">
        <v>1900.01</v>
      </c>
    </row>
    <row r="5361" spans="1:8" x14ac:dyDescent="0.3">
      <c r="A5361" s="8">
        <v>5358</v>
      </c>
      <c r="B5361" s="9" t="s">
        <v>621</v>
      </c>
      <c r="C5361" s="10" t="s">
        <v>6847</v>
      </c>
      <c r="D5361" s="9" t="s">
        <v>6846</v>
      </c>
      <c r="E5361" s="10">
        <v>309.38</v>
      </c>
      <c r="F5361" s="10">
        <v>136.93</v>
      </c>
      <c r="G5361" s="10">
        <v>0</v>
      </c>
      <c r="H5361" s="10">
        <v>446.31</v>
      </c>
    </row>
    <row r="5362" spans="1:8" x14ac:dyDescent="0.3">
      <c r="A5362" s="8">
        <v>5359</v>
      </c>
      <c r="B5362" s="9" t="s">
        <v>621</v>
      </c>
      <c r="C5362" s="10" t="s">
        <v>6847</v>
      </c>
      <c r="D5362" s="9" t="s">
        <v>6848</v>
      </c>
      <c r="E5362" s="10">
        <v>108.84</v>
      </c>
      <c r="F5362" s="10">
        <v>45.06</v>
      </c>
      <c r="G5362" s="10">
        <v>0</v>
      </c>
      <c r="H5362" s="10">
        <v>153.9</v>
      </c>
    </row>
    <row r="5363" spans="1:8" x14ac:dyDescent="0.3">
      <c r="A5363" s="8">
        <v>5360</v>
      </c>
      <c r="B5363" s="9" t="s">
        <v>621</v>
      </c>
      <c r="C5363" s="10" t="s">
        <v>6847</v>
      </c>
      <c r="D5363" s="9" t="s">
        <v>6849</v>
      </c>
      <c r="E5363" s="10">
        <v>1307.18</v>
      </c>
      <c r="F5363" s="10">
        <v>530.01</v>
      </c>
      <c r="G5363" s="10">
        <v>0</v>
      </c>
      <c r="H5363" s="10">
        <v>1837.19</v>
      </c>
    </row>
    <row r="5364" spans="1:8" x14ac:dyDescent="0.3">
      <c r="A5364" s="8">
        <v>5361</v>
      </c>
      <c r="B5364" s="9" t="s">
        <v>621</v>
      </c>
      <c r="C5364" s="10" t="s">
        <v>6847</v>
      </c>
      <c r="D5364" s="9" t="s">
        <v>6850</v>
      </c>
      <c r="E5364" s="10">
        <v>227.33</v>
      </c>
      <c r="F5364" s="10">
        <v>98.36</v>
      </c>
      <c r="G5364" s="10">
        <v>0</v>
      </c>
      <c r="H5364" s="10">
        <v>325.69</v>
      </c>
    </row>
    <row r="5365" spans="1:8" x14ac:dyDescent="0.3">
      <c r="A5365" s="8">
        <v>5362</v>
      </c>
      <c r="B5365" s="9" t="s">
        <v>621</v>
      </c>
      <c r="C5365" s="10" t="s">
        <v>6847</v>
      </c>
      <c r="D5365" s="9" t="s">
        <v>6851</v>
      </c>
      <c r="E5365" s="10">
        <v>313.77</v>
      </c>
      <c r="F5365" s="10">
        <v>134.93</v>
      </c>
      <c r="G5365" s="10">
        <v>0</v>
      </c>
      <c r="H5365" s="10">
        <v>448.7</v>
      </c>
    </row>
    <row r="5366" spans="1:8" x14ac:dyDescent="0.3">
      <c r="A5366" s="8">
        <v>5363</v>
      </c>
      <c r="B5366" s="9" t="s">
        <v>621</v>
      </c>
      <c r="C5366" s="10" t="s">
        <v>6847</v>
      </c>
      <c r="D5366" s="9" t="s">
        <v>6852</v>
      </c>
      <c r="E5366" s="10">
        <v>744.51</v>
      </c>
      <c r="F5366" s="10">
        <v>314.13</v>
      </c>
      <c r="G5366" s="10">
        <v>0</v>
      </c>
      <c r="H5366" s="10">
        <v>1058.6400000000001</v>
      </c>
    </row>
    <row r="5367" spans="1:8" x14ac:dyDescent="0.3">
      <c r="A5367" s="8">
        <v>5364</v>
      </c>
      <c r="B5367" s="9" t="s">
        <v>621</v>
      </c>
      <c r="C5367" s="10" t="s">
        <v>6847</v>
      </c>
      <c r="D5367" s="9" t="s">
        <v>6853</v>
      </c>
      <c r="E5367" s="10">
        <v>1629.69</v>
      </c>
      <c r="F5367" s="10">
        <v>759.8</v>
      </c>
      <c r="G5367" s="10">
        <v>0</v>
      </c>
      <c r="H5367" s="10">
        <v>2389.4899999999998</v>
      </c>
    </row>
    <row r="5368" spans="1:8" x14ac:dyDescent="0.3">
      <c r="A5368" s="8">
        <v>5365</v>
      </c>
      <c r="B5368" s="9" t="s">
        <v>621</v>
      </c>
      <c r="C5368" s="10" t="s">
        <v>6847</v>
      </c>
      <c r="D5368" s="9" t="s">
        <v>6854</v>
      </c>
      <c r="E5368" s="10">
        <v>788.25</v>
      </c>
      <c r="F5368" s="10">
        <v>354.69</v>
      </c>
      <c r="G5368" s="10">
        <v>0</v>
      </c>
      <c r="H5368" s="10">
        <v>1142.94</v>
      </c>
    </row>
    <row r="5369" spans="1:8" x14ac:dyDescent="0.3">
      <c r="A5369" s="8">
        <v>5366</v>
      </c>
      <c r="B5369" s="9" t="s">
        <v>621</v>
      </c>
      <c r="C5369" s="10" t="s">
        <v>6847</v>
      </c>
      <c r="D5369" s="9" t="s">
        <v>6855</v>
      </c>
      <c r="E5369" s="10">
        <v>214</v>
      </c>
      <c r="F5369" s="10">
        <v>96.08</v>
      </c>
      <c r="G5369" s="10">
        <v>0</v>
      </c>
      <c r="H5369" s="10">
        <v>310.08</v>
      </c>
    </row>
    <row r="5370" spans="1:8" x14ac:dyDescent="0.3">
      <c r="A5370" s="8">
        <v>5367</v>
      </c>
      <c r="B5370" s="9" t="s">
        <v>6857</v>
      </c>
      <c r="C5370" s="10" t="s">
        <v>6858</v>
      </c>
      <c r="D5370" s="9" t="s">
        <v>6856</v>
      </c>
      <c r="E5370" s="10">
        <v>4172.63</v>
      </c>
      <c r="F5370" s="10">
        <v>1637.05</v>
      </c>
      <c r="G5370" s="10">
        <v>60.8</v>
      </c>
      <c r="H5370" s="10">
        <v>5870.48</v>
      </c>
    </row>
    <row r="5371" spans="1:8" x14ac:dyDescent="0.3">
      <c r="A5371" s="8">
        <v>5368</v>
      </c>
      <c r="B5371" s="9" t="s">
        <v>2033</v>
      </c>
      <c r="C5371" s="10" t="s">
        <v>6860</v>
      </c>
      <c r="D5371" s="9" t="s">
        <v>6859</v>
      </c>
      <c r="E5371" s="10">
        <v>1313.24</v>
      </c>
      <c r="F5371" s="10">
        <v>541.59</v>
      </c>
      <c r="G5371" s="10">
        <v>58.8</v>
      </c>
      <c r="H5371" s="10">
        <v>1913.63</v>
      </c>
    </row>
    <row r="5372" spans="1:8" x14ac:dyDescent="0.3">
      <c r="A5372" s="8">
        <v>5369</v>
      </c>
      <c r="B5372" s="9" t="s">
        <v>2033</v>
      </c>
      <c r="C5372" s="10" t="s">
        <v>6860</v>
      </c>
      <c r="D5372" s="9" t="s">
        <v>6861</v>
      </c>
      <c r="E5372" s="10">
        <v>744.17</v>
      </c>
      <c r="F5372" s="10">
        <v>305.74</v>
      </c>
      <c r="G5372" s="10">
        <v>33.32</v>
      </c>
      <c r="H5372" s="10">
        <v>1083.23</v>
      </c>
    </row>
    <row r="5373" spans="1:8" x14ac:dyDescent="0.3">
      <c r="A5373" s="8">
        <v>5370</v>
      </c>
      <c r="B5373" s="9" t="s">
        <v>2033</v>
      </c>
      <c r="C5373" s="10" t="s">
        <v>6860</v>
      </c>
      <c r="D5373" s="9" t="s">
        <v>6862</v>
      </c>
      <c r="E5373" s="10">
        <v>1564.74</v>
      </c>
      <c r="F5373" s="10">
        <v>619.11</v>
      </c>
      <c r="G5373" s="10">
        <v>58.8</v>
      </c>
      <c r="H5373" s="10">
        <v>2242.65</v>
      </c>
    </row>
    <row r="5374" spans="1:8" x14ac:dyDescent="0.3">
      <c r="A5374" s="8">
        <v>5371</v>
      </c>
      <c r="B5374" s="9" t="s">
        <v>2033</v>
      </c>
      <c r="C5374" s="10" t="s">
        <v>6860</v>
      </c>
      <c r="D5374" s="9" t="s">
        <v>6863</v>
      </c>
      <c r="E5374" s="10">
        <v>1981.99</v>
      </c>
      <c r="F5374" s="10">
        <v>784.31</v>
      </c>
      <c r="G5374" s="10">
        <v>74.48</v>
      </c>
      <c r="H5374" s="10">
        <v>2840.78</v>
      </c>
    </row>
    <row r="5375" spans="1:8" x14ac:dyDescent="0.3">
      <c r="A5375" s="8">
        <v>5372</v>
      </c>
      <c r="B5375" s="9" t="s">
        <v>2033</v>
      </c>
      <c r="C5375" s="10" t="s">
        <v>6860</v>
      </c>
      <c r="D5375" s="9" t="s">
        <v>6864</v>
      </c>
      <c r="E5375" s="10">
        <v>5075.3999999999996</v>
      </c>
      <c r="F5375" s="10">
        <v>1948.15</v>
      </c>
      <c r="G5375" s="10">
        <v>164.64</v>
      </c>
      <c r="H5375" s="10">
        <v>7188.19</v>
      </c>
    </row>
    <row r="5376" spans="1:8" x14ac:dyDescent="0.3">
      <c r="A5376" s="8">
        <v>5373</v>
      </c>
      <c r="B5376" s="9" t="s">
        <v>2033</v>
      </c>
      <c r="C5376" s="10" t="s">
        <v>6860</v>
      </c>
      <c r="D5376" s="9" t="s">
        <v>6865</v>
      </c>
      <c r="E5376" s="10">
        <v>2045.12</v>
      </c>
      <c r="F5376" s="10">
        <v>867.3</v>
      </c>
      <c r="G5376" s="10">
        <v>0</v>
      </c>
      <c r="H5376" s="10">
        <v>2912.42</v>
      </c>
    </row>
    <row r="5377" spans="1:8" x14ac:dyDescent="0.3">
      <c r="A5377" s="8">
        <v>5374</v>
      </c>
      <c r="B5377" s="9" t="s">
        <v>249</v>
      </c>
      <c r="C5377" s="10" t="s">
        <v>3014</v>
      </c>
      <c r="D5377" s="9" t="s">
        <v>6866</v>
      </c>
      <c r="E5377" s="10">
        <v>1123.31</v>
      </c>
      <c r="F5377" s="10">
        <v>764.94</v>
      </c>
      <c r="G5377" s="10">
        <v>64.87</v>
      </c>
      <c r="H5377" s="10">
        <v>1953.12</v>
      </c>
    </row>
    <row r="5378" spans="1:8" x14ac:dyDescent="0.3">
      <c r="A5378" s="8">
        <v>5375</v>
      </c>
      <c r="B5378" s="9" t="s">
        <v>249</v>
      </c>
      <c r="C5378" s="10" t="s">
        <v>3014</v>
      </c>
      <c r="D5378" s="9" t="s">
        <v>6867</v>
      </c>
      <c r="E5378" s="10">
        <v>400</v>
      </c>
      <c r="F5378" s="10">
        <v>272.08</v>
      </c>
      <c r="G5378" s="10">
        <v>22.8</v>
      </c>
      <c r="H5378" s="10">
        <v>694.88</v>
      </c>
    </row>
    <row r="5379" spans="1:8" x14ac:dyDescent="0.3">
      <c r="A5379" s="8">
        <v>5376</v>
      </c>
      <c r="B5379" s="9" t="s">
        <v>249</v>
      </c>
      <c r="C5379" s="10" t="s">
        <v>3014</v>
      </c>
      <c r="D5379" s="9" t="s">
        <v>6868</v>
      </c>
      <c r="E5379" s="10">
        <v>100</v>
      </c>
      <c r="F5379" s="10">
        <v>51.23</v>
      </c>
      <c r="G5379" s="10">
        <v>1.9</v>
      </c>
      <c r="H5379" s="10">
        <v>153.13</v>
      </c>
    </row>
    <row r="5380" spans="1:8" x14ac:dyDescent="0.3">
      <c r="A5380" s="8">
        <v>5377</v>
      </c>
      <c r="B5380" s="9" t="s">
        <v>249</v>
      </c>
      <c r="C5380" s="10" t="s">
        <v>3014</v>
      </c>
      <c r="D5380" s="9" t="s">
        <v>6869</v>
      </c>
      <c r="E5380" s="10">
        <v>800</v>
      </c>
      <c r="F5380" s="10">
        <v>409.77</v>
      </c>
      <c r="G5380" s="10">
        <v>15.2</v>
      </c>
      <c r="H5380" s="10">
        <v>1224.97</v>
      </c>
    </row>
    <row r="5381" spans="1:8" x14ac:dyDescent="0.3">
      <c r="A5381" s="8">
        <v>5378</v>
      </c>
      <c r="B5381" s="9" t="s">
        <v>249</v>
      </c>
      <c r="C5381" s="10" t="s">
        <v>3014</v>
      </c>
      <c r="D5381" s="9" t="s">
        <v>6870</v>
      </c>
      <c r="E5381" s="10">
        <v>600</v>
      </c>
      <c r="F5381" s="10">
        <v>278.29000000000002</v>
      </c>
      <c r="G5381" s="10">
        <v>17.100000000000001</v>
      </c>
      <c r="H5381" s="10">
        <v>895.39</v>
      </c>
    </row>
    <row r="5382" spans="1:8" x14ac:dyDescent="0.3">
      <c r="A5382" s="8">
        <v>5379</v>
      </c>
      <c r="B5382" s="9" t="s">
        <v>536</v>
      </c>
      <c r="C5382" s="10" t="s">
        <v>6872</v>
      </c>
      <c r="D5382" s="9" t="s">
        <v>6871</v>
      </c>
      <c r="E5382" s="10">
        <v>6991.39</v>
      </c>
      <c r="F5382" s="10">
        <v>2612.38</v>
      </c>
      <c r="G5382" s="10">
        <v>0</v>
      </c>
      <c r="H5382" s="10">
        <v>9603.77</v>
      </c>
    </row>
    <row r="5383" spans="1:8" x14ac:dyDescent="0.3">
      <c r="A5383" s="8">
        <v>5380</v>
      </c>
      <c r="B5383" s="9" t="s">
        <v>200</v>
      </c>
      <c r="C5383" s="10" t="s">
        <v>6874</v>
      </c>
      <c r="D5383" s="9" t="s">
        <v>6873</v>
      </c>
      <c r="E5383" s="10">
        <v>879.09</v>
      </c>
      <c r="F5383" s="10">
        <v>376.94</v>
      </c>
      <c r="G5383" s="10">
        <v>44.2</v>
      </c>
      <c r="H5383" s="10">
        <v>1300.23</v>
      </c>
    </row>
    <row r="5384" spans="1:8" x14ac:dyDescent="0.3">
      <c r="A5384" s="8">
        <v>5381</v>
      </c>
      <c r="B5384" s="9" t="s">
        <v>200</v>
      </c>
      <c r="C5384" s="10" t="s">
        <v>6874</v>
      </c>
      <c r="D5384" s="9" t="s">
        <v>6875</v>
      </c>
      <c r="E5384" s="10">
        <v>445.87</v>
      </c>
      <c r="F5384" s="10">
        <v>224.54</v>
      </c>
      <c r="G5384" s="10">
        <v>22.1</v>
      </c>
      <c r="H5384" s="10">
        <v>692.51</v>
      </c>
    </row>
    <row r="5385" spans="1:8" x14ac:dyDescent="0.3">
      <c r="A5385" s="8">
        <v>5382</v>
      </c>
      <c r="B5385" s="9" t="s">
        <v>12</v>
      </c>
      <c r="C5385" s="10" t="s">
        <v>6877</v>
      </c>
      <c r="D5385" s="9" t="s">
        <v>6876</v>
      </c>
      <c r="E5385" s="10">
        <v>5213.7299999999996</v>
      </c>
      <c r="F5385" s="10">
        <v>369.86</v>
      </c>
      <c r="G5385" s="10">
        <v>0</v>
      </c>
      <c r="H5385" s="10">
        <v>5583.59</v>
      </c>
    </row>
    <row r="5386" spans="1:8" x14ac:dyDescent="0.3">
      <c r="A5386" s="8">
        <v>5383</v>
      </c>
      <c r="B5386" s="9" t="s">
        <v>2519</v>
      </c>
      <c r="C5386" s="10" t="s">
        <v>6879</v>
      </c>
      <c r="D5386" s="9" t="s">
        <v>6878</v>
      </c>
      <c r="E5386" s="10">
        <v>1200</v>
      </c>
      <c r="F5386" s="10">
        <v>554.25</v>
      </c>
      <c r="G5386" s="10">
        <v>34.200000000000003</v>
      </c>
      <c r="H5386" s="10">
        <v>1788.45</v>
      </c>
    </row>
    <row r="5387" spans="1:8" x14ac:dyDescent="0.3">
      <c r="A5387" s="8">
        <v>5384</v>
      </c>
      <c r="B5387" s="9" t="s">
        <v>2519</v>
      </c>
      <c r="C5387" s="10" t="s">
        <v>6879</v>
      </c>
      <c r="D5387" s="9" t="s">
        <v>6880</v>
      </c>
      <c r="E5387" s="10">
        <v>8.69</v>
      </c>
      <c r="F5387" s="10">
        <v>199.63</v>
      </c>
      <c r="G5387" s="10">
        <v>63.24</v>
      </c>
      <c r="H5387" s="10">
        <v>271.56</v>
      </c>
    </row>
    <row r="5388" spans="1:8" x14ac:dyDescent="0.3">
      <c r="A5388" s="8">
        <v>5385</v>
      </c>
      <c r="B5388" s="9" t="s">
        <v>2519</v>
      </c>
      <c r="C5388" s="10" t="s">
        <v>6879</v>
      </c>
      <c r="D5388" s="9" t="s">
        <v>6881</v>
      </c>
      <c r="E5388" s="10">
        <v>500</v>
      </c>
      <c r="F5388" s="10">
        <v>286.99</v>
      </c>
      <c r="G5388" s="10">
        <v>14.25</v>
      </c>
      <c r="H5388" s="10">
        <v>801.24</v>
      </c>
    </row>
    <row r="5389" spans="1:8" x14ac:dyDescent="0.3">
      <c r="A5389" s="8">
        <v>5386</v>
      </c>
      <c r="B5389" s="9" t="s">
        <v>2519</v>
      </c>
      <c r="C5389" s="10" t="s">
        <v>6879</v>
      </c>
      <c r="D5389" s="9" t="s">
        <v>6882</v>
      </c>
      <c r="E5389" s="10">
        <v>400</v>
      </c>
      <c r="F5389" s="10">
        <v>227.09</v>
      </c>
      <c r="G5389" s="10">
        <v>11.4</v>
      </c>
      <c r="H5389" s="10">
        <v>638.49</v>
      </c>
    </row>
    <row r="5390" spans="1:8" x14ac:dyDescent="0.3">
      <c r="A5390" s="8">
        <v>5387</v>
      </c>
      <c r="B5390" s="9" t="s">
        <v>2519</v>
      </c>
      <c r="C5390" s="10" t="s">
        <v>6879</v>
      </c>
      <c r="D5390" s="9" t="s">
        <v>6883</v>
      </c>
      <c r="E5390" s="10">
        <v>700</v>
      </c>
      <c r="F5390" s="10">
        <v>372.87</v>
      </c>
      <c r="G5390" s="10">
        <v>19.95</v>
      </c>
      <c r="H5390" s="10">
        <v>1092.82</v>
      </c>
    </row>
    <row r="5391" spans="1:8" x14ac:dyDescent="0.3">
      <c r="A5391" s="8">
        <v>5388</v>
      </c>
      <c r="B5391" s="9" t="s">
        <v>265</v>
      </c>
      <c r="C5391" s="10" t="s">
        <v>6885</v>
      </c>
      <c r="D5391" s="9" t="s">
        <v>6884</v>
      </c>
      <c r="E5391" s="10">
        <v>2534.94</v>
      </c>
      <c r="F5391" s="10">
        <v>912.03</v>
      </c>
      <c r="G5391" s="10">
        <v>98.4</v>
      </c>
      <c r="H5391" s="10">
        <v>3545.37</v>
      </c>
    </row>
    <row r="5392" spans="1:8" x14ac:dyDescent="0.3">
      <c r="A5392" s="8">
        <v>5389</v>
      </c>
      <c r="B5392" s="9" t="s">
        <v>481</v>
      </c>
      <c r="C5392" s="10" t="s">
        <v>6887</v>
      </c>
      <c r="D5392" s="9" t="s">
        <v>6886</v>
      </c>
      <c r="E5392" s="10">
        <v>2484.31</v>
      </c>
      <c r="F5392" s="10">
        <v>75.63</v>
      </c>
      <c r="G5392" s="10">
        <v>0</v>
      </c>
      <c r="H5392" s="10">
        <v>2559.94</v>
      </c>
    </row>
    <row r="5393" spans="1:8" x14ac:dyDescent="0.3">
      <c r="A5393" s="8">
        <v>5390</v>
      </c>
      <c r="B5393" s="9" t="s">
        <v>481</v>
      </c>
      <c r="C5393" s="10" t="s">
        <v>6887</v>
      </c>
      <c r="D5393" s="9" t="s">
        <v>6888</v>
      </c>
      <c r="E5393" s="10">
        <v>1719.24</v>
      </c>
      <c r="F5393" s="10">
        <v>94.15</v>
      </c>
      <c r="G5393" s="10">
        <v>0</v>
      </c>
      <c r="H5393" s="10">
        <v>1813.39</v>
      </c>
    </row>
    <row r="5394" spans="1:8" x14ac:dyDescent="0.3">
      <c r="A5394" s="8">
        <v>5391</v>
      </c>
      <c r="B5394" s="9" t="s">
        <v>481</v>
      </c>
      <c r="C5394" s="10" t="s">
        <v>6887</v>
      </c>
      <c r="D5394" s="9" t="s">
        <v>6889</v>
      </c>
      <c r="E5394" s="10">
        <v>3916.67</v>
      </c>
      <c r="F5394" s="10">
        <v>68.099999999999994</v>
      </c>
      <c r="G5394" s="10">
        <v>0</v>
      </c>
      <c r="H5394" s="10">
        <v>3984.77</v>
      </c>
    </row>
    <row r="5395" spans="1:8" x14ac:dyDescent="0.3">
      <c r="A5395" s="8">
        <v>5392</v>
      </c>
      <c r="B5395" s="9" t="s">
        <v>1304</v>
      </c>
      <c r="C5395" s="10" t="s">
        <v>6891</v>
      </c>
      <c r="D5395" s="9" t="s">
        <v>6890</v>
      </c>
      <c r="E5395" s="10">
        <v>1000</v>
      </c>
      <c r="F5395" s="10">
        <v>235.54</v>
      </c>
      <c r="G5395" s="10">
        <v>0</v>
      </c>
      <c r="H5395" s="10">
        <v>1235.54</v>
      </c>
    </row>
    <row r="5396" spans="1:8" x14ac:dyDescent="0.3">
      <c r="A5396" s="8">
        <v>5393</v>
      </c>
      <c r="B5396" s="9" t="s">
        <v>260</v>
      </c>
      <c r="C5396" s="10" t="s">
        <v>6893</v>
      </c>
      <c r="D5396" s="9" t="s">
        <v>6892</v>
      </c>
      <c r="E5396" s="10">
        <v>405.88</v>
      </c>
      <c r="F5396" s="10">
        <v>126.33</v>
      </c>
      <c r="G5396" s="10">
        <v>0</v>
      </c>
      <c r="H5396" s="10">
        <v>532.21</v>
      </c>
    </row>
    <row r="5397" spans="1:8" x14ac:dyDescent="0.3">
      <c r="A5397" s="8">
        <v>5394</v>
      </c>
      <c r="B5397" s="9" t="s">
        <v>260</v>
      </c>
      <c r="C5397" s="10" t="s">
        <v>6893</v>
      </c>
      <c r="D5397" s="9" t="s">
        <v>6894</v>
      </c>
      <c r="E5397" s="10">
        <v>422.7</v>
      </c>
      <c r="F5397" s="10">
        <v>150.31</v>
      </c>
      <c r="G5397" s="10">
        <v>0</v>
      </c>
      <c r="H5397" s="10">
        <v>573.01</v>
      </c>
    </row>
    <row r="5398" spans="1:8" x14ac:dyDescent="0.3">
      <c r="A5398" s="8">
        <v>5395</v>
      </c>
      <c r="B5398" s="9" t="s">
        <v>260</v>
      </c>
      <c r="C5398" s="10" t="s">
        <v>6893</v>
      </c>
      <c r="D5398" s="9" t="s">
        <v>6895</v>
      </c>
      <c r="E5398" s="10">
        <v>2188.38</v>
      </c>
      <c r="F5398" s="10">
        <v>847.76</v>
      </c>
      <c r="G5398" s="10">
        <v>0</v>
      </c>
      <c r="H5398" s="10">
        <v>3036.14</v>
      </c>
    </row>
    <row r="5399" spans="1:8" x14ac:dyDescent="0.3">
      <c r="A5399" s="8">
        <v>5396</v>
      </c>
      <c r="B5399" s="9" t="s">
        <v>260</v>
      </c>
      <c r="C5399" s="10" t="s">
        <v>6893</v>
      </c>
      <c r="D5399" s="9" t="s">
        <v>6896</v>
      </c>
      <c r="E5399" s="10">
        <v>1761.1</v>
      </c>
      <c r="F5399" s="10">
        <v>649.86</v>
      </c>
      <c r="G5399" s="10">
        <v>0</v>
      </c>
      <c r="H5399" s="10">
        <v>2410.96</v>
      </c>
    </row>
    <row r="5400" spans="1:8" x14ac:dyDescent="0.3">
      <c r="A5400" s="8">
        <v>5397</v>
      </c>
      <c r="B5400" s="9" t="s">
        <v>260</v>
      </c>
      <c r="C5400" s="10" t="s">
        <v>6893</v>
      </c>
      <c r="D5400" s="9" t="s">
        <v>6897</v>
      </c>
      <c r="E5400" s="10">
        <v>457.92</v>
      </c>
      <c r="F5400" s="10">
        <v>175.07</v>
      </c>
      <c r="G5400" s="10">
        <v>0</v>
      </c>
      <c r="H5400" s="10">
        <v>632.99</v>
      </c>
    </row>
    <row r="5401" spans="1:8" x14ac:dyDescent="0.3">
      <c r="A5401" s="8">
        <v>5398</v>
      </c>
      <c r="B5401" s="9" t="s">
        <v>260</v>
      </c>
      <c r="C5401" s="10" t="s">
        <v>6893</v>
      </c>
      <c r="D5401" s="9" t="s">
        <v>6898</v>
      </c>
      <c r="E5401" s="10">
        <v>2358.44</v>
      </c>
      <c r="F5401" s="10">
        <v>852.38</v>
      </c>
      <c r="G5401" s="10">
        <v>0</v>
      </c>
      <c r="H5401" s="10">
        <v>3210.82</v>
      </c>
    </row>
    <row r="5402" spans="1:8" x14ac:dyDescent="0.3">
      <c r="A5402" s="8">
        <v>5399</v>
      </c>
      <c r="B5402" s="9" t="s">
        <v>260</v>
      </c>
      <c r="C5402" s="10" t="s">
        <v>6893</v>
      </c>
      <c r="D5402" s="9" t="s">
        <v>6899</v>
      </c>
      <c r="E5402" s="10">
        <v>2433.2199999999998</v>
      </c>
      <c r="F5402" s="10">
        <v>889.33</v>
      </c>
      <c r="G5402" s="10">
        <v>0</v>
      </c>
      <c r="H5402" s="10">
        <v>3322.55</v>
      </c>
    </row>
    <row r="5403" spans="1:8" x14ac:dyDescent="0.3">
      <c r="A5403" s="8">
        <v>5400</v>
      </c>
      <c r="B5403" s="9" t="s">
        <v>260</v>
      </c>
      <c r="C5403" s="10" t="s">
        <v>6893</v>
      </c>
      <c r="D5403" s="9" t="s">
        <v>6900</v>
      </c>
      <c r="E5403" s="10">
        <v>2053.88</v>
      </c>
      <c r="F5403" s="10">
        <v>851.78</v>
      </c>
      <c r="G5403" s="10">
        <v>0</v>
      </c>
      <c r="H5403" s="10">
        <v>2905.66</v>
      </c>
    </row>
    <row r="5404" spans="1:8" x14ac:dyDescent="0.3">
      <c r="A5404" s="8">
        <v>5401</v>
      </c>
      <c r="B5404" s="9" t="s">
        <v>260</v>
      </c>
      <c r="C5404" s="10" t="s">
        <v>6893</v>
      </c>
      <c r="D5404" s="9" t="s">
        <v>6901</v>
      </c>
      <c r="E5404" s="10">
        <v>251.67</v>
      </c>
      <c r="F5404" s="10">
        <v>96.84</v>
      </c>
      <c r="G5404" s="10">
        <v>0</v>
      </c>
      <c r="H5404" s="10">
        <v>348.51</v>
      </c>
    </row>
    <row r="5405" spans="1:8" x14ac:dyDescent="0.3">
      <c r="A5405" s="8">
        <v>5402</v>
      </c>
      <c r="B5405" s="9" t="s">
        <v>4619</v>
      </c>
      <c r="C5405" s="10" t="s">
        <v>6903</v>
      </c>
      <c r="D5405" s="9" t="s">
        <v>6902</v>
      </c>
      <c r="E5405" s="10">
        <v>459.72</v>
      </c>
      <c r="F5405" s="10">
        <v>217.51</v>
      </c>
      <c r="G5405" s="10">
        <v>22.95</v>
      </c>
      <c r="H5405" s="10">
        <v>700.18</v>
      </c>
    </row>
    <row r="5406" spans="1:8" x14ac:dyDescent="0.3">
      <c r="A5406" s="8">
        <v>5403</v>
      </c>
      <c r="B5406" s="9" t="s">
        <v>187</v>
      </c>
      <c r="C5406" s="10" t="s">
        <v>6905</v>
      </c>
      <c r="D5406" s="9" t="s">
        <v>6904</v>
      </c>
      <c r="E5406" s="10">
        <v>403.95</v>
      </c>
      <c r="F5406" s="10">
        <v>221.05</v>
      </c>
      <c r="G5406" s="10">
        <v>0</v>
      </c>
      <c r="H5406" s="10">
        <v>625</v>
      </c>
    </row>
    <row r="5407" spans="1:8" x14ac:dyDescent="0.3">
      <c r="A5407" s="8">
        <v>5404</v>
      </c>
      <c r="B5407" s="9" t="s">
        <v>187</v>
      </c>
      <c r="C5407" s="10" t="s">
        <v>6905</v>
      </c>
      <c r="D5407" s="9" t="s">
        <v>6906</v>
      </c>
      <c r="E5407" s="10">
        <v>540.97</v>
      </c>
      <c r="F5407" s="10">
        <v>241.56</v>
      </c>
      <c r="G5407" s="10">
        <v>11.84</v>
      </c>
      <c r="H5407" s="10">
        <v>794.37</v>
      </c>
    </row>
    <row r="5408" spans="1:8" x14ac:dyDescent="0.3">
      <c r="A5408" s="8">
        <v>5405</v>
      </c>
      <c r="B5408" s="9" t="s">
        <v>6908</v>
      </c>
      <c r="C5408" s="10" t="s">
        <v>6909</v>
      </c>
      <c r="D5408" s="9" t="s">
        <v>6907</v>
      </c>
      <c r="E5408" s="10">
        <v>400</v>
      </c>
      <c r="F5408" s="10">
        <v>210</v>
      </c>
      <c r="G5408" s="10">
        <v>11.4</v>
      </c>
      <c r="H5408" s="10">
        <v>621.4</v>
      </c>
    </row>
    <row r="5409" spans="1:8" x14ac:dyDescent="0.3">
      <c r="A5409" s="8">
        <v>5406</v>
      </c>
      <c r="B5409" s="9" t="s">
        <v>6908</v>
      </c>
      <c r="C5409" s="10" t="s">
        <v>6909</v>
      </c>
      <c r="D5409" s="9" t="s">
        <v>6910</v>
      </c>
      <c r="E5409" s="10">
        <v>874.94</v>
      </c>
      <c r="F5409" s="10">
        <v>906.3</v>
      </c>
      <c r="G5409" s="10">
        <v>135.28</v>
      </c>
      <c r="H5409" s="10">
        <v>1916.52</v>
      </c>
    </row>
    <row r="5410" spans="1:8" x14ac:dyDescent="0.3">
      <c r="A5410" s="8">
        <v>5407</v>
      </c>
      <c r="B5410" s="9" t="s">
        <v>6908</v>
      </c>
      <c r="C5410" s="10" t="s">
        <v>6909</v>
      </c>
      <c r="D5410" s="9" t="s">
        <v>6911</v>
      </c>
      <c r="E5410" s="10">
        <v>500</v>
      </c>
      <c r="F5410" s="10">
        <v>241.49</v>
      </c>
      <c r="G5410" s="10">
        <v>25.5</v>
      </c>
      <c r="H5410" s="10">
        <v>766.99</v>
      </c>
    </row>
    <row r="5411" spans="1:8" x14ac:dyDescent="0.3">
      <c r="A5411" s="8">
        <v>5408</v>
      </c>
      <c r="B5411" s="9" t="s">
        <v>249</v>
      </c>
      <c r="C5411" s="10" t="s">
        <v>6913</v>
      </c>
      <c r="D5411" s="9" t="s">
        <v>6912</v>
      </c>
      <c r="E5411" s="10">
        <v>1000</v>
      </c>
      <c r="F5411" s="10">
        <v>368.05</v>
      </c>
      <c r="G5411" s="10">
        <v>0</v>
      </c>
      <c r="H5411" s="10">
        <v>1368.05</v>
      </c>
    </row>
    <row r="5412" spans="1:8" x14ac:dyDescent="0.3">
      <c r="A5412" s="8">
        <v>5409</v>
      </c>
      <c r="B5412" s="9" t="s">
        <v>249</v>
      </c>
      <c r="C5412" s="10" t="s">
        <v>6913</v>
      </c>
      <c r="D5412" s="9" t="s">
        <v>6914</v>
      </c>
      <c r="E5412" s="10">
        <v>500</v>
      </c>
      <c r="F5412" s="10">
        <v>184.02</v>
      </c>
      <c r="G5412" s="10">
        <v>0</v>
      </c>
      <c r="H5412" s="10">
        <v>684.02</v>
      </c>
    </row>
    <row r="5413" spans="1:8" x14ac:dyDescent="0.3">
      <c r="A5413" s="8">
        <v>5410</v>
      </c>
      <c r="B5413" s="9" t="s">
        <v>249</v>
      </c>
      <c r="C5413" s="10" t="s">
        <v>6913</v>
      </c>
      <c r="D5413" s="9" t="s">
        <v>6915</v>
      </c>
      <c r="E5413" s="10">
        <v>435.38</v>
      </c>
      <c r="F5413" s="10">
        <v>154.38</v>
      </c>
      <c r="G5413" s="10">
        <v>0</v>
      </c>
      <c r="H5413" s="10">
        <v>589.76</v>
      </c>
    </row>
    <row r="5414" spans="1:8" x14ac:dyDescent="0.3">
      <c r="A5414" s="8">
        <v>5411</v>
      </c>
      <c r="B5414" s="9" t="s">
        <v>249</v>
      </c>
      <c r="C5414" s="10" t="s">
        <v>6913</v>
      </c>
      <c r="D5414" s="9" t="s">
        <v>6916</v>
      </c>
      <c r="E5414" s="10">
        <v>143.21</v>
      </c>
      <c r="F5414" s="10">
        <v>47.97</v>
      </c>
      <c r="G5414" s="10">
        <v>0</v>
      </c>
      <c r="H5414" s="10">
        <v>191.18</v>
      </c>
    </row>
    <row r="5415" spans="1:8" x14ac:dyDescent="0.3">
      <c r="A5415" s="8">
        <v>5412</v>
      </c>
      <c r="B5415" s="9" t="s">
        <v>249</v>
      </c>
      <c r="C5415" s="10" t="s">
        <v>6913</v>
      </c>
      <c r="D5415" s="9" t="s">
        <v>6917</v>
      </c>
      <c r="E5415" s="10">
        <v>352.6</v>
      </c>
      <c r="F5415" s="10">
        <v>128.26</v>
      </c>
      <c r="G5415" s="10">
        <v>0</v>
      </c>
      <c r="H5415" s="10">
        <v>480.86</v>
      </c>
    </row>
    <row r="5416" spans="1:8" x14ac:dyDescent="0.3">
      <c r="A5416" s="8">
        <v>5413</v>
      </c>
      <c r="B5416" s="9" t="s">
        <v>249</v>
      </c>
      <c r="C5416" s="10" t="s">
        <v>6913</v>
      </c>
      <c r="D5416" s="9" t="s">
        <v>6918</v>
      </c>
      <c r="E5416" s="10">
        <v>442.13</v>
      </c>
      <c r="F5416" s="10">
        <v>136.25</v>
      </c>
      <c r="G5416" s="10">
        <v>0</v>
      </c>
      <c r="H5416" s="10">
        <v>578.38</v>
      </c>
    </row>
    <row r="5417" spans="1:8" x14ac:dyDescent="0.3">
      <c r="A5417" s="8">
        <v>5414</v>
      </c>
      <c r="B5417" s="9" t="s">
        <v>2341</v>
      </c>
      <c r="C5417" s="10" t="s">
        <v>6920</v>
      </c>
      <c r="D5417" s="9" t="s">
        <v>6919</v>
      </c>
      <c r="E5417" s="10">
        <v>448.06</v>
      </c>
      <c r="F5417" s="10">
        <v>133.41</v>
      </c>
      <c r="G5417" s="10">
        <v>0</v>
      </c>
      <c r="H5417" s="10">
        <v>581.47</v>
      </c>
    </row>
    <row r="5418" spans="1:8" x14ac:dyDescent="0.3">
      <c r="A5418" s="8">
        <v>5415</v>
      </c>
      <c r="B5418" s="9" t="s">
        <v>2341</v>
      </c>
      <c r="C5418" s="10" t="s">
        <v>6920</v>
      </c>
      <c r="D5418" s="9" t="s">
        <v>6921</v>
      </c>
      <c r="E5418" s="10">
        <v>358.45</v>
      </c>
      <c r="F5418" s="10">
        <v>108.39</v>
      </c>
      <c r="G5418" s="10">
        <v>0</v>
      </c>
      <c r="H5418" s="10">
        <v>466.84</v>
      </c>
    </row>
    <row r="5419" spans="1:8" x14ac:dyDescent="0.3">
      <c r="A5419" s="8">
        <v>5416</v>
      </c>
      <c r="B5419" s="9" t="s">
        <v>2341</v>
      </c>
      <c r="C5419" s="10" t="s">
        <v>6920</v>
      </c>
      <c r="D5419" s="9" t="s">
        <v>6922</v>
      </c>
      <c r="E5419" s="10">
        <v>1253.17</v>
      </c>
      <c r="F5419" s="10">
        <v>412.44</v>
      </c>
      <c r="G5419" s="10">
        <v>0</v>
      </c>
      <c r="H5419" s="10">
        <v>1665.61</v>
      </c>
    </row>
    <row r="5420" spans="1:8" x14ac:dyDescent="0.3">
      <c r="A5420" s="8">
        <v>5417</v>
      </c>
      <c r="B5420" s="9" t="s">
        <v>2341</v>
      </c>
      <c r="C5420" s="10" t="s">
        <v>6920</v>
      </c>
      <c r="D5420" s="9" t="s">
        <v>6923</v>
      </c>
      <c r="E5420" s="10">
        <v>2240.5100000000002</v>
      </c>
      <c r="F5420" s="10">
        <v>816.63</v>
      </c>
      <c r="G5420" s="10">
        <v>0</v>
      </c>
      <c r="H5420" s="10">
        <v>3057.14</v>
      </c>
    </row>
    <row r="5421" spans="1:8" x14ac:dyDescent="0.3">
      <c r="A5421" s="8">
        <v>5418</v>
      </c>
      <c r="B5421" s="9" t="s">
        <v>2341</v>
      </c>
      <c r="C5421" s="10" t="s">
        <v>6920</v>
      </c>
      <c r="D5421" s="9" t="s">
        <v>6924</v>
      </c>
      <c r="E5421" s="10">
        <v>2885.01</v>
      </c>
      <c r="F5421" s="10">
        <v>1061.6500000000001</v>
      </c>
      <c r="G5421" s="10">
        <v>0</v>
      </c>
      <c r="H5421" s="10">
        <v>3946.66</v>
      </c>
    </row>
    <row r="5422" spans="1:8" x14ac:dyDescent="0.3">
      <c r="A5422" s="8">
        <v>5419</v>
      </c>
      <c r="B5422" s="9" t="s">
        <v>224</v>
      </c>
      <c r="C5422" s="10" t="s">
        <v>6926</v>
      </c>
      <c r="D5422" s="9" t="s">
        <v>6925</v>
      </c>
      <c r="E5422" s="10">
        <v>1299.32</v>
      </c>
      <c r="F5422" s="10">
        <v>1008.09</v>
      </c>
      <c r="G5422" s="10">
        <v>142.69</v>
      </c>
      <c r="H5422" s="10">
        <v>2450.1</v>
      </c>
    </row>
    <row r="5423" spans="1:8" x14ac:dyDescent="0.3">
      <c r="A5423" s="8">
        <v>5420</v>
      </c>
      <c r="B5423" s="9" t="s">
        <v>224</v>
      </c>
      <c r="C5423" s="10" t="s">
        <v>6926</v>
      </c>
      <c r="D5423" s="9" t="s">
        <v>6927</v>
      </c>
      <c r="E5423" s="10">
        <v>400</v>
      </c>
      <c r="F5423" s="10">
        <v>295.29000000000002</v>
      </c>
      <c r="G5423" s="10">
        <v>31.57</v>
      </c>
      <c r="H5423" s="10">
        <v>726.86</v>
      </c>
    </row>
    <row r="5424" spans="1:8" x14ac:dyDescent="0.3">
      <c r="A5424" s="8">
        <v>5421</v>
      </c>
      <c r="B5424" s="9" t="s">
        <v>224</v>
      </c>
      <c r="C5424" s="10" t="s">
        <v>6926</v>
      </c>
      <c r="D5424" s="9" t="s">
        <v>6928</v>
      </c>
      <c r="E5424" s="10">
        <v>300</v>
      </c>
      <c r="F5424" s="10">
        <v>166.34</v>
      </c>
      <c r="G5424" s="10">
        <v>9.36</v>
      </c>
      <c r="H5424" s="10">
        <v>475.7</v>
      </c>
    </row>
    <row r="5425" spans="1:8" x14ac:dyDescent="0.3">
      <c r="A5425" s="8">
        <v>5422</v>
      </c>
      <c r="B5425" s="9" t="s">
        <v>224</v>
      </c>
      <c r="C5425" s="10" t="s">
        <v>6926</v>
      </c>
      <c r="D5425" s="9" t="s">
        <v>6929</v>
      </c>
      <c r="E5425" s="10">
        <v>500</v>
      </c>
      <c r="F5425" s="10">
        <v>263.63</v>
      </c>
      <c r="G5425" s="10">
        <v>15.6</v>
      </c>
      <c r="H5425" s="10">
        <v>779.23</v>
      </c>
    </row>
    <row r="5426" spans="1:8" x14ac:dyDescent="0.3">
      <c r="A5426" s="8">
        <v>5423</v>
      </c>
      <c r="B5426" s="9" t="s">
        <v>224</v>
      </c>
      <c r="C5426" s="10" t="s">
        <v>6926</v>
      </c>
      <c r="D5426" s="9" t="s">
        <v>6930</v>
      </c>
      <c r="E5426" s="10">
        <v>700</v>
      </c>
      <c r="F5426" s="10">
        <v>324.37</v>
      </c>
      <c r="G5426" s="10">
        <v>21.84</v>
      </c>
      <c r="H5426" s="10">
        <v>1046.21</v>
      </c>
    </row>
    <row r="5427" spans="1:8" x14ac:dyDescent="0.3">
      <c r="A5427" s="8">
        <v>5424</v>
      </c>
      <c r="B5427" s="9" t="s">
        <v>197</v>
      </c>
      <c r="C5427" s="10" t="s">
        <v>6932</v>
      </c>
      <c r="D5427" s="9" t="s">
        <v>6931</v>
      </c>
      <c r="E5427" s="10">
        <v>1034.03</v>
      </c>
      <c r="F5427" s="10">
        <v>522.71</v>
      </c>
      <c r="G5427" s="10">
        <v>0</v>
      </c>
      <c r="H5427" s="10">
        <v>1556.74</v>
      </c>
    </row>
    <row r="5428" spans="1:8" x14ac:dyDescent="0.3">
      <c r="A5428" s="8">
        <v>5425</v>
      </c>
      <c r="B5428" s="9" t="s">
        <v>224</v>
      </c>
      <c r="C5428" s="10" t="s">
        <v>6934</v>
      </c>
      <c r="D5428" s="9" t="s">
        <v>6933</v>
      </c>
      <c r="E5428" s="10">
        <v>3598.16</v>
      </c>
      <c r="F5428" s="10">
        <v>1514.93</v>
      </c>
      <c r="G5428" s="10">
        <v>0</v>
      </c>
      <c r="H5428" s="10">
        <v>5113.09</v>
      </c>
    </row>
    <row r="5429" spans="1:8" x14ac:dyDescent="0.3">
      <c r="A5429" s="8">
        <v>5426</v>
      </c>
      <c r="B5429" s="9" t="s">
        <v>224</v>
      </c>
      <c r="C5429" s="10" t="s">
        <v>6934</v>
      </c>
      <c r="D5429" s="9" t="s">
        <v>6935</v>
      </c>
      <c r="E5429" s="10">
        <v>1269.73</v>
      </c>
      <c r="F5429" s="10">
        <v>564.38</v>
      </c>
      <c r="G5429" s="10">
        <v>118.08</v>
      </c>
      <c r="H5429" s="10">
        <v>1952.19</v>
      </c>
    </row>
    <row r="5430" spans="1:8" x14ac:dyDescent="0.3">
      <c r="A5430" s="8">
        <v>5427</v>
      </c>
      <c r="B5430" s="9" t="s">
        <v>1964</v>
      </c>
      <c r="C5430" s="10" t="s">
        <v>6937</v>
      </c>
      <c r="D5430" s="9" t="s">
        <v>6936</v>
      </c>
      <c r="E5430" s="10">
        <v>27.26</v>
      </c>
      <c r="F5430" s="10">
        <v>1.08</v>
      </c>
      <c r="G5430" s="10">
        <v>0</v>
      </c>
      <c r="H5430" s="10">
        <v>28.34</v>
      </c>
    </row>
    <row r="5431" spans="1:8" x14ac:dyDescent="0.3">
      <c r="A5431" s="8">
        <v>5428</v>
      </c>
      <c r="B5431" s="9" t="s">
        <v>1964</v>
      </c>
      <c r="C5431" s="10" t="s">
        <v>6937</v>
      </c>
      <c r="D5431" s="9" t="s">
        <v>6938</v>
      </c>
      <c r="E5431" s="10">
        <v>4331.26</v>
      </c>
      <c r="F5431" s="10">
        <v>57.59</v>
      </c>
      <c r="G5431" s="10">
        <v>0</v>
      </c>
      <c r="H5431" s="10">
        <v>4388.8500000000004</v>
      </c>
    </row>
    <row r="5432" spans="1:8" x14ac:dyDescent="0.3">
      <c r="A5432" s="8">
        <v>5429</v>
      </c>
      <c r="B5432" s="9" t="s">
        <v>249</v>
      </c>
      <c r="C5432" s="10" t="s">
        <v>6940</v>
      </c>
      <c r="D5432" s="9" t="s">
        <v>6939</v>
      </c>
      <c r="E5432" s="10">
        <v>500</v>
      </c>
      <c r="F5432" s="10">
        <v>330.94</v>
      </c>
      <c r="G5432" s="10">
        <v>42.44</v>
      </c>
      <c r="H5432" s="10">
        <v>873.38</v>
      </c>
    </row>
    <row r="5433" spans="1:8" x14ac:dyDescent="0.3">
      <c r="A5433" s="8">
        <v>5430</v>
      </c>
      <c r="B5433" s="9" t="s">
        <v>249</v>
      </c>
      <c r="C5433" s="10" t="s">
        <v>6940</v>
      </c>
      <c r="D5433" s="9" t="s">
        <v>6941</v>
      </c>
      <c r="E5433" s="10">
        <v>1000</v>
      </c>
      <c r="F5433" s="10">
        <v>661.87</v>
      </c>
      <c r="G5433" s="10">
        <v>84.6</v>
      </c>
      <c r="H5433" s="10">
        <v>1746.47</v>
      </c>
    </row>
    <row r="5434" spans="1:8" x14ac:dyDescent="0.3">
      <c r="A5434" s="8">
        <v>5431</v>
      </c>
      <c r="B5434" s="9" t="s">
        <v>249</v>
      </c>
      <c r="C5434" s="10" t="s">
        <v>6940</v>
      </c>
      <c r="D5434" s="9" t="s">
        <v>6942</v>
      </c>
      <c r="E5434" s="10">
        <v>1400</v>
      </c>
      <c r="F5434" s="10">
        <v>924.82</v>
      </c>
      <c r="G5434" s="10">
        <v>116.52</v>
      </c>
      <c r="H5434" s="10">
        <v>2441.34</v>
      </c>
    </row>
    <row r="5435" spans="1:8" x14ac:dyDescent="0.3">
      <c r="A5435" s="8">
        <v>5432</v>
      </c>
      <c r="B5435" s="9" t="s">
        <v>563</v>
      </c>
      <c r="C5435" s="10" t="s">
        <v>6944</v>
      </c>
      <c r="D5435" s="9" t="s">
        <v>6943</v>
      </c>
      <c r="E5435" s="10">
        <v>2602.71</v>
      </c>
      <c r="F5435" s="10">
        <v>639.94000000000005</v>
      </c>
      <c r="G5435" s="10">
        <v>0</v>
      </c>
      <c r="H5435" s="10">
        <v>3242.65</v>
      </c>
    </row>
    <row r="5436" spans="1:8" x14ac:dyDescent="0.3">
      <c r="A5436" s="8">
        <v>5433</v>
      </c>
      <c r="B5436" s="9" t="s">
        <v>563</v>
      </c>
      <c r="C5436" s="10" t="s">
        <v>6944</v>
      </c>
      <c r="D5436" s="9" t="s">
        <v>6945</v>
      </c>
      <c r="E5436" s="10">
        <v>771.82</v>
      </c>
      <c r="F5436" s="10">
        <v>190.9</v>
      </c>
      <c r="G5436" s="10">
        <v>0</v>
      </c>
      <c r="H5436" s="10">
        <v>962.72</v>
      </c>
    </row>
    <row r="5437" spans="1:8" x14ac:dyDescent="0.3">
      <c r="A5437" s="8">
        <v>5434</v>
      </c>
      <c r="B5437" s="9" t="s">
        <v>563</v>
      </c>
      <c r="C5437" s="10" t="s">
        <v>6944</v>
      </c>
      <c r="D5437" s="9" t="s">
        <v>6946</v>
      </c>
      <c r="E5437" s="10">
        <v>2061.59</v>
      </c>
      <c r="F5437" s="10">
        <v>502.57</v>
      </c>
      <c r="G5437" s="10">
        <v>0</v>
      </c>
      <c r="H5437" s="10">
        <v>2564.16</v>
      </c>
    </row>
    <row r="5438" spans="1:8" x14ac:dyDescent="0.3">
      <c r="A5438" s="8">
        <v>5435</v>
      </c>
      <c r="B5438" s="9" t="s">
        <v>563</v>
      </c>
      <c r="C5438" s="10" t="s">
        <v>6944</v>
      </c>
      <c r="D5438" s="9" t="s">
        <v>6947</v>
      </c>
      <c r="E5438" s="10">
        <v>3200</v>
      </c>
      <c r="F5438" s="10">
        <v>781.66</v>
      </c>
      <c r="G5438" s="10">
        <v>0</v>
      </c>
      <c r="H5438" s="10">
        <v>3981.66</v>
      </c>
    </row>
    <row r="5439" spans="1:8" x14ac:dyDescent="0.3">
      <c r="A5439" s="8">
        <v>5436</v>
      </c>
      <c r="B5439" s="9" t="s">
        <v>563</v>
      </c>
      <c r="C5439" s="10" t="s">
        <v>6944</v>
      </c>
      <c r="D5439" s="9" t="s">
        <v>6948</v>
      </c>
      <c r="E5439" s="10">
        <v>336.32</v>
      </c>
      <c r="F5439" s="10">
        <v>68.540000000000006</v>
      </c>
      <c r="G5439" s="10">
        <v>0</v>
      </c>
      <c r="H5439" s="10">
        <v>404.86</v>
      </c>
    </row>
    <row r="5440" spans="1:8" x14ac:dyDescent="0.3">
      <c r="A5440" s="8">
        <v>5437</v>
      </c>
      <c r="B5440" s="9" t="s">
        <v>563</v>
      </c>
      <c r="C5440" s="10" t="s">
        <v>6944</v>
      </c>
      <c r="D5440" s="9" t="s">
        <v>6949</v>
      </c>
      <c r="E5440" s="10">
        <v>6926.94</v>
      </c>
      <c r="F5440" s="10">
        <v>1704.96</v>
      </c>
      <c r="G5440" s="10">
        <v>0</v>
      </c>
      <c r="H5440" s="10">
        <v>8631.9</v>
      </c>
    </row>
    <row r="5441" spans="1:8" x14ac:dyDescent="0.3">
      <c r="A5441" s="8">
        <v>5438</v>
      </c>
      <c r="B5441" s="9" t="s">
        <v>563</v>
      </c>
      <c r="C5441" s="10" t="s">
        <v>6944</v>
      </c>
      <c r="D5441" s="9" t="s">
        <v>6950</v>
      </c>
      <c r="E5441" s="10">
        <v>1707.43</v>
      </c>
      <c r="F5441" s="10">
        <v>360.81</v>
      </c>
      <c r="G5441" s="10">
        <v>0</v>
      </c>
      <c r="H5441" s="10">
        <v>2068.2399999999998</v>
      </c>
    </row>
    <row r="5442" spans="1:8" x14ac:dyDescent="0.3">
      <c r="A5442" s="8">
        <v>5439</v>
      </c>
      <c r="B5442" s="9" t="s">
        <v>563</v>
      </c>
      <c r="C5442" s="10" t="s">
        <v>6944</v>
      </c>
      <c r="D5442" s="9" t="s">
        <v>6951</v>
      </c>
      <c r="E5442" s="10">
        <v>2045.24</v>
      </c>
      <c r="F5442" s="10">
        <v>452.62</v>
      </c>
      <c r="G5442" s="10">
        <v>0</v>
      </c>
      <c r="H5442" s="10">
        <v>2497.86</v>
      </c>
    </row>
    <row r="5443" spans="1:8" x14ac:dyDescent="0.3">
      <c r="A5443" s="8">
        <v>5440</v>
      </c>
      <c r="B5443" s="9" t="s">
        <v>6953</v>
      </c>
      <c r="C5443" s="10" t="s">
        <v>6954</v>
      </c>
      <c r="D5443" s="9" t="s">
        <v>6952</v>
      </c>
      <c r="E5443" s="10">
        <v>2769.32</v>
      </c>
      <c r="F5443" s="10">
        <v>987.33</v>
      </c>
      <c r="G5443" s="10">
        <v>98.4</v>
      </c>
      <c r="H5443" s="10">
        <v>3855.05</v>
      </c>
    </row>
    <row r="5444" spans="1:8" x14ac:dyDescent="0.3">
      <c r="A5444" s="8">
        <v>5441</v>
      </c>
      <c r="B5444" s="9" t="s">
        <v>224</v>
      </c>
      <c r="C5444" s="10" t="s">
        <v>6956</v>
      </c>
      <c r="D5444" s="9" t="s">
        <v>6955</v>
      </c>
      <c r="E5444" s="10">
        <v>1736.71</v>
      </c>
      <c r="F5444" s="10">
        <v>815</v>
      </c>
      <c r="G5444" s="10">
        <v>86.7</v>
      </c>
      <c r="H5444" s="10">
        <v>2638.41</v>
      </c>
    </row>
    <row r="5445" spans="1:8" x14ac:dyDescent="0.3">
      <c r="A5445" s="8">
        <v>5442</v>
      </c>
      <c r="B5445" s="9" t="s">
        <v>224</v>
      </c>
      <c r="C5445" s="10" t="s">
        <v>6956</v>
      </c>
      <c r="D5445" s="9" t="s">
        <v>6957</v>
      </c>
      <c r="E5445" s="10">
        <v>809.05</v>
      </c>
      <c r="F5445" s="10">
        <v>495.26</v>
      </c>
      <c r="G5445" s="10">
        <v>59.5</v>
      </c>
      <c r="H5445" s="10">
        <v>1363.81</v>
      </c>
    </row>
    <row r="5446" spans="1:8" x14ac:dyDescent="0.3">
      <c r="A5446" s="8">
        <v>5443</v>
      </c>
      <c r="B5446" s="9" t="s">
        <v>224</v>
      </c>
      <c r="C5446" s="10" t="s">
        <v>6956</v>
      </c>
      <c r="D5446" s="9" t="s">
        <v>6958</v>
      </c>
      <c r="E5446" s="10">
        <v>86.36</v>
      </c>
      <c r="F5446" s="10">
        <v>47.01</v>
      </c>
      <c r="G5446" s="10">
        <v>4.25</v>
      </c>
      <c r="H5446" s="10">
        <v>137.62</v>
      </c>
    </row>
    <row r="5447" spans="1:8" x14ac:dyDescent="0.3">
      <c r="A5447" s="8">
        <v>5444</v>
      </c>
      <c r="B5447" s="9" t="s">
        <v>224</v>
      </c>
      <c r="C5447" s="10" t="s">
        <v>6956</v>
      </c>
      <c r="D5447" s="9" t="s">
        <v>6959</v>
      </c>
      <c r="E5447" s="10">
        <v>1676.17</v>
      </c>
      <c r="F5447" s="10">
        <v>886.34</v>
      </c>
      <c r="G5447" s="10">
        <v>49.4</v>
      </c>
      <c r="H5447" s="10">
        <v>2611.91</v>
      </c>
    </row>
    <row r="5448" spans="1:8" x14ac:dyDescent="0.3">
      <c r="A5448" s="8">
        <v>5445</v>
      </c>
      <c r="B5448" s="9" t="s">
        <v>54</v>
      </c>
      <c r="C5448" s="10" t="s">
        <v>6961</v>
      </c>
      <c r="D5448" s="9" t="s">
        <v>6960</v>
      </c>
      <c r="E5448" s="10">
        <v>1527.11</v>
      </c>
      <c r="F5448" s="10">
        <v>1598.31</v>
      </c>
      <c r="G5448" s="10">
        <v>0</v>
      </c>
      <c r="H5448" s="10">
        <v>3125.42</v>
      </c>
    </row>
    <row r="5449" spans="1:8" x14ac:dyDescent="0.3">
      <c r="A5449" s="8">
        <v>5446</v>
      </c>
      <c r="B5449" s="9" t="s">
        <v>751</v>
      </c>
      <c r="C5449" s="10" t="s">
        <v>6963</v>
      </c>
      <c r="D5449" s="9" t="s">
        <v>6962</v>
      </c>
      <c r="E5449" s="10">
        <v>109.07</v>
      </c>
      <c r="F5449" s="10">
        <v>3.84</v>
      </c>
      <c r="G5449" s="10">
        <v>0</v>
      </c>
      <c r="H5449" s="10">
        <v>112.91</v>
      </c>
    </row>
    <row r="5450" spans="1:8" x14ac:dyDescent="0.3">
      <c r="A5450" s="8">
        <v>5447</v>
      </c>
      <c r="B5450" s="9" t="s">
        <v>2449</v>
      </c>
      <c r="C5450" s="10" t="s">
        <v>6965</v>
      </c>
      <c r="D5450" s="9" t="s">
        <v>6964</v>
      </c>
      <c r="E5450" s="10">
        <v>26442.65</v>
      </c>
      <c r="F5450" s="10">
        <v>466.44</v>
      </c>
      <c r="G5450" s="10">
        <v>0</v>
      </c>
      <c r="H5450" s="10">
        <v>26909.09</v>
      </c>
    </row>
    <row r="5451" spans="1:8" x14ac:dyDescent="0.3">
      <c r="A5451" s="8">
        <v>5448</v>
      </c>
      <c r="B5451" s="9" t="s">
        <v>2499</v>
      </c>
      <c r="C5451" s="10" t="s">
        <v>6967</v>
      </c>
      <c r="D5451" s="9" t="s">
        <v>6966</v>
      </c>
      <c r="E5451" s="10">
        <v>1564.74</v>
      </c>
      <c r="F5451" s="10">
        <v>614.6</v>
      </c>
      <c r="G5451" s="10">
        <v>108</v>
      </c>
      <c r="H5451" s="10">
        <v>2287.34</v>
      </c>
    </row>
    <row r="5452" spans="1:8" x14ac:dyDescent="0.3">
      <c r="A5452" s="8">
        <v>5449</v>
      </c>
      <c r="B5452" s="9" t="s">
        <v>2499</v>
      </c>
      <c r="C5452" s="10" t="s">
        <v>6967</v>
      </c>
      <c r="D5452" s="9" t="s">
        <v>6968</v>
      </c>
      <c r="E5452" s="10">
        <v>357.56</v>
      </c>
      <c r="F5452" s="10">
        <v>167.46</v>
      </c>
      <c r="G5452" s="10">
        <v>17.850000000000001</v>
      </c>
      <c r="H5452" s="10">
        <v>542.87</v>
      </c>
    </row>
    <row r="5453" spans="1:8" x14ac:dyDescent="0.3">
      <c r="A5453" s="8">
        <v>5450</v>
      </c>
      <c r="B5453" s="9" t="s">
        <v>38</v>
      </c>
      <c r="C5453" s="10" t="s">
        <v>6970</v>
      </c>
      <c r="D5453" s="9" t="s">
        <v>6969</v>
      </c>
      <c r="E5453" s="10">
        <v>1700.16</v>
      </c>
      <c r="F5453" s="10">
        <v>85.28</v>
      </c>
      <c r="G5453" s="10">
        <v>0</v>
      </c>
      <c r="H5453" s="10">
        <v>1785.44</v>
      </c>
    </row>
    <row r="5454" spans="1:8" x14ac:dyDescent="0.3">
      <c r="A5454" s="8">
        <v>5451</v>
      </c>
      <c r="B5454" s="9" t="s">
        <v>357</v>
      </c>
      <c r="C5454" s="10" t="s">
        <v>6972</v>
      </c>
      <c r="D5454" s="9" t="s">
        <v>6971</v>
      </c>
      <c r="E5454" s="10">
        <v>134.29</v>
      </c>
      <c r="F5454" s="10">
        <v>67.52</v>
      </c>
      <c r="G5454" s="10">
        <v>4.16</v>
      </c>
      <c r="H5454" s="10">
        <v>205.97</v>
      </c>
    </row>
    <row r="5455" spans="1:8" x14ac:dyDescent="0.3">
      <c r="A5455" s="8">
        <v>5452</v>
      </c>
      <c r="B5455" s="9" t="s">
        <v>357</v>
      </c>
      <c r="C5455" s="10" t="s">
        <v>6972</v>
      </c>
      <c r="D5455" s="9" t="s">
        <v>6973</v>
      </c>
      <c r="E5455" s="10">
        <v>1000</v>
      </c>
      <c r="F5455" s="10">
        <v>465.73</v>
      </c>
      <c r="G5455" s="10">
        <v>31.2</v>
      </c>
      <c r="H5455" s="10">
        <v>1496.93</v>
      </c>
    </row>
    <row r="5456" spans="1:8" x14ac:dyDescent="0.3">
      <c r="A5456" s="8">
        <v>5453</v>
      </c>
      <c r="B5456" s="9" t="s">
        <v>357</v>
      </c>
      <c r="C5456" s="10" t="s">
        <v>6972</v>
      </c>
      <c r="D5456" s="9" t="s">
        <v>6974</v>
      </c>
      <c r="E5456" s="10">
        <v>800</v>
      </c>
      <c r="F5456" s="10">
        <v>372.61</v>
      </c>
      <c r="G5456" s="10">
        <v>24.96</v>
      </c>
      <c r="H5456" s="10">
        <v>1197.57</v>
      </c>
    </row>
    <row r="5457" spans="1:8" x14ac:dyDescent="0.3">
      <c r="A5457" s="8">
        <v>5454</v>
      </c>
      <c r="B5457" s="9" t="s">
        <v>6976</v>
      </c>
      <c r="C5457" s="10" t="s">
        <v>6977</v>
      </c>
      <c r="D5457" s="9" t="s">
        <v>6975</v>
      </c>
      <c r="E5457" s="10">
        <v>3000</v>
      </c>
      <c r="F5457" s="10">
        <v>1987.45</v>
      </c>
      <c r="G5457" s="10">
        <v>252.39</v>
      </c>
      <c r="H5457" s="10">
        <v>5239.84</v>
      </c>
    </row>
    <row r="5458" spans="1:8" x14ac:dyDescent="0.3">
      <c r="A5458" s="8">
        <v>5455</v>
      </c>
      <c r="B5458" s="9" t="s">
        <v>6979</v>
      </c>
      <c r="C5458" s="10" t="s">
        <v>6980</v>
      </c>
      <c r="D5458" s="9" t="s">
        <v>6978</v>
      </c>
      <c r="E5458" s="10">
        <v>170.36</v>
      </c>
      <c r="F5458" s="10">
        <v>509.46</v>
      </c>
      <c r="G5458" s="10">
        <v>31.2</v>
      </c>
      <c r="H5458" s="10">
        <v>711.02</v>
      </c>
    </row>
    <row r="5459" spans="1:8" x14ac:dyDescent="0.3">
      <c r="A5459" s="8">
        <v>5456</v>
      </c>
      <c r="B5459" s="9" t="s">
        <v>6979</v>
      </c>
      <c r="C5459" s="10" t="s">
        <v>6980</v>
      </c>
      <c r="D5459" s="9" t="s">
        <v>6981</v>
      </c>
      <c r="E5459" s="10">
        <v>335.73</v>
      </c>
      <c r="F5459" s="10">
        <v>232.4</v>
      </c>
      <c r="G5459" s="10">
        <v>15.6</v>
      </c>
      <c r="H5459" s="10">
        <v>583.73</v>
      </c>
    </row>
    <row r="5460" spans="1:8" x14ac:dyDescent="0.3">
      <c r="A5460" s="8">
        <v>5457</v>
      </c>
      <c r="B5460" s="9" t="s">
        <v>6983</v>
      </c>
      <c r="C5460" s="10" t="s">
        <v>6984</v>
      </c>
      <c r="D5460" s="9" t="s">
        <v>6982</v>
      </c>
      <c r="E5460" s="10">
        <v>4456.91</v>
      </c>
      <c r="F5460" s="10">
        <v>94.86</v>
      </c>
      <c r="G5460" s="10">
        <v>0</v>
      </c>
      <c r="H5460" s="10">
        <v>4551.7700000000004</v>
      </c>
    </row>
    <row r="5461" spans="1:8" x14ac:dyDescent="0.3">
      <c r="A5461" s="8">
        <v>5458</v>
      </c>
      <c r="B5461" s="9" t="s">
        <v>509</v>
      </c>
      <c r="C5461" s="10" t="s">
        <v>6986</v>
      </c>
      <c r="D5461" s="9" t="s">
        <v>6985</v>
      </c>
      <c r="E5461" s="10">
        <v>20278.900000000001</v>
      </c>
      <c r="F5461" s="10">
        <v>431.37</v>
      </c>
      <c r="G5461" s="10">
        <v>0</v>
      </c>
      <c r="H5461" s="10">
        <v>20710.27</v>
      </c>
    </row>
    <row r="5462" spans="1:8" x14ac:dyDescent="0.3">
      <c r="A5462" s="8">
        <v>5459</v>
      </c>
      <c r="B5462" s="9" t="s">
        <v>529</v>
      </c>
      <c r="C5462" s="10" t="s">
        <v>6988</v>
      </c>
      <c r="D5462" s="9" t="s">
        <v>6987</v>
      </c>
      <c r="E5462" s="10">
        <v>10498.99</v>
      </c>
      <c r="F5462" s="10">
        <v>4859.96</v>
      </c>
      <c r="G5462" s="10">
        <v>327.60000000000002</v>
      </c>
      <c r="H5462" s="10">
        <v>15686.55</v>
      </c>
    </row>
    <row r="5463" spans="1:8" x14ac:dyDescent="0.3">
      <c r="A5463" s="8">
        <v>5460</v>
      </c>
      <c r="B5463" s="9" t="s">
        <v>529</v>
      </c>
      <c r="C5463" s="10" t="s">
        <v>6988</v>
      </c>
      <c r="D5463" s="9" t="s">
        <v>6989</v>
      </c>
      <c r="E5463" s="10">
        <v>1927.42</v>
      </c>
      <c r="F5463" s="10">
        <v>1045.33</v>
      </c>
      <c r="G5463" s="10">
        <v>59.28</v>
      </c>
      <c r="H5463" s="10">
        <v>3032.03</v>
      </c>
    </row>
    <row r="5464" spans="1:8" x14ac:dyDescent="0.3">
      <c r="A5464" s="8">
        <v>5461</v>
      </c>
      <c r="B5464" s="9" t="s">
        <v>529</v>
      </c>
      <c r="C5464" s="10" t="s">
        <v>6988</v>
      </c>
      <c r="D5464" s="9" t="s">
        <v>6990</v>
      </c>
      <c r="E5464" s="10">
        <v>5170.1899999999996</v>
      </c>
      <c r="F5464" s="10">
        <v>2608.21</v>
      </c>
      <c r="G5464" s="10">
        <v>160.16</v>
      </c>
      <c r="H5464" s="10">
        <v>7938.56</v>
      </c>
    </row>
    <row r="5465" spans="1:8" x14ac:dyDescent="0.3">
      <c r="A5465" s="8">
        <v>5462</v>
      </c>
      <c r="B5465" s="9" t="s">
        <v>1575</v>
      </c>
      <c r="C5465" s="10" t="s">
        <v>6992</v>
      </c>
      <c r="D5465" s="9" t="s">
        <v>6991</v>
      </c>
      <c r="E5465" s="10">
        <v>3999</v>
      </c>
      <c r="F5465" s="10">
        <v>1232.6600000000001</v>
      </c>
      <c r="G5465" s="10">
        <v>0</v>
      </c>
      <c r="H5465" s="10">
        <v>5231.66</v>
      </c>
    </row>
    <row r="5466" spans="1:8" x14ac:dyDescent="0.3">
      <c r="A5466" s="8">
        <v>5463</v>
      </c>
      <c r="B5466" s="9" t="s">
        <v>1575</v>
      </c>
      <c r="C5466" s="10" t="s">
        <v>6992</v>
      </c>
      <c r="D5466" s="9" t="s">
        <v>6993</v>
      </c>
      <c r="E5466" s="10">
        <v>10721.4</v>
      </c>
      <c r="F5466" s="10">
        <v>2683.89</v>
      </c>
      <c r="G5466" s="10">
        <v>0</v>
      </c>
      <c r="H5466" s="10">
        <v>13405.29</v>
      </c>
    </row>
    <row r="5467" spans="1:8" x14ac:dyDescent="0.3">
      <c r="A5467" s="8">
        <v>5464</v>
      </c>
      <c r="B5467" s="9" t="s">
        <v>187</v>
      </c>
      <c r="C5467" s="10" t="s">
        <v>6995</v>
      </c>
      <c r="D5467" s="9" t="s">
        <v>6994</v>
      </c>
      <c r="E5467" s="10">
        <v>6252.75</v>
      </c>
      <c r="F5467" s="10">
        <v>324.26</v>
      </c>
      <c r="G5467" s="10">
        <v>0</v>
      </c>
      <c r="H5467" s="10">
        <v>6577.01</v>
      </c>
    </row>
    <row r="5468" spans="1:8" x14ac:dyDescent="0.3">
      <c r="A5468" s="8">
        <v>5465</v>
      </c>
      <c r="B5468" s="9" t="s">
        <v>38</v>
      </c>
      <c r="C5468" s="10" t="s">
        <v>6997</v>
      </c>
      <c r="D5468" s="9" t="s">
        <v>6996</v>
      </c>
      <c r="E5468" s="10">
        <v>1798.38</v>
      </c>
      <c r="F5468" s="10">
        <v>1095.8699999999999</v>
      </c>
      <c r="G5468" s="10">
        <v>0</v>
      </c>
      <c r="H5468" s="10">
        <v>2894.25</v>
      </c>
    </row>
    <row r="5469" spans="1:8" x14ac:dyDescent="0.3">
      <c r="A5469" s="8">
        <v>5466</v>
      </c>
      <c r="B5469" s="9" t="s">
        <v>38</v>
      </c>
      <c r="C5469" s="10" t="s">
        <v>6997</v>
      </c>
      <c r="D5469" s="9" t="s">
        <v>6998</v>
      </c>
      <c r="E5469" s="10">
        <v>1896.99</v>
      </c>
      <c r="F5469" s="10">
        <v>1167.82</v>
      </c>
      <c r="G5469" s="10">
        <v>0</v>
      </c>
      <c r="H5469" s="10">
        <v>3064.81</v>
      </c>
    </row>
    <row r="5470" spans="1:8" x14ac:dyDescent="0.3">
      <c r="A5470" s="8">
        <v>5467</v>
      </c>
      <c r="B5470" s="9" t="s">
        <v>38</v>
      </c>
      <c r="C5470" s="10" t="s">
        <v>6997</v>
      </c>
      <c r="D5470" s="9" t="s">
        <v>6999</v>
      </c>
      <c r="E5470" s="10">
        <v>8450.7900000000009</v>
      </c>
      <c r="F5470" s="10">
        <v>5416.94</v>
      </c>
      <c r="G5470" s="10">
        <v>0</v>
      </c>
      <c r="H5470" s="10">
        <v>13867.73</v>
      </c>
    </row>
    <row r="5471" spans="1:8" x14ac:dyDescent="0.3">
      <c r="A5471" s="8">
        <v>5468</v>
      </c>
      <c r="B5471" s="9" t="s">
        <v>38</v>
      </c>
      <c r="C5471" s="10" t="s">
        <v>6997</v>
      </c>
      <c r="D5471" s="9" t="s">
        <v>7000</v>
      </c>
      <c r="E5471" s="10">
        <v>490.85</v>
      </c>
      <c r="F5471" s="10">
        <v>282.58</v>
      </c>
      <c r="G5471" s="10">
        <v>0</v>
      </c>
      <c r="H5471" s="10">
        <v>773.43</v>
      </c>
    </row>
    <row r="5472" spans="1:8" x14ac:dyDescent="0.3">
      <c r="A5472" s="8">
        <v>5469</v>
      </c>
      <c r="B5472" s="9" t="s">
        <v>38</v>
      </c>
      <c r="C5472" s="10" t="s">
        <v>6997</v>
      </c>
      <c r="D5472" s="9" t="s">
        <v>7001</v>
      </c>
      <c r="E5472" s="10">
        <v>240.2</v>
      </c>
      <c r="F5472" s="10">
        <v>132.55000000000001</v>
      </c>
      <c r="G5472" s="10">
        <v>0</v>
      </c>
      <c r="H5472" s="10">
        <v>372.75</v>
      </c>
    </row>
    <row r="5473" spans="1:8" x14ac:dyDescent="0.3">
      <c r="A5473" s="8">
        <v>5470</v>
      </c>
      <c r="B5473" s="9" t="s">
        <v>38</v>
      </c>
      <c r="C5473" s="10" t="s">
        <v>6997</v>
      </c>
      <c r="D5473" s="9" t="s">
        <v>7002</v>
      </c>
      <c r="E5473" s="10">
        <v>980.55</v>
      </c>
      <c r="F5473" s="10">
        <v>583.11</v>
      </c>
      <c r="G5473" s="10">
        <v>0</v>
      </c>
      <c r="H5473" s="10">
        <v>1563.66</v>
      </c>
    </row>
    <row r="5474" spans="1:8" x14ac:dyDescent="0.3">
      <c r="A5474" s="8">
        <v>5471</v>
      </c>
      <c r="B5474" s="9" t="s">
        <v>38</v>
      </c>
      <c r="C5474" s="10" t="s">
        <v>7004</v>
      </c>
      <c r="D5474" s="9" t="s">
        <v>7003</v>
      </c>
      <c r="E5474" s="10">
        <v>221.45</v>
      </c>
      <c r="F5474" s="10">
        <v>170.05</v>
      </c>
      <c r="G5474" s="10">
        <v>9.36</v>
      </c>
      <c r="H5474" s="10">
        <v>400.86</v>
      </c>
    </row>
    <row r="5475" spans="1:8" x14ac:dyDescent="0.3">
      <c r="A5475" s="8">
        <v>5472</v>
      </c>
      <c r="B5475" s="9" t="s">
        <v>38</v>
      </c>
      <c r="C5475" s="10" t="s">
        <v>7004</v>
      </c>
      <c r="D5475" s="9" t="s">
        <v>7005</v>
      </c>
      <c r="E5475" s="10">
        <v>639.98</v>
      </c>
      <c r="F5475" s="10">
        <v>412.69</v>
      </c>
      <c r="G5475" s="10">
        <v>24.96</v>
      </c>
      <c r="H5475" s="10">
        <v>1077.6300000000001</v>
      </c>
    </row>
    <row r="5476" spans="1:8" x14ac:dyDescent="0.3">
      <c r="A5476" s="8">
        <v>5473</v>
      </c>
      <c r="B5476" s="9" t="s">
        <v>197</v>
      </c>
      <c r="C5476" s="10" t="s">
        <v>7007</v>
      </c>
      <c r="D5476" s="9" t="s">
        <v>7006</v>
      </c>
      <c r="E5476" s="10">
        <v>792.47</v>
      </c>
      <c r="F5476" s="10">
        <v>451.71</v>
      </c>
      <c r="G5476" s="10">
        <v>17.02</v>
      </c>
      <c r="H5476" s="10">
        <v>1261.2</v>
      </c>
    </row>
    <row r="5477" spans="1:8" x14ac:dyDescent="0.3">
      <c r="A5477" s="8">
        <v>5474</v>
      </c>
      <c r="B5477" s="9" t="s">
        <v>61</v>
      </c>
      <c r="C5477" s="10" t="s">
        <v>7009</v>
      </c>
      <c r="D5477" s="9" t="s">
        <v>7008</v>
      </c>
      <c r="E5477" s="10">
        <v>518.16999999999996</v>
      </c>
      <c r="F5477" s="10">
        <v>283.51</v>
      </c>
      <c r="G5477" s="10">
        <v>25.5</v>
      </c>
      <c r="H5477" s="10">
        <v>827.18</v>
      </c>
    </row>
    <row r="5478" spans="1:8" x14ac:dyDescent="0.3">
      <c r="A5478" s="8">
        <v>5475</v>
      </c>
      <c r="B5478" s="9" t="s">
        <v>249</v>
      </c>
      <c r="C5478" s="10" t="s">
        <v>7011</v>
      </c>
      <c r="D5478" s="9" t="s">
        <v>7010</v>
      </c>
      <c r="E5478" s="10">
        <v>617.64</v>
      </c>
      <c r="F5478" s="10">
        <v>148.46</v>
      </c>
      <c r="G5478" s="10">
        <v>0</v>
      </c>
      <c r="H5478" s="10">
        <v>766.1</v>
      </c>
    </row>
    <row r="5479" spans="1:8" x14ac:dyDescent="0.3">
      <c r="A5479" s="8">
        <v>5476</v>
      </c>
      <c r="B5479" s="9" t="s">
        <v>249</v>
      </c>
      <c r="C5479" s="10" t="s">
        <v>7011</v>
      </c>
      <c r="D5479" s="9" t="s">
        <v>7012</v>
      </c>
      <c r="E5479" s="10">
        <v>411.88</v>
      </c>
      <c r="F5479" s="10">
        <v>89.98</v>
      </c>
      <c r="G5479" s="10">
        <v>0</v>
      </c>
      <c r="H5479" s="10">
        <v>501.86</v>
      </c>
    </row>
    <row r="5480" spans="1:8" x14ac:dyDescent="0.3">
      <c r="A5480" s="8">
        <v>5477</v>
      </c>
      <c r="B5480" s="9" t="s">
        <v>249</v>
      </c>
      <c r="C5480" s="10" t="s">
        <v>7011</v>
      </c>
      <c r="D5480" s="9" t="s">
        <v>7013</v>
      </c>
      <c r="E5480" s="10">
        <v>2999.68</v>
      </c>
      <c r="F5480" s="10">
        <v>657.8</v>
      </c>
      <c r="G5480" s="10">
        <v>0</v>
      </c>
      <c r="H5480" s="10">
        <v>3657.48</v>
      </c>
    </row>
    <row r="5481" spans="1:8" x14ac:dyDescent="0.3">
      <c r="A5481" s="8">
        <v>5478</v>
      </c>
      <c r="B5481" s="9" t="s">
        <v>249</v>
      </c>
      <c r="C5481" s="10" t="s">
        <v>7011</v>
      </c>
      <c r="D5481" s="9" t="s">
        <v>7014</v>
      </c>
      <c r="E5481" s="10">
        <v>108.11</v>
      </c>
      <c r="F5481" s="10">
        <v>21.83</v>
      </c>
      <c r="G5481" s="10">
        <v>0</v>
      </c>
      <c r="H5481" s="10">
        <v>129.94</v>
      </c>
    </row>
    <row r="5482" spans="1:8" x14ac:dyDescent="0.3">
      <c r="A5482" s="8">
        <v>5479</v>
      </c>
      <c r="B5482" s="9" t="s">
        <v>249</v>
      </c>
      <c r="C5482" s="10" t="s">
        <v>7011</v>
      </c>
      <c r="D5482" s="9" t="s">
        <v>7015</v>
      </c>
      <c r="E5482" s="10">
        <v>653.11</v>
      </c>
      <c r="F5482" s="10">
        <v>149.34</v>
      </c>
      <c r="G5482" s="10">
        <v>0</v>
      </c>
      <c r="H5482" s="10">
        <v>802.45</v>
      </c>
    </row>
    <row r="5483" spans="1:8" x14ac:dyDescent="0.3">
      <c r="A5483" s="8">
        <v>5480</v>
      </c>
      <c r="B5483" s="9" t="s">
        <v>249</v>
      </c>
      <c r="C5483" s="10" t="s">
        <v>7011</v>
      </c>
      <c r="D5483" s="9" t="s">
        <v>7016</v>
      </c>
      <c r="E5483" s="10">
        <v>866.2</v>
      </c>
      <c r="F5483" s="10">
        <v>204.75</v>
      </c>
      <c r="G5483" s="10">
        <v>0</v>
      </c>
      <c r="H5483" s="10">
        <v>1070.95</v>
      </c>
    </row>
    <row r="5484" spans="1:8" x14ac:dyDescent="0.3">
      <c r="A5484" s="8">
        <v>5481</v>
      </c>
      <c r="B5484" s="9" t="s">
        <v>249</v>
      </c>
      <c r="C5484" s="10" t="s">
        <v>7011</v>
      </c>
      <c r="D5484" s="9" t="s">
        <v>7017</v>
      </c>
      <c r="E5484" s="10">
        <v>713.63</v>
      </c>
      <c r="F5484" s="10">
        <v>172.51</v>
      </c>
      <c r="G5484" s="10">
        <v>0</v>
      </c>
      <c r="H5484" s="10">
        <v>886.14</v>
      </c>
    </row>
    <row r="5485" spans="1:8" x14ac:dyDescent="0.3">
      <c r="A5485" s="8">
        <v>5482</v>
      </c>
      <c r="B5485" s="9" t="s">
        <v>249</v>
      </c>
      <c r="C5485" s="10" t="s">
        <v>7011</v>
      </c>
      <c r="D5485" s="9" t="s">
        <v>7018</v>
      </c>
      <c r="E5485" s="10">
        <v>1256.48</v>
      </c>
      <c r="F5485" s="10">
        <v>308.23</v>
      </c>
      <c r="G5485" s="10">
        <v>0</v>
      </c>
      <c r="H5485" s="10">
        <v>1564.71</v>
      </c>
    </row>
    <row r="5486" spans="1:8" x14ac:dyDescent="0.3">
      <c r="A5486" s="8">
        <v>5483</v>
      </c>
      <c r="B5486" s="9" t="s">
        <v>249</v>
      </c>
      <c r="C5486" s="10" t="s">
        <v>7011</v>
      </c>
      <c r="D5486" s="9" t="s">
        <v>7019</v>
      </c>
      <c r="E5486" s="10">
        <v>504.88</v>
      </c>
      <c r="F5486" s="10">
        <v>118.12</v>
      </c>
      <c r="G5486" s="10">
        <v>0</v>
      </c>
      <c r="H5486" s="10">
        <v>623</v>
      </c>
    </row>
    <row r="5487" spans="1:8" x14ac:dyDescent="0.3">
      <c r="A5487" s="8">
        <v>5484</v>
      </c>
      <c r="B5487" s="9" t="s">
        <v>249</v>
      </c>
      <c r="C5487" s="10" t="s">
        <v>7011</v>
      </c>
      <c r="D5487" s="9" t="s">
        <v>7020</v>
      </c>
      <c r="E5487" s="10">
        <v>261.67</v>
      </c>
      <c r="F5487" s="10">
        <v>54.42</v>
      </c>
      <c r="G5487" s="10">
        <v>0</v>
      </c>
      <c r="H5487" s="10">
        <v>316.08999999999997</v>
      </c>
    </row>
    <row r="5488" spans="1:8" x14ac:dyDescent="0.3">
      <c r="A5488" s="8">
        <v>5485</v>
      </c>
      <c r="B5488" s="9" t="s">
        <v>249</v>
      </c>
      <c r="C5488" s="10" t="s">
        <v>7011</v>
      </c>
      <c r="D5488" s="9" t="s">
        <v>7021</v>
      </c>
      <c r="E5488" s="10">
        <v>423.98</v>
      </c>
      <c r="F5488" s="10">
        <v>92.28</v>
      </c>
      <c r="G5488" s="10">
        <v>0</v>
      </c>
      <c r="H5488" s="10">
        <v>516.26</v>
      </c>
    </row>
    <row r="5489" spans="1:8" x14ac:dyDescent="0.3">
      <c r="A5489" s="8">
        <v>5486</v>
      </c>
      <c r="B5489" s="9" t="s">
        <v>197</v>
      </c>
      <c r="C5489" s="10" t="s">
        <v>7023</v>
      </c>
      <c r="D5489" s="9" t="s">
        <v>7022</v>
      </c>
      <c r="E5489" s="10">
        <v>540.07000000000005</v>
      </c>
      <c r="F5489" s="10">
        <v>14.16</v>
      </c>
      <c r="G5489" s="10">
        <v>0</v>
      </c>
      <c r="H5489" s="10">
        <v>554.23</v>
      </c>
    </row>
    <row r="5490" spans="1:8" x14ac:dyDescent="0.3">
      <c r="A5490" s="8">
        <v>5487</v>
      </c>
      <c r="B5490" s="9" t="s">
        <v>197</v>
      </c>
      <c r="C5490" s="10" t="s">
        <v>7023</v>
      </c>
      <c r="D5490" s="9" t="s">
        <v>7024</v>
      </c>
      <c r="E5490" s="10">
        <v>13347.16</v>
      </c>
      <c r="F5490" s="10">
        <v>283.76</v>
      </c>
      <c r="G5490" s="10">
        <v>0</v>
      </c>
      <c r="H5490" s="10">
        <v>13630.92</v>
      </c>
    </row>
    <row r="5491" spans="1:8" x14ac:dyDescent="0.3">
      <c r="A5491" s="8">
        <v>5488</v>
      </c>
      <c r="B5491" s="9" t="s">
        <v>4423</v>
      </c>
      <c r="C5491" s="10" t="s">
        <v>7026</v>
      </c>
      <c r="D5491" s="9" t="s">
        <v>7025</v>
      </c>
      <c r="E5491" s="10">
        <v>2279.17</v>
      </c>
      <c r="F5491" s="10">
        <v>80.739999999999995</v>
      </c>
      <c r="G5491" s="10">
        <v>0</v>
      </c>
      <c r="H5491" s="10">
        <v>2359.91</v>
      </c>
    </row>
    <row r="5492" spans="1:8" x14ac:dyDescent="0.3">
      <c r="A5492" s="8">
        <v>5489</v>
      </c>
      <c r="B5492" s="9" t="s">
        <v>3088</v>
      </c>
      <c r="C5492" s="10" t="s">
        <v>7028</v>
      </c>
      <c r="D5492" s="9" t="s">
        <v>7027</v>
      </c>
      <c r="E5492" s="10">
        <v>501.17</v>
      </c>
      <c r="F5492" s="10">
        <v>239.81</v>
      </c>
      <c r="G5492" s="10">
        <v>51.3</v>
      </c>
      <c r="H5492" s="10">
        <v>792.28</v>
      </c>
    </row>
    <row r="5493" spans="1:8" x14ac:dyDescent="0.3">
      <c r="A5493" s="8">
        <v>5490</v>
      </c>
      <c r="B5493" s="9" t="s">
        <v>4423</v>
      </c>
      <c r="C5493" s="10" t="s">
        <v>7030</v>
      </c>
      <c r="D5493" s="9" t="s">
        <v>7029</v>
      </c>
      <c r="E5493" s="10">
        <v>152.51</v>
      </c>
      <c r="F5493" s="10">
        <v>0.45</v>
      </c>
      <c r="G5493" s="10">
        <v>0</v>
      </c>
      <c r="H5493" s="10">
        <v>152.96</v>
      </c>
    </row>
    <row r="5494" spans="1:8" x14ac:dyDescent="0.3">
      <c r="A5494" s="8">
        <v>5491</v>
      </c>
      <c r="B5494" s="9" t="s">
        <v>4423</v>
      </c>
      <c r="C5494" s="10" t="s">
        <v>7030</v>
      </c>
      <c r="D5494" s="9" t="s">
        <v>7031</v>
      </c>
      <c r="E5494" s="10">
        <v>705.32</v>
      </c>
      <c r="F5494" s="10">
        <v>2.29</v>
      </c>
      <c r="G5494" s="10">
        <v>0</v>
      </c>
      <c r="H5494" s="10">
        <v>707.61</v>
      </c>
    </row>
    <row r="5495" spans="1:8" x14ac:dyDescent="0.3">
      <c r="A5495" s="8">
        <v>5492</v>
      </c>
      <c r="B5495" s="9" t="s">
        <v>4423</v>
      </c>
      <c r="C5495" s="10" t="s">
        <v>7030</v>
      </c>
      <c r="D5495" s="9" t="s">
        <v>7032</v>
      </c>
      <c r="E5495" s="10">
        <v>45.52</v>
      </c>
      <c r="F5495" s="10">
        <v>0</v>
      </c>
      <c r="G5495" s="10">
        <v>0</v>
      </c>
      <c r="H5495" s="10">
        <v>45.52</v>
      </c>
    </row>
    <row r="5496" spans="1:8" x14ac:dyDescent="0.3">
      <c r="A5496" s="8">
        <v>5493</v>
      </c>
      <c r="B5496" s="9" t="s">
        <v>4423</v>
      </c>
      <c r="C5496" s="10" t="s">
        <v>7030</v>
      </c>
      <c r="D5496" s="9" t="s">
        <v>7033</v>
      </c>
      <c r="E5496" s="10">
        <v>270.57</v>
      </c>
      <c r="F5496" s="10">
        <v>1.06</v>
      </c>
      <c r="G5496" s="10">
        <v>0</v>
      </c>
      <c r="H5496" s="10">
        <v>271.63</v>
      </c>
    </row>
    <row r="5497" spans="1:8" x14ac:dyDescent="0.3">
      <c r="A5497" s="8">
        <v>5494</v>
      </c>
      <c r="B5497" s="9" t="s">
        <v>4423</v>
      </c>
      <c r="C5497" s="10" t="s">
        <v>7030</v>
      </c>
      <c r="D5497" s="9" t="s">
        <v>7034</v>
      </c>
      <c r="E5497" s="10">
        <v>693.39</v>
      </c>
      <c r="F5497" s="10">
        <v>2.29</v>
      </c>
      <c r="G5497" s="10">
        <v>0</v>
      </c>
      <c r="H5497" s="10">
        <v>695.68</v>
      </c>
    </row>
    <row r="5498" spans="1:8" x14ac:dyDescent="0.3">
      <c r="A5498" s="8">
        <v>5495</v>
      </c>
      <c r="B5498" s="9" t="s">
        <v>4423</v>
      </c>
      <c r="C5498" s="10" t="s">
        <v>7030</v>
      </c>
      <c r="D5498" s="9" t="s">
        <v>7035</v>
      </c>
      <c r="E5498" s="10">
        <v>393.87</v>
      </c>
      <c r="F5498" s="10">
        <v>1.51</v>
      </c>
      <c r="G5498" s="10">
        <v>0</v>
      </c>
      <c r="H5498" s="10">
        <v>395.38</v>
      </c>
    </row>
    <row r="5499" spans="1:8" x14ac:dyDescent="0.3">
      <c r="A5499" s="8">
        <v>5496</v>
      </c>
      <c r="B5499" s="9" t="s">
        <v>4423</v>
      </c>
      <c r="C5499" s="10" t="s">
        <v>7030</v>
      </c>
      <c r="D5499" s="9" t="s">
        <v>7036</v>
      </c>
      <c r="E5499" s="10">
        <v>265.8</v>
      </c>
      <c r="F5499" s="10">
        <v>1.06</v>
      </c>
      <c r="G5499" s="10">
        <v>0</v>
      </c>
      <c r="H5499" s="10">
        <v>266.86</v>
      </c>
    </row>
    <row r="5500" spans="1:8" x14ac:dyDescent="0.3">
      <c r="A5500" s="8">
        <v>5497</v>
      </c>
      <c r="B5500" s="9" t="s">
        <v>4423</v>
      </c>
      <c r="C5500" s="10" t="s">
        <v>7030</v>
      </c>
      <c r="D5500" s="9" t="s">
        <v>7037</v>
      </c>
      <c r="E5500" s="10">
        <v>793.03</v>
      </c>
      <c r="F5500" s="10">
        <v>2.57</v>
      </c>
      <c r="G5500" s="10">
        <v>0</v>
      </c>
      <c r="H5500" s="10">
        <v>795.6</v>
      </c>
    </row>
    <row r="5501" spans="1:8" x14ac:dyDescent="0.3">
      <c r="A5501" s="8">
        <v>5498</v>
      </c>
      <c r="B5501" s="9" t="s">
        <v>38</v>
      </c>
      <c r="C5501" s="10" t="s">
        <v>7039</v>
      </c>
      <c r="D5501" s="9" t="s">
        <v>7038</v>
      </c>
      <c r="E5501" s="10">
        <v>236.7</v>
      </c>
      <c r="F5501" s="10">
        <v>128.38999999999999</v>
      </c>
      <c r="G5501" s="10">
        <v>2.94</v>
      </c>
      <c r="H5501" s="10">
        <v>368.03</v>
      </c>
    </row>
    <row r="5502" spans="1:8" x14ac:dyDescent="0.3">
      <c r="A5502" s="8">
        <v>5499</v>
      </c>
      <c r="B5502" s="9" t="s">
        <v>38</v>
      </c>
      <c r="C5502" s="10" t="s">
        <v>7039</v>
      </c>
      <c r="D5502" s="9" t="s">
        <v>7040</v>
      </c>
      <c r="E5502" s="10">
        <v>604.30999999999995</v>
      </c>
      <c r="F5502" s="10">
        <v>303.56</v>
      </c>
      <c r="G5502" s="10">
        <v>7.56</v>
      </c>
      <c r="H5502" s="10">
        <v>915.43</v>
      </c>
    </row>
    <row r="5503" spans="1:8" x14ac:dyDescent="0.3">
      <c r="A5503" s="8">
        <v>5500</v>
      </c>
      <c r="B5503" s="9" t="s">
        <v>38</v>
      </c>
      <c r="C5503" s="10" t="s">
        <v>7039</v>
      </c>
      <c r="D5503" s="9" t="s">
        <v>7041</v>
      </c>
      <c r="E5503" s="10">
        <v>1299.42</v>
      </c>
      <c r="F5503" s="10">
        <v>603.61</v>
      </c>
      <c r="G5503" s="10">
        <v>16.38</v>
      </c>
      <c r="H5503" s="10">
        <v>1919.41</v>
      </c>
    </row>
    <row r="5504" spans="1:8" x14ac:dyDescent="0.3">
      <c r="A5504" s="8">
        <v>5501</v>
      </c>
      <c r="B5504" s="9" t="s">
        <v>12</v>
      </c>
      <c r="C5504" s="10" t="s">
        <v>7043</v>
      </c>
      <c r="D5504" s="9" t="s">
        <v>7042</v>
      </c>
      <c r="E5504" s="10">
        <v>604.30999999999995</v>
      </c>
      <c r="F5504" s="10">
        <v>305.39999999999998</v>
      </c>
      <c r="G5504" s="10">
        <v>7.56</v>
      </c>
      <c r="H5504" s="10">
        <v>917.27</v>
      </c>
    </row>
    <row r="5505" spans="1:8" x14ac:dyDescent="0.3">
      <c r="A5505" s="8">
        <v>5502</v>
      </c>
      <c r="B5505" s="9" t="s">
        <v>12</v>
      </c>
      <c r="C5505" s="10" t="s">
        <v>7043</v>
      </c>
      <c r="D5505" s="9" t="s">
        <v>7044</v>
      </c>
      <c r="E5505" s="10">
        <v>1200</v>
      </c>
      <c r="F5505" s="10">
        <v>552.97</v>
      </c>
      <c r="G5505" s="10">
        <v>15.12</v>
      </c>
      <c r="H5505" s="10">
        <v>1768.09</v>
      </c>
    </row>
    <row r="5506" spans="1:8" x14ac:dyDescent="0.3">
      <c r="A5506" s="8">
        <v>5503</v>
      </c>
      <c r="B5506" s="9" t="s">
        <v>12</v>
      </c>
      <c r="C5506" s="10" t="s">
        <v>7043</v>
      </c>
      <c r="D5506" s="9" t="s">
        <v>7045</v>
      </c>
      <c r="E5506" s="10">
        <v>202.88</v>
      </c>
      <c r="F5506" s="10">
        <v>110.87</v>
      </c>
      <c r="G5506" s="10">
        <v>2.52</v>
      </c>
      <c r="H5506" s="10">
        <v>316.27</v>
      </c>
    </row>
    <row r="5507" spans="1:8" x14ac:dyDescent="0.3">
      <c r="A5507" s="8">
        <v>5504</v>
      </c>
      <c r="B5507" s="9" t="s">
        <v>629</v>
      </c>
      <c r="C5507" s="10" t="s">
        <v>918</v>
      </c>
      <c r="D5507" s="9" t="s">
        <v>7046</v>
      </c>
      <c r="E5507" s="10">
        <v>2999.98</v>
      </c>
      <c r="F5507" s="10">
        <v>1986.1</v>
      </c>
      <c r="G5507" s="10">
        <v>248.16</v>
      </c>
      <c r="H5507" s="10">
        <v>5234.24</v>
      </c>
    </row>
    <row r="5508" spans="1:8" x14ac:dyDescent="0.3">
      <c r="A5508" s="8">
        <v>5505</v>
      </c>
      <c r="B5508" s="9" t="s">
        <v>131</v>
      </c>
      <c r="C5508" s="10" t="s">
        <v>7048</v>
      </c>
      <c r="D5508" s="9" t="s">
        <v>7047</v>
      </c>
      <c r="E5508" s="10">
        <v>801.91</v>
      </c>
      <c r="F5508" s="10">
        <v>306.43</v>
      </c>
      <c r="G5508" s="10">
        <v>0</v>
      </c>
      <c r="H5508" s="10">
        <v>1108.3399999999999</v>
      </c>
    </row>
    <row r="5509" spans="1:8" x14ac:dyDescent="0.3">
      <c r="A5509" s="8">
        <v>5506</v>
      </c>
      <c r="B5509" s="9" t="s">
        <v>131</v>
      </c>
      <c r="C5509" s="10" t="s">
        <v>7048</v>
      </c>
      <c r="D5509" s="9" t="s">
        <v>7049</v>
      </c>
      <c r="E5509" s="10">
        <v>120.94</v>
      </c>
      <c r="F5509" s="10">
        <v>61.63</v>
      </c>
      <c r="G5509" s="10">
        <v>0</v>
      </c>
      <c r="H5509" s="10">
        <v>182.57</v>
      </c>
    </row>
    <row r="5510" spans="1:8" x14ac:dyDescent="0.3">
      <c r="A5510" s="8">
        <v>5507</v>
      </c>
      <c r="B5510" s="9" t="s">
        <v>131</v>
      </c>
      <c r="C5510" s="10" t="s">
        <v>7048</v>
      </c>
      <c r="D5510" s="9" t="s">
        <v>7050</v>
      </c>
      <c r="E5510" s="10">
        <v>294.10000000000002</v>
      </c>
      <c r="F5510" s="10">
        <v>145.84</v>
      </c>
      <c r="G5510" s="10">
        <v>0</v>
      </c>
      <c r="H5510" s="10">
        <v>439.94</v>
      </c>
    </row>
    <row r="5511" spans="1:8" x14ac:dyDescent="0.3">
      <c r="A5511" s="8">
        <v>5508</v>
      </c>
      <c r="B5511" s="9" t="s">
        <v>187</v>
      </c>
      <c r="C5511" s="10" t="s">
        <v>7052</v>
      </c>
      <c r="D5511" s="9" t="s">
        <v>7051</v>
      </c>
      <c r="E5511" s="10">
        <v>671.45</v>
      </c>
      <c r="F5511" s="10">
        <v>339.17</v>
      </c>
      <c r="G5511" s="10">
        <v>20.8</v>
      </c>
      <c r="H5511" s="10">
        <v>1031.42</v>
      </c>
    </row>
    <row r="5512" spans="1:8" x14ac:dyDescent="0.3">
      <c r="A5512" s="8">
        <v>5509</v>
      </c>
      <c r="B5512" s="9" t="s">
        <v>187</v>
      </c>
      <c r="C5512" s="10" t="s">
        <v>7052</v>
      </c>
      <c r="D5512" s="9" t="s">
        <v>7053</v>
      </c>
      <c r="E5512" s="10">
        <v>1300</v>
      </c>
      <c r="F5512" s="10">
        <v>597.89</v>
      </c>
      <c r="G5512" s="10">
        <v>40.56</v>
      </c>
      <c r="H5512" s="10">
        <v>1938.45</v>
      </c>
    </row>
    <row r="5513" spans="1:8" x14ac:dyDescent="0.3">
      <c r="A5513" s="8">
        <v>5510</v>
      </c>
      <c r="B5513" s="9" t="s">
        <v>12</v>
      </c>
      <c r="C5513" s="10" t="s">
        <v>7055</v>
      </c>
      <c r="D5513" s="9" t="s">
        <v>7054</v>
      </c>
      <c r="E5513" s="10">
        <v>586.73</v>
      </c>
      <c r="F5513" s="10">
        <v>572.54999999999995</v>
      </c>
      <c r="G5513" s="10">
        <v>96.58</v>
      </c>
      <c r="H5513" s="10">
        <v>1255.8599999999999</v>
      </c>
    </row>
    <row r="5514" spans="1:8" x14ac:dyDescent="0.3">
      <c r="A5514" s="8">
        <v>5511</v>
      </c>
      <c r="B5514" s="9" t="s">
        <v>12</v>
      </c>
      <c r="C5514" s="10" t="s">
        <v>7055</v>
      </c>
      <c r="D5514" s="9" t="s">
        <v>7056</v>
      </c>
      <c r="E5514" s="10">
        <v>1100</v>
      </c>
      <c r="F5514" s="10">
        <v>421.44</v>
      </c>
      <c r="G5514" s="10">
        <v>40.92</v>
      </c>
      <c r="H5514" s="10">
        <v>1562.36</v>
      </c>
    </row>
    <row r="5515" spans="1:8" x14ac:dyDescent="0.3">
      <c r="A5515" s="8">
        <v>5512</v>
      </c>
      <c r="B5515" s="9" t="s">
        <v>131</v>
      </c>
      <c r="C5515" s="10" t="s">
        <v>7058</v>
      </c>
      <c r="D5515" s="9" t="s">
        <v>7057</v>
      </c>
      <c r="E5515" s="10">
        <v>8973.3799999999992</v>
      </c>
      <c r="F5515" s="10">
        <v>2944.82</v>
      </c>
      <c r="G5515" s="10">
        <v>0</v>
      </c>
      <c r="H5515" s="10">
        <v>11918.2</v>
      </c>
    </row>
    <row r="5516" spans="1:8" x14ac:dyDescent="0.3">
      <c r="A5516" s="8">
        <v>5513</v>
      </c>
      <c r="B5516" s="9" t="s">
        <v>4638</v>
      </c>
      <c r="C5516" s="10" t="s">
        <v>7060</v>
      </c>
      <c r="D5516" s="9" t="s">
        <v>7059</v>
      </c>
      <c r="E5516" s="10">
        <v>1000</v>
      </c>
      <c r="F5516" s="10">
        <v>462.01</v>
      </c>
      <c r="G5516" s="10">
        <v>31.2</v>
      </c>
      <c r="H5516" s="10">
        <v>1493.21</v>
      </c>
    </row>
    <row r="5517" spans="1:8" x14ac:dyDescent="0.3">
      <c r="A5517" s="8">
        <v>5514</v>
      </c>
      <c r="B5517" s="9" t="s">
        <v>4638</v>
      </c>
      <c r="C5517" s="10" t="s">
        <v>7060</v>
      </c>
      <c r="D5517" s="9" t="s">
        <v>7061</v>
      </c>
      <c r="E5517" s="10">
        <v>642.47</v>
      </c>
      <c r="F5517" s="10">
        <v>352.68</v>
      </c>
      <c r="G5517" s="10">
        <v>19.760000000000002</v>
      </c>
      <c r="H5517" s="10">
        <v>1014.91</v>
      </c>
    </row>
    <row r="5518" spans="1:8" x14ac:dyDescent="0.3">
      <c r="A5518" s="8">
        <v>5515</v>
      </c>
      <c r="B5518" s="9" t="s">
        <v>1001</v>
      </c>
      <c r="C5518" s="10" t="s">
        <v>7063</v>
      </c>
      <c r="D5518" s="9" t="s">
        <v>7062</v>
      </c>
      <c r="E5518" s="10">
        <v>3446.8</v>
      </c>
      <c r="F5518" s="10">
        <v>1267.1500000000001</v>
      </c>
      <c r="G5518" s="10">
        <v>88.2</v>
      </c>
      <c r="H5518" s="10">
        <v>4802.1499999999996</v>
      </c>
    </row>
    <row r="5519" spans="1:8" x14ac:dyDescent="0.3">
      <c r="A5519" s="8">
        <v>5516</v>
      </c>
      <c r="B5519" s="9" t="s">
        <v>1001</v>
      </c>
      <c r="C5519" s="10" t="s">
        <v>7063</v>
      </c>
      <c r="D5519" s="9" t="s">
        <v>7064</v>
      </c>
      <c r="E5519" s="10">
        <v>676.29</v>
      </c>
      <c r="F5519" s="10">
        <v>394.39</v>
      </c>
      <c r="G5519" s="10">
        <v>11.4</v>
      </c>
      <c r="H5519" s="10">
        <v>1082.08</v>
      </c>
    </row>
    <row r="5520" spans="1:8" x14ac:dyDescent="0.3">
      <c r="A5520" s="8">
        <v>5517</v>
      </c>
      <c r="B5520" s="9" t="s">
        <v>1001</v>
      </c>
      <c r="C5520" s="10" t="s">
        <v>7063</v>
      </c>
      <c r="D5520" s="9" t="s">
        <v>7065</v>
      </c>
      <c r="E5520" s="10">
        <v>473.4</v>
      </c>
      <c r="F5520" s="10">
        <v>276.39</v>
      </c>
      <c r="G5520" s="10">
        <v>7.98</v>
      </c>
      <c r="H5520" s="10">
        <v>757.77</v>
      </c>
    </row>
    <row r="5521" spans="1:8" x14ac:dyDescent="0.3">
      <c r="A5521" s="8">
        <v>5518</v>
      </c>
      <c r="B5521" s="9" t="s">
        <v>1001</v>
      </c>
      <c r="C5521" s="10" t="s">
        <v>7063</v>
      </c>
      <c r="D5521" s="9" t="s">
        <v>7066</v>
      </c>
      <c r="E5521" s="10">
        <v>2197.25</v>
      </c>
      <c r="F5521" s="10">
        <v>798.12</v>
      </c>
      <c r="G5521" s="10">
        <v>50.96</v>
      </c>
      <c r="H5521" s="10">
        <v>3046.33</v>
      </c>
    </row>
    <row r="5522" spans="1:8" x14ac:dyDescent="0.3">
      <c r="A5522" s="8">
        <v>5519</v>
      </c>
      <c r="B5522" s="9" t="s">
        <v>1001</v>
      </c>
      <c r="C5522" s="10" t="s">
        <v>7063</v>
      </c>
      <c r="D5522" s="9" t="s">
        <v>7067</v>
      </c>
      <c r="E5522" s="10">
        <v>2861.63</v>
      </c>
      <c r="F5522" s="10">
        <v>1025.26</v>
      </c>
      <c r="G5522" s="10">
        <v>60.76</v>
      </c>
      <c r="H5522" s="10">
        <v>3947.65</v>
      </c>
    </row>
    <row r="5523" spans="1:8" x14ac:dyDescent="0.3">
      <c r="A5523" s="8">
        <v>5520</v>
      </c>
      <c r="B5523" s="9" t="s">
        <v>0</v>
      </c>
      <c r="C5523" s="10" t="s">
        <v>7069</v>
      </c>
      <c r="D5523" s="9" t="s">
        <v>7068</v>
      </c>
      <c r="E5523" s="10">
        <v>251.19</v>
      </c>
      <c r="F5523" s="10">
        <v>87.45</v>
      </c>
      <c r="G5523" s="10">
        <v>0</v>
      </c>
      <c r="H5523" s="10">
        <v>338.64</v>
      </c>
    </row>
    <row r="5524" spans="1:8" x14ac:dyDescent="0.3">
      <c r="A5524" s="8">
        <v>5521</v>
      </c>
      <c r="B5524" s="9" t="s">
        <v>187</v>
      </c>
      <c r="C5524" s="10" t="s">
        <v>7071</v>
      </c>
      <c r="D5524" s="9" t="s">
        <v>7070</v>
      </c>
      <c r="E5524" s="10">
        <v>2866.11</v>
      </c>
      <c r="F5524" s="10">
        <v>1324.03</v>
      </c>
      <c r="G5524" s="10">
        <v>49.59</v>
      </c>
      <c r="H5524" s="10">
        <v>4239.7299999999996</v>
      </c>
    </row>
    <row r="5525" spans="1:8" x14ac:dyDescent="0.3">
      <c r="A5525" s="8">
        <v>5522</v>
      </c>
      <c r="B5525" s="9" t="s">
        <v>197</v>
      </c>
      <c r="C5525" s="10" t="s">
        <v>7073</v>
      </c>
      <c r="D5525" s="9" t="s">
        <v>7072</v>
      </c>
      <c r="E5525" s="10">
        <v>1767.42</v>
      </c>
      <c r="F5525" s="10">
        <v>406.04</v>
      </c>
      <c r="G5525" s="10">
        <v>0</v>
      </c>
      <c r="H5525" s="10">
        <v>2173.46</v>
      </c>
    </row>
    <row r="5526" spans="1:8" x14ac:dyDescent="0.3">
      <c r="A5526" s="8">
        <v>5523</v>
      </c>
      <c r="B5526" s="9" t="s">
        <v>197</v>
      </c>
      <c r="C5526" s="10" t="s">
        <v>7073</v>
      </c>
      <c r="D5526" s="9" t="s">
        <v>7074</v>
      </c>
      <c r="E5526" s="10">
        <v>269.3</v>
      </c>
      <c r="F5526" s="10">
        <v>56.43</v>
      </c>
      <c r="G5526" s="10">
        <v>0</v>
      </c>
      <c r="H5526" s="10">
        <v>325.73</v>
      </c>
    </row>
    <row r="5527" spans="1:8" x14ac:dyDescent="0.3">
      <c r="A5527" s="8">
        <v>5524</v>
      </c>
      <c r="B5527" s="9" t="s">
        <v>197</v>
      </c>
      <c r="C5527" s="10" t="s">
        <v>7073</v>
      </c>
      <c r="D5527" s="9" t="s">
        <v>7075</v>
      </c>
      <c r="E5527" s="10">
        <v>500</v>
      </c>
      <c r="F5527" s="10">
        <v>109.31</v>
      </c>
      <c r="G5527" s="10">
        <v>0</v>
      </c>
      <c r="H5527" s="10">
        <v>609.30999999999995</v>
      </c>
    </row>
    <row r="5528" spans="1:8" x14ac:dyDescent="0.3">
      <c r="A5528" s="8">
        <v>5525</v>
      </c>
      <c r="B5528" s="9" t="s">
        <v>621</v>
      </c>
      <c r="C5528" s="10" t="s">
        <v>7077</v>
      </c>
      <c r="D5528" s="9" t="s">
        <v>7076</v>
      </c>
      <c r="E5528" s="10">
        <v>1761.06</v>
      </c>
      <c r="F5528" s="10">
        <v>1284.0899999999999</v>
      </c>
      <c r="G5528" s="10">
        <v>73.87</v>
      </c>
      <c r="H5528" s="10">
        <v>3119.02</v>
      </c>
    </row>
    <row r="5529" spans="1:8" x14ac:dyDescent="0.3">
      <c r="A5529" s="8">
        <v>5526</v>
      </c>
      <c r="B5529" s="9" t="s">
        <v>275</v>
      </c>
      <c r="C5529" s="10" t="s">
        <v>7079</v>
      </c>
      <c r="D5529" s="9" t="s">
        <v>7078</v>
      </c>
      <c r="E5529" s="10">
        <v>99</v>
      </c>
      <c r="F5529" s="10">
        <v>48.15</v>
      </c>
      <c r="G5529" s="10">
        <v>0</v>
      </c>
      <c r="H5529" s="10">
        <v>147.15</v>
      </c>
    </row>
    <row r="5530" spans="1:8" x14ac:dyDescent="0.3">
      <c r="A5530" s="8">
        <v>5527</v>
      </c>
      <c r="B5530" s="9" t="s">
        <v>275</v>
      </c>
      <c r="C5530" s="10" t="s">
        <v>7079</v>
      </c>
      <c r="D5530" s="9" t="s">
        <v>7080</v>
      </c>
      <c r="E5530" s="10">
        <v>477.4</v>
      </c>
      <c r="F5530" s="10">
        <v>166.46</v>
      </c>
      <c r="G5530" s="10">
        <v>0</v>
      </c>
      <c r="H5530" s="10">
        <v>643.86</v>
      </c>
    </row>
    <row r="5531" spans="1:8" x14ac:dyDescent="0.3">
      <c r="A5531" s="8">
        <v>5528</v>
      </c>
      <c r="B5531" s="9" t="s">
        <v>275</v>
      </c>
      <c r="C5531" s="10" t="s">
        <v>7079</v>
      </c>
      <c r="D5531" s="9" t="s">
        <v>7081</v>
      </c>
      <c r="E5531" s="10">
        <v>298</v>
      </c>
      <c r="F5531" s="10">
        <v>144.54</v>
      </c>
      <c r="G5531" s="10">
        <v>0</v>
      </c>
      <c r="H5531" s="10">
        <v>442.54</v>
      </c>
    </row>
    <row r="5532" spans="1:8" x14ac:dyDescent="0.3">
      <c r="A5532" s="8">
        <v>5529</v>
      </c>
      <c r="B5532" s="9" t="s">
        <v>191</v>
      </c>
      <c r="C5532" s="10" t="s">
        <v>7083</v>
      </c>
      <c r="D5532" s="9" t="s">
        <v>7082</v>
      </c>
      <c r="E5532" s="10">
        <v>265.33</v>
      </c>
      <c r="F5532" s="10">
        <v>428.35</v>
      </c>
      <c r="G5532" s="10">
        <v>46.46</v>
      </c>
      <c r="H5532" s="10">
        <v>740.14</v>
      </c>
    </row>
    <row r="5533" spans="1:8" x14ac:dyDescent="0.3">
      <c r="A5533" s="8">
        <v>5530</v>
      </c>
      <c r="B5533" s="9" t="s">
        <v>191</v>
      </c>
      <c r="C5533" s="10" t="s">
        <v>7083</v>
      </c>
      <c r="D5533" s="9" t="s">
        <v>7084</v>
      </c>
      <c r="E5533" s="10">
        <v>2200</v>
      </c>
      <c r="F5533" s="10">
        <v>1167.58</v>
      </c>
      <c r="G5533" s="10">
        <v>27.72</v>
      </c>
      <c r="H5533" s="10">
        <v>3395.3</v>
      </c>
    </row>
    <row r="5534" spans="1:8" x14ac:dyDescent="0.3">
      <c r="A5534" s="8">
        <v>5531</v>
      </c>
      <c r="B5534" s="9" t="s">
        <v>191</v>
      </c>
      <c r="C5534" s="10" t="s">
        <v>7083</v>
      </c>
      <c r="D5534" s="9" t="s">
        <v>7085</v>
      </c>
      <c r="E5534" s="10">
        <v>1200</v>
      </c>
      <c r="F5534" s="10">
        <v>681.68</v>
      </c>
      <c r="G5534" s="10">
        <v>15.12</v>
      </c>
      <c r="H5534" s="10">
        <v>1896.8</v>
      </c>
    </row>
    <row r="5535" spans="1:8" x14ac:dyDescent="0.3">
      <c r="A5535" s="8">
        <v>5532</v>
      </c>
      <c r="B5535" s="9" t="s">
        <v>191</v>
      </c>
      <c r="C5535" s="10" t="s">
        <v>7083</v>
      </c>
      <c r="D5535" s="9" t="s">
        <v>7086</v>
      </c>
      <c r="E5535" s="10">
        <v>1400</v>
      </c>
      <c r="F5535" s="10">
        <v>791.94</v>
      </c>
      <c r="G5535" s="10">
        <v>17.64</v>
      </c>
      <c r="H5535" s="10">
        <v>2209.58</v>
      </c>
    </row>
    <row r="5536" spans="1:8" x14ac:dyDescent="0.3">
      <c r="A5536" s="8">
        <v>5533</v>
      </c>
      <c r="B5536" s="9" t="s">
        <v>2449</v>
      </c>
      <c r="C5536" s="10" t="s">
        <v>7088</v>
      </c>
      <c r="D5536" s="9" t="s">
        <v>7087</v>
      </c>
      <c r="E5536" s="10">
        <v>67.3</v>
      </c>
      <c r="F5536" s="10">
        <v>14.98</v>
      </c>
      <c r="G5536" s="10">
        <v>0</v>
      </c>
      <c r="H5536" s="10">
        <v>82.28</v>
      </c>
    </row>
    <row r="5537" spans="1:8" x14ac:dyDescent="0.3">
      <c r="A5537" s="8">
        <v>5534</v>
      </c>
      <c r="B5537" s="9" t="s">
        <v>2449</v>
      </c>
      <c r="C5537" s="10" t="s">
        <v>7088</v>
      </c>
      <c r="D5537" s="9" t="s">
        <v>7089</v>
      </c>
      <c r="E5537" s="10">
        <v>1222.8499999999999</v>
      </c>
      <c r="F5537" s="10">
        <v>292.92</v>
      </c>
      <c r="G5537" s="10">
        <v>0</v>
      </c>
      <c r="H5537" s="10">
        <v>1515.77</v>
      </c>
    </row>
    <row r="5538" spans="1:8" x14ac:dyDescent="0.3">
      <c r="A5538" s="8">
        <v>5535</v>
      </c>
      <c r="B5538" s="9" t="s">
        <v>2449</v>
      </c>
      <c r="C5538" s="10" t="s">
        <v>7088</v>
      </c>
      <c r="D5538" s="9" t="s">
        <v>7090</v>
      </c>
      <c r="E5538" s="10">
        <v>1120.95</v>
      </c>
      <c r="F5538" s="10">
        <v>268.37</v>
      </c>
      <c r="G5538" s="10">
        <v>0</v>
      </c>
      <c r="H5538" s="10">
        <v>1389.32</v>
      </c>
    </row>
    <row r="5539" spans="1:8" x14ac:dyDescent="0.3">
      <c r="A5539" s="8">
        <v>5536</v>
      </c>
      <c r="B5539" s="9" t="s">
        <v>2449</v>
      </c>
      <c r="C5539" s="10" t="s">
        <v>7088</v>
      </c>
      <c r="D5539" s="9" t="s">
        <v>7091</v>
      </c>
      <c r="E5539" s="10">
        <v>7984.53</v>
      </c>
      <c r="F5539" s="10">
        <v>1931.53</v>
      </c>
      <c r="G5539" s="10">
        <v>0</v>
      </c>
      <c r="H5539" s="10">
        <v>9916.06</v>
      </c>
    </row>
    <row r="5540" spans="1:8" x14ac:dyDescent="0.3">
      <c r="A5540" s="8">
        <v>5537</v>
      </c>
      <c r="B5540" s="9" t="s">
        <v>146</v>
      </c>
      <c r="C5540" s="10" t="s">
        <v>7093</v>
      </c>
      <c r="D5540" s="9" t="s">
        <v>7092</v>
      </c>
      <c r="E5540" s="10">
        <v>185.4</v>
      </c>
      <c r="F5540" s="10">
        <v>564.54</v>
      </c>
      <c r="G5540" s="10">
        <v>155.63999999999999</v>
      </c>
      <c r="H5540" s="10">
        <v>905.58</v>
      </c>
    </row>
    <row r="5541" spans="1:8" x14ac:dyDescent="0.3">
      <c r="A5541" s="8">
        <v>5538</v>
      </c>
      <c r="B5541" s="9" t="s">
        <v>5235</v>
      </c>
      <c r="C5541" s="10" t="s">
        <v>7095</v>
      </c>
      <c r="D5541" s="9" t="s">
        <v>7094</v>
      </c>
      <c r="E5541" s="10">
        <v>667.28</v>
      </c>
      <c r="F5541" s="10">
        <v>665.56</v>
      </c>
      <c r="G5541" s="10">
        <v>42.19</v>
      </c>
      <c r="H5541" s="10">
        <v>1375.03</v>
      </c>
    </row>
    <row r="5542" spans="1:8" x14ac:dyDescent="0.3">
      <c r="A5542" s="8">
        <v>5539</v>
      </c>
      <c r="B5542" s="9" t="s">
        <v>2452</v>
      </c>
      <c r="C5542" s="10" t="s">
        <v>7097</v>
      </c>
      <c r="D5542" s="9" t="s">
        <v>7096</v>
      </c>
      <c r="E5542" s="10">
        <v>852.07</v>
      </c>
      <c r="F5542" s="10">
        <v>457.64</v>
      </c>
      <c r="G5542" s="10">
        <v>0</v>
      </c>
      <c r="H5542" s="10">
        <v>1309.71</v>
      </c>
    </row>
    <row r="5543" spans="1:8" x14ac:dyDescent="0.3">
      <c r="A5543" s="8">
        <v>5540</v>
      </c>
      <c r="B5543" s="9" t="s">
        <v>2452</v>
      </c>
      <c r="C5543" s="10" t="s">
        <v>7097</v>
      </c>
      <c r="D5543" s="9" t="s">
        <v>7098</v>
      </c>
      <c r="E5543" s="10">
        <v>686.17</v>
      </c>
      <c r="F5543" s="10">
        <v>235.57</v>
      </c>
      <c r="G5543" s="10">
        <v>0</v>
      </c>
      <c r="H5543" s="10">
        <v>921.74</v>
      </c>
    </row>
    <row r="5544" spans="1:8" x14ac:dyDescent="0.3">
      <c r="A5544" s="8">
        <v>5541</v>
      </c>
      <c r="B5544" s="9" t="s">
        <v>131</v>
      </c>
      <c r="C5544" s="10" t="s">
        <v>7100</v>
      </c>
      <c r="D5544" s="9" t="s">
        <v>7099</v>
      </c>
      <c r="E5544" s="10">
        <v>2051.94</v>
      </c>
      <c r="F5544" s="10">
        <v>97.65</v>
      </c>
      <c r="G5544" s="10">
        <v>0</v>
      </c>
      <c r="H5544" s="10">
        <v>2149.59</v>
      </c>
    </row>
    <row r="5545" spans="1:8" x14ac:dyDescent="0.3">
      <c r="A5545" s="8">
        <v>5542</v>
      </c>
      <c r="B5545" s="9" t="s">
        <v>791</v>
      </c>
      <c r="C5545" s="10" t="s">
        <v>7102</v>
      </c>
      <c r="D5545" s="9" t="s">
        <v>7101</v>
      </c>
      <c r="E5545" s="10">
        <v>856.58</v>
      </c>
      <c r="F5545" s="10">
        <v>412.72</v>
      </c>
      <c r="G5545" s="10">
        <v>25.65</v>
      </c>
      <c r="H5545" s="10">
        <v>1294.95</v>
      </c>
    </row>
    <row r="5546" spans="1:8" x14ac:dyDescent="0.3">
      <c r="A5546" s="8">
        <v>5543</v>
      </c>
      <c r="B5546" s="9" t="s">
        <v>791</v>
      </c>
      <c r="C5546" s="10" t="s">
        <v>7102</v>
      </c>
      <c r="D5546" s="9" t="s">
        <v>7103</v>
      </c>
      <c r="E5546" s="10">
        <v>2014.36</v>
      </c>
      <c r="F5546" s="10">
        <v>1057.32</v>
      </c>
      <c r="G5546" s="10">
        <v>57</v>
      </c>
      <c r="H5546" s="10">
        <v>3128.68</v>
      </c>
    </row>
    <row r="5547" spans="1:8" x14ac:dyDescent="0.3">
      <c r="A5547" s="8">
        <v>5544</v>
      </c>
      <c r="B5547" s="9" t="s">
        <v>548</v>
      </c>
      <c r="C5547" s="10" t="s">
        <v>7105</v>
      </c>
      <c r="D5547" s="9" t="s">
        <v>7104</v>
      </c>
      <c r="E5547" s="10">
        <v>101.44</v>
      </c>
      <c r="F5547" s="10">
        <v>68.41</v>
      </c>
      <c r="G5547" s="10">
        <v>3.12</v>
      </c>
      <c r="H5547" s="10">
        <v>172.97</v>
      </c>
    </row>
    <row r="5548" spans="1:8" x14ac:dyDescent="0.3">
      <c r="A5548" s="8">
        <v>5545</v>
      </c>
      <c r="B5548" s="9" t="s">
        <v>548</v>
      </c>
      <c r="C5548" s="10" t="s">
        <v>7105</v>
      </c>
      <c r="D5548" s="9" t="s">
        <v>7106</v>
      </c>
      <c r="E5548" s="10">
        <v>268.58</v>
      </c>
      <c r="F5548" s="10">
        <v>145.49</v>
      </c>
      <c r="G5548" s="10">
        <v>8.32</v>
      </c>
      <c r="H5548" s="10">
        <v>422.39</v>
      </c>
    </row>
    <row r="5549" spans="1:8" x14ac:dyDescent="0.3">
      <c r="A5549" s="8">
        <v>5546</v>
      </c>
      <c r="B5549" s="9" t="s">
        <v>548</v>
      </c>
      <c r="C5549" s="10" t="s">
        <v>7105</v>
      </c>
      <c r="D5549" s="9" t="s">
        <v>7107</v>
      </c>
      <c r="E5549" s="10">
        <v>473.35</v>
      </c>
      <c r="F5549" s="10">
        <v>218.67</v>
      </c>
      <c r="G5549" s="10">
        <v>26.04</v>
      </c>
      <c r="H5549" s="10">
        <v>718.06</v>
      </c>
    </row>
    <row r="5550" spans="1:8" x14ac:dyDescent="0.3">
      <c r="A5550" s="8">
        <v>5547</v>
      </c>
      <c r="B5550" s="9" t="s">
        <v>7109</v>
      </c>
      <c r="C5550" s="10" t="s">
        <v>7110</v>
      </c>
      <c r="D5550" s="9" t="s">
        <v>7108</v>
      </c>
      <c r="E5550" s="10">
        <v>685.96</v>
      </c>
      <c r="F5550" s="10">
        <v>361.47</v>
      </c>
      <c r="G5550" s="10">
        <v>34</v>
      </c>
      <c r="H5550" s="10">
        <v>1081.43</v>
      </c>
    </row>
    <row r="5551" spans="1:8" x14ac:dyDescent="0.3">
      <c r="A5551" s="8">
        <v>5548</v>
      </c>
      <c r="B5551" s="9" t="s">
        <v>252</v>
      </c>
      <c r="C5551" s="10" t="s">
        <v>7112</v>
      </c>
      <c r="D5551" s="9" t="s">
        <v>7111</v>
      </c>
      <c r="E5551" s="10">
        <v>5349.73</v>
      </c>
      <c r="F5551" s="10">
        <v>55.11</v>
      </c>
      <c r="G5551" s="10">
        <v>0</v>
      </c>
      <c r="H5551" s="10">
        <v>5404.84</v>
      </c>
    </row>
    <row r="5552" spans="1:8" x14ac:dyDescent="0.3">
      <c r="A5552" s="8">
        <v>5549</v>
      </c>
      <c r="B5552" s="9" t="s">
        <v>751</v>
      </c>
      <c r="C5552" s="10" t="s">
        <v>7114</v>
      </c>
      <c r="D5552" s="9" t="s">
        <v>7113</v>
      </c>
      <c r="E5552" s="10">
        <v>532.85</v>
      </c>
      <c r="F5552" s="10">
        <v>252.46</v>
      </c>
      <c r="G5552" s="10">
        <v>54</v>
      </c>
      <c r="H5552" s="10">
        <v>839.31</v>
      </c>
    </row>
    <row r="5553" spans="1:8" x14ac:dyDescent="0.3">
      <c r="A5553" s="8">
        <v>5550</v>
      </c>
      <c r="B5553" s="9" t="s">
        <v>751</v>
      </c>
      <c r="C5553" s="10" t="s">
        <v>7114</v>
      </c>
      <c r="D5553" s="9" t="s">
        <v>7115</v>
      </c>
      <c r="E5553" s="10">
        <v>141.30000000000001</v>
      </c>
      <c r="F5553" s="10">
        <v>76.59</v>
      </c>
      <c r="G5553" s="10">
        <v>0</v>
      </c>
      <c r="H5553" s="10">
        <v>217.89</v>
      </c>
    </row>
    <row r="5554" spans="1:8" x14ac:dyDescent="0.3">
      <c r="A5554" s="8">
        <v>5551</v>
      </c>
      <c r="B5554" s="9" t="s">
        <v>751</v>
      </c>
      <c r="C5554" s="10" t="s">
        <v>7114</v>
      </c>
      <c r="D5554" s="9" t="s">
        <v>7116</v>
      </c>
      <c r="E5554" s="10">
        <v>86.36</v>
      </c>
      <c r="F5554" s="10">
        <v>48.05</v>
      </c>
      <c r="G5554" s="10">
        <v>4.6500000000000004</v>
      </c>
      <c r="H5554" s="10">
        <v>139.06</v>
      </c>
    </row>
    <row r="5555" spans="1:8" x14ac:dyDescent="0.3">
      <c r="A5555" s="8">
        <v>5552</v>
      </c>
      <c r="B5555" s="9" t="s">
        <v>751</v>
      </c>
      <c r="C5555" s="10" t="s">
        <v>7114</v>
      </c>
      <c r="D5555" s="9" t="s">
        <v>7117</v>
      </c>
      <c r="E5555" s="10">
        <v>156.65</v>
      </c>
      <c r="F5555" s="10">
        <v>51.15</v>
      </c>
      <c r="G5555" s="10">
        <v>0</v>
      </c>
      <c r="H5555" s="10">
        <v>207.8</v>
      </c>
    </row>
    <row r="5556" spans="1:8" x14ac:dyDescent="0.3">
      <c r="A5556" s="8">
        <v>5553</v>
      </c>
      <c r="B5556" s="9" t="s">
        <v>751</v>
      </c>
      <c r="C5556" s="10" t="s">
        <v>7114</v>
      </c>
      <c r="D5556" s="9" t="s">
        <v>7118</v>
      </c>
      <c r="E5556" s="10">
        <v>500</v>
      </c>
      <c r="F5556" s="10">
        <v>177.8</v>
      </c>
      <c r="G5556" s="10">
        <v>0</v>
      </c>
      <c r="H5556" s="10">
        <v>677.8</v>
      </c>
    </row>
    <row r="5557" spans="1:8" x14ac:dyDescent="0.3">
      <c r="A5557" s="8">
        <v>5554</v>
      </c>
      <c r="B5557" s="9" t="s">
        <v>751</v>
      </c>
      <c r="C5557" s="10" t="s">
        <v>7114</v>
      </c>
      <c r="D5557" s="9" t="s">
        <v>7119</v>
      </c>
      <c r="E5557" s="10">
        <v>400</v>
      </c>
      <c r="F5557" s="10">
        <v>140.66</v>
      </c>
      <c r="G5557" s="10">
        <v>0</v>
      </c>
      <c r="H5557" s="10">
        <v>540.66</v>
      </c>
    </row>
    <row r="5558" spans="1:8" x14ac:dyDescent="0.3">
      <c r="A5558" s="8">
        <v>5555</v>
      </c>
      <c r="B5558" s="9" t="s">
        <v>751</v>
      </c>
      <c r="C5558" s="10" t="s">
        <v>7114</v>
      </c>
      <c r="D5558" s="9" t="s">
        <v>7120</v>
      </c>
      <c r="E5558" s="10">
        <v>205.85</v>
      </c>
      <c r="F5558" s="10">
        <v>71.56</v>
      </c>
      <c r="G5558" s="10">
        <v>0</v>
      </c>
      <c r="H5558" s="10">
        <v>277.41000000000003</v>
      </c>
    </row>
    <row r="5559" spans="1:8" x14ac:dyDescent="0.3">
      <c r="A5559" s="8">
        <v>5556</v>
      </c>
      <c r="B5559" s="9" t="s">
        <v>134</v>
      </c>
      <c r="C5559" s="10" t="s">
        <v>7122</v>
      </c>
      <c r="D5559" s="9" t="s">
        <v>7121</v>
      </c>
      <c r="E5559" s="10">
        <v>335.73</v>
      </c>
      <c r="F5559" s="10">
        <v>170.23</v>
      </c>
      <c r="G5559" s="10">
        <v>9.5</v>
      </c>
      <c r="H5559" s="10">
        <v>515.46</v>
      </c>
    </row>
    <row r="5560" spans="1:8" x14ac:dyDescent="0.3">
      <c r="A5560" s="8">
        <v>5557</v>
      </c>
      <c r="B5560" s="9" t="s">
        <v>134</v>
      </c>
      <c r="C5560" s="10" t="s">
        <v>7122</v>
      </c>
      <c r="D5560" s="9" t="s">
        <v>7123</v>
      </c>
      <c r="E5560" s="10">
        <v>1800</v>
      </c>
      <c r="F5560" s="10">
        <v>839.05</v>
      </c>
      <c r="G5560" s="10">
        <v>51.3</v>
      </c>
      <c r="H5560" s="10">
        <v>2690.35</v>
      </c>
    </row>
    <row r="5561" spans="1:8" x14ac:dyDescent="0.3">
      <c r="A5561" s="8">
        <v>5558</v>
      </c>
      <c r="B5561" s="9" t="s">
        <v>3</v>
      </c>
      <c r="C5561" s="10" t="s">
        <v>7125</v>
      </c>
      <c r="D5561" s="9" t="s">
        <v>7124</v>
      </c>
      <c r="E5561" s="10">
        <v>759.81</v>
      </c>
      <c r="F5561" s="10">
        <v>240.9</v>
      </c>
      <c r="G5561" s="10">
        <v>0</v>
      </c>
      <c r="H5561" s="10">
        <v>1000.71</v>
      </c>
    </row>
    <row r="5562" spans="1:8" x14ac:dyDescent="0.3">
      <c r="A5562" s="8">
        <v>5559</v>
      </c>
      <c r="B5562" s="9" t="s">
        <v>3</v>
      </c>
      <c r="C5562" s="10" t="s">
        <v>7125</v>
      </c>
      <c r="D5562" s="9" t="s">
        <v>7126</v>
      </c>
      <c r="E5562" s="10">
        <v>1199.77</v>
      </c>
      <c r="F5562" s="10">
        <v>424.01</v>
      </c>
      <c r="G5562" s="10">
        <v>0</v>
      </c>
      <c r="H5562" s="10">
        <v>1623.78</v>
      </c>
    </row>
    <row r="5563" spans="1:8" x14ac:dyDescent="0.3">
      <c r="A5563" s="8">
        <v>5560</v>
      </c>
      <c r="B5563" s="9" t="s">
        <v>7127</v>
      </c>
      <c r="C5563" s="10" t="s">
        <v>7128</v>
      </c>
      <c r="D5563" s="9" t="s">
        <v>155149</v>
      </c>
      <c r="E5563" s="10">
        <v>6488</v>
      </c>
      <c r="F5563" s="10">
        <v>2552.77</v>
      </c>
      <c r="G5563" s="10">
        <v>241.36</v>
      </c>
      <c r="H5563" s="10">
        <v>9282.1299999999992</v>
      </c>
    </row>
    <row r="5564" spans="1:8" x14ac:dyDescent="0.3">
      <c r="A5564" s="8">
        <v>5561</v>
      </c>
      <c r="B5564" s="9" t="s">
        <v>7127</v>
      </c>
      <c r="C5564" s="10" t="s">
        <v>7128</v>
      </c>
      <c r="D5564" s="9" t="s">
        <v>7129</v>
      </c>
      <c r="E5564" s="10">
        <v>3000</v>
      </c>
      <c r="F5564" s="10">
        <v>1064.7</v>
      </c>
      <c r="G5564" s="10">
        <v>108</v>
      </c>
      <c r="H5564" s="10">
        <v>4172.7</v>
      </c>
    </row>
    <row r="5565" spans="1:8" x14ac:dyDescent="0.3">
      <c r="A5565" s="8">
        <v>5562</v>
      </c>
      <c r="B5565" s="9" t="s">
        <v>7127</v>
      </c>
      <c r="C5565" s="10" t="s">
        <v>7128</v>
      </c>
      <c r="D5565" s="9" t="s">
        <v>7130</v>
      </c>
      <c r="E5565" s="10">
        <v>2999.98</v>
      </c>
      <c r="F5565" s="10">
        <v>1058.9000000000001</v>
      </c>
      <c r="G5565" s="10">
        <v>108</v>
      </c>
      <c r="H5565" s="10">
        <v>4166.88</v>
      </c>
    </row>
    <row r="5566" spans="1:8" x14ac:dyDescent="0.3">
      <c r="A5566" s="8">
        <v>5563</v>
      </c>
      <c r="B5566" s="9" t="s">
        <v>7127</v>
      </c>
      <c r="C5566" s="10" t="s">
        <v>7128</v>
      </c>
      <c r="D5566" s="9" t="s">
        <v>7131</v>
      </c>
      <c r="E5566" s="10">
        <v>3000</v>
      </c>
      <c r="F5566" s="10">
        <v>1057.45</v>
      </c>
      <c r="G5566" s="10">
        <v>108</v>
      </c>
      <c r="H5566" s="10">
        <v>4165.45</v>
      </c>
    </row>
    <row r="5567" spans="1:8" x14ac:dyDescent="0.3">
      <c r="A5567" s="8">
        <v>5564</v>
      </c>
      <c r="B5567" s="9" t="s">
        <v>7127</v>
      </c>
      <c r="C5567" s="10" t="s">
        <v>7128</v>
      </c>
      <c r="D5567" s="9" t="s">
        <v>7132</v>
      </c>
      <c r="E5567" s="10">
        <v>3000</v>
      </c>
      <c r="F5567" s="10">
        <v>1056</v>
      </c>
      <c r="G5567" s="10">
        <v>108</v>
      </c>
      <c r="H5567" s="10">
        <v>4164</v>
      </c>
    </row>
    <row r="5568" spans="1:8" x14ac:dyDescent="0.3">
      <c r="A5568" s="8">
        <v>5565</v>
      </c>
      <c r="B5568" s="9" t="s">
        <v>7127</v>
      </c>
      <c r="C5568" s="10" t="s">
        <v>7128</v>
      </c>
      <c r="D5568" s="9" t="s">
        <v>7133</v>
      </c>
      <c r="E5568" s="10">
        <v>1500</v>
      </c>
      <c r="F5568" s="10">
        <v>704.82</v>
      </c>
      <c r="G5568" s="10">
        <v>46.8</v>
      </c>
      <c r="H5568" s="10">
        <v>2251.62</v>
      </c>
    </row>
    <row r="5569" spans="1:8" x14ac:dyDescent="0.3">
      <c r="A5569" s="8">
        <v>5566</v>
      </c>
      <c r="B5569" s="9" t="s">
        <v>509</v>
      </c>
      <c r="C5569" s="10" t="s">
        <v>7135</v>
      </c>
      <c r="D5569" s="9" t="s">
        <v>7134</v>
      </c>
      <c r="E5569" s="10">
        <v>403.7</v>
      </c>
      <c r="F5569" s="10">
        <v>144.78</v>
      </c>
      <c r="G5569" s="10">
        <v>0</v>
      </c>
      <c r="H5569" s="10">
        <v>548.48</v>
      </c>
    </row>
    <row r="5570" spans="1:8" x14ac:dyDescent="0.3">
      <c r="A5570" s="8">
        <v>5567</v>
      </c>
      <c r="B5570" s="9" t="s">
        <v>509</v>
      </c>
      <c r="C5570" s="10" t="s">
        <v>7135</v>
      </c>
      <c r="D5570" s="9" t="s">
        <v>7136</v>
      </c>
      <c r="E5570" s="10">
        <v>483.09</v>
      </c>
      <c r="F5570" s="10">
        <v>176.48</v>
      </c>
      <c r="G5570" s="10">
        <v>0</v>
      </c>
      <c r="H5570" s="10">
        <v>659.57</v>
      </c>
    </row>
    <row r="5571" spans="1:8" x14ac:dyDescent="0.3">
      <c r="A5571" s="8">
        <v>5568</v>
      </c>
      <c r="B5571" s="9" t="s">
        <v>509</v>
      </c>
      <c r="C5571" s="10" t="s">
        <v>7135</v>
      </c>
      <c r="D5571" s="9" t="s">
        <v>7137</v>
      </c>
      <c r="E5571" s="10">
        <v>746.86</v>
      </c>
      <c r="F5571" s="10">
        <v>277.94</v>
      </c>
      <c r="G5571" s="10">
        <v>0</v>
      </c>
      <c r="H5571" s="10">
        <v>1024.8</v>
      </c>
    </row>
    <row r="5572" spans="1:8" x14ac:dyDescent="0.3">
      <c r="A5572" s="8">
        <v>5569</v>
      </c>
      <c r="B5572" s="9" t="s">
        <v>509</v>
      </c>
      <c r="C5572" s="10" t="s">
        <v>7135</v>
      </c>
      <c r="D5572" s="9" t="s">
        <v>7138</v>
      </c>
      <c r="E5572" s="10">
        <v>970.92</v>
      </c>
      <c r="F5572" s="10">
        <v>361.92</v>
      </c>
      <c r="G5572" s="10">
        <v>0</v>
      </c>
      <c r="H5572" s="10">
        <v>1332.84</v>
      </c>
    </row>
    <row r="5573" spans="1:8" x14ac:dyDescent="0.3">
      <c r="A5573" s="8">
        <v>5570</v>
      </c>
      <c r="B5573" s="9" t="s">
        <v>509</v>
      </c>
      <c r="C5573" s="10" t="s">
        <v>7135</v>
      </c>
      <c r="D5573" s="9" t="s">
        <v>7139</v>
      </c>
      <c r="E5573" s="10">
        <v>1128.3399999999999</v>
      </c>
      <c r="F5573" s="10">
        <v>450.53</v>
      </c>
      <c r="G5573" s="10">
        <v>0</v>
      </c>
      <c r="H5573" s="10">
        <v>1578.87</v>
      </c>
    </row>
    <row r="5574" spans="1:8" x14ac:dyDescent="0.3">
      <c r="A5574" s="8">
        <v>5571</v>
      </c>
      <c r="B5574" s="9" t="s">
        <v>509</v>
      </c>
      <c r="C5574" s="10" t="s">
        <v>7135</v>
      </c>
      <c r="D5574" s="9" t="s">
        <v>7140</v>
      </c>
      <c r="E5574" s="10">
        <v>705.21</v>
      </c>
      <c r="F5574" s="10">
        <v>282.10000000000002</v>
      </c>
      <c r="G5574" s="10">
        <v>0</v>
      </c>
      <c r="H5574" s="10">
        <v>987.31</v>
      </c>
    </row>
    <row r="5575" spans="1:8" x14ac:dyDescent="0.3">
      <c r="A5575" s="8">
        <v>5572</v>
      </c>
      <c r="B5575" s="9" t="s">
        <v>509</v>
      </c>
      <c r="C5575" s="10" t="s">
        <v>7135</v>
      </c>
      <c r="D5575" s="9" t="s">
        <v>7141</v>
      </c>
      <c r="E5575" s="10">
        <v>588.19000000000005</v>
      </c>
      <c r="F5575" s="10">
        <v>227.68</v>
      </c>
      <c r="G5575" s="10">
        <v>0</v>
      </c>
      <c r="H5575" s="10">
        <v>815.87</v>
      </c>
    </row>
    <row r="5576" spans="1:8" x14ac:dyDescent="0.3">
      <c r="A5576" s="8">
        <v>5573</v>
      </c>
      <c r="B5576" s="9" t="s">
        <v>509</v>
      </c>
      <c r="C5576" s="10" t="s">
        <v>7135</v>
      </c>
      <c r="D5576" s="9" t="s">
        <v>7142</v>
      </c>
      <c r="E5576" s="10">
        <v>2115.63</v>
      </c>
      <c r="F5576" s="10">
        <v>844.9</v>
      </c>
      <c r="G5576" s="10">
        <v>0</v>
      </c>
      <c r="H5576" s="10">
        <v>2960.53</v>
      </c>
    </row>
    <row r="5577" spans="1:8" x14ac:dyDescent="0.3">
      <c r="A5577" s="8">
        <v>5574</v>
      </c>
      <c r="B5577" s="9" t="s">
        <v>509</v>
      </c>
      <c r="C5577" s="10" t="s">
        <v>7135</v>
      </c>
      <c r="D5577" s="9" t="s">
        <v>7143</v>
      </c>
      <c r="E5577" s="10">
        <v>1176.3800000000001</v>
      </c>
      <c r="F5577" s="10">
        <v>455.61</v>
      </c>
      <c r="G5577" s="10">
        <v>0</v>
      </c>
      <c r="H5577" s="10">
        <v>1631.99</v>
      </c>
    </row>
    <row r="5578" spans="1:8" x14ac:dyDescent="0.3">
      <c r="A5578" s="8">
        <v>5575</v>
      </c>
      <c r="B5578" s="9" t="s">
        <v>536</v>
      </c>
      <c r="C5578" s="10" t="s">
        <v>7145</v>
      </c>
      <c r="D5578" s="9" t="s">
        <v>7144</v>
      </c>
      <c r="E5578" s="10">
        <v>1014.43</v>
      </c>
      <c r="F5578" s="10">
        <v>552.89</v>
      </c>
      <c r="G5578" s="10">
        <v>28.5</v>
      </c>
      <c r="H5578" s="10">
        <v>1595.82</v>
      </c>
    </row>
    <row r="5579" spans="1:8" x14ac:dyDescent="0.3">
      <c r="A5579" s="8">
        <v>5576</v>
      </c>
      <c r="B5579" s="9" t="s">
        <v>536</v>
      </c>
      <c r="C5579" s="10" t="s">
        <v>7145</v>
      </c>
      <c r="D5579" s="9" t="s">
        <v>7146</v>
      </c>
      <c r="E5579" s="10">
        <v>671.45</v>
      </c>
      <c r="F5579" s="10">
        <v>339.18</v>
      </c>
      <c r="G5579" s="10">
        <v>19</v>
      </c>
      <c r="H5579" s="10">
        <v>1029.6300000000001</v>
      </c>
    </row>
    <row r="5580" spans="1:8" x14ac:dyDescent="0.3">
      <c r="A5580" s="8">
        <v>5577</v>
      </c>
      <c r="B5580" s="9" t="s">
        <v>536</v>
      </c>
      <c r="C5580" s="10" t="s">
        <v>7145</v>
      </c>
      <c r="D5580" s="9" t="s">
        <v>7147</v>
      </c>
      <c r="E5580" s="10">
        <v>1400</v>
      </c>
      <c r="F5580" s="10">
        <v>652.77</v>
      </c>
      <c r="G5580" s="10">
        <v>39.9</v>
      </c>
      <c r="H5580" s="10">
        <v>2092.67</v>
      </c>
    </row>
    <row r="5581" spans="1:8" x14ac:dyDescent="0.3">
      <c r="A5581" s="8">
        <v>5578</v>
      </c>
      <c r="B5581" s="9" t="s">
        <v>7149</v>
      </c>
      <c r="C5581" s="10" t="s">
        <v>7150</v>
      </c>
      <c r="D5581" s="9" t="s">
        <v>7148</v>
      </c>
      <c r="E5581" s="10">
        <v>1500</v>
      </c>
      <c r="F5581" s="10">
        <v>700.84</v>
      </c>
      <c r="G5581" s="10">
        <v>42.75</v>
      </c>
      <c r="H5581" s="10">
        <v>2243.59</v>
      </c>
    </row>
    <row r="5582" spans="1:8" x14ac:dyDescent="0.3">
      <c r="A5582" s="8">
        <v>5579</v>
      </c>
      <c r="B5582" s="9" t="s">
        <v>7149</v>
      </c>
      <c r="C5582" s="10" t="s">
        <v>7150</v>
      </c>
      <c r="D5582" s="9" t="s">
        <v>7151</v>
      </c>
      <c r="E5582" s="10">
        <v>700</v>
      </c>
      <c r="F5582" s="10">
        <v>323.99</v>
      </c>
      <c r="G5582" s="10">
        <v>19.95</v>
      </c>
      <c r="H5582" s="10">
        <v>1043.94</v>
      </c>
    </row>
    <row r="5583" spans="1:8" x14ac:dyDescent="0.3">
      <c r="A5583" s="8">
        <v>5580</v>
      </c>
      <c r="B5583" s="9" t="s">
        <v>7149</v>
      </c>
      <c r="C5583" s="10" t="s">
        <v>7150</v>
      </c>
      <c r="D5583" s="9" t="s">
        <v>7152</v>
      </c>
      <c r="E5583" s="10">
        <v>371.96</v>
      </c>
      <c r="F5583" s="10">
        <v>202.33</v>
      </c>
      <c r="G5583" s="10">
        <v>10.45</v>
      </c>
      <c r="H5583" s="10">
        <v>584.74</v>
      </c>
    </row>
    <row r="5584" spans="1:8" x14ac:dyDescent="0.3">
      <c r="A5584" s="8">
        <v>5581</v>
      </c>
      <c r="B5584" s="9" t="s">
        <v>7149</v>
      </c>
      <c r="C5584" s="10" t="s">
        <v>7150</v>
      </c>
      <c r="D5584" s="9" t="s">
        <v>7153</v>
      </c>
      <c r="E5584" s="10">
        <v>371.96</v>
      </c>
      <c r="F5584" s="10">
        <v>202.33</v>
      </c>
      <c r="G5584" s="10">
        <v>10.45</v>
      </c>
      <c r="H5584" s="10">
        <v>584.74</v>
      </c>
    </row>
    <row r="5585" spans="1:8" x14ac:dyDescent="0.3">
      <c r="A5585" s="8">
        <v>5582</v>
      </c>
      <c r="B5585" s="9" t="s">
        <v>197</v>
      </c>
      <c r="C5585" s="10" t="s">
        <v>7155</v>
      </c>
      <c r="D5585" s="9" t="s">
        <v>7154</v>
      </c>
      <c r="E5585" s="10">
        <v>1461.08</v>
      </c>
      <c r="F5585" s="10">
        <v>521.53</v>
      </c>
      <c r="G5585" s="10">
        <v>0</v>
      </c>
      <c r="H5585" s="10">
        <v>1982.61</v>
      </c>
    </row>
    <row r="5586" spans="1:8" x14ac:dyDescent="0.3">
      <c r="A5586" s="8">
        <v>5583</v>
      </c>
      <c r="B5586" s="9" t="s">
        <v>197</v>
      </c>
      <c r="C5586" s="10" t="s">
        <v>7155</v>
      </c>
      <c r="D5586" s="9" t="s">
        <v>7156</v>
      </c>
      <c r="E5586" s="10">
        <v>609.28</v>
      </c>
      <c r="F5586" s="10">
        <v>183.05</v>
      </c>
      <c r="G5586" s="10">
        <v>0</v>
      </c>
      <c r="H5586" s="10">
        <v>792.33</v>
      </c>
    </row>
    <row r="5587" spans="1:8" x14ac:dyDescent="0.3">
      <c r="A5587" s="8">
        <v>5584</v>
      </c>
      <c r="B5587" s="9" t="s">
        <v>197</v>
      </c>
      <c r="C5587" s="10" t="s">
        <v>7155</v>
      </c>
      <c r="D5587" s="9" t="s">
        <v>7157</v>
      </c>
      <c r="E5587" s="10">
        <v>1082.3499999999999</v>
      </c>
      <c r="F5587" s="10">
        <v>335.79</v>
      </c>
      <c r="G5587" s="10">
        <v>0</v>
      </c>
      <c r="H5587" s="10">
        <v>1418.14</v>
      </c>
    </row>
    <row r="5588" spans="1:8" x14ac:dyDescent="0.3">
      <c r="A5588" s="8">
        <v>5585</v>
      </c>
      <c r="B5588" s="9" t="s">
        <v>224</v>
      </c>
      <c r="C5588" s="10" t="s">
        <v>7159</v>
      </c>
      <c r="D5588" s="9" t="s">
        <v>7158</v>
      </c>
      <c r="E5588" s="10">
        <v>67.150000000000006</v>
      </c>
      <c r="F5588" s="10">
        <v>45.67</v>
      </c>
      <c r="G5588" s="10">
        <v>3.12</v>
      </c>
      <c r="H5588" s="10">
        <v>115.94</v>
      </c>
    </row>
    <row r="5589" spans="1:8" x14ac:dyDescent="0.3">
      <c r="A5589" s="8">
        <v>5586</v>
      </c>
      <c r="B5589" s="9" t="s">
        <v>224</v>
      </c>
      <c r="C5589" s="10" t="s">
        <v>7159</v>
      </c>
      <c r="D5589" s="9" t="s">
        <v>7160</v>
      </c>
      <c r="E5589" s="10">
        <v>1285.29</v>
      </c>
      <c r="F5589" s="10">
        <v>578.79</v>
      </c>
      <c r="G5589" s="10">
        <v>74.400000000000006</v>
      </c>
      <c r="H5589" s="10">
        <v>1938.48</v>
      </c>
    </row>
    <row r="5590" spans="1:8" x14ac:dyDescent="0.3">
      <c r="A5590" s="8">
        <v>5587</v>
      </c>
      <c r="B5590" s="9" t="s">
        <v>224</v>
      </c>
      <c r="C5590" s="10" t="s">
        <v>7159</v>
      </c>
      <c r="D5590" s="9" t="s">
        <v>7161</v>
      </c>
      <c r="E5590" s="10">
        <v>676.21</v>
      </c>
      <c r="F5590" s="10">
        <v>289.43</v>
      </c>
      <c r="G5590" s="10">
        <v>37.200000000000003</v>
      </c>
      <c r="H5590" s="10">
        <v>1002.84</v>
      </c>
    </row>
    <row r="5591" spans="1:8" x14ac:dyDescent="0.3">
      <c r="A5591" s="8">
        <v>5588</v>
      </c>
      <c r="B5591" s="9" t="s">
        <v>224</v>
      </c>
      <c r="C5591" s="10" t="s">
        <v>7159</v>
      </c>
      <c r="D5591" s="9" t="s">
        <v>7162</v>
      </c>
      <c r="E5591" s="10">
        <v>268.58</v>
      </c>
      <c r="F5591" s="10">
        <v>136.35</v>
      </c>
      <c r="G5591" s="10">
        <v>8.32</v>
      </c>
      <c r="H5591" s="10">
        <v>413.25</v>
      </c>
    </row>
    <row r="5592" spans="1:8" x14ac:dyDescent="0.3">
      <c r="A5592" s="8">
        <v>5589</v>
      </c>
      <c r="B5592" s="9" t="s">
        <v>224</v>
      </c>
      <c r="C5592" s="10" t="s">
        <v>7159</v>
      </c>
      <c r="D5592" s="9" t="s">
        <v>7163</v>
      </c>
      <c r="E5592" s="10">
        <v>700</v>
      </c>
      <c r="F5592" s="10">
        <v>325.39</v>
      </c>
      <c r="G5592" s="10">
        <v>21.84</v>
      </c>
      <c r="H5592" s="10">
        <v>1047.23</v>
      </c>
    </row>
    <row r="5593" spans="1:8" x14ac:dyDescent="0.3">
      <c r="A5593" s="8">
        <v>5590</v>
      </c>
      <c r="B5593" s="9" t="s">
        <v>187</v>
      </c>
      <c r="C5593" s="10" t="s">
        <v>7165</v>
      </c>
      <c r="D5593" s="9" t="s">
        <v>7164</v>
      </c>
      <c r="E5593" s="10">
        <v>1542.53</v>
      </c>
      <c r="F5593" s="10">
        <v>544</v>
      </c>
      <c r="G5593" s="10">
        <v>0</v>
      </c>
      <c r="H5593" s="10">
        <v>2086.5300000000002</v>
      </c>
    </row>
    <row r="5594" spans="1:8" x14ac:dyDescent="0.3">
      <c r="A5594" s="8">
        <v>5591</v>
      </c>
      <c r="B5594" s="9" t="s">
        <v>187</v>
      </c>
      <c r="C5594" s="10" t="s">
        <v>7165</v>
      </c>
      <c r="D5594" s="9" t="s">
        <v>7166</v>
      </c>
      <c r="E5594" s="10">
        <v>4572.95</v>
      </c>
      <c r="F5594" s="10">
        <v>1115.57</v>
      </c>
      <c r="G5594" s="10">
        <v>0</v>
      </c>
      <c r="H5594" s="10">
        <v>5688.52</v>
      </c>
    </row>
    <row r="5595" spans="1:8" x14ac:dyDescent="0.3">
      <c r="A5595" s="8">
        <v>5592</v>
      </c>
      <c r="B5595" s="9" t="s">
        <v>1810</v>
      </c>
      <c r="C5595" s="10" t="s">
        <v>7168</v>
      </c>
      <c r="D5595" s="9" t="s">
        <v>7167</v>
      </c>
      <c r="E5595" s="10">
        <v>347.23</v>
      </c>
      <c r="F5595" s="10">
        <v>106.92</v>
      </c>
      <c r="G5595" s="10">
        <v>0</v>
      </c>
      <c r="H5595" s="10">
        <v>454.15</v>
      </c>
    </row>
    <row r="5596" spans="1:8" x14ac:dyDescent="0.3">
      <c r="A5596" s="8">
        <v>5593</v>
      </c>
      <c r="B5596" s="9" t="s">
        <v>1810</v>
      </c>
      <c r="C5596" s="10" t="s">
        <v>7168</v>
      </c>
      <c r="D5596" s="9" t="s">
        <v>7169</v>
      </c>
      <c r="E5596" s="10">
        <v>339.26</v>
      </c>
      <c r="F5596" s="10">
        <v>114</v>
      </c>
      <c r="G5596" s="10">
        <v>0</v>
      </c>
      <c r="H5596" s="10">
        <v>453.26</v>
      </c>
    </row>
    <row r="5597" spans="1:8" x14ac:dyDescent="0.3">
      <c r="A5597" s="8">
        <v>5594</v>
      </c>
      <c r="B5597" s="9" t="s">
        <v>1810</v>
      </c>
      <c r="C5597" s="10" t="s">
        <v>7168</v>
      </c>
      <c r="D5597" s="9" t="s">
        <v>7170</v>
      </c>
      <c r="E5597" s="10">
        <v>423.98</v>
      </c>
      <c r="F5597" s="10">
        <v>161.05000000000001</v>
      </c>
      <c r="G5597" s="10">
        <v>0</v>
      </c>
      <c r="H5597" s="10">
        <v>585.03</v>
      </c>
    </row>
    <row r="5598" spans="1:8" x14ac:dyDescent="0.3">
      <c r="A5598" s="8">
        <v>5595</v>
      </c>
      <c r="B5598" s="9" t="s">
        <v>349</v>
      </c>
      <c r="C5598" s="10" t="s">
        <v>7172</v>
      </c>
      <c r="D5598" s="9" t="s">
        <v>7171</v>
      </c>
      <c r="E5598" s="10">
        <v>3776.73</v>
      </c>
      <c r="F5598" s="10">
        <v>1533.51</v>
      </c>
      <c r="G5598" s="10">
        <v>34.200000000000003</v>
      </c>
      <c r="H5598" s="10">
        <v>5344.44</v>
      </c>
    </row>
    <row r="5599" spans="1:8" x14ac:dyDescent="0.3">
      <c r="A5599" s="8">
        <v>5596</v>
      </c>
      <c r="B5599" s="9" t="s">
        <v>349</v>
      </c>
      <c r="C5599" s="10" t="s">
        <v>7172</v>
      </c>
      <c r="D5599" s="9" t="s">
        <v>7173</v>
      </c>
      <c r="E5599" s="10">
        <v>9144.11</v>
      </c>
      <c r="F5599" s="10">
        <v>3714.04</v>
      </c>
      <c r="G5599" s="10">
        <v>121.6</v>
      </c>
      <c r="H5599" s="10">
        <v>12979.75</v>
      </c>
    </row>
    <row r="5600" spans="1:8" x14ac:dyDescent="0.3">
      <c r="A5600" s="8">
        <v>5597</v>
      </c>
      <c r="B5600" s="9" t="s">
        <v>529</v>
      </c>
      <c r="C5600" s="10" t="s">
        <v>7175</v>
      </c>
      <c r="D5600" s="9" t="s">
        <v>7174</v>
      </c>
      <c r="E5600" s="10">
        <v>6714.54</v>
      </c>
      <c r="F5600" s="10">
        <v>3386.91</v>
      </c>
      <c r="G5600" s="10">
        <v>114</v>
      </c>
      <c r="H5600" s="10">
        <v>10215.450000000001</v>
      </c>
    </row>
    <row r="5601" spans="1:8" x14ac:dyDescent="0.3">
      <c r="A5601" s="8">
        <v>5598</v>
      </c>
      <c r="B5601" s="9" t="s">
        <v>529</v>
      </c>
      <c r="C5601" s="10" t="s">
        <v>7175</v>
      </c>
      <c r="D5601" s="9" t="s">
        <v>7176</v>
      </c>
      <c r="E5601" s="10">
        <v>2014.36</v>
      </c>
      <c r="F5601" s="10">
        <v>1015.83</v>
      </c>
      <c r="G5601" s="10">
        <v>34.200000000000003</v>
      </c>
      <c r="H5601" s="10">
        <v>3064.39</v>
      </c>
    </row>
    <row r="5602" spans="1:8" x14ac:dyDescent="0.3">
      <c r="A5602" s="8">
        <v>5599</v>
      </c>
      <c r="B5602" s="9" t="s">
        <v>529</v>
      </c>
      <c r="C5602" s="10" t="s">
        <v>7175</v>
      </c>
      <c r="D5602" s="9" t="s">
        <v>7177</v>
      </c>
      <c r="E5602" s="10">
        <v>3000</v>
      </c>
      <c r="F5602" s="10">
        <v>1391.54</v>
      </c>
      <c r="G5602" s="10">
        <v>51.3</v>
      </c>
      <c r="H5602" s="10">
        <v>4442.84</v>
      </c>
    </row>
    <row r="5603" spans="1:8" x14ac:dyDescent="0.3">
      <c r="A5603" s="8">
        <v>5600</v>
      </c>
      <c r="B5603" s="9" t="s">
        <v>529</v>
      </c>
      <c r="C5603" s="10" t="s">
        <v>7175</v>
      </c>
      <c r="D5603" s="9" t="s">
        <v>7178</v>
      </c>
      <c r="E5603" s="10">
        <v>1200</v>
      </c>
      <c r="F5603" s="10">
        <v>556.47</v>
      </c>
      <c r="G5603" s="10">
        <v>20.52</v>
      </c>
      <c r="H5603" s="10">
        <v>1776.99</v>
      </c>
    </row>
    <row r="5604" spans="1:8" x14ac:dyDescent="0.3">
      <c r="A5604" s="8">
        <v>5601</v>
      </c>
      <c r="B5604" s="9" t="s">
        <v>38</v>
      </c>
      <c r="C5604" s="10" t="s">
        <v>7180</v>
      </c>
      <c r="D5604" s="9" t="s">
        <v>7179</v>
      </c>
      <c r="E5604" s="10">
        <v>415.78</v>
      </c>
      <c r="F5604" s="10">
        <v>160.04</v>
      </c>
      <c r="G5604" s="10">
        <v>0</v>
      </c>
      <c r="H5604" s="10">
        <v>575.82000000000005</v>
      </c>
    </row>
    <row r="5605" spans="1:8" x14ac:dyDescent="0.3">
      <c r="A5605" s="8">
        <v>5602</v>
      </c>
      <c r="B5605" s="9" t="s">
        <v>38</v>
      </c>
      <c r="C5605" s="10" t="s">
        <v>7180</v>
      </c>
      <c r="D5605" s="9" t="s">
        <v>7181</v>
      </c>
      <c r="E5605" s="10">
        <v>792.18</v>
      </c>
      <c r="F5605" s="10">
        <v>307.25</v>
      </c>
      <c r="G5605" s="10">
        <v>0</v>
      </c>
      <c r="H5605" s="10">
        <v>1099.43</v>
      </c>
    </row>
    <row r="5606" spans="1:8" x14ac:dyDescent="0.3">
      <c r="A5606" s="8">
        <v>5603</v>
      </c>
      <c r="B5606" s="9" t="s">
        <v>38</v>
      </c>
      <c r="C5606" s="10" t="s">
        <v>7180</v>
      </c>
      <c r="D5606" s="9" t="s">
        <v>7182</v>
      </c>
      <c r="E5606" s="10">
        <v>142.72999999999999</v>
      </c>
      <c r="F5606" s="10">
        <v>45.12</v>
      </c>
      <c r="G5606" s="10">
        <v>0</v>
      </c>
      <c r="H5606" s="10">
        <v>187.85</v>
      </c>
    </row>
    <row r="5607" spans="1:8" x14ac:dyDescent="0.3">
      <c r="A5607" s="8">
        <v>5604</v>
      </c>
      <c r="B5607" s="9" t="s">
        <v>38</v>
      </c>
      <c r="C5607" s="10" t="s">
        <v>7180</v>
      </c>
      <c r="D5607" s="9" t="s">
        <v>7183</v>
      </c>
      <c r="E5607" s="10">
        <v>673.17</v>
      </c>
      <c r="F5607" s="10">
        <v>240.93</v>
      </c>
      <c r="G5607" s="10">
        <v>0</v>
      </c>
      <c r="H5607" s="10">
        <v>914.1</v>
      </c>
    </row>
    <row r="5608" spans="1:8" x14ac:dyDescent="0.3">
      <c r="A5608" s="8">
        <v>5605</v>
      </c>
      <c r="B5608" s="9" t="s">
        <v>38</v>
      </c>
      <c r="C5608" s="10" t="s">
        <v>7180</v>
      </c>
      <c r="D5608" s="9" t="s">
        <v>7184</v>
      </c>
      <c r="E5608" s="10">
        <v>859.49</v>
      </c>
      <c r="F5608" s="10">
        <v>351.46</v>
      </c>
      <c r="G5608" s="10">
        <v>0</v>
      </c>
      <c r="H5608" s="10">
        <v>1210.95</v>
      </c>
    </row>
    <row r="5609" spans="1:8" x14ac:dyDescent="0.3">
      <c r="A5609" s="8">
        <v>5606</v>
      </c>
      <c r="B5609" s="9" t="s">
        <v>38</v>
      </c>
      <c r="C5609" s="10" t="s">
        <v>7180</v>
      </c>
      <c r="D5609" s="9" t="s">
        <v>7185</v>
      </c>
      <c r="E5609" s="10">
        <v>84.08</v>
      </c>
      <c r="F5609" s="10">
        <v>25.08</v>
      </c>
      <c r="G5609" s="10">
        <v>0</v>
      </c>
      <c r="H5609" s="10">
        <v>109.16</v>
      </c>
    </row>
    <row r="5610" spans="1:8" x14ac:dyDescent="0.3">
      <c r="A5610" s="8">
        <v>5607</v>
      </c>
      <c r="B5610" s="9" t="s">
        <v>197</v>
      </c>
      <c r="C5610" s="10" t="s">
        <v>7187</v>
      </c>
      <c r="D5610" s="9" t="s">
        <v>7186</v>
      </c>
      <c r="E5610" s="10">
        <v>195.94</v>
      </c>
      <c r="F5610" s="10">
        <v>58.41</v>
      </c>
      <c r="G5610" s="10">
        <v>0</v>
      </c>
      <c r="H5610" s="10">
        <v>254.35</v>
      </c>
    </row>
    <row r="5611" spans="1:8" x14ac:dyDescent="0.3">
      <c r="A5611" s="8">
        <v>5608</v>
      </c>
      <c r="B5611" s="9" t="s">
        <v>197</v>
      </c>
      <c r="C5611" s="10" t="s">
        <v>7187</v>
      </c>
      <c r="D5611" s="9" t="s">
        <v>7188</v>
      </c>
      <c r="E5611" s="10">
        <v>652.1</v>
      </c>
      <c r="F5611" s="10">
        <v>192</v>
      </c>
      <c r="G5611" s="10">
        <v>0</v>
      </c>
      <c r="H5611" s="10">
        <v>844.1</v>
      </c>
    </row>
    <row r="5612" spans="1:8" x14ac:dyDescent="0.3">
      <c r="A5612" s="8">
        <v>5609</v>
      </c>
      <c r="B5612" s="9" t="s">
        <v>197</v>
      </c>
      <c r="C5612" s="10" t="s">
        <v>7187</v>
      </c>
      <c r="D5612" s="9" t="s">
        <v>7189</v>
      </c>
      <c r="E5612" s="10">
        <v>1014.7</v>
      </c>
      <c r="F5612" s="10">
        <v>313.45</v>
      </c>
      <c r="G5612" s="10">
        <v>0</v>
      </c>
      <c r="H5612" s="10">
        <v>1328.15</v>
      </c>
    </row>
    <row r="5613" spans="1:8" x14ac:dyDescent="0.3">
      <c r="A5613" s="8">
        <v>5610</v>
      </c>
      <c r="B5613" s="9" t="s">
        <v>187</v>
      </c>
      <c r="C5613" s="10" t="s">
        <v>7191</v>
      </c>
      <c r="D5613" s="9" t="s">
        <v>7190</v>
      </c>
      <c r="E5613" s="10">
        <v>91.46</v>
      </c>
      <c r="F5613" s="10">
        <v>31.78</v>
      </c>
      <c r="G5613" s="10">
        <v>0</v>
      </c>
      <c r="H5613" s="10">
        <v>123.24</v>
      </c>
    </row>
    <row r="5614" spans="1:8" x14ac:dyDescent="0.3">
      <c r="A5614" s="8">
        <v>5611</v>
      </c>
      <c r="B5614" s="9" t="s">
        <v>187</v>
      </c>
      <c r="C5614" s="10" t="s">
        <v>7191</v>
      </c>
      <c r="D5614" s="9" t="s">
        <v>7192</v>
      </c>
      <c r="E5614" s="10">
        <v>284.73</v>
      </c>
      <c r="F5614" s="10">
        <v>89.76</v>
      </c>
      <c r="G5614" s="10">
        <v>0</v>
      </c>
      <c r="H5614" s="10">
        <v>374.49</v>
      </c>
    </row>
    <row r="5615" spans="1:8" x14ac:dyDescent="0.3">
      <c r="A5615" s="8">
        <v>5612</v>
      </c>
      <c r="B5615" s="9" t="s">
        <v>187</v>
      </c>
      <c r="C5615" s="10" t="s">
        <v>7191</v>
      </c>
      <c r="D5615" s="9" t="s">
        <v>7193</v>
      </c>
      <c r="E5615" s="10">
        <v>728.85</v>
      </c>
      <c r="F5615" s="10">
        <v>262.83999999999997</v>
      </c>
      <c r="G5615" s="10">
        <v>0</v>
      </c>
      <c r="H5615" s="10">
        <v>991.69</v>
      </c>
    </row>
    <row r="5616" spans="1:8" x14ac:dyDescent="0.3">
      <c r="A5616" s="8">
        <v>5613</v>
      </c>
      <c r="B5616" s="9" t="s">
        <v>187</v>
      </c>
      <c r="C5616" s="10" t="s">
        <v>7191</v>
      </c>
      <c r="D5616" s="9" t="s">
        <v>7194</v>
      </c>
      <c r="E5616" s="10">
        <v>2601.08</v>
      </c>
      <c r="F5616" s="10">
        <v>1093.6199999999999</v>
      </c>
      <c r="G5616" s="10">
        <v>0</v>
      </c>
      <c r="H5616" s="10">
        <v>3694.7</v>
      </c>
    </row>
    <row r="5617" spans="1:8" x14ac:dyDescent="0.3">
      <c r="A5617" s="8">
        <v>5614</v>
      </c>
      <c r="B5617" s="9" t="s">
        <v>187</v>
      </c>
      <c r="C5617" s="10" t="s">
        <v>7191</v>
      </c>
      <c r="D5617" s="9" t="s">
        <v>7195</v>
      </c>
      <c r="E5617" s="10">
        <v>1298</v>
      </c>
      <c r="F5617" s="10">
        <v>498.73</v>
      </c>
      <c r="G5617" s="10">
        <v>0</v>
      </c>
      <c r="H5617" s="10">
        <v>1796.73</v>
      </c>
    </row>
    <row r="5618" spans="1:8" x14ac:dyDescent="0.3">
      <c r="A5618" s="8">
        <v>5615</v>
      </c>
      <c r="B5618" s="9" t="s">
        <v>585</v>
      </c>
      <c r="C5618" s="10" t="s">
        <v>7197</v>
      </c>
      <c r="D5618" s="9" t="s">
        <v>7196</v>
      </c>
      <c r="E5618" s="10">
        <v>3000</v>
      </c>
      <c r="F5618" s="10">
        <v>1517.51</v>
      </c>
      <c r="G5618" s="10">
        <v>0</v>
      </c>
      <c r="H5618" s="10">
        <v>4517.51</v>
      </c>
    </row>
    <row r="5619" spans="1:8" x14ac:dyDescent="0.3">
      <c r="A5619" s="8">
        <v>5616</v>
      </c>
      <c r="B5619" s="9" t="s">
        <v>7199</v>
      </c>
      <c r="C5619" s="10" t="s">
        <v>7200</v>
      </c>
      <c r="D5619" s="9" t="s">
        <v>7198</v>
      </c>
      <c r="E5619" s="10">
        <v>1000</v>
      </c>
      <c r="F5619" s="10">
        <v>438.62</v>
      </c>
      <c r="G5619" s="10">
        <v>0</v>
      </c>
      <c r="H5619" s="10">
        <v>1438.62</v>
      </c>
    </row>
    <row r="5620" spans="1:8" x14ac:dyDescent="0.3">
      <c r="A5620" s="8">
        <v>5617</v>
      </c>
      <c r="B5620" s="9" t="s">
        <v>7199</v>
      </c>
      <c r="C5620" s="10" t="s">
        <v>7200</v>
      </c>
      <c r="D5620" s="9" t="s">
        <v>7201</v>
      </c>
      <c r="E5620" s="10">
        <v>270.51</v>
      </c>
      <c r="F5620" s="10">
        <v>157.74</v>
      </c>
      <c r="G5620" s="10">
        <v>8.32</v>
      </c>
      <c r="H5620" s="10">
        <v>436.57</v>
      </c>
    </row>
    <row r="5621" spans="1:8" x14ac:dyDescent="0.3">
      <c r="A5621" s="8">
        <v>5618</v>
      </c>
      <c r="B5621" s="9" t="s">
        <v>7203</v>
      </c>
      <c r="C5621" s="10" t="s">
        <v>7204</v>
      </c>
      <c r="D5621" s="9" t="s">
        <v>7202</v>
      </c>
      <c r="E5621" s="10">
        <v>200</v>
      </c>
      <c r="F5621" s="10">
        <v>92.32</v>
      </c>
      <c r="G5621" s="10">
        <v>5.7</v>
      </c>
      <c r="H5621" s="10">
        <v>298.02</v>
      </c>
    </row>
    <row r="5622" spans="1:8" x14ac:dyDescent="0.3">
      <c r="A5622" s="8">
        <v>5619</v>
      </c>
      <c r="B5622" s="9" t="s">
        <v>7203</v>
      </c>
      <c r="C5622" s="10" t="s">
        <v>7204</v>
      </c>
      <c r="D5622" s="9" t="s">
        <v>7205</v>
      </c>
      <c r="E5622" s="10">
        <v>676.07</v>
      </c>
      <c r="F5622" s="10">
        <v>241.89</v>
      </c>
      <c r="G5622" s="10">
        <v>26.24</v>
      </c>
      <c r="H5622" s="10">
        <v>944.2</v>
      </c>
    </row>
    <row r="5623" spans="1:8" x14ac:dyDescent="0.3">
      <c r="A5623" s="8">
        <v>5620</v>
      </c>
      <c r="B5623" s="9" t="s">
        <v>7203</v>
      </c>
      <c r="C5623" s="10" t="s">
        <v>7204</v>
      </c>
      <c r="D5623" s="9" t="s">
        <v>7206</v>
      </c>
      <c r="E5623" s="10">
        <v>1014.12</v>
      </c>
      <c r="F5623" s="10">
        <v>362.18</v>
      </c>
      <c r="G5623" s="10">
        <v>39.36</v>
      </c>
      <c r="H5623" s="10">
        <v>1415.66</v>
      </c>
    </row>
    <row r="5624" spans="1:8" x14ac:dyDescent="0.3">
      <c r="A5624" s="8">
        <v>5621</v>
      </c>
      <c r="B5624" s="9" t="s">
        <v>7203</v>
      </c>
      <c r="C5624" s="10" t="s">
        <v>7204</v>
      </c>
      <c r="D5624" s="9" t="s">
        <v>7207</v>
      </c>
      <c r="E5624" s="10">
        <v>67.150000000000006</v>
      </c>
      <c r="F5624" s="10">
        <v>34.04</v>
      </c>
      <c r="G5624" s="10">
        <v>1.9</v>
      </c>
      <c r="H5624" s="10">
        <v>103.09</v>
      </c>
    </row>
    <row r="5625" spans="1:8" x14ac:dyDescent="0.3">
      <c r="A5625" s="8">
        <v>5622</v>
      </c>
      <c r="B5625" s="9" t="s">
        <v>7203</v>
      </c>
      <c r="C5625" s="10" t="s">
        <v>7204</v>
      </c>
      <c r="D5625" s="9" t="s">
        <v>7208</v>
      </c>
      <c r="E5625" s="10">
        <v>100</v>
      </c>
      <c r="F5625" s="10">
        <v>46.85</v>
      </c>
      <c r="G5625" s="10">
        <v>2.85</v>
      </c>
      <c r="H5625" s="10">
        <v>149.69999999999999</v>
      </c>
    </row>
    <row r="5626" spans="1:8" x14ac:dyDescent="0.3">
      <c r="A5626" s="8">
        <v>5623</v>
      </c>
      <c r="B5626" s="9" t="s">
        <v>38</v>
      </c>
      <c r="C5626" s="10" t="s">
        <v>7210</v>
      </c>
      <c r="D5626" s="9" t="s">
        <v>7209</v>
      </c>
      <c r="E5626" s="10">
        <v>2057</v>
      </c>
      <c r="F5626" s="10">
        <v>764.33</v>
      </c>
      <c r="G5626" s="10">
        <v>98.4</v>
      </c>
      <c r="H5626" s="10">
        <v>2919.73</v>
      </c>
    </row>
    <row r="5627" spans="1:8" x14ac:dyDescent="0.3">
      <c r="A5627" s="8">
        <v>5624</v>
      </c>
      <c r="B5627" s="9" t="s">
        <v>7212</v>
      </c>
      <c r="C5627" s="10" t="s">
        <v>7213</v>
      </c>
      <c r="D5627" s="9" t="s">
        <v>7211</v>
      </c>
      <c r="E5627" s="10">
        <v>544.22</v>
      </c>
      <c r="F5627" s="10">
        <v>196.62</v>
      </c>
      <c r="G5627" s="10">
        <v>0</v>
      </c>
      <c r="H5627" s="10">
        <v>740.84</v>
      </c>
    </row>
    <row r="5628" spans="1:8" x14ac:dyDescent="0.3">
      <c r="A5628" s="8">
        <v>5625</v>
      </c>
      <c r="B5628" s="9" t="s">
        <v>7212</v>
      </c>
      <c r="C5628" s="10" t="s">
        <v>7213</v>
      </c>
      <c r="D5628" s="9" t="s">
        <v>7214</v>
      </c>
      <c r="E5628" s="10">
        <v>544.22</v>
      </c>
      <c r="F5628" s="10">
        <v>196.62</v>
      </c>
      <c r="G5628" s="10">
        <v>0</v>
      </c>
      <c r="H5628" s="10">
        <v>740.84</v>
      </c>
    </row>
    <row r="5629" spans="1:8" x14ac:dyDescent="0.3">
      <c r="A5629" s="8">
        <v>5626</v>
      </c>
      <c r="B5629" s="9" t="s">
        <v>7212</v>
      </c>
      <c r="C5629" s="10" t="s">
        <v>7213</v>
      </c>
      <c r="D5629" s="9" t="s">
        <v>7215</v>
      </c>
      <c r="E5629" s="10">
        <v>163.26</v>
      </c>
      <c r="F5629" s="10">
        <v>57.92</v>
      </c>
      <c r="G5629" s="10">
        <v>0</v>
      </c>
      <c r="H5629" s="10">
        <v>221.18</v>
      </c>
    </row>
    <row r="5630" spans="1:8" x14ac:dyDescent="0.3">
      <c r="A5630" s="8">
        <v>5627</v>
      </c>
      <c r="B5630" s="9" t="s">
        <v>7212</v>
      </c>
      <c r="C5630" s="10" t="s">
        <v>7213</v>
      </c>
      <c r="D5630" s="9" t="s">
        <v>7216</v>
      </c>
      <c r="E5630" s="10">
        <v>326.52999999999997</v>
      </c>
      <c r="F5630" s="10">
        <v>117.63</v>
      </c>
      <c r="G5630" s="10">
        <v>0</v>
      </c>
      <c r="H5630" s="10">
        <v>444.16</v>
      </c>
    </row>
    <row r="5631" spans="1:8" x14ac:dyDescent="0.3">
      <c r="A5631" s="8">
        <v>5628</v>
      </c>
      <c r="B5631" s="9" t="s">
        <v>7212</v>
      </c>
      <c r="C5631" s="10" t="s">
        <v>7213</v>
      </c>
      <c r="D5631" s="9" t="s">
        <v>7217</v>
      </c>
      <c r="E5631" s="10">
        <v>187.77</v>
      </c>
      <c r="F5631" s="10">
        <v>68.150000000000006</v>
      </c>
      <c r="G5631" s="10">
        <v>0</v>
      </c>
      <c r="H5631" s="10">
        <v>255.92</v>
      </c>
    </row>
    <row r="5632" spans="1:8" x14ac:dyDescent="0.3">
      <c r="A5632" s="8">
        <v>5629</v>
      </c>
      <c r="B5632" s="9" t="s">
        <v>7212</v>
      </c>
      <c r="C5632" s="10" t="s">
        <v>7213</v>
      </c>
      <c r="D5632" s="9" t="s">
        <v>7218</v>
      </c>
      <c r="E5632" s="10">
        <v>141.04</v>
      </c>
      <c r="F5632" s="10">
        <v>51.59</v>
      </c>
      <c r="G5632" s="10">
        <v>0</v>
      </c>
      <c r="H5632" s="10">
        <v>192.63</v>
      </c>
    </row>
    <row r="5633" spans="1:8" x14ac:dyDescent="0.3">
      <c r="A5633" s="8">
        <v>5630</v>
      </c>
      <c r="B5633" s="9" t="s">
        <v>7212</v>
      </c>
      <c r="C5633" s="10" t="s">
        <v>7213</v>
      </c>
      <c r="D5633" s="9" t="s">
        <v>7219</v>
      </c>
      <c r="E5633" s="10">
        <v>208.72</v>
      </c>
      <c r="F5633" s="10">
        <v>74.61</v>
      </c>
      <c r="G5633" s="10">
        <v>0</v>
      </c>
      <c r="H5633" s="10">
        <v>283.33</v>
      </c>
    </row>
    <row r="5634" spans="1:8" x14ac:dyDescent="0.3">
      <c r="A5634" s="8">
        <v>5631</v>
      </c>
      <c r="B5634" s="9" t="s">
        <v>58</v>
      </c>
      <c r="C5634" s="10" t="s">
        <v>7221</v>
      </c>
      <c r="D5634" s="9" t="s">
        <v>7220</v>
      </c>
      <c r="E5634" s="10">
        <v>526.83000000000004</v>
      </c>
      <c r="F5634" s="10">
        <v>276.17</v>
      </c>
      <c r="G5634" s="10">
        <v>0</v>
      </c>
      <c r="H5634" s="10">
        <v>803</v>
      </c>
    </row>
    <row r="5635" spans="1:8" x14ac:dyDescent="0.3">
      <c r="A5635" s="8">
        <v>5632</v>
      </c>
      <c r="B5635" s="9" t="s">
        <v>58</v>
      </c>
      <c r="C5635" s="10" t="s">
        <v>7221</v>
      </c>
      <c r="D5635" s="9" t="s">
        <v>7222</v>
      </c>
      <c r="E5635" s="10">
        <v>901.42</v>
      </c>
      <c r="F5635" s="10">
        <v>489</v>
      </c>
      <c r="G5635" s="10">
        <v>0</v>
      </c>
      <c r="H5635" s="10">
        <v>1390.42</v>
      </c>
    </row>
    <row r="5636" spans="1:8" x14ac:dyDescent="0.3">
      <c r="A5636" s="8">
        <v>5633</v>
      </c>
      <c r="B5636" s="9" t="s">
        <v>58</v>
      </c>
      <c r="C5636" s="10" t="s">
        <v>7221</v>
      </c>
      <c r="D5636" s="9" t="s">
        <v>7223</v>
      </c>
      <c r="E5636" s="10">
        <v>1127.95</v>
      </c>
      <c r="F5636" s="10">
        <v>342.62</v>
      </c>
      <c r="G5636" s="10">
        <v>0</v>
      </c>
      <c r="H5636" s="10">
        <v>1470.57</v>
      </c>
    </row>
    <row r="5637" spans="1:8" x14ac:dyDescent="0.3">
      <c r="A5637" s="8">
        <v>5634</v>
      </c>
      <c r="B5637" s="9" t="s">
        <v>58</v>
      </c>
      <c r="C5637" s="10" t="s">
        <v>7221</v>
      </c>
      <c r="D5637" s="9" t="s">
        <v>7224</v>
      </c>
      <c r="E5637" s="10">
        <v>242.25</v>
      </c>
      <c r="F5637" s="10">
        <v>130.80000000000001</v>
      </c>
      <c r="G5637" s="10">
        <v>0</v>
      </c>
      <c r="H5637" s="10">
        <v>373.05</v>
      </c>
    </row>
    <row r="5638" spans="1:8" x14ac:dyDescent="0.3">
      <c r="A5638" s="8">
        <v>5635</v>
      </c>
      <c r="B5638" s="9" t="s">
        <v>58</v>
      </c>
      <c r="C5638" s="10" t="s">
        <v>7221</v>
      </c>
      <c r="D5638" s="9" t="s">
        <v>7225</v>
      </c>
      <c r="E5638" s="10">
        <v>207.65</v>
      </c>
      <c r="F5638" s="10">
        <v>112.1</v>
      </c>
      <c r="G5638" s="10">
        <v>0</v>
      </c>
      <c r="H5638" s="10">
        <v>319.75</v>
      </c>
    </row>
    <row r="5639" spans="1:8" x14ac:dyDescent="0.3">
      <c r="A5639" s="8">
        <v>5636</v>
      </c>
      <c r="B5639" s="9" t="s">
        <v>58</v>
      </c>
      <c r="C5639" s="10" t="s">
        <v>7221</v>
      </c>
      <c r="D5639" s="9" t="s">
        <v>7226</v>
      </c>
      <c r="E5639" s="10">
        <v>173.04</v>
      </c>
      <c r="F5639" s="10">
        <v>93.43</v>
      </c>
      <c r="G5639" s="10">
        <v>0</v>
      </c>
      <c r="H5639" s="10">
        <v>266.47000000000003</v>
      </c>
    </row>
    <row r="5640" spans="1:8" x14ac:dyDescent="0.3">
      <c r="A5640" s="8">
        <v>5637</v>
      </c>
      <c r="B5640" s="9" t="s">
        <v>58</v>
      </c>
      <c r="C5640" s="10" t="s">
        <v>7221</v>
      </c>
      <c r="D5640" s="9" t="s">
        <v>7227</v>
      </c>
      <c r="E5640" s="10">
        <v>484.49</v>
      </c>
      <c r="F5640" s="10">
        <v>262.99</v>
      </c>
      <c r="G5640" s="10">
        <v>0</v>
      </c>
      <c r="H5640" s="10">
        <v>747.48</v>
      </c>
    </row>
    <row r="5641" spans="1:8" x14ac:dyDescent="0.3">
      <c r="A5641" s="8">
        <v>5638</v>
      </c>
      <c r="B5641" s="9" t="s">
        <v>58</v>
      </c>
      <c r="C5641" s="10" t="s">
        <v>7221</v>
      </c>
      <c r="D5641" s="9" t="s">
        <v>7228</v>
      </c>
      <c r="E5641" s="10">
        <v>853.93</v>
      </c>
      <c r="F5641" s="10">
        <v>561.72</v>
      </c>
      <c r="G5641" s="10">
        <v>0</v>
      </c>
      <c r="H5641" s="10">
        <v>1415.65</v>
      </c>
    </row>
    <row r="5642" spans="1:8" x14ac:dyDescent="0.3">
      <c r="A5642" s="8">
        <v>5639</v>
      </c>
      <c r="B5642" s="9" t="s">
        <v>54</v>
      </c>
      <c r="C5642" s="10" t="s">
        <v>7230</v>
      </c>
      <c r="D5642" s="9" t="s">
        <v>7229</v>
      </c>
      <c r="E5642" s="10">
        <v>1000</v>
      </c>
      <c r="F5642" s="10">
        <v>662.07</v>
      </c>
      <c r="G5642" s="10">
        <v>80.37</v>
      </c>
      <c r="H5642" s="10">
        <v>1742.44</v>
      </c>
    </row>
    <row r="5643" spans="1:8" x14ac:dyDescent="0.3">
      <c r="A5643" s="8">
        <v>5640</v>
      </c>
      <c r="B5643" s="9" t="s">
        <v>54</v>
      </c>
      <c r="C5643" s="10" t="s">
        <v>7230</v>
      </c>
      <c r="D5643" s="9" t="s">
        <v>7231</v>
      </c>
      <c r="E5643" s="10">
        <v>1000</v>
      </c>
      <c r="F5643" s="10">
        <v>662.07</v>
      </c>
      <c r="G5643" s="10">
        <v>80.37</v>
      </c>
      <c r="H5643" s="10">
        <v>1742.44</v>
      </c>
    </row>
    <row r="5644" spans="1:8" x14ac:dyDescent="0.3">
      <c r="A5644" s="8">
        <v>5641</v>
      </c>
      <c r="B5644" s="9" t="s">
        <v>54</v>
      </c>
      <c r="C5644" s="10" t="s">
        <v>7230</v>
      </c>
      <c r="D5644" s="9" t="s">
        <v>7232</v>
      </c>
      <c r="E5644" s="10">
        <v>100</v>
      </c>
      <c r="F5644" s="10">
        <v>46.95</v>
      </c>
      <c r="G5644" s="10">
        <v>2.85</v>
      </c>
      <c r="H5644" s="10">
        <v>149.80000000000001</v>
      </c>
    </row>
    <row r="5645" spans="1:8" x14ac:dyDescent="0.3">
      <c r="A5645" s="8">
        <v>5642</v>
      </c>
      <c r="B5645" s="9" t="s">
        <v>54</v>
      </c>
      <c r="C5645" s="10" t="s">
        <v>7230</v>
      </c>
      <c r="D5645" s="9" t="s">
        <v>7233</v>
      </c>
      <c r="E5645" s="10">
        <v>200</v>
      </c>
      <c r="F5645" s="10">
        <v>93.79</v>
      </c>
      <c r="G5645" s="10">
        <v>5.7</v>
      </c>
      <c r="H5645" s="10">
        <v>299.49</v>
      </c>
    </row>
    <row r="5646" spans="1:8" x14ac:dyDescent="0.3">
      <c r="A5646" s="8">
        <v>5643</v>
      </c>
      <c r="B5646" s="9" t="s">
        <v>1304</v>
      </c>
      <c r="C5646" s="10" t="s">
        <v>7235</v>
      </c>
      <c r="D5646" s="9" t="s">
        <v>7234</v>
      </c>
      <c r="E5646" s="10">
        <v>300</v>
      </c>
      <c r="F5646" s="10">
        <v>112.74</v>
      </c>
      <c r="G5646" s="10">
        <v>9.36</v>
      </c>
      <c r="H5646" s="10">
        <v>422.1</v>
      </c>
    </row>
    <row r="5647" spans="1:8" x14ac:dyDescent="0.3">
      <c r="A5647" s="8">
        <v>5644</v>
      </c>
      <c r="B5647" s="9" t="s">
        <v>1304</v>
      </c>
      <c r="C5647" s="10" t="s">
        <v>7235</v>
      </c>
      <c r="D5647" s="9" t="s">
        <v>7236</v>
      </c>
      <c r="E5647" s="10">
        <v>78</v>
      </c>
      <c r="F5647" s="10">
        <v>64.98</v>
      </c>
      <c r="G5647" s="10">
        <v>11.09</v>
      </c>
      <c r="H5647" s="10">
        <v>154.07</v>
      </c>
    </row>
    <row r="5648" spans="1:8" x14ac:dyDescent="0.3">
      <c r="A5648" s="8">
        <v>5645</v>
      </c>
      <c r="B5648" s="9" t="s">
        <v>1304</v>
      </c>
      <c r="C5648" s="10" t="s">
        <v>7235</v>
      </c>
      <c r="D5648" s="9" t="s">
        <v>7237</v>
      </c>
      <c r="E5648" s="10">
        <v>1374.94</v>
      </c>
      <c r="F5648" s="10">
        <v>1006.18</v>
      </c>
      <c r="G5648" s="10">
        <v>102.92</v>
      </c>
      <c r="H5648" s="10">
        <v>2484.04</v>
      </c>
    </row>
    <row r="5649" spans="1:8" x14ac:dyDescent="0.3">
      <c r="A5649" s="8">
        <v>5646</v>
      </c>
      <c r="B5649" s="9" t="s">
        <v>200</v>
      </c>
      <c r="C5649" s="10" t="s">
        <v>7239</v>
      </c>
      <c r="D5649" s="9" t="s">
        <v>7238</v>
      </c>
      <c r="E5649" s="10">
        <v>1800.29</v>
      </c>
      <c r="F5649" s="10">
        <v>683.83</v>
      </c>
      <c r="G5649" s="10">
        <v>0</v>
      </c>
      <c r="H5649" s="10">
        <v>2484.12</v>
      </c>
    </row>
    <row r="5650" spans="1:8" x14ac:dyDescent="0.3">
      <c r="A5650" s="8">
        <v>5647</v>
      </c>
      <c r="B5650" s="9" t="s">
        <v>265</v>
      </c>
      <c r="C5650" s="10" t="s">
        <v>7241</v>
      </c>
      <c r="D5650" s="9" t="s">
        <v>7240</v>
      </c>
      <c r="E5650" s="10">
        <v>839.71</v>
      </c>
      <c r="F5650" s="10">
        <v>196.93</v>
      </c>
      <c r="G5650" s="10">
        <v>0</v>
      </c>
      <c r="H5650" s="10">
        <v>1036.6400000000001</v>
      </c>
    </row>
    <row r="5651" spans="1:8" x14ac:dyDescent="0.3">
      <c r="A5651" s="8">
        <v>5648</v>
      </c>
      <c r="B5651" s="9" t="s">
        <v>265</v>
      </c>
      <c r="C5651" s="10" t="s">
        <v>7241</v>
      </c>
      <c r="D5651" s="9" t="s">
        <v>7242</v>
      </c>
      <c r="E5651" s="10">
        <v>589.26</v>
      </c>
      <c r="F5651" s="10">
        <v>126.85</v>
      </c>
      <c r="G5651" s="10">
        <v>0</v>
      </c>
      <c r="H5651" s="10">
        <v>716.11</v>
      </c>
    </row>
    <row r="5652" spans="1:8" x14ac:dyDescent="0.3">
      <c r="A5652" s="8">
        <v>5649</v>
      </c>
      <c r="B5652" s="9" t="s">
        <v>265</v>
      </c>
      <c r="C5652" s="10" t="s">
        <v>7241</v>
      </c>
      <c r="D5652" s="9" t="s">
        <v>7243</v>
      </c>
      <c r="E5652" s="10">
        <v>1303.9000000000001</v>
      </c>
      <c r="F5652" s="10">
        <v>318.02</v>
      </c>
      <c r="G5652" s="10">
        <v>0</v>
      </c>
      <c r="H5652" s="10">
        <v>1621.92</v>
      </c>
    </row>
    <row r="5653" spans="1:8" x14ac:dyDescent="0.3">
      <c r="A5653" s="8">
        <v>5650</v>
      </c>
      <c r="B5653" s="9" t="s">
        <v>760</v>
      </c>
      <c r="C5653" s="10" t="s">
        <v>7245</v>
      </c>
      <c r="D5653" s="9" t="s">
        <v>7244</v>
      </c>
      <c r="E5653" s="10">
        <v>314.77</v>
      </c>
      <c r="F5653" s="10">
        <v>839.33</v>
      </c>
      <c r="G5653" s="10">
        <v>0</v>
      </c>
      <c r="H5653" s="10">
        <v>1154.0999999999999</v>
      </c>
    </row>
    <row r="5654" spans="1:8" x14ac:dyDescent="0.3">
      <c r="A5654" s="8">
        <v>5651</v>
      </c>
      <c r="B5654" s="9" t="s">
        <v>760</v>
      </c>
      <c r="C5654" s="10" t="s">
        <v>7245</v>
      </c>
      <c r="D5654" s="9" t="s">
        <v>7246</v>
      </c>
      <c r="E5654" s="10">
        <v>34.33</v>
      </c>
      <c r="F5654" s="10">
        <v>27.95</v>
      </c>
      <c r="G5654" s="10">
        <v>0</v>
      </c>
      <c r="H5654" s="10">
        <v>62.28</v>
      </c>
    </row>
    <row r="5655" spans="1:8" x14ac:dyDescent="0.3">
      <c r="A5655" s="8">
        <v>5652</v>
      </c>
      <c r="B5655" s="9" t="s">
        <v>760</v>
      </c>
      <c r="C5655" s="10" t="s">
        <v>7245</v>
      </c>
      <c r="D5655" s="9" t="s">
        <v>7247</v>
      </c>
      <c r="E5655" s="10">
        <v>682.02</v>
      </c>
      <c r="F5655" s="10">
        <v>464.63</v>
      </c>
      <c r="G5655" s="10">
        <v>0</v>
      </c>
      <c r="H5655" s="10">
        <v>1146.6500000000001</v>
      </c>
    </row>
    <row r="5656" spans="1:8" x14ac:dyDescent="0.3">
      <c r="A5656" s="8">
        <v>5653</v>
      </c>
      <c r="B5656" s="9" t="s">
        <v>760</v>
      </c>
      <c r="C5656" s="10" t="s">
        <v>7245</v>
      </c>
      <c r="D5656" s="9" t="s">
        <v>7248</v>
      </c>
      <c r="E5656" s="10">
        <v>199.5</v>
      </c>
      <c r="F5656" s="10">
        <v>260.42</v>
      </c>
      <c r="G5656" s="10">
        <v>0</v>
      </c>
      <c r="H5656" s="10">
        <v>459.92</v>
      </c>
    </row>
    <row r="5657" spans="1:8" x14ac:dyDescent="0.3">
      <c r="A5657" s="8">
        <v>5654</v>
      </c>
      <c r="B5657" s="9" t="s">
        <v>760</v>
      </c>
      <c r="C5657" s="10" t="s">
        <v>7245</v>
      </c>
      <c r="D5657" s="9" t="s">
        <v>7249</v>
      </c>
      <c r="E5657" s="10">
        <v>442.36</v>
      </c>
      <c r="F5657" s="10">
        <v>370.22</v>
      </c>
      <c r="G5657" s="10">
        <v>0</v>
      </c>
      <c r="H5657" s="10">
        <v>812.58</v>
      </c>
    </row>
    <row r="5658" spans="1:8" x14ac:dyDescent="0.3">
      <c r="A5658" s="8">
        <v>5655</v>
      </c>
      <c r="B5658" s="9" t="s">
        <v>760</v>
      </c>
      <c r="C5658" s="10" t="s">
        <v>7245</v>
      </c>
      <c r="D5658" s="9" t="s">
        <v>7250</v>
      </c>
      <c r="E5658" s="10">
        <v>587.51</v>
      </c>
      <c r="F5658" s="10">
        <v>519.34</v>
      </c>
      <c r="G5658" s="10">
        <v>0</v>
      </c>
      <c r="H5658" s="10">
        <v>1106.8499999999999</v>
      </c>
    </row>
    <row r="5659" spans="1:8" x14ac:dyDescent="0.3">
      <c r="A5659" s="8">
        <v>5656</v>
      </c>
      <c r="B5659" s="9" t="s">
        <v>760</v>
      </c>
      <c r="C5659" s="10" t="s">
        <v>7245</v>
      </c>
      <c r="D5659" s="9" t="s">
        <v>7251</v>
      </c>
      <c r="E5659" s="10">
        <v>292.73</v>
      </c>
      <c r="F5659" s="10">
        <v>691.3</v>
      </c>
      <c r="G5659" s="10">
        <v>0</v>
      </c>
      <c r="H5659" s="10">
        <v>984.03</v>
      </c>
    </row>
    <row r="5660" spans="1:8" x14ac:dyDescent="0.3">
      <c r="A5660" s="8">
        <v>5657</v>
      </c>
      <c r="B5660" s="9" t="s">
        <v>187</v>
      </c>
      <c r="C5660" s="10" t="s">
        <v>7253</v>
      </c>
      <c r="D5660" s="9" t="s">
        <v>7252</v>
      </c>
      <c r="E5660" s="10">
        <v>800</v>
      </c>
      <c r="F5660" s="10">
        <v>300.26</v>
      </c>
      <c r="G5660" s="10">
        <v>24.96</v>
      </c>
      <c r="H5660" s="10">
        <v>1125.22</v>
      </c>
    </row>
    <row r="5661" spans="1:8" x14ac:dyDescent="0.3">
      <c r="A5661" s="8">
        <v>5658</v>
      </c>
      <c r="B5661" s="9" t="s">
        <v>187</v>
      </c>
      <c r="C5661" s="10" t="s">
        <v>7253</v>
      </c>
      <c r="D5661" s="9" t="s">
        <v>7254</v>
      </c>
      <c r="E5661" s="10">
        <v>639.57000000000005</v>
      </c>
      <c r="F5661" s="10">
        <v>457.95</v>
      </c>
      <c r="G5661" s="10">
        <v>47.83</v>
      </c>
      <c r="H5661" s="10">
        <v>1145.3499999999999</v>
      </c>
    </row>
    <row r="5662" spans="1:8" x14ac:dyDescent="0.3">
      <c r="A5662" s="8">
        <v>5659</v>
      </c>
      <c r="B5662" s="9" t="s">
        <v>187</v>
      </c>
      <c r="C5662" s="10" t="s">
        <v>7253</v>
      </c>
      <c r="D5662" s="9" t="s">
        <v>7255</v>
      </c>
      <c r="E5662" s="10">
        <v>700</v>
      </c>
      <c r="F5662" s="10">
        <v>384.01</v>
      </c>
      <c r="G5662" s="10">
        <v>14.56</v>
      </c>
      <c r="H5662" s="10">
        <v>1098.57</v>
      </c>
    </row>
    <row r="5663" spans="1:8" x14ac:dyDescent="0.3">
      <c r="A5663" s="8">
        <v>5660</v>
      </c>
      <c r="B5663" s="9" t="s">
        <v>187</v>
      </c>
      <c r="C5663" s="10" t="s">
        <v>7253</v>
      </c>
      <c r="D5663" s="9" t="s">
        <v>7256</v>
      </c>
      <c r="E5663" s="10">
        <v>600</v>
      </c>
      <c r="F5663" s="10">
        <v>261.41000000000003</v>
      </c>
      <c r="G5663" s="10">
        <v>27.9</v>
      </c>
      <c r="H5663" s="10">
        <v>889.31</v>
      </c>
    </row>
    <row r="5664" spans="1:8" x14ac:dyDescent="0.3">
      <c r="A5664" s="8">
        <v>5661</v>
      </c>
      <c r="B5664" s="9" t="s">
        <v>232</v>
      </c>
      <c r="C5664" s="10" t="s">
        <v>7257</v>
      </c>
      <c r="D5664" s="9" t="s">
        <v>155150</v>
      </c>
      <c r="E5664" s="10">
        <v>1002.69</v>
      </c>
      <c r="F5664" s="10">
        <v>466.69</v>
      </c>
      <c r="G5664" s="10">
        <v>54.78</v>
      </c>
      <c r="H5664" s="10">
        <v>1524.16</v>
      </c>
    </row>
    <row r="5665" spans="1:8" x14ac:dyDescent="0.3">
      <c r="A5665" s="8">
        <v>5662</v>
      </c>
      <c r="B5665" s="9" t="s">
        <v>232</v>
      </c>
      <c r="C5665" s="10" t="s">
        <v>7257</v>
      </c>
      <c r="D5665" s="9" t="s">
        <v>155151</v>
      </c>
      <c r="E5665" s="10">
        <v>209</v>
      </c>
      <c r="F5665" s="10">
        <v>78.849999999999994</v>
      </c>
      <c r="G5665" s="10">
        <v>6.51</v>
      </c>
      <c r="H5665" s="10">
        <v>294.36</v>
      </c>
    </row>
    <row r="5666" spans="1:8" x14ac:dyDescent="0.3">
      <c r="A5666" s="8">
        <v>5663</v>
      </c>
      <c r="B5666" s="9" t="s">
        <v>200</v>
      </c>
      <c r="C5666" s="10" t="s">
        <v>7259</v>
      </c>
      <c r="D5666" s="9" t="s">
        <v>7258</v>
      </c>
      <c r="E5666" s="10">
        <v>338.14</v>
      </c>
      <c r="F5666" s="10">
        <v>183.78</v>
      </c>
      <c r="G5666" s="10">
        <v>9.5</v>
      </c>
      <c r="H5666" s="10">
        <v>531.41999999999996</v>
      </c>
    </row>
    <row r="5667" spans="1:8" x14ac:dyDescent="0.3">
      <c r="A5667" s="8">
        <v>5664</v>
      </c>
      <c r="B5667" s="9" t="s">
        <v>200</v>
      </c>
      <c r="C5667" s="10" t="s">
        <v>7259</v>
      </c>
      <c r="D5667" s="9" t="s">
        <v>7260</v>
      </c>
      <c r="E5667" s="10">
        <v>2700</v>
      </c>
      <c r="F5667" s="10">
        <v>1252.28</v>
      </c>
      <c r="G5667" s="10">
        <v>76.95</v>
      </c>
      <c r="H5667" s="10">
        <v>4029.23</v>
      </c>
    </row>
    <row r="5668" spans="1:8" x14ac:dyDescent="0.3">
      <c r="A5668" s="8">
        <v>5665</v>
      </c>
      <c r="B5668" s="9" t="s">
        <v>536</v>
      </c>
      <c r="C5668" s="10" t="s">
        <v>7262</v>
      </c>
      <c r="D5668" s="9" t="s">
        <v>7261</v>
      </c>
      <c r="E5668" s="10">
        <v>12.4</v>
      </c>
      <c r="F5668" s="10">
        <v>6.44</v>
      </c>
      <c r="G5668" s="10">
        <v>0</v>
      </c>
      <c r="H5668" s="10">
        <v>18.84</v>
      </c>
    </row>
    <row r="5669" spans="1:8" x14ac:dyDescent="0.3">
      <c r="A5669" s="8">
        <v>5666</v>
      </c>
      <c r="B5669" s="9" t="s">
        <v>536</v>
      </c>
      <c r="C5669" s="10" t="s">
        <v>7262</v>
      </c>
      <c r="D5669" s="9" t="s">
        <v>7263</v>
      </c>
      <c r="E5669" s="10">
        <v>49.88</v>
      </c>
      <c r="F5669" s="10">
        <v>26.24</v>
      </c>
      <c r="G5669" s="10">
        <v>0</v>
      </c>
      <c r="H5669" s="10">
        <v>76.12</v>
      </c>
    </row>
    <row r="5670" spans="1:8" x14ac:dyDescent="0.3">
      <c r="A5670" s="8">
        <v>5667</v>
      </c>
      <c r="B5670" s="9" t="s">
        <v>536</v>
      </c>
      <c r="C5670" s="10" t="s">
        <v>7262</v>
      </c>
      <c r="D5670" s="9" t="s">
        <v>7264</v>
      </c>
      <c r="E5670" s="10">
        <v>16.190000000000001</v>
      </c>
      <c r="F5670" s="10">
        <v>8.7799999999999994</v>
      </c>
      <c r="G5670" s="10">
        <v>0</v>
      </c>
      <c r="H5670" s="10">
        <v>24.97</v>
      </c>
    </row>
    <row r="5671" spans="1:8" x14ac:dyDescent="0.3">
      <c r="A5671" s="8">
        <v>5668</v>
      </c>
      <c r="B5671" s="9" t="s">
        <v>536</v>
      </c>
      <c r="C5671" s="10" t="s">
        <v>7262</v>
      </c>
      <c r="D5671" s="9" t="s">
        <v>7265</v>
      </c>
      <c r="E5671" s="10">
        <v>6</v>
      </c>
      <c r="F5671" s="10">
        <v>4.28</v>
      </c>
      <c r="G5671" s="10">
        <v>0</v>
      </c>
      <c r="H5671" s="10">
        <v>10.28</v>
      </c>
    </row>
    <row r="5672" spans="1:8" x14ac:dyDescent="0.3">
      <c r="A5672" s="8">
        <v>5669</v>
      </c>
      <c r="B5672" s="9" t="s">
        <v>536</v>
      </c>
      <c r="C5672" s="10" t="s">
        <v>7262</v>
      </c>
      <c r="D5672" s="9" t="s">
        <v>7266</v>
      </c>
      <c r="E5672" s="10">
        <v>4113.42</v>
      </c>
      <c r="F5672" s="10">
        <v>1623.1</v>
      </c>
      <c r="G5672" s="10">
        <v>0</v>
      </c>
      <c r="H5672" s="10">
        <v>5736.52</v>
      </c>
    </row>
    <row r="5673" spans="1:8" x14ac:dyDescent="0.3">
      <c r="A5673" s="8">
        <v>5670</v>
      </c>
      <c r="B5673" s="9" t="s">
        <v>536</v>
      </c>
      <c r="C5673" s="10" t="s">
        <v>7262</v>
      </c>
      <c r="D5673" s="9" t="s">
        <v>7267</v>
      </c>
      <c r="E5673" s="10">
        <v>1918.34</v>
      </c>
      <c r="F5673" s="10">
        <v>849.9</v>
      </c>
      <c r="G5673" s="10">
        <v>0</v>
      </c>
      <c r="H5673" s="10">
        <v>2768.24</v>
      </c>
    </row>
    <row r="5674" spans="1:8" x14ac:dyDescent="0.3">
      <c r="A5674" s="8">
        <v>5671</v>
      </c>
      <c r="B5674" s="9" t="s">
        <v>536</v>
      </c>
      <c r="C5674" s="10" t="s">
        <v>7262</v>
      </c>
      <c r="D5674" s="9" t="s">
        <v>7268</v>
      </c>
      <c r="E5674" s="10">
        <v>371.82</v>
      </c>
      <c r="F5674" s="10">
        <v>139.53</v>
      </c>
      <c r="G5674" s="10">
        <v>0</v>
      </c>
      <c r="H5674" s="10">
        <v>511.35</v>
      </c>
    </row>
    <row r="5675" spans="1:8" x14ac:dyDescent="0.3">
      <c r="A5675" s="8">
        <v>5672</v>
      </c>
      <c r="B5675" s="9" t="s">
        <v>6294</v>
      </c>
      <c r="C5675" s="10" t="s">
        <v>7270</v>
      </c>
      <c r="D5675" s="9" t="s">
        <v>7269</v>
      </c>
      <c r="E5675" s="10">
        <v>551.42999999999995</v>
      </c>
      <c r="F5675" s="10">
        <v>398.91</v>
      </c>
      <c r="G5675" s="10">
        <v>34.1</v>
      </c>
      <c r="H5675" s="10">
        <v>984.44</v>
      </c>
    </row>
    <row r="5676" spans="1:8" x14ac:dyDescent="0.3">
      <c r="A5676" s="8">
        <v>5673</v>
      </c>
      <c r="B5676" s="9" t="s">
        <v>6294</v>
      </c>
      <c r="C5676" s="10" t="s">
        <v>7270</v>
      </c>
      <c r="D5676" s="9" t="s">
        <v>7271</v>
      </c>
      <c r="E5676" s="10">
        <v>3000</v>
      </c>
      <c r="F5676" s="10">
        <v>2012</v>
      </c>
      <c r="G5676" s="10">
        <v>119.74</v>
      </c>
      <c r="H5676" s="10">
        <v>5131.74</v>
      </c>
    </row>
    <row r="5677" spans="1:8" x14ac:dyDescent="0.3">
      <c r="A5677" s="8">
        <v>5674</v>
      </c>
      <c r="B5677" s="9" t="s">
        <v>6294</v>
      </c>
      <c r="C5677" s="10" t="s">
        <v>7270</v>
      </c>
      <c r="D5677" s="9" t="s">
        <v>7272</v>
      </c>
      <c r="E5677" s="10">
        <v>3000</v>
      </c>
      <c r="F5677" s="10">
        <v>1536.61</v>
      </c>
      <c r="G5677" s="10">
        <v>34.200000000000003</v>
      </c>
      <c r="H5677" s="10">
        <v>4570.8100000000004</v>
      </c>
    </row>
    <row r="5678" spans="1:8" x14ac:dyDescent="0.3">
      <c r="A5678" s="8">
        <v>5675</v>
      </c>
      <c r="B5678" s="9" t="s">
        <v>6294</v>
      </c>
      <c r="C5678" s="10" t="s">
        <v>7270</v>
      </c>
      <c r="D5678" s="9" t="s">
        <v>7273</v>
      </c>
      <c r="E5678" s="10">
        <v>3000</v>
      </c>
      <c r="F5678" s="10">
        <v>1536.61</v>
      </c>
      <c r="G5678" s="10">
        <v>34.200000000000003</v>
      </c>
      <c r="H5678" s="10">
        <v>4570.8100000000004</v>
      </c>
    </row>
    <row r="5679" spans="1:8" x14ac:dyDescent="0.3">
      <c r="A5679" s="8">
        <v>5676</v>
      </c>
      <c r="B5679" s="9" t="s">
        <v>6294</v>
      </c>
      <c r="C5679" s="10" t="s">
        <v>7270</v>
      </c>
      <c r="D5679" s="9" t="s">
        <v>7274</v>
      </c>
      <c r="E5679" s="10">
        <v>3000</v>
      </c>
      <c r="F5679" s="10">
        <v>1536.61</v>
      </c>
      <c r="G5679" s="10">
        <v>34.200000000000003</v>
      </c>
      <c r="H5679" s="10">
        <v>4570.8100000000004</v>
      </c>
    </row>
    <row r="5680" spans="1:8" x14ac:dyDescent="0.3">
      <c r="A5680" s="8">
        <v>5677</v>
      </c>
      <c r="B5680" s="9" t="s">
        <v>6294</v>
      </c>
      <c r="C5680" s="10" t="s">
        <v>7270</v>
      </c>
      <c r="D5680" s="9" t="s">
        <v>7275</v>
      </c>
      <c r="E5680" s="10">
        <v>1800</v>
      </c>
      <c r="F5680" s="10">
        <v>921.99</v>
      </c>
      <c r="G5680" s="10">
        <v>20.52</v>
      </c>
      <c r="H5680" s="10">
        <v>2742.51</v>
      </c>
    </row>
    <row r="5681" spans="1:8" x14ac:dyDescent="0.3">
      <c r="A5681" s="8">
        <v>5678</v>
      </c>
      <c r="B5681" s="9" t="s">
        <v>6294</v>
      </c>
      <c r="C5681" s="10" t="s">
        <v>7270</v>
      </c>
      <c r="D5681" s="9" t="s">
        <v>7276</v>
      </c>
      <c r="E5681" s="10">
        <v>4600</v>
      </c>
      <c r="F5681" s="10">
        <v>2126.88</v>
      </c>
      <c r="G5681" s="10">
        <v>78.66</v>
      </c>
      <c r="H5681" s="10">
        <v>6805.54</v>
      </c>
    </row>
    <row r="5682" spans="1:8" x14ac:dyDescent="0.3">
      <c r="A5682" s="8">
        <v>5679</v>
      </c>
      <c r="B5682" s="9" t="s">
        <v>38</v>
      </c>
      <c r="C5682" s="10" t="s">
        <v>7278</v>
      </c>
      <c r="D5682" s="9" t="s">
        <v>7277</v>
      </c>
      <c r="E5682" s="10">
        <v>3122.9</v>
      </c>
      <c r="F5682" s="10">
        <v>283.95</v>
      </c>
      <c r="G5682" s="10">
        <v>0</v>
      </c>
      <c r="H5682" s="10">
        <v>3406.85</v>
      </c>
    </row>
    <row r="5683" spans="1:8" x14ac:dyDescent="0.3">
      <c r="A5683" s="8">
        <v>5680</v>
      </c>
      <c r="B5683" s="9" t="s">
        <v>436</v>
      </c>
      <c r="C5683" s="10" t="s">
        <v>7280</v>
      </c>
      <c r="D5683" s="9" t="s">
        <v>7279</v>
      </c>
      <c r="E5683" s="10">
        <v>1564.74</v>
      </c>
      <c r="F5683" s="10">
        <v>614.6</v>
      </c>
      <c r="G5683" s="10">
        <v>58.8</v>
      </c>
      <c r="H5683" s="10">
        <v>2238.14</v>
      </c>
    </row>
    <row r="5684" spans="1:8" x14ac:dyDescent="0.3">
      <c r="A5684" s="8">
        <v>5681</v>
      </c>
      <c r="B5684" s="9" t="s">
        <v>197</v>
      </c>
      <c r="C5684" s="10" t="s">
        <v>7282</v>
      </c>
      <c r="D5684" s="9" t="s">
        <v>7281</v>
      </c>
      <c r="E5684" s="10">
        <v>400</v>
      </c>
      <c r="F5684" s="10">
        <v>151.37</v>
      </c>
      <c r="G5684" s="10">
        <v>0</v>
      </c>
      <c r="H5684" s="10">
        <v>551.37</v>
      </c>
    </row>
    <row r="5685" spans="1:8" x14ac:dyDescent="0.3">
      <c r="A5685" s="8">
        <v>5682</v>
      </c>
      <c r="B5685" s="9" t="s">
        <v>197</v>
      </c>
      <c r="C5685" s="10" t="s">
        <v>7282</v>
      </c>
      <c r="D5685" s="9" t="s">
        <v>7283</v>
      </c>
      <c r="E5685" s="10">
        <v>400</v>
      </c>
      <c r="F5685" s="10">
        <v>144.97</v>
      </c>
      <c r="G5685" s="10">
        <v>0</v>
      </c>
      <c r="H5685" s="10">
        <v>544.97</v>
      </c>
    </row>
    <row r="5686" spans="1:8" x14ac:dyDescent="0.3">
      <c r="A5686" s="8">
        <v>5683</v>
      </c>
      <c r="B5686" s="9" t="s">
        <v>197</v>
      </c>
      <c r="C5686" s="10" t="s">
        <v>7282</v>
      </c>
      <c r="D5686" s="9" t="s">
        <v>7284</v>
      </c>
      <c r="E5686" s="10">
        <v>312.95</v>
      </c>
      <c r="F5686" s="10">
        <v>114.71</v>
      </c>
      <c r="G5686" s="10">
        <v>0</v>
      </c>
      <c r="H5686" s="10">
        <v>427.66</v>
      </c>
    </row>
    <row r="5687" spans="1:8" x14ac:dyDescent="0.3">
      <c r="A5687" s="8">
        <v>5684</v>
      </c>
      <c r="B5687" s="9" t="s">
        <v>197</v>
      </c>
      <c r="C5687" s="10" t="s">
        <v>7282</v>
      </c>
      <c r="D5687" s="9" t="s">
        <v>7285</v>
      </c>
      <c r="E5687" s="10">
        <v>547.54999999999995</v>
      </c>
      <c r="F5687" s="10">
        <v>203.52</v>
      </c>
      <c r="G5687" s="10">
        <v>0</v>
      </c>
      <c r="H5687" s="10">
        <v>751.07</v>
      </c>
    </row>
    <row r="5688" spans="1:8" x14ac:dyDescent="0.3">
      <c r="A5688" s="8">
        <v>5685</v>
      </c>
      <c r="B5688" s="9" t="s">
        <v>197</v>
      </c>
      <c r="C5688" s="10" t="s">
        <v>7282</v>
      </c>
      <c r="D5688" s="9" t="s">
        <v>7286</v>
      </c>
      <c r="E5688" s="10">
        <v>270.47000000000003</v>
      </c>
      <c r="F5688" s="10">
        <v>100.6</v>
      </c>
      <c r="G5688" s="10">
        <v>0</v>
      </c>
      <c r="H5688" s="10">
        <v>371.07</v>
      </c>
    </row>
    <row r="5689" spans="1:8" x14ac:dyDescent="0.3">
      <c r="A5689" s="8">
        <v>5686</v>
      </c>
      <c r="B5689" s="9" t="s">
        <v>197</v>
      </c>
      <c r="C5689" s="10" t="s">
        <v>7282</v>
      </c>
      <c r="D5689" s="9" t="s">
        <v>7287</v>
      </c>
      <c r="E5689" s="10">
        <v>227.33</v>
      </c>
      <c r="F5689" s="10">
        <v>75.09</v>
      </c>
      <c r="G5689" s="10">
        <v>0</v>
      </c>
      <c r="H5689" s="10">
        <v>302.42</v>
      </c>
    </row>
    <row r="5690" spans="1:8" x14ac:dyDescent="0.3">
      <c r="A5690" s="8">
        <v>5687</v>
      </c>
      <c r="B5690" s="9" t="s">
        <v>197</v>
      </c>
      <c r="C5690" s="10" t="s">
        <v>7282</v>
      </c>
      <c r="D5690" s="9" t="s">
        <v>7288</v>
      </c>
      <c r="E5690" s="10">
        <v>87.29</v>
      </c>
      <c r="F5690" s="10">
        <v>26.14</v>
      </c>
      <c r="G5690" s="10">
        <v>0</v>
      </c>
      <c r="H5690" s="10">
        <v>113.43</v>
      </c>
    </row>
    <row r="5691" spans="1:8" x14ac:dyDescent="0.3">
      <c r="A5691" s="8">
        <v>5688</v>
      </c>
      <c r="B5691" s="9" t="s">
        <v>197</v>
      </c>
      <c r="C5691" s="10" t="s">
        <v>7282</v>
      </c>
      <c r="D5691" s="9" t="s">
        <v>7289</v>
      </c>
      <c r="E5691" s="10">
        <v>172.03</v>
      </c>
      <c r="F5691" s="10">
        <v>54.64</v>
      </c>
      <c r="G5691" s="10">
        <v>0</v>
      </c>
      <c r="H5691" s="10">
        <v>226.67</v>
      </c>
    </row>
    <row r="5692" spans="1:8" x14ac:dyDescent="0.3">
      <c r="A5692" s="8">
        <v>5689</v>
      </c>
      <c r="B5692" s="9" t="s">
        <v>197</v>
      </c>
      <c r="C5692" s="10" t="s">
        <v>7282</v>
      </c>
      <c r="D5692" s="9" t="s">
        <v>7290</v>
      </c>
      <c r="E5692" s="10">
        <v>145.31</v>
      </c>
      <c r="F5692" s="10">
        <v>48.42</v>
      </c>
      <c r="G5692" s="10">
        <v>0</v>
      </c>
      <c r="H5692" s="10">
        <v>193.73</v>
      </c>
    </row>
    <row r="5693" spans="1:8" x14ac:dyDescent="0.3">
      <c r="A5693" s="8">
        <v>5690</v>
      </c>
      <c r="B5693" s="9" t="s">
        <v>187</v>
      </c>
      <c r="C5693" s="10" t="s">
        <v>7292</v>
      </c>
      <c r="D5693" s="9" t="s">
        <v>7291</v>
      </c>
      <c r="E5693" s="10">
        <v>387.96</v>
      </c>
      <c r="F5693" s="10">
        <v>167.33</v>
      </c>
      <c r="G5693" s="10">
        <v>36.08</v>
      </c>
      <c r="H5693" s="10">
        <v>591.37</v>
      </c>
    </row>
    <row r="5694" spans="1:8" x14ac:dyDescent="0.3">
      <c r="A5694" s="8">
        <v>5691</v>
      </c>
      <c r="B5694" s="9" t="s">
        <v>187</v>
      </c>
      <c r="C5694" s="10" t="s">
        <v>7292</v>
      </c>
      <c r="D5694" s="9" t="s">
        <v>7293</v>
      </c>
      <c r="E5694" s="10">
        <v>393.96</v>
      </c>
      <c r="F5694" s="10">
        <v>161.16</v>
      </c>
      <c r="G5694" s="10">
        <v>29.52</v>
      </c>
      <c r="H5694" s="10">
        <v>584.64</v>
      </c>
    </row>
    <row r="5695" spans="1:8" x14ac:dyDescent="0.3">
      <c r="A5695" s="8">
        <v>5692</v>
      </c>
      <c r="B5695" s="9" t="s">
        <v>187</v>
      </c>
      <c r="C5695" s="10" t="s">
        <v>7292</v>
      </c>
      <c r="D5695" s="9" t="s">
        <v>7294</v>
      </c>
      <c r="E5695" s="10">
        <v>666.06</v>
      </c>
      <c r="F5695" s="10">
        <v>316.02999999999997</v>
      </c>
      <c r="G5695" s="10">
        <v>61.5</v>
      </c>
      <c r="H5695" s="10">
        <v>1043.5899999999999</v>
      </c>
    </row>
    <row r="5696" spans="1:8" x14ac:dyDescent="0.3">
      <c r="A5696" s="8">
        <v>5693</v>
      </c>
      <c r="B5696" s="9" t="s">
        <v>187</v>
      </c>
      <c r="C5696" s="10" t="s">
        <v>7292</v>
      </c>
      <c r="D5696" s="9" t="s">
        <v>7295</v>
      </c>
      <c r="E5696" s="10">
        <v>282.14999999999998</v>
      </c>
      <c r="F5696" s="10">
        <v>122.68</v>
      </c>
      <c r="G5696" s="10">
        <v>26.24</v>
      </c>
      <c r="H5696" s="10">
        <v>431.07</v>
      </c>
    </row>
    <row r="5697" spans="1:8" x14ac:dyDescent="0.3">
      <c r="A5697" s="8">
        <v>5694</v>
      </c>
      <c r="B5697" s="9" t="s">
        <v>224</v>
      </c>
      <c r="C5697" s="10" t="s">
        <v>7297</v>
      </c>
      <c r="D5697" s="9" t="s">
        <v>7296</v>
      </c>
      <c r="E5697" s="10">
        <v>1352.57</v>
      </c>
      <c r="F5697" s="10">
        <v>734.12</v>
      </c>
      <c r="G5697" s="10">
        <v>38</v>
      </c>
      <c r="H5697" s="10">
        <v>2124.69</v>
      </c>
    </row>
    <row r="5698" spans="1:8" x14ac:dyDescent="0.3">
      <c r="A5698" s="8">
        <v>5695</v>
      </c>
      <c r="B5698" s="9" t="s">
        <v>224</v>
      </c>
      <c r="C5698" s="10" t="s">
        <v>7297</v>
      </c>
      <c r="D5698" s="9" t="s">
        <v>7298</v>
      </c>
      <c r="E5698" s="10">
        <v>3063.46</v>
      </c>
      <c r="F5698" s="10">
        <v>1199.8599999999999</v>
      </c>
      <c r="G5698" s="10">
        <v>105.4</v>
      </c>
      <c r="H5698" s="10">
        <v>4368.72</v>
      </c>
    </row>
    <row r="5699" spans="1:8" x14ac:dyDescent="0.3">
      <c r="A5699" s="8">
        <v>5696</v>
      </c>
      <c r="B5699" s="9" t="s">
        <v>610</v>
      </c>
      <c r="C5699" s="10" t="s">
        <v>7300</v>
      </c>
      <c r="D5699" s="9" t="s">
        <v>7299</v>
      </c>
      <c r="E5699" s="10">
        <v>1069.8599999999999</v>
      </c>
      <c r="F5699" s="10">
        <v>1051.43</v>
      </c>
      <c r="G5699" s="10">
        <v>57</v>
      </c>
      <c r="H5699" s="10">
        <v>2178.29</v>
      </c>
    </row>
    <row r="5700" spans="1:8" x14ac:dyDescent="0.3">
      <c r="A5700" s="8">
        <v>5697</v>
      </c>
      <c r="B5700" s="9" t="s">
        <v>610</v>
      </c>
      <c r="C5700" s="10" t="s">
        <v>7300</v>
      </c>
      <c r="D5700" s="9" t="s">
        <v>7301</v>
      </c>
      <c r="E5700" s="10">
        <v>201.42</v>
      </c>
      <c r="F5700" s="10">
        <v>104.81</v>
      </c>
      <c r="G5700" s="10">
        <v>5.7</v>
      </c>
      <c r="H5700" s="10">
        <v>311.93</v>
      </c>
    </row>
    <row r="5701" spans="1:8" x14ac:dyDescent="0.3">
      <c r="A5701" s="8">
        <v>5698</v>
      </c>
      <c r="B5701" s="9" t="s">
        <v>610</v>
      </c>
      <c r="C5701" s="10" t="s">
        <v>7300</v>
      </c>
      <c r="D5701" s="9" t="s">
        <v>7302</v>
      </c>
      <c r="E5701" s="10">
        <v>1812.92</v>
      </c>
      <c r="F5701" s="10">
        <v>946.61</v>
      </c>
      <c r="G5701" s="10">
        <v>51.3</v>
      </c>
      <c r="H5701" s="10">
        <v>2810.83</v>
      </c>
    </row>
    <row r="5702" spans="1:8" x14ac:dyDescent="0.3">
      <c r="A5702" s="8">
        <v>5699</v>
      </c>
      <c r="B5702" s="9" t="s">
        <v>610</v>
      </c>
      <c r="C5702" s="10" t="s">
        <v>7300</v>
      </c>
      <c r="D5702" s="9" t="s">
        <v>7303</v>
      </c>
      <c r="E5702" s="10">
        <v>1900</v>
      </c>
      <c r="F5702" s="10">
        <v>717.51</v>
      </c>
      <c r="G5702" s="10">
        <v>54.15</v>
      </c>
      <c r="H5702" s="10">
        <v>2671.66</v>
      </c>
    </row>
    <row r="5703" spans="1:8" x14ac:dyDescent="0.3">
      <c r="A5703" s="8">
        <v>5700</v>
      </c>
      <c r="B5703" s="9" t="s">
        <v>197</v>
      </c>
      <c r="C5703" s="10" t="s">
        <v>7305</v>
      </c>
      <c r="D5703" s="9" t="s">
        <v>7304</v>
      </c>
      <c r="E5703" s="10">
        <v>346.34</v>
      </c>
      <c r="F5703" s="10">
        <v>7.59</v>
      </c>
      <c r="G5703" s="10">
        <v>0</v>
      </c>
      <c r="H5703" s="10">
        <v>353.93</v>
      </c>
    </row>
    <row r="5704" spans="1:8" x14ac:dyDescent="0.3">
      <c r="A5704" s="8">
        <v>5701</v>
      </c>
      <c r="B5704" s="9" t="s">
        <v>197</v>
      </c>
      <c r="C5704" s="10" t="s">
        <v>7305</v>
      </c>
      <c r="D5704" s="9" t="s">
        <v>7306</v>
      </c>
      <c r="E5704" s="10">
        <v>5788.57</v>
      </c>
      <c r="F5704" s="10">
        <v>115.19</v>
      </c>
      <c r="G5704" s="10">
        <v>0</v>
      </c>
      <c r="H5704" s="10">
        <v>5903.76</v>
      </c>
    </row>
    <row r="5705" spans="1:8" x14ac:dyDescent="0.3">
      <c r="A5705" s="8">
        <v>5702</v>
      </c>
      <c r="B5705" s="9" t="s">
        <v>197</v>
      </c>
      <c r="C5705" s="10" t="s">
        <v>7305</v>
      </c>
      <c r="D5705" s="9" t="s">
        <v>7307</v>
      </c>
      <c r="E5705" s="10">
        <v>254.81</v>
      </c>
      <c r="F5705" s="10">
        <v>4.66</v>
      </c>
      <c r="G5705" s="10">
        <v>0</v>
      </c>
      <c r="H5705" s="10">
        <v>259.47000000000003</v>
      </c>
    </row>
    <row r="5706" spans="1:8" x14ac:dyDescent="0.3">
      <c r="A5706" s="8">
        <v>5703</v>
      </c>
      <c r="B5706" s="9" t="s">
        <v>704</v>
      </c>
      <c r="C5706" s="10" t="s">
        <v>7309</v>
      </c>
      <c r="D5706" s="9" t="s">
        <v>7308</v>
      </c>
      <c r="E5706" s="10">
        <v>884.5</v>
      </c>
      <c r="F5706" s="10">
        <v>528.01</v>
      </c>
      <c r="G5706" s="10">
        <v>0</v>
      </c>
      <c r="H5706" s="10">
        <v>1412.51</v>
      </c>
    </row>
    <row r="5707" spans="1:8" x14ac:dyDescent="0.3">
      <c r="A5707" s="8">
        <v>5704</v>
      </c>
      <c r="B5707" s="9" t="s">
        <v>704</v>
      </c>
      <c r="C5707" s="10" t="s">
        <v>7309</v>
      </c>
      <c r="D5707" s="9" t="s">
        <v>7310</v>
      </c>
      <c r="E5707" s="10">
        <v>267.41000000000003</v>
      </c>
      <c r="F5707" s="10">
        <v>142.31</v>
      </c>
      <c r="G5707" s="10">
        <v>0</v>
      </c>
      <c r="H5707" s="10">
        <v>409.72</v>
      </c>
    </row>
    <row r="5708" spans="1:8" x14ac:dyDescent="0.3">
      <c r="A5708" s="8">
        <v>5705</v>
      </c>
      <c r="B5708" s="9" t="s">
        <v>704</v>
      </c>
      <c r="C5708" s="10" t="s">
        <v>7309</v>
      </c>
      <c r="D5708" s="9" t="s">
        <v>7311</v>
      </c>
      <c r="E5708" s="10">
        <v>738.39</v>
      </c>
      <c r="F5708" s="10">
        <v>441.76</v>
      </c>
      <c r="G5708" s="10">
        <v>0</v>
      </c>
      <c r="H5708" s="10">
        <v>1180.1500000000001</v>
      </c>
    </row>
    <row r="5709" spans="1:8" x14ac:dyDescent="0.3">
      <c r="A5709" s="8">
        <v>5706</v>
      </c>
      <c r="B5709" s="9" t="s">
        <v>704</v>
      </c>
      <c r="C5709" s="10" t="s">
        <v>7309</v>
      </c>
      <c r="D5709" s="9" t="s">
        <v>7312</v>
      </c>
      <c r="E5709" s="10">
        <v>77.209999999999994</v>
      </c>
      <c r="F5709" s="10">
        <v>78.75</v>
      </c>
      <c r="G5709" s="10">
        <v>0</v>
      </c>
      <c r="H5709" s="10">
        <v>155.96</v>
      </c>
    </row>
    <row r="5710" spans="1:8" x14ac:dyDescent="0.3">
      <c r="A5710" s="8">
        <v>5707</v>
      </c>
      <c r="B5710" s="9" t="s">
        <v>704</v>
      </c>
      <c r="C5710" s="10" t="s">
        <v>7309</v>
      </c>
      <c r="D5710" s="9" t="s">
        <v>7313</v>
      </c>
      <c r="E5710" s="10">
        <v>574.30999999999995</v>
      </c>
      <c r="F5710" s="10">
        <v>312.08999999999997</v>
      </c>
      <c r="G5710" s="10">
        <v>0</v>
      </c>
      <c r="H5710" s="10">
        <v>886.4</v>
      </c>
    </row>
    <row r="5711" spans="1:8" x14ac:dyDescent="0.3">
      <c r="A5711" s="8">
        <v>5708</v>
      </c>
      <c r="B5711" s="9" t="s">
        <v>704</v>
      </c>
      <c r="C5711" s="10" t="s">
        <v>7309</v>
      </c>
      <c r="D5711" s="9" t="s">
        <v>7314</v>
      </c>
      <c r="E5711" s="10">
        <v>691.16</v>
      </c>
      <c r="F5711" s="10">
        <v>373.1</v>
      </c>
      <c r="G5711" s="10">
        <v>0</v>
      </c>
      <c r="H5711" s="10">
        <v>1064.26</v>
      </c>
    </row>
    <row r="5712" spans="1:8" x14ac:dyDescent="0.3">
      <c r="A5712" s="8">
        <v>5709</v>
      </c>
      <c r="B5712" s="9" t="s">
        <v>704</v>
      </c>
      <c r="C5712" s="10" t="s">
        <v>7309</v>
      </c>
      <c r="D5712" s="9" t="s">
        <v>7315</v>
      </c>
      <c r="E5712" s="10">
        <v>760.23</v>
      </c>
      <c r="F5712" s="10">
        <v>417.07</v>
      </c>
      <c r="G5712" s="10">
        <v>0</v>
      </c>
      <c r="H5712" s="10">
        <v>1177.3</v>
      </c>
    </row>
    <row r="5713" spans="1:8" x14ac:dyDescent="0.3">
      <c r="A5713" s="8">
        <v>5710</v>
      </c>
      <c r="B5713" s="9" t="s">
        <v>704</v>
      </c>
      <c r="C5713" s="10" t="s">
        <v>7309</v>
      </c>
      <c r="D5713" s="9" t="s">
        <v>7316</v>
      </c>
      <c r="E5713" s="10">
        <v>811.44</v>
      </c>
      <c r="F5713" s="10">
        <v>598.69000000000005</v>
      </c>
      <c r="G5713" s="10">
        <v>0</v>
      </c>
      <c r="H5713" s="10">
        <v>1410.13</v>
      </c>
    </row>
    <row r="5714" spans="1:8" x14ac:dyDescent="0.3">
      <c r="A5714" s="8">
        <v>5711</v>
      </c>
      <c r="B5714" s="9" t="s">
        <v>1481</v>
      </c>
      <c r="C5714" s="10" t="s">
        <v>7318</v>
      </c>
      <c r="D5714" s="9" t="s">
        <v>7317</v>
      </c>
      <c r="E5714" s="10">
        <v>689.48</v>
      </c>
      <c r="F5714" s="10">
        <v>320.31</v>
      </c>
      <c r="G5714" s="10">
        <v>8.82</v>
      </c>
      <c r="H5714" s="10">
        <v>1018.61</v>
      </c>
    </row>
    <row r="5715" spans="1:8" x14ac:dyDescent="0.3">
      <c r="A5715" s="8">
        <v>5712</v>
      </c>
      <c r="B5715" s="9" t="s">
        <v>1481</v>
      </c>
      <c r="C5715" s="10" t="s">
        <v>7318</v>
      </c>
      <c r="D5715" s="9" t="s">
        <v>7319</v>
      </c>
      <c r="E5715" s="10">
        <v>1342.91</v>
      </c>
      <c r="F5715" s="10">
        <v>679.6</v>
      </c>
      <c r="G5715" s="10">
        <v>16.8</v>
      </c>
      <c r="H5715" s="10">
        <v>2039.31</v>
      </c>
    </row>
    <row r="5716" spans="1:8" x14ac:dyDescent="0.3">
      <c r="A5716" s="8">
        <v>5713</v>
      </c>
      <c r="B5716" s="9" t="s">
        <v>4189</v>
      </c>
      <c r="C5716" s="10" t="s">
        <v>7321</v>
      </c>
      <c r="D5716" s="9" t="s">
        <v>7320</v>
      </c>
      <c r="E5716" s="10">
        <v>18.55</v>
      </c>
      <c r="F5716" s="10">
        <v>1.76</v>
      </c>
      <c r="G5716" s="10">
        <v>0</v>
      </c>
      <c r="H5716" s="10">
        <v>20.309999999999999</v>
      </c>
    </row>
    <row r="5717" spans="1:8" x14ac:dyDescent="0.3">
      <c r="A5717" s="8">
        <v>5714</v>
      </c>
      <c r="B5717" s="9" t="s">
        <v>4189</v>
      </c>
      <c r="C5717" s="10" t="s">
        <v>7321</v>
      </c>
      <c r="D5717" s="9" t="s">
        <v>7322</v>
      </c>
      <c r="E5717" s="10">
        <v>9.26</v>
      </c>
      <c r="F5717" s="10">
        <v>0.88</v>
      </c>
      <c r="G5717" s="10">
        <v>0</v>
      </c>
      <c r="H5717" s="10">
        <v>10.14</v>
      </c>
    </row>
    <row r="5718" spans="1:8" x14ac:dyDescent="0.3">
      <c r="A5718" s="8">
        <v>5715</v>
      </c>
      <c r="B5718" s="9" t="s">
        <v>4189</v>
      </c>
      <c r="C5718" s="10" t="s">
        <v>7321</v>
      </c>
      <c r="D5718" s="9" t="s">
        <v>7323</v>
      </c>
      <c r="E5718" s="10">
        <v>27.8</v>
      </c>
      <c r="F5718" s="10">
        <v>2.64</v>
      </c>
      <c r="G5718" s="10">
        <v>0</v>
      </c>
      <c r="H5718" s="10">
        <v>30.44</v>
      </c>
    </row>
    <row r="5719" spans="1:8" x14ac:dyDescent="0.3">
      <c r="A5719" s="8">
        <v>5716</v>
      </c>
      <c r="B5719" s="9" t="s">
        <v>4189</v>
      </c>
      <c r="C5719" s="10" t="s">
        <v>7321</v>
      </c>
      <c r="D5719" s="9" t="s">
        <v>7324</v>
      </c>
      <c r="E5719" s="10">
        <v>220.31</v>
      </c>
      <c r="F5719" s="10">
        <v>16.25</v>
      </c>
      <c r="G5719" s="10">
        <v>0</v>
      </c>
      <c r="H5719" s="10">
        <v>236.56</v>
      </c>
    </row>
    <row r="5720" spans="1:8" x14ac:dyDescent="0.3">
      <c r="A5720" s="8">
        <v>5717</v>
      </c>
      <c r="B5720" s="9" t="s">
        <v>4189</v>
      </c>
      <c r="C5720" s="10" t="s">
        <v>7321</v>
      </c>
      <c r="D5720" s="9" t="s">
        <v>7325</v>
      </c>
      <c r="E5720" s="10">
        <v>288.02999999999997</v>
      </c>
      <c r="F5720" s="10">
        <v>12.79</v>
      </c>
      <c r="G5720" s="10">
        <v>0</v>
      </c>
      <c r="H5720" s="10">
        <v>300.82</v>
      </c>
    </row>
    <row r="5721" spans="1:8" x14ac:dyDescent="0.3">
      <c r="A5721" s="8">
        <v>5718</v>
      </c>
      <c r="B5721" s="9" t="s">
        <v>4189</v>
      </c>
      <c r="C5721" s="10" t="s">
        <v>7321</v>
      </c>
      <c r="D5721" s="9" t="s">
        <v>7326</v>
      </c>
      <c r="E5721" s="10">
        <v>324.02999999999997</v>
      </c>
      <c r="F5721" s="10">
        <v>14.55</v>
      </c>
      <c r="G5721" s="10">
        <v>0</v>
      </c>
      <c r="H5721" s="10">
        <v>338.58</v>
      </c>
    </row>
    <row r="5722" spans="1:8" x14ac:dyDescent="0.3">
      <c r="A5722" s="8">
        <v>5719</v>
      </c>
      <c r="B5722" s="9" t="s">
        <v>439</v>
      </c>
      <c r="C5722" s="10" t="s">
        <v>7328</v>
      </c>
      <c r="D5722" s="9" t="s">
        <v>7327</v>
      </c>
      <c r="E5722" s="10">
        <v>1014.48</v>
      </c>
      <c r="F5722" s="10">
        <v>358.8</v>
      </c>
      <c r="G5722" s="10">
        <v>0</v>
      </c>
      <c r="H5722" s="10">
        <v>1373.28</v>
      </c>
    </row>
    <row r="5723" spans="1:8" x14ac:dyDescent="0.3">
      <c r="A5723" s="8">
        <v>5720</v>
      </c>
      <c r="B5723" s="9" t="s">
        <v>439</v>
      </c>
      <c r="C5723" s="10" t="s">
        <v>7328</v>
      </c>
      <c r="D5723" s="9" t="s">
        <v>7329</v>
      </c>
      <c r="E5723" s="10">
        <v>179.14</v>
      </c>
      <c r="F5723" s="10">
        <v>71.42</v>
      </c>
      <c r="G5723" s="10">
        <v>0</v>
      </c>
      <c r="H5723" s="10">
        <v>250.56</v>
      </c>
    </row>
    <row r="5724" spans="1:8" x14ac:dyDescent="0.3">
      <c r="A5724" s="8">
        <v>5721</v>
      </c>
      <c r="B5724" s="9" t="s">
        <v>439</v>
      </c>
      <c r="C5724" s="10" t="s">
        <v>7328</v>
      </c>
      <c r="D5724" s="9" t="s">
        <v>7330</v>
      </c>
      <c r="E5724" s="10">
        <v>100</v>
      </c>
      <c r="F5724" s="10">
        <v>35.119999999999997</v>
      </c>
      <c r="G5724" s="10">
        <v>0</v>
      </c>
      <c r="H5724" s="10">
        <v>135.12</v>
      </c>
    </row>
    <row r="5725" spans="1:8" x14ac:dyDescent="0.3">
      <c r="A5725" s="8">
        <v>5722</v>
      </c>
      <c r="B5725" s="9" t="s">
        <v>439</v>
      </c>
      <c r="C5725" s="10" t="s">
        <v>7328</v>
      </c>
      <c r="D5725" s="9" t="s">
        <v>7331</v>
      </c>
      <c r="E5725" s="10">
        <v>243.49</v>
      </c>
      <c r="F5725" s="10">
        <v>115.13</v>
      </c>
      <c r="G5725" s="10">
        <v>19.11</v>
      </c>
      <c r="H5725" s="10">
        <v>377.73</v>
      </c>
    </row>
    <row r="5726" spans="1:8" x14ac:dyDescent="0.3">
      <c r="A5726" s="8">
        <v>5723</v>
      </c>
      <c r="B5726" s="9" t="s">
        <v>6294</v>
      </c>
      <c r="C5726" s="10" t="s">
        <v>7333</v>
      </c>
      <c r="D5726" s="9" t="s">
        <v>7332</v>
      </c>
      <c r="E5726" s="10">
        <v>18001.68</v>
      </c>
      <c r="F5726" s="10">
        <v>801.54</v>
      </c>
      <c r="G5726" s="10">
        <v>0</v>
      </c>
      <c r="H5726" s="10">
        <v>18803.22</v>
      </c>
    </row>
    <row r="5727" spans="1:8" x14ac:dyDescent="0.3">
      <c r="A5727" s="8">
        <v>5724</v>
      </c>
      <c r="B5727" s="9" t="s">
        <v>862</v>
      </c>
      <c r="C5727" s="10" t="s">
        <v>7335</v>
      </c>
      <c r="D5727" s="9" t="s">
        <v>7334</v>
      </c>
      <c r="E5727" s="10">
        <v>2138.4699999999998</v>
      </c>
      <c r="F5727" s="10">
        <v>841.93</v>
      </c>
      <c r="G5727" s="10">
        <v>134.47999999999999</v>
      </c>
      <c r="H5727" s="10">
        <v>3114.88</v>
      </c>
    </row>
    <row r="5728" spans="1:8" x14ac:dyDescent="0.3">
      <c r="A5728" s="8">
        <v>5725</v>
      </c>
      <c r="B5728" s="9" t="s">
        <v>862</v>
      </c>
      <c r="C5728" s="10" t="s">
        <v>7335</v>
      </c>
      <c r="D5728" s="9" t="s">
        <v>7336</v>
      </c>
      <c r="E5728" s="10">
        <v>3746.12</v>
      </c>
      <c r="F5728" s="10">
        <v>1432.78</v>
      </c>
      <c r="G5728" s="10">
        <v>203.36</v>
      </c>
      <c r="H5728" s="10">
        <v>5382.26</v>
      </c>
    </row>
    <row r="5729" spans="1:8" x14ac:dyDescent="0.3">
      <c r="A5729" s="8">
        <v>5726</v>
      </c>
      <c r="B5729" s="9" t="s">
        <v>862</v>
      </c>
      <c r="C5729" s="10" t="s">
        <v>7335</v>
      </c>
      <c r="D5729" s="9" t="s">
        <v>7337</v>
      </c>
      <c r="E5729" s="10">
        <v>2000.28</v>
      </c>
      <c r="F5729" s="10">
        <v>818.26</v>
      </c>
      <c r="G5729" s="10">
        <v>116.2</v>
      </c>
      <c r="H5729" s="10">
        <v>2934.74</v>
      </c>
    </row>
    <row r="5730" spans="1:8" x14ac:dyDescent="0.3">
      <c r="A5730" s="8">
        <v>5727</v>
      </c>
      <c r="B5730" s="9" t="s">
        <v>862</v>
      </c>
      <c r="C5730" s="10" t="s">
        <v>7335</v>
      </c>
      <c r="D5730" s="9" t="s">
        <v>7338</v>
      </c>
      <c r="E5730" s="10">
        <v>1047.3800000000001</v>
      </c>
      <c r="F5730" s="10">
        <v>451.94</v>
      </c>
      <c r="G5730" s="10">
        <v>98.4</v>
      </c>
      <c r="H5730" s="10">
        <v>1597.72</v>
      </c>
    </row>
    <row r="5731" spans="1:8" x14ac:dyDescent="0.3">
      <c r="A5731" s="8">
        <v>5728</v>
      </c>
      <c r="B5731" s="9" t="s">
        <v>862</v>
      </c>
      <c r="C5731" s="10" t="s">
        <v>7335</v>
      </c>
      <c r="D5731" s="9" t="s">
        <v>7339</v>
      </c>
      <c r="E5731" s="10">
        <v>1667.97</v>
      </c>
      <c r="F5731" s="10">
        <v>731.85</v>
      </c>
      <c r="G5731" s="10">
        <v>157.44</v>
      </c>
      <c r="H5731" s="10">
        <v>2557.2600000000002</v>
      </c>
    </row>
    <row r="5732" spans="1:8" x14ac:dyDescent="0.3">
      <c r="A5732" s="8">
        <v>5729</v>
      </c>
      <c r="B5732" s="9" t="s">
        <v>862</v>
      </c>
      <c r="C5732" s="10" t="s">
        <v>7335</v>
      </c>
      <c r="D5732" s="9" t="s">
        <v>7340</v>
      </c>
      <c r="E5732" s="10">
        <v>1138.1400000000001</v>
      </c>
      <c r="F5732" s="10">
        <v>464.75</v>
      </c>
      <c r="G5732" s="10">
        <v>85.28</v>
      </c>
      <c r="H5732" s="10">
        <v>1688.17</v>
      </c>
    </row>
    <row r="5733" spans="1:8" x14ac:dyDescent="0.3">
      <c r="A5733" s="8">
        <v>5730</v>
      </c>
      <c r="B5733" s="9" t="s">
        <v>862</v>
      </c>
      <c r="C5733" s="10" t="s">
        <v>7335</v>
      </c>
      <c r="D5733" s="9" t="s">
        <v>7341</v>
      </c>
      <c r="E5733" s="10">
        <v>1021.6</v>
      </c>
      <c r="F5733" s="10">
        <v>482.04</v>
      </c>
      <c r="G5733" s="10">
        <v>51</v>
      </c>
      <c r="H5733" s="10">
        <v>1554.64</v>
      </c>
    </row>
    <row r="5734" spans="1:8" x14ac:dyDescent="0.3">
      <c r="A5734" s="8">
        <v>5731</v>
      </c>
      <c r="B5734" s="9" t="s">
        <v>5949</v>
      </c>
      <c r="C5734" s="10" t="s">
        <v>7343</v>
      </c>
      <c r="D5734" s="9" t="s">
        <v>7342</v>
      </c>
      <c r="E5734" s="10">
        <v>2691.4</v>
      </c>
      <c r="F5734" s="10">
        <v>1064.52</v>
      </c>
      <c r="G5734" s="10">
        <v>0</v>
      </c>
      <c r="H5734" s="10">
        <v>3755.92</v>
      </c>
    </row>
    <row r="5735" spans="1:8" x14ac:dyDescent="0.3">
      <c r="A5735" s="8">
        <v>5732</v>
      </c>
      <c r="B5735" s="9" t="s">
        <v>2436</v>
      </c>
      <c r="C5735" s="10" t="s">
        <v>7345</v>
      </c>
      <c r="D5735" s="9" t="s">
        <v>7344</v>
      </c>
      <c r="E5735" s="10">
        <v>61.19</v>
      </c>
      <c r="F5735" s="10">
        <v>1.71</v>
      </c>
      <c r="G5735" s="10">
        <v>0</v>
      </c>
      <c r="H5735" s="10">
        <v>62.9</v>
      </c>
    </row>
    <row r="5736" spans="1:8" x14ac:dyDescent="0.3">
      <c r="A5736" s="8">
        <v>5733</v>
      </c>
      <c r="B5736" s="9" t="s">
        <v>2436</v>
      </c>
      <c r="C5736" s="10" t="s">
        <v>7345</v>
      </c>
      <c r="D5736" s="9" t="s">
        <v>7346</v>
      </c>
      <c r="E5736" s="10">
        <v>77.17</v>
      </c>
      <c r="F5736" s="10">
        <v>1.43</v>
      </c>
      <c r="G5736" s="10">
        <v>0</v>
      </c>
      <c r="H5736" s="10">
        <v>78.599999999999994</v>
      </c>
    </row>
    <row r="5737" spans="1:8" x14ac:dyDescent="0.3">
      <c r="A5737" s="8">
        <v>5734</v>
      </c>
      <c r="B5737" s="9" t="s">
        <v>2436</v>
      </c>
      <c r="C5737" s="10" t="s">
        <v>7345</v>
      </c>
      <c r="D5737" s="9" t="s">
        <v>7347</v>
      </c>
      <c r="E5737" s="10">
        <v>1543.61</v>
      </c>
      <c r="F5737" s="10">
        <v>30.05</v>
      </c>
      <c r="G5737" s="10">
        <v>0</v>
      </c>
      <c r="H5737" s="10">
        <v>1573.66</v>
      </c>
    </row>
    <row r="5738" spans="1:8" x14ac:dyDescent="0.3">
      <c r="A5738" s="8">
        <v>5735</v>
      </c>
      <c r="B5738" s="9" t="s">
        <v>2436</v>
      </c>
      <c r="C5738" s="10" t="s">
        <v>7345</v>
      </c>
      <c r="D5738" s="9" t="s">
        <v>7348</v>
      </c>
      <c r="E5738" s="10">
        <v>1543.61</v>
      </c>
      <c r="F5738" s="10">
        <v>30.05</v>
      </c>
      <c r="G5738" s="10">
        <v>0</v>
      </c>
      <c r="H5738" s="10">
        <v>1573.66</v>
      </c>
    </row>
    <row r="5739" spans="1:8" x14ac:dyDescent="0.3">
      <c r="A5739" s="8">
        <v>5736</v>
      </c>
      <c r="B5739" s="9" t="s">
        <v>760</v>
      </c>
      <c r="C5739" s="10" t="s">
        <v>7350</v>
      </c>
      <c r="D5739" s="9" t="s">
        <v>7349</v>
      </c>
      <c r="E5739" s="10">
        <v>136.52000000000001</v>
      </c>
      <c r="F5739" s="10">
        <v>12.18</v>
      </c>
      <c r="G5739" s="10">
        <v>0</v>
      </c>
      <c r="H5739" s="10">
        <v>148.69999999999999</v>
      </c>
    </row>
    <row r="5740" spans="1:8" x14ac:dyDescent="0.3">
      <c r="A5740" s="8">
        <v>5737</v>
      </c>
      <c r="B5740" s="9" t="s">
        <v>760</v>
      </c>
      <c r="C5740" s="10" t="s">
        <v>7350</v>
      </c>
      <c r="D5740" s="9" t="s">
        <v>7351</v>
      </c>
      <c r="E5740" s="10">
        <v>270.68</v>
      </c>
      <c r="F5740" s="10">
        <v>19.79</v>
      </c>
      <c r="G5740" s="10">
        <v>0</v>
      </c>
      <c r="H5740" s="10">
        <v>290.47000000000003</v>
      </c>
    </row>
    <row r="5741" spans="1:8" x14ac:dyDescent="0.3">
      <c r="A5741" s="8">
        <v>5738</v>
      </c>
      <c r="B5741" s="9" t="s">
        <v>760</v>
      </c>
      <c r="C5741" s="10" t="s">
        <v>7350</v>
      </c>
      <c r="D5741" s="9" t="s">
        <v>7352</v>
      </c>
      <c r="E5741" s="10">
        <v>144.01</v>
      </c>
      <c r="F5741" s="10">
        <v>6.26</v>
      </c>
      <c r="G5741" s="10">
        <v>0</v>
      </c>
      <c r="H5741" s="10">
        <v>150.27000000000001</v>
      </c>
    </row>
    <row r="5742" spans="1:8" x14ac:dyDescent="0.3">
      <c r="A5742" s="8">
        <v>5739</v>
      </c>
      <c r="B5742" s="9" t="s">
        <v>760</v>
      </c>
      <c r="C5742" s="10" t="s">
        <v>7350</v>
      </c>
      <c r="D5742" s="9" t="s">
        <v>7353</v>
      </c>
      <c r="E5742" s="10">
        <v>267.42</v>
      </c>
      <c r="F5742" s="10">
        <v>9.43</v>
      </c>
      <c r="G5742" s="10">
        <v>0</v>
      </c>
      <c r="H5742" s="10">
        <v>276.85000000000002</v>
      </c>
    </row>
    <row r="5743" spans="1:8" x14ac:dyDescent="0.3">
      <c r="A5743" s="8">
        <v>5740</v>
      </c>
      <c r="B5743" s="9" t="s">
        <v>760</v>
      </c>
      <c r="C5743" s="10" t="s">
        <v>7350</v>
      </c>
      <c r="D5743" s="9" t="s">
        <v>7354</v>
      </c>
      <c r="E5743" s="10">
        <v>183.59</v>
      </c>
      <c r="F5743" s="10">
        <v>4.55</v>
      </c>
      <c r="G5743" s="10">
        <v>0</v>
      </c>
      <c r="H5743" s="10">
        <v>188.14</v>
      </c>
    </row>
    <row r="5744" spans="1:8" x14ac:dyDescent="0.3">
      <c r="A5744" s="8">
        <v>5741</v>
      </c>
      <c r="B5744" s="9" t="s">
        <v>760</v>
      </c>
      <c r="C5744" s="10" t="s">
        <v>7350</v>
      </c>
      <c r="D5744" s="9" t="s">
        <v>7355</v>
      </c>
      <c r="E5744" s="10">
        <v>207.8</v>
      </c>
      <c r="F5744" s="10">
        <v>4.2699999999999996</v>
      </c>
      <c r="G5744" s="10">
        <v>0</v>
      </c>
      <c r="H5744" s="10">
        <v>212.07</v>
      </c>
    </row>
    <row r="5745" spans="1:8" x14ac:dyDescent="0.3">
      <c r="A5745" s="8">
        <v>5742</v>
      </c>
      <c r="B5745" s="9" t="s">
        <v>760</v>
      </c>
      <c r="C5745" s="10" t="s">
        <v>7350</v>
      </c>
      <c r="D5745" s="9" t="s">
        <v>7356</v>
      </c>
      <c r="E5745" s="10">
        <v>207.8</v>
      </c>
      <c r="F5745" s="10">
        <v>4.2699999999999996</v>
      </c>
      <c r="G5745" s="10">
        <v>0</v>
      </c>
      <c r="H5745" s="10">
        <v>212.07</v>
      </c>
    </row>
    <row r="5746" spans="1:8" x14ac:dyDescent="0.3">
      <c r="A5746" s="8">
        <v>5743</v>
      </c>
      <c r="B5746" s="9" t="s">
        <v>760</v>
      </c>
      <c r="C5746" s="10" t="s">
        <v>7350</v>
      </c>
      <c r="D5746" s="9" t="s">
        <v>7357</v>
      </c>
      <c r="E5746" s="10">
        <v>154.37</v>
      </c>
      <c r="F5746" s="10">
        <v>3.15</v>
      </c>
      <c r="G5746" s="10">
        <v>0</v>
      </c>
      <c r="H5746" s="10">
        <v>157.52000000000001</v>
      </c>
    </row>
    <row r="5747" spans="1:8" x14ac:dyDescent="0.3">
      <c r="A5747" s="8">
        <v>5744</v>
      </c>
      <c r="B5747" s="9" t="s">
        <v>7359</v>
      </c>
      <c r="C5747" s="10" t="s">
        <v>7360</v>
      </c>
      <c r="D5747" s="9" t="s">
        <v>7358</v>
      </c>
      <c r="E5747" s="10">
        <v>7432.11</v>
      </c>
      <c r="F5747" s="10">
        <v>2234.4299999999998</v>
      </c>
      <c r="G5747" s="10">
        <v>0</v>
      </c>
      <c r="H5747" s="10">
        <v>9666.5400000000009</v>
      </c>
    </row>
    <row r="5748" spans="1:8" x14ac:dyDescent="0.3">
      <c r="A5748" s="8">
        <v>5745</v>
      </c>
      <c r="B5748" s="9" t="s">
        <v>563</v>
      </c>
      <c r="C5748" s="10" t="s">
        <v>7362</v>
      </c>
      <c r="D5748" s="9" t="s">
        <v>7361</v>
      </c>
      <c r="E5748" s="10">
        <v>14916.05</v>
      </c>
      <c r="F5748" s="10">
        <v>435.08</v>
      </c>
      <c r="G5748" s="10">
        <v>0</v>
      </c>
      <c r="H5748" s="10">
        <v>15351.13</v>
      </c>
    </row>
    <row r="5749" spans="1:8" x14ac:dyDescent="0.3">
      <c r="A5749" s="8">
        <v>5746</v>
      </c>
      <c r="B5749" s="9" t="s">
        <v>7364</v>
      </c>
      <c r="C5749" s="10" t="s">
        <v>7365</v>
      </c>
      <c r="D5749" s="9" t="s">
        <v>7363</v>
      </c>
      <c r="E5749" s="10">
        <v>200</v>
      </c>
      <c r="F5749" s="10">
        <v>93.02</v>
      </c>
      <c r="G5749" s="10">
        <v>6.24</v>
      </c>
      <c r="H5749" s="10">
        <v>299.26</v>
      </c>
    </row>
    <row r="5750" spans="1:8" x14ac:dyDescent="0.3">
      <c r="A5750" s="8">
        <v>5747</v>
      </c>
      <c r="B5750" s="9" t="s">
        <v>7364</v>
      </c>
      <c r="C5750" s="10" t="s">
        <v>7365</v>
      </c>
      <c r="D5750" s="9" t="s">
        <v>7366</v>
      </c>
      <c r="E5750" s="10">
        <v>706.06</v>
      </c>
      <c r="F5750" s="10">
        <v>572.35</v>
      </c>
      <c r="G5750" s="10">
        <v>83.15</v>
      </c>
      <c r="H5750" s="10">
        <v>1361.56</v>
      </c>
    </row>
    <row r="5751" spans="1:8" x14ac:dyDescent="0.3">
      <c r="A5751" s="8">
        <v>5748</v>
      </c>
      <c r="B5751" s="9" t="s">
        <v>7364</v>
      </c>
      <c r="C5751" s="10" t="s">
        <v>7365</v>
      </c>
      <c r="D5751" s="9" t="s">
        <v>7367</v>
      </c>
      <c r="E5751" s="10">
        <v>300</v>
      </c>
      <c r="F5751" s="10">
        <v>131.51</v>
      </c>
      <c r="G5751" s="10">
        <v>18.899999999999999</v>
      </c>
      <c r="H5751" s="10">
        <v>450.41</v>
      </c>
    </row>
    <row r="5752" spans="1:8" x14ac:dyDescent="0.3">
      <c r="A5752" s="8">
        <v>5749</v>
      </c>
      <c r="B5752" s="9" t="s">
        <v>1304</v>
      </c>
      <c r="C5752" s="10" t="s">
        <v>7369</v>
      </c>
      <c r="D5752" s="9" t="s">
        <v>7368</v>
      </c>
      <c r="E5752" s="10">
        <v>20352.72</v>
      </c>
      <c r="F5752" s="10">
        <v>445.66</v>
      </c>
      <c r="G5752" s="10">
        <v>0</v>
      </c>
      <c r="H5752" s="10">
        <v>20798.38</v>
      </c>
    </row>
    <row r="5753" spans="1:8" x14ac:dyDescent="0.3">
      <c r="A5753" s="8">
        <v>5750</v>
      </c>
      <c r="B5753" s="9" t="s">
        <v>2452</v>
      </c>
      <c r="C5753" s="10" t="s">
        <v>7371</v>
      </c>
      <c r="D5753" s="9" t="s">
        <v>7370</v>
      </c>
      <c r="E5753" s="10">
        <v>759.17</v>
      </c>
      <c r="F5753" s="10">
        <v>281.98</v>
      </c>
      <c r="G5753" s="10">
        <v>0</v>
      </c>
      <c r="H5753" s="10">
        <v>1041.1500000000001</v>
      </c>
    </row>
    <row r="5754" spans="1:8" x14ac:dyDescent="0.3">
      <c r="A5754" s="8">
        <v>5751</v>
      </c>
      <c r="B5754" s="9" t="s">
        <v>2452</v>
      </c>
      <c r="C5754" s="10" t="s">
        <v>7371</v>
      </c>
      <c r="D5754" s="9" t="s">
        <v>7372</v>
      </c>
      <c r="E5754" s="10">
        <v>261.07</v>
      </c>
      <c r="F5754" s="10">
        <v>96.56</v>
      </c>
      <c r="G5754" s="10">
        <v>0</v>
      </c>
      <c r="H5754" s="10">
        <v>357.63</v>
      </c>
    </row>
    <row r="5755" spans="1:8" x14ac:dyDescent="0.3">
      <c r="A5755" s="8">
        <v>5752</v>
      </c>
      <c r="B5755" s="9" t="s">
        <v>2452</v>
      </c>
      <c r="C5755" s="10" t="s">
        <v>7371</v>
      </c>
      <c r="D5755" s="9" t="s">
        <v>7373</v>
      </c>
      <c r="E5755" s="10">
        <v>326.55</v>
      </c>
      <c r="F5755" s="10">
        <v>117.61</v>
      </c>
      <c r="G5755" s="10">
        <v>0</v>
      </c>
      <c r="H5755" s="10">
        <v>444.16</v>
      </c>
    </row>
    <row r="5756" spans="1:8" x14ac:dyDescent="0.3">
      <c r="A5756" s="8">
        <v>5753</v>
      </c>
      <c r="B5756" s="9" t="s">
        <v>2452</v>
      </c>
      <c r="C5756" s="10" t="s">
        <v>7371</v>
      </c>
      <c r="D5756" s="9" t="s">
        <v>7374</v>
      </c>
      <c r="E5756" s="10">
        <v>1487.26</v>
      </c>
      <c r="F5756" s="10">
        <v>618.76</v>
      </c>
      <c r="G5756" s="10">
        <v>0</v>
      </c>
      <c r="H5756" s="10">
        <v>2106.02</v>
      </c>
    </row>
    <row r="5757" spans="1:8" x14ac:dyDescent="0.3">
      <c r="A5757" s="8">
        <v>5754</v>
      </c>
      <c r="B5757" s="9" t="s">
        <v>20</v>
      </c>
      <c r="C5757" s="10" t="s">
        <v>7376</v>
      </c>
      <c r="D5757" s="9" t="s">
        <v>7375</v>
      </c>
      <c r="E5757" s="10">
        <v>499.99</v>
      </c>
      <c r="F5757" s="10">
        <v>359.85</v>
      </c>
      <c r="G5757" s="10">
        <v>11.39</v>
      </c>
      <c r="H5757" s="10">
        <v>871.23</v>
      </c>
    </row>
    <row r="5758" spans="1:8" x14ac:dyDescent="0.3">
      <c r="A5758" s="8">
        <v>5755</v>
      </c>
      <c r="B5758" s="9" t="s">
        <v>20</v>
      </c>
      <c r="C5758" s="10" t="s">
        <v>7376</v>
      </c>
      <c r="D5758" s="9" t="s">
        <v>7377</v>
      </c>
      <c r="E5758" s="10">
        <v>1200</v>
      </c>
      <c r="F5758" s="10">
        <v>863.74</v>
      </c>
      <c r="G5758" s="10">
        <v>27.23</v>
      </c>
      <c r="H5758" s="10">
        <v>2090.9699999999998</v>
      </c>
    </row>
    <row r="5759" spans="1:8" x14ac:dyDescent="0.3">
      <c r="A5759" s="8">
        <v>5756</v>
      </c>
      <c r="B5759" s="9" t="s">
        <v>20</v>
      </c>
      <c r="C5759" s="10" t="s">
        <v>7376</v>
      </c>
      <c r="D5759" s="9" t="s">
        <v>7378</v>
      </c>
      <c r="E5759" s="10">
        <v>999.9</v>
      </c>
      <c r="F5759" s="10">
        <v>464.05</v>
      </c>
      <c r="G5759" s="10">
        <v>31.2</v>
      </c>
      <c r="H5759" s="10">
        <v>1495.15</v>
      </c>
    </row>
    <row r="5760" spans="1:8" x14ac:dyDescent="0.3">
      <c r="A5760" s="8">
        <v>5757</v>
      </c>
      <c r="B5760" s="9" t="s">
        <v>20</v>
      </c>
      <c r="C5760" s="10" t="s">
        <v>7376</v>
      </c>
      <c r="D5760" s="9" t="s">
        <v>7379</v>
      </c>
      <c r="E5760" s="10">
        <v>685.96</v>
      </c>
      <c r="F5760" s="10">
        <v>347.29</v>
      </c>
      <c r="G5760" s="10">
        <v>37.200000000000003</v>
      </c>
      <c r="H5760" s="10">
        <v>1070.45</v>
      </c>
    </row>
    <row r="5761" spans="1:8" x14ac:dyDescent="0.3">
      <c r="A5761" s="8">
        <v>5758</v>
      </c>
      <c r="B5761" s="9" t="s">
        <v>20</v>
      </c>
      <c r="C5761" s="10" t="s">
        <v>7376</v>
      </c>
      <c r="D5761" s="9" t="s">
        <v>7380</v>
      </c>
      <c r="E5761" s="10">
        <v>342.97</v>
      </c>
      <c r="F5761" s="10">
        <v>173.64</v>
      </c>
      <c r="G5761" s="10">
        <v>18.600000000000001</v>
      </c>
      <c r="H5761" s="10">
        <v>535.21</v>
      </c>
    </row>
    <row r="5762" spans="1:8" x14ac:dyDescent="0.3">
      <c r="A5762" s="8">
        <v>5759</v>
      </c>
      <c r="B5762" s="9" t="s">
        <v>249</v>
      </c>
      <c r="C5762" s="10" t="s">
        <v>7382</v>
      </c>
      <c r="D5762" s="9" t="s">
        <v>7381</v>
      </c>
      <c r="E5762" s="10">
        <v>108.14</v>
      </c>
      <c r="F5762" s="10">
        <v>84.23</v>
      </c>
      <c r="G5762" s="10">
        <v>8.5500000000000007</v>
      </c>
      <c r="H5762" s="10">
        <v>200.92</v>
      </c>
    </row>
    <row r="5763" spans="1:8" x14ac:dyDescent="0.3">
      <c r="A5763" s="8">
        <v>5760</v>
      </c>
      <c r="B5763" s="9" t="s">
        <v>249</v>
      </c>
      <c r="C5763" s="10" t="s">
        <v>7382</v>
      </c>
      <c r="D5763" s="9" t="s">
        <v>7383</v>
      </c>
      <c r="E5763" s="10">
        <v>67.12</v>
      </c>
      <c r="F5763" s="10">
        <v>41.24</v>
      </c>
      <c r="G5763" s="10">
        <v>2.85</v>
      </c>
      <c r="H5763" s="10">
        <v>111.21</v>
      </c>
    </row>
    <row r="5764" spans="1:8" x14ac:dyDescent="0.3">
      <c r="A5764" s="8">
        <v>5761</v>
      </c>
      <c r="B5764" s="9" t="s">
        <v>249</v>
      </c>
      <c r="C5764" s="10" t="s">
        <v>7382</v>
      </c>
      <c r="D5764" s="9" t="s">
        <v>7384</v>
      </c>
      <c r="E5764" s="10">
        <v>134.29</v>
      </c>
      <c r="F5764" s="10">
        <v>82.45</v>
      </c>
      <c r="G5764" s="10">
        <v>5.7</v>
      </c>
      <c r="H5764" s="10">
        <v>222.44</v>
      </c>
    </row>
    <row r="5765" spans="1:8" x14ac:dyDescent="0.3">
      <c r="A5765" s="8">
        <v>5762</v>
      </c>
      <c r="B5765" s="9" t="s">
        <v>249</v>
      </c>
      <c r="C5765" s="10" t="s">
        <v>7382</v>
      </c>
      <c r="D5765" s="9" t="s">
        <v>7385</v>
      </c>
      <c r="E5765" s="10">
        <v>134.29</v>
      </c>
      <c r="F5765" s="10">
        <v>82.45</v>
      </c>
      <c r="G5765" s="10">
        <v>5.7</v>
      </c>
      <c r="H5765" s="10">
        <v>222.44</v>
      </c>
    </row>
    <row r="5766" spans="1:8" x14ac:dyDescent="0.3">
      <c r="A5766" s="8">
        <v>5763</v>
      </c>
      <c r="B5766" s="9" t="s">
        <v>249</v>
      </c>
      <c r="C5766" s="10" t="s">
        <v>7382</v>
      </c>
      <c r="D5766" s="9" t="s">
        <v>7386</v>
      </c>
      <c r="E5766" s="10">
        <v>134.29</v>
      </c>
      <c r="F5766" s="10">
        <v>81.400000000000006</v>
      </c>
      <c r="G5766" s="10">
        <v>5.7</v>
      </c>
      <c r="H5766" s="10">
        <v>221.39</v>
      </c>
    </row>
    <row r="5767" spans="1:8" x14ac:dyDescent="0.3">
      <c r="A5767" s="8">
        <v>5764</v>
      </c>
      <c r="B5767" s="9" t="s">
        <v>249</v>
      </c>
      <c r="C5767" s="10" t="s">
        <v>7382</v>
      </c>
      <c r="D5767" s="9" t="s">
        <v>7387</v>
      </c>
      <c r="E5767" s="10">
        <v>196.23</v>
      </c>
      <c r="F5767" s="10">
        <v>121.67</v>
      </c>
      <c r="G5767" s="10">
        <v>8.5500000000000007</v>
      </c>
      <c r="H5767" s="10">
        <v>326.45</v>
      </c>
    </row>
    <row r="5768" spans="1:8" x14ac:dyDescent="0.3">
      <c r="A5768" s="8">
        <v>5765</v>
      </c>
      <c r="B5768" s="9" t="s">
        <v>249</v>
      </c>
      <c r="C5768" s="10" t="s">
        <v>7382</v>
      </c>
      <c r="D5768" s="9" t="s">
        <v>7388</v>
      </c>
      <c r="E5768" s="10">
        <v>33.82</v>
      </c>
      <c r="F5768" s="10">
        <v>27.68</v>
      </c>
      <c r="G5768" s="10">
        <v>2.85</v>
      </c>
      <c r="H5768" s="10">
        <v>64.349999999999994</v>
      </c>
    </row>
    <row r="5769" spans="1:8" x14ac:dyDescent="0.3">
      <c r="A5769" s="8">
        <v>5766</v>
      </c>
      <c r="B5769" s="9" t="s">
        <v>249</v>
      </c>
      <c r="C5769" s="10" t="s">
        <v>7382</v>
      </c>
      <c r="D5769" s="9" t="s">
        <v>7389</v>
      </c>
      <c r="E5769" s="10">
        <v>67.63</v>
      </c>
      <c r="F5769" s="10">
        <v>55.21</v>
      </c>
      <c r="G5769" s="10">
        <v>5.7</v>
      </c>
      <c r="H5769" s="10">
        <v>128.54</v>
      </c>
    </row>
    <row r="5770" spans="1:8" x14ac:dyDescent="0.3">
      <c r="A5770" s="8">
        <v>5767</v>
      </c>
      <c r="B5770" s="9" t="s">
        <v>249</v>
      </c>
      <c r="C5770" s="10" t="s">
        <v>7382</v>
      </c>
      <c r="D5770" s="9" t="s">
        <v>7390</v>
      </c>
      <c r="E5770" s="10">
        <v>33.82</v>
      </c>
      <c r="F5770" s="10">
        <v>27.49</v>
      </c>
      <c r="G5770" s="10">
        <v>2.85</v>
      </c>
      <c r="H5770" s="10">
        <v>64.16</v>
      </c>
    </row>
    <row r="5771" spans="1:8" x14ac:dyDescent="0.3">
      <c r="A5771" s="8">
        <v>5768</v>
      </c>
      <c r="B5771" s="9" t="s">
        <v>12</v>
      </c>
      <c r="C5771" s="10" t="s">
        <v>7392</v>
      </c>
      <c r="D5771" s="9" t="s">
        <v>7391</v>
      </c>
      <c r="E5771" s="10">
        <v>367.11</v>
      </c>
      <c r="F5771" s="10">
        <v>172.07</v>
      </c>
      <c r="G5771" s="10">
        <v>0</v>
      </c>
      <c r="H5771" s="10">
        <v>539.17999999999995</v>
      </c>
    </row>
    <row r="5772" spans="1:8" x14ac:dyDescent="0.3">
      <c r="A5772" s="8">
        <v>5769</v>
      </c>
      <c r="B5772" s="9" t="s">
        <v>12</v>
      </c>
      <c r="C5772" s="10" t="s">
        <v>7392</v>
      </c>
      <c r="D5772" s="9" t="s">
        <v>7393</v>
      </c>
      <c r="E5772" s="10">
        <v>425.39</v>
      </c>
      <c r="F5772" s="10">
        <v>202.51</v>
      </c>
      <c r="G5772" s="10">
        <v>0</v>
      </c>
      <c r="H5772" s="10">
        <v>627.9</v>
      </c>
    </row>
    <row r="5773" spans="1:8" x14ac:dyDescent="0.3">
      <c r="A5773" s="8">
        <v>5770</v>
      </c>
      <c r="B5773" s="9" t="s">
        <v>862</v>
      </c>
      <c r="C5773" s="10" t="s">
        <v>7395</v>
      </c>
      <c r="D5773" s="9" t="s">
        <v>7394</v>
      </c>
      <c r="E5773" s="10">
        <v>2014.36</v>
      </c>
      <c r="F5773" s="10">
        <v>1018.9</v>
      </c>
      <c r="G5773" s="10">
        <v>62.4</v>
      </c>
      <c r="H5773" s="10">
        <v>3095.66</v>
      </c>
    </row>
    <row r="5774" spans="1:8" x14ac:dyDescent="0.3">
      <c r="A5774" s="8">
        <v>5771</v>
      </c>
      <c r="B5774" s="9" t="s">
        <v>862</v>
      </c>
      <c r="C5774" s="10" t="s">
        <v>7395</v>
      </c>
      <c r="D5774" s="9" t="s">
        <v>7396</v>
      </c>
      <c r="E5774" s="10">
        <v>900</v>
      </c>
      <c r="F5774" s="10">
        <v>416.12</v>
      </c>
      <c r="G5774" s="10">
        <v>28.08</v>
      </c>
      <c r="H5774" s="10">
        <v>1344.2</v>
      </c>
    </row>
    <row r="5775" spans="1:8" x14ac:dyDescent="0.3">
      <c r="A5775" s="8">
        <v>5772</v>
      </c>
      <c r="B5775" s="9" t="s">
        <v>3840</v>
      </c>
      <c r="C5775" s="10" t="s">
        <v>7398</v>
      </c>
      <c r="D5775" s="9" t="s">
        <v>7397</v>
      </c>
      <c r="E5775" s="10">
        <v>16307.17</v>
      </c>
      <c r="F5775" s="10">
        <v>467.3</v>
      </c>
      <c r="G5775" s="10">
        <v>0</v>
      </c>
      <c r="H5775" s="10">
        <v>16774.47</v>
      </c>
    </row>
    <row r="5776" spans="1:8" x14ac:dyDescent="0.3">
      <c r="A5776" s="8">
        <v>5773</v>
      </c>
      <c r="B5776" s="9" t="s">
        <v>3840</v>
      </c>
      <c r="C5776" s="10" t="s">
        <v>7398</v>
      </c>
      <c r="D5776" s="9" t="s">
        <v>7399</v>
      </c>
      <c r="E5776" s="10">
        <v>4895.83</v>
      </c>
      <c r="F5776" s="10">
        <v>120.39</v>
      </c>
      <c r="G5776" s="10">
        <v>0</v>
      </c>
      <c r="H5776" s="10">
        <v>5016.22</v>
      </c>
    </row>
    <row r="5777" spans="1:8" x14ac:dyDescent="0.3">
      <c r="A5777" s="8">
        <v>5774</v>
      </c>
      <c r="B5777" s="9" t="s">
        <v>3840</v>
      </c>
      <c r="C5777" s="10" t="s">
        <v>7398</v>
      </c>
      <c r="D5777" s="9" t="s">
        <v>7400</v>
      </c>
      <c r="E5777" s="10">
        <v>8935.6299999999992</v>
      </c>
      <c r="F5777" s="10">
        <v>192</v>
      </c>
      <c r="G5777" s="10">
        <v>0</v>
      </c>
      <c r="H5777" s="10">
        <v>9127.6299999999992</v>
      </c>
    </row>
    <row r="5778" spans="1:8" x14ac:dyDescent="0.3">
      <c r="A5778" s="8">
        <v>5775</v>
      </c>
      <c r="B5778" s="9" t="s">
        <v>3840</v>
      </c>
      <c r="C5778" s="10" t="s">
        <v>7398</v>
      </c>
      <c r="D5778" s="9" t="s">
        <v>7401</v>
      </c>
      <c r="E5778" s="10">
        <v>7718.09</v>
      </c>
      <c r="F5778" s="10">
        <v>147.99</v>
      </c>
      <c r="G5778" s="10">
        <v>0</v>
      </c>
      <c r="H5778" s="10">
        <v>7866.08</v>
      </c>
    </row>
    <row r="5779" spans="1:8" x14ac:dyDescent="0.3">
      <c r="A5779" s="8">
        <v>5776</v>
      </c>
      <c r="B5779" s="9" t="s">
        <v>585</v>
      </c>
      <c r="C5779" s="10" t="s">
        <v>7403</v>
      </c>
      <c r="D5779" s="9" t="s">
        <v>7402</v>
      </c>
      <c r="E5779" s="10">
        <v>428.67</v>
      </c>
      <c r="F5779" s="10">
        <v>11.92</v>
      </c>
      <c r="G5779" s="10">
        <v>0</v>
      </c>
      <c r="H5779" s="10">
        <v>440.59</v>
      </c>
    </row>
    <row r="5780" spans="1:8" x14ac:dyDescent="0.3">
      <c r="A5780" s="8">
        <v>5777</v>
      </c>
      <c r="B5780" s="9" t="s">
        <v>585</v>
      </c>
      <c r="C5780" s="10" t="s">
        <v>7403</v>
      </c>
      <c r="D5780" s="9" t="s">
        <v>7404</v>
      </c>
      <c r="E5780" s="10">
        <v>644.66999999999996</v>
      </c>
      <c r="F5780" s="10">
        <v>14.95</v>
      </c>
      <c r="G5780" s="10">
        <v>0</v>
      </c>
      <c r="H5780" s="10">
        <v>659.62</v>
      </c>
    </row>
    <row r="5781" spans="1:8" x14ac:dyDescent="0.3">
      <c r="A5781" s="8">
        <v>5778</v>
      </c>
      <c r="B5781" s="9" t="s">
        <v>585</v>
      </c>
      <c r="C5781" s="10" t="s">
        <v>7403</v>
      </c>
      <c r="D5781" s="9" t="s">
        <v>7405</v>
      </c>
      <c r="E5781" s="10">
        <v>467.22</v>
      </c>
      <c r="F5781" s="10">
        <v>12.89</v>
      </c>
      <c r="G5781" s="10">
        <v>0</v>
      </c>
      <c r="H5781" s="10">
        <v>480.11</v>
      </c>
    </row>
    <row r="5782" spans="1:8" x14ac:dyDescent="0.3">
      <c r="A5782" s="8">
        <v>5779</v>
      </c>
      <c r="B5782" s="9" t="s">
        <v>585</v>
      </c>
      <c r="C5782" s="10" t="s">
        <v>7403</v>
      </c>
      <c r="D5782" s="9" t="s">
        <v>7406</v>
      </c>
      <c r="E5782" s="10">
        <v>774.23</v>
      </c>
      <c r="F5782" s="10">
        <v>12.86</v>
      </c>
      <c r="G5782" s="10">
        <v>0</v>
      </c>
      <c r="H5782" s="10">
        <v>787.09</v>
      </c>
    </row>
    <row r="5783" spans="1:8" x14ac:dyDescent="0.3">
      <c r="A5783" s="8">
        <v>5780</v>
      </c>
      <c r="B5783" s="9" t="s">
        <v>585</v>
      </c>
      <c r="C5783" s="10" t="s">
        <v>7403</v>
      </c>
      <c r="D5783" s="9" t="s">
        <v>7407</v>
      </c>
      <c r="E5783" s="10">
        <v>1563.54</v>
      </c>
      <c r="F5783" s="10">
        <v>25.71</v>
      </c>
      <c r="G5783" s="10">
        <v>0</v>
      </c>
      <c r="H5783" s="10">
        <v>1589.25</v>
      </c>
    </row>
    <row r="5784" spans="1:8" x14ac:dyDescent="0.3">
      <c r="A5784" s="8">
        <v>5781</v>
      </c>
      <c r="B5784" s="9" t="s">
        <v>585</v>
      </c>
      <c r="C5784" s="10" t="s">
        <v>7403</v>
      </c>
      <c r="D5784" s="9" t="s">
        <v>7408</v>
      </c>
      <c r="E5784" s="10">
        <v>1870.11</v>
      </c>
      <c r="F5784" s="10">
        <v>30.91</v>
      </c>
      <c r="G5784" s="10">
        <v>0</v>
      </c>
      <c r="H5784" s="10">
        <v>1901.02</v>
      </c>
    </row>
    <row r="5785" spans="1:8" x14ac:dyDescent="0.3">
      <c r="A5785" s="8">
        <v>5782</v>
      </c>
      <c r="B5785" s="9" t="s">
        <v>585</v>
      </c>
      <c r="C5785" s="10" t="s">
        <v>7403</v>
      </c>
      <c r="D5785" s="9" t="s">
        <v>7409</v>
      </c>
      <c r="E5785" s="10">
        <v>303.82</v>
      </c>
      <c r="F5785" s="10">
        <v>8.99</v>
      </c>
      <c r="G5785" s="10">
        <v>0</v>
      </c>
      <c r="H5785" s="10">
        <v>312.81</v>
      </c>
    </row>
    <row r="5786" spans="1:8" x14ac:dyDescent="0.3">
      <c r="A5786" s="8">
        <v>5783</v>
      </c>
      <c r="B5786" s="9" t="s">
        <v>585</v>
      </c>
      <c r="C5786" s="10" t="s">
        <v>7403</v>
      </c>
      <c r="D5786" s="9" t="s">
        <v>7410</v>
      </c>
      <c r="E5786" s="10">
        <v>212.94</v>
      </c>
      <c r="F5786" s="10">
        <v>5.87</v>
      </c>
      <c r="G5786" s="10">
        <v>0</v>
      </c>
      <c r="H5786" s="10">
        <v>218.81</v>
      </c>
    </row>
    <row r="5787" spans="1:8" x14ac:dyDescent="0.3">
      <c r="A5787" s="8">
        <v>5784</v>
      </c>
      <c r="B5787" s="9" t="s">
        <v>585</v>
      </c>
      <c r="C5787" s="10" t="s">
        <v>7403</v>
      </c>
      <c r="D5787" s="9" t="s">
        <v>7411</v>
      </c>
      <c r="E5787" s="10">
        <v>350.96</v>
      </c>
      <c r="F5787" s="10">
        <v>10.119999999999999</v>
      </c>
      <c r="G5787" s="10">
        <v>0</v>
      </c>
      <c r="H5787" s="10">
        <v>361.08</v>
      </c>
    </row>
    <row r="5788" spans="1:8" x14ac:dyDescent="0.3">
      <c r="A5788" s="8">
        <v>5785</v>
      </c>
      <c r="B5788" s="9" t="s">
        <v>585</v>
      </c>
      <c r="C5788" s="10" t="s">
        <v>7403</v>
      </c>
      <c r="D5788" s="9" t="s">
        <v>7412</v>
      </c>
      <c r="E5788" s="10">
        <v>669.26</v>
      </c>
      <c r="F5788" s="10">
        <v>10.94</v>
      </c>
      <c r="G5788" s="10">
        <v>0</v>
      </c>
      <c r="H5788" s="10">
        <v>680.2</v>
      </c>
    </row>
    <row r="5789" spans="1:8" x14ac:dyDescent="0.3">
      <c r="A5789" s="8">
        <v>5786</v>
      </c>
      <c r="B5789" s="9" t="s">
        <v>509</v>
      </c>
      <c r="C5789" s="10" t="s">
        <v>7414</v>
      </c>
      <c r="D5789" s="9" t="s">
        <v>7413</v>
      </c>
      <c r="E5789" s="10">
        <v>134.29</v>
      </c>
      <c r="F5789" s="10">
        <v>67.37</v>
      </c>
      <c r="G5789" s="10">
        <v>4.16</v>
      </c>
      <c r="H5789" s="10">
        <v>205.82</v>
      </c>
    </row>
    <row r="5790" spans="1:8" x14ac:dyDescent="0.3">
      <c r="A5790" s="8">
        <v>5787</v>
      </c>
      <c r="B5790" s="9" t="s">
        <v>509</v>
      </c>
      <c r="C5790" s="10" t="s">
        <v>7414</v>
      </c>
      <c r="D5790" s="9" t="s">
        <v>7415</v>
      </c>
      <c r="E5790" s="10">
        <v>134.29</v>
      </c>
      <c r="F5790" s="10">
        <v>67.37</v>
      </c>
      <c r="G5790" s="10">
        <v>4.16</v>
      </c>
      <c r="H5790" s="10">
        <v>205.82</v>
      </c>
    </row>
    <row r="5791" spans="1:8" x14ac:dyDescent="0.3">
      <c r="A5791" s="8">
        <v>5788</v>
      </c>
      <c r="B5791" s="9" t="s">
        <v>509</v>
      </c>
      <c r="C5791" s="10" t="s">
        <v>7414</v>
      </c>
      <c r="D5791" s="9" t="s">
        <v>7416</v>
      </c>
      <c r="E5791" s="10">
        <v>134.29</v>
      </c>
      <c r="F5791" s="10">
        <v>67.37</v>
      </c>
      <c r="G5791" s="10">
        <v>4.16</v>
      </c>
      <c r="H5791" s="10">
        <v>205.82</v>
      </c>
    </row>
    <row r="5792" spans="1:8" x14ac:dyDescent="0.3">
      <c r="A5792" s="8">
        <v>5789</v>
      </c>
      <c r="B5792" s="9" t="s">
        <v>509</v>
      </c>
      <c r="C5792" s="10" t="s">
        <v>7414</v>
      </c>
      <c r="D5792" s="9" t="s">
        <v>7417</v>
      </c>
      <c r="E5792" s="10">
        <v>134.29</v>
      </c>
      <c r="F5792" s="10">
        <v>67.37</v>
      </c>
      <c r="G5792" s="10">
        <v>4.16</v>
      </c>
      <c r="H5792" s="10">
        <v>205.82</v>
      </c>
    </row>
    <row r="5793" spans="1:8" x14ac:dyDescent="0.3">
      <c r="A5793" s="8">
        <v>5790</v>
      </c>
      <c r="B5793" s="9" t="s">
        <v>509</v>
      </c>
      <c r="C5793" s="10" t="s">
        <v>7414</v>
      </c>
      <c r="D5793" s="9" t="s">
        <v>7418</v>
      </c>
      <c r="E5793" s="10">
        <v>134.29</v>
      </c>
      <c r="F5793" s="10">
        <v>67.37</v>
      </c>
      <c r="G5793" s="10">
        <v>4.16</v>
      </c>
      <c r="H5793" s="10">
        <v>205.82</v>
      </c>
    </row>
    <row r="5794" spans="1:8" x14ac:dyDescent="0.3">
      <c r="A5794" s="8">
        <v>5791</v>
      </c>
      <c r="B5794" s="9" t="s">
        <v>509</v>
      </c>
      <c r="C5794" s="10" t="s">
        <v>7414</v>
      </c>
      <c r="D5794" s="9" t="s">
        <v>7419</v>
      </c>
      <c r="E5794" s="10">
        <v>134.29</v>
      </c>
      <c r="F5794" s="10">
        <v>67.37</v>
      </c>
      <c r="G5794" s="10">
        <v>4.16</v>
      </c>
      <c r="H5794" s="10">
        <v>205.82</v>
      </c>
    </row>
    <row r="5795" spans="1:8" x14ac:dyDescent="0.3">
      <c r="A5795" s="8">
        <v>5792</v>
      </c>
      <c r="B5795" s="9" t="s">
        <v>509</v>
      </c>
      <c r="C5795" s="10" t="s">
        <v>7414</v>
      </c>
      <c r="D5795" s="9" t="s">
        <v>7420</v>
      </c>
      <c r="E5795" s="10">
        <v>134.29</v>
      </c>
      <c r="F5795" s="10">
        <v>67.37</v>
      </c>
      <c r="G5795" s="10">
        <v>4.16</v>
      </c>
      <c r="H5795" s="10">
        <v>205.82</v>
      </c>
    </row>
    <row r="5796" spans="1:8" x14ac:dyDescent="0.3">
      <c r="A5796" s="8">
        <v>5793</v>
      </c>
      <c r="B5796" s="9" t="s">
        <v>509</v>
      </c>
      <c r="C5796" s="10" t="s">
        <v>7414</v>
      </c>
      <c r="D5796" s="9" t="s">
        <v>7421</v>
      </c>
      <c r="E5796" s="10">
        <v>1699.97</v>
      </c>
      <c r="F5796" s="10">
        <v>788.66</v>
      </c>
      <c r="G5796" s="10">
        <v>53.04</v>
      </c>
      <c r="H5796" s="10">
        <v>2541.67</v>
      </c>
    </row>
    <row r="5797" spans="1:8" x14ac:dyDescent="0.3">
      <c r="A5797" s="8">
        <v>5794</v>
      </c>
      <c r="B5797" s="9" t="s">
        <v>509</v>
      </c>
      <c r="C5797" s="10" t="s">
        <v>7414</v>
      </c>
      <c r="D5797" s="9" t="s">
        <v>7422</v>
      </c>
      <c r="E5797" s="10">
        <v>304.33</v>
      </c>
      <c r="F5797" s="10">
        <v>164.66</v>
      </c>
      <c r="G5797" s="10">
        <v>9.36</v>
      </c>
      <c r="H5797" s="10">
        <v>478.35</v>
      </c>
    </row>
    <row r="5798" spans="1:8" x14ac:dyDescent="0.3">
      <c r="A5798" s="8">
        <v>5795</v>
      </c>
      <c r="B5798" s="9" t="s">
        <v>509</v>
      </c>
      <c r="C5798" s="10" t="s">
        <v>7424</v>
      </c>
      <c r="D5798" s="9" t="s">
        <v>7423</v>
      </c>
      <c r="E5798" s="10">
        <v>29.94</v>
      </c>
      <c r="F5798" s="10">
        <v>9.36</v>
      </c>
      <c r="G5798" s="10">
        <v>0</v>
      </c>
      <c r="H5798" s="10">
        <v>39.299999999999997</v>
      </c>
    </row>
    <row r="5799" spans="1:8" x14ac:dyDescent="0.3">
      <c r="A5799" s="8">
        <v>5796</v>
      </c>
      <c r="B5799" s="9" t="s">
        <v>509</v>
      </c>
      <c r="C5799" s="10" t="s">
        <v>7424</v>
      </c>
      <c r="D5799" s="9" t="s">
        <v>7425</v>
      </c>
      <c r="E5799" s="10">
        <v>29.97</v>
      </c>
      <c r="F5799" s="10">
        <v>9.36</v>
      </c>
      <c r="G5799" s="10">
        <v>0</v>
      </c>
      <c r="H5799" s="10">
        <v>39.33</v>
      </c>
    </row>
    <row r="5800" spans="1:8" x14ac:dyDescent="0.3">
      <c r="A5800" s="8">
        <v>5797</v>
      </c>
      <c r="B5800" s="9" t="s">
        <v>509</v>
      </c>
      <c r="C5800" s="10" t="s">
        <v>7424</v>
      </c>
      <c r="D5800" s="9" t="s">
        <v>7426</v>
      </c>
      <c r="E5800" s="10">
        <v>99.8</v>
      </c>
      <c r="F5800" s="10">
        <v>31.81</v>
      </c>
      <c r="G5800" s="10">
        <v>0</v>
      </c>
      <c r="H5800" s="10">
        <v>131.61000000000001</v>
      </c>
    </row>
    <row r="5801" spans="1:8" x14ac:dyDescent="0.3">
      <c r="A5801" s="8">
        <v>5798</v>
      </c>
      <c r="B5801" s="9" t="s">
        <v>509</v>
      </c>
      <c r="C5801" s="10" t="s">
        <v>7424</v>
      </c>
      <c r="D5801" s="9" t="s">
        <v>7427</v>
      </c>
      <c r="E5801" s="10">
        <v>99.8</v>
      </c>
      <c r="F5801" s="10">
        <v>31.39</v>
      </c>
      <c r="G5801" s="10">
        <v>0</v>
      </c>
      <c r="H5801" s="10">
        <v>131.19</v>
      </c>
    </row>
    <row r="5802" spans="1:8" x14ac:dyDescent="0.3">
      <c r="A5802" s="8">
        <v>5799</v>
      </c>
      <c r="B5802" s="9" t="s">
        <v>509</v>
      </c>
      <c r="C5802" s="10" t="s">
        <v>7424</v>
      </c>
      <c r="D5802" s="9" t="s">
        <v>7428</v>
      </c>
      <c r="E5802" s="10">
        <v>99.8</v>
      </c>
      <c r="F5802" s="10">
        <v>31.39</v>
      </c>
      <c r="G5802" s="10">
        <v>0</v>
      </c>
      <c r="H5802" s="10">
        <v>131.19</v>
      </c>
    </row>
    <row r="5803" spans="1:8" x14ac:dyDescent="0.3">
      <c r="A5803" s="8">
        <v>5800</v>
      </c>
      <c r="B5803" s="9" t="s">
        <v>509</v>
      </c>
      <c r="C5803" s="10" t="s">
        <v>7424</v>
      </c>
      <c r="D5803" s="9" t="s">
        <v>7429</v>
      </c>
      <c r="E5803" s="10">
        <v>99.8</v>
      </c>
      <c r="F5803" s="10">
        <v>31.39</v>
      </c>
      <c r="G5803" s="10">
        <v>0</v>
      </c>
      <c r="H5803" s="10">
        <v>131.19</v>
      </c>
    </row>
    <row r="5804" spans="1:8" x14ac:dyDescent="0.3">
      <c r="A5804" s="8">
        <v>5801</v>
      </c>
      <c r="B5804" s="9" t="s">
        <v>509</v>
      </c>
      <c r="C5804" s="10" t="s">
        <v>7424</v>
      </c>
      <c r="D5804" s="9" t="s">
        <v>7430</v>
      </c>
      <c r="E5804" s="10">
        <v>99.8</v>
      </c>
      <c r="F5804" s="10">
        <v>31.39</v>
      </c>
      <c r="G5804" s="10">
        <v>0</v>
      </c>
      <c r="H5804" s="10">
        <v>131.19</v>
      </c>
    </row>
    <row r="5805" spans="1:8" x14ac:dyDescent="0.3">
      <c r="A5805" s="8">
        <v>5802</v>
      </c>
      <c r="B5805" s="9" t="s">
        <v>509</v>
      </c>
      <c r="C5805" s="10" t="s">
        <v>7424</v>
      </c>
      <c r="D5805" s="9" t="s">
        <v>7431</v>
      </c>
      <c r="E5805" s="10">
        <v>2800</v>
      </c>
      <c r="F5805" s="10">
        <v>708.23</v>
      </c>
      <c r="G5805" s="10">
        <v>0</v>
      </c>
      <c r="H5805" s="10">
        <v>3508.23</v>
      </c>
    </row>
    <row r="5806" spans="1:8" x14ac:dyDescent="0.3">
      <c r="A5806" s="8">
        <v>5803</v>
      </c>
      <c r="B5806" s="9" t="s">
        <v>509</v>
      </c>
      <c r="C5806" s="10" t="s">
        <v>7424</v>
      </c>
      <c r="D5806" s="9" t="s">
        <v>7432</v>
      </c>
      <c r="E5806" s="10">
        <v>1600</v>
      </c>
      <c r="F5806" s="10">
        <v>392.98</v>
      </c>
      <c r="G5806" s="10">
        <v>0</v>
      </c>
      <c r="H5806" s="10">
        <v>1992.98</v>
      </c>
    </row>
    <row r="5807" spans="1:8" x14ac:dyDescent="0.3">
      <c r="A5807" s="8">
        <v>5804</v>
      </c>
      <c r="B5807" s="9" t="s">
        <v>509</v>
      </c>
      <c r="C5807" s="10" t="s">
        <v>7424</v>
      </c>
      <c r="D5807" s="9" t="s">
        <v>7433</v>
      </c>
      <c r="E5807" s="10">
        <v>1363.49</v>
      </c>
      <c r="F5807" s="10">
        <v>294.37</v>
      </c>
      <c r="G5807" s="10">
        <v>0</v>
      </c>
      <c r="H5807" s="10">
        <v>1657.86</v>
      </c>
    </row>
    <row r="5808" spans="1:8" x14ac:dyDescent="0.3">
      <c r="A5808" s="8">
        <v>5805</v>
      </c>
      <c r="B5808" s="9" t="s">
        <v>509</v>
      </c>
      <c r="C5808" s="10" t="s">
        <v>7424</v>
      </c>
      <c r="D5808" s="9" t="s">
        <v>7434</v>
      </c>
      <c r="E5808" s="10">
        <v>1095.3</v>
      </c>
      <c r="F5808" s="10">
        <v>237.6</v>
      </c>
      <c r="G5808" s="10">
        <v>0</v>
      </c>
      <c r="H5808" s="10">
        <v>1332.9</v>
      </c>
    </row>
    <row r="5809" spans="1:8" x14ac:dyDescent="0.3">
      <c r="A5809" s="8">
        <v>5806</v>
      </c>
      <c r="B5809" s="9" t="s">
        <v>509</v>
      </c>
      <c r="C5809" s="10" t="s">
        <v>7424</v>
      </c>
      <c r="D5809" s="9" t="s">
        <v>7435</v>
      </c>
      <c r="E5809" s="10">
        <v>1529.97</v>
      </c>
      <c r="F5809" s="10">
        <v>366.65</v>
      </c>
      <c r="G5809" s="10">
        <v>0</v>
      </c>
      <c r="H5809" s="10">
        <v>1896.62</v>
      </c>
    </row>
    <row r="5810" spans="1:8" x14ac:dyDescent="0.3">
      <c r="A5810" s="8">
        <v>5807</v>
      </c>
      <c r="B5810" s="9" t="s">
        <v>509</v>
      </c>
      <c r="C5810" s="10" t="s">
        <v>7424</v>
      </c>
      <c r="D5810" s="9" t="s">
        <v>7436</v>
      </c>
      <c r="E5810" s="10">
        <v>1731.73</v>
      </c>
      <c r="F5810" s="10">
        <v>418.54</v>
      </c>
      <c r="G5810" s="10">
        <v>0</v>
      </c>
      <c r="H5810" s="10">
        <v>2150.27</v>
      </c>
    </row>
    <row r="5811" spans="1:8" x14ac:dyDescent="0.3">
      <c r="A5811" s="8">
        <v>5808</v>
      </c>
      <c r="B5811" s="9" t="s">
        <v>509</v>
      </c>
      <c r="C5811" s="10" t="s">
        <v>7424</v>
      </c>
      <c r="D5811" s="9" t="s">
        <v>7437</v>
      </c>
      <c r="E5811" s="10">
        <v>4013.46</v>
      </c>
      <c r="F5811" s="10">
        <v>976.91</v>
      </c>
      <c r="G5811" s="10">
        <v>0</v>
      </c>
      <c r="H5811" s="10">
        <v>4990.37</v>
      </c>
    </row>
    <row r="5812" spans="1:8" x14ac:dyDescent="0.3">
      <c r="A5812" s="8">
        <v>5809</v>
      </c>
      <c r="B5812" s="9" t="s">
        <v>704</v>
      </c>
      <c r="C5812" s="10" t="s">
        <v>7439</v>
      </c>
      <c r="D5812" s="9" t="s">
        <v>7438</v>
      </c>
      <c r="E5812" s="10">
        <v>245.75</v>
      </c>
      <c r="F5812" s="10">
        <v>76.180000000000007</v>
      </c>
      <c r="G5812" s="10">
        <v>0</v>
      </c>
      <c r="H5812" s="10">
        <v>321.93</v>
      </c>
    </row>
    <row r="5813" spans="1:8" x14ac:dyDescent="0.3">
      <c r="A5813" s="8">
        <v>5810</v>
      </c>
      <c r="B5813" s="9" t="s">
        <v>704</v>
      </c>
      <c r="C5813" s="10" t="s">
        <v>7439</v>
      </c>
      <c r="D5813" s="9" t="s">
        <v>7440</v>
      </c>
      <c r="E5813" s="10">
        <v>363.29</v>
      </c>
      <c r="F5813" s="10">
        <v>117.14</v>
      </c>
      <c r="G5813" s="10">
        <v>0</v>
      </c>
      <c r="H5813" s="10">
        <v>480.43</v>
      </c>
    </row>
    <row r="5814" spans="1:8" x14ac:dyDescent="0.3">
      <c r="A5814" s="8">
        <v>5811</v>
      </c>
      <c r="B5814" s="9" t="s">
        <v>704</v>
      </c>
      <c r="C5814" s="10" t="s">
        <v>7439</v>
      </c>
      <c r="D5814" s="9" t="s">
        <v>7441</v>
      </c>
      <c r="E5814" s="10">
        <v>89.6</v>
      </c>
      <c r="F5814" s="10">
        <v>25.68</v>
      </c>
      <c r="G5814" s="10">
        <v>0</v>
      </c>
      <c r="H5814" s="10">
        <v>115.28</v>
      </c>
    </row>
    <row r="5815" spans="1:8" x14ac:dyDescent="0.3">
      <c r="A5815" s="8">
        <v>5812</v>
      </c>
      <c r="B5815" s="9" t="s">
        <v>704</v>
      </c>
      <c r="C5815" s="10" t="s">
        <v>7439</v>
      </c>
      <c r="D5815" s="9" t="s">
        <v>7442</v>
      </c>
      <c r="E5815" s="10">
        <v>141.30000000000001</v>
      </c>
      <c r="F5815" s="10">
        <v>43.39</v>
      </c>
      <c r="G5815" s="10">
        <v>0</v>
      </c>
      <c r="H5815" s="10">
        <v>184.69</v>
      </c>
    </row>
    <row r="5816" spans="1:8" x14ac:dyDescent="0.3">
      <c r="A5816" s="8">
        <v>5813</v>
      </c>
      <c r="B5816" s="9" t="s">
        <v>704</v>
      </c>
      <c r="C5816" s="10" t="s">
        <v>7439</v>
      </c>
      <c r="D5816" s="9" t="s">
        <v>7443</v>
      </c>
      <c r="E5816" s="10">
        <v>347.88</v>
      </c>
      <c r="F5816" s="10">
        <v>123.45</v>
      </c>
      <c r="G5816" s="10">
        <v>0</v>
      </c>
      <c r="H5816" s="10">
        <v>471.33</v>
      </c>
    </row>
    <row r="5817" spans="1:8" x14ac:dyDescent="0.3">
      <c r="A5817" s="8">
        <v>5814</v>
      </c>
      <c r="B5817" s="9" t="s">
        <v>97</v>
      </c>
      <c r="C5817" s="10" t="s">
        <v>7445</v>
      </c>
      <c r="D5817" s="9" t="s">
        <v>7444</v>
      </c>
      <c r="E5817" s="10">
        <v>1193.32</v>
      </c>
      <c r="F5817" s="10">
        <v>85.79</v>
      </c>
      <c r="G5817" s="10">
        <v>0</v>
      </c>
      <c r="H5817" s="10">
        <v>1279.1099999999999</v>
      </c>
    </row>
    <row r="5818" spans="1:8" x14ac:dyDescent="0.3">
      <c r="A5818" s="8">
        <v>5815</v>
      </c>
      <c r="B5818" s="9" t="s">
        <v>38</v>
      </c>
      <c r="C5818" s="10" t="s">
        <v>7447</v>
      </c>
      <c r="D5818" s="9" t="s">
        <v>7446</v>
      </c>
      <c r="E5818" s="10">
        <v>2057</v>
      </c>
      <c r="F5818" s="10">
        <v>763.79</v>
      </c>
      <c r="G5818" s="10">
        <v>108</v>
      </c>
      <c r="H5818" s="10">
        <v>2928.79</v>
      </c>
    </row>
    <row r="5819" spans="1:8" x14ac:dyDescent="0.3">
      <c r="A5819" s="8">
        <v>5816</v>
      </c>
      <c r="B5819" s="9" t="s">
        <v>38</v>
      </c>
      <c r="C5819" s="10" t="s">
        <v>7447</v>
      </c>
      <c r="D5819" s="9" t="s">
        <v>7448</v>
      </c>
      <c r="E5819" s="10">
        <v>67.63</v>
      </c>
      <c r="F5819" s="10">
        <v>37.28</v>
      </c>
      <c r="G5819" s="10">
        <v>2.08</v>
      </c>
      <c r="H5819" s="10">
        <v>106.99</v>
      </c>
    </row>
    <row r="5820" spans="1:8" x14ac:dyDescent="0.3">
      <c r="A5820" s="8">
        <v>5817</v>
      </c>
      <c r="B5820" s="9" t="s">
        <v>38</v>
      </c>
      <c r="C5820" s="10" t="s">
        <v>7447</v>
      </c>
      <c r="D5820" s="9" t="s">
        <v>7449</v>
      </c>
      <c r="E5820" s="10">
        <v>268.58</v>
      </c>
      <c r="F5820" s="10">
        <v>135.62</v>
      </c>
      <c r="G5820" s="10">
        <v>8.32</v>
      </c>
      <c r="H5820" s="10">
        <v>412.52</v>
      </c>
    </row>
    <row r="5821" spans="1:8" x14ac:dyDescent="0.3">
      <c r="A5821" s="8">
        <v>5818</v>
      </c>
      <c r="B5821" s="9" t="s">
        <v>38</v>
      </c>
      <c r="C5821" s="10" t="s">
        <v>7447</v>
      </c>
      <c r="D5821" s="9" t="s">
        <v>7450</v>
      </c>
      <c r="E5821" s="10">
        <v>470.02</v>
      </c>
      <c r="F5821" s="10">
        <v>236.39</v>
      </c>
      <c r="G5821" s="10">
        <v>14.56</v>
      </c>
      <c r="H5821" s="10">
        <v>720.97</v>
      </c>
    </row>
    <row r="5822" spans="1:8" x14ac:dyDescent="0.3">
      <c r="A5822" s="8">
        <v>5819</v>
      </c>
      <c r="B5822" s="9" t="s">
        <v>2086</v>
      </c>
      <c r="C5822" s="10" t="s">
        <v>7452</v>
      </c>
      <c r="D5822" s="9" t="s">
        <v>7451</v>
      </c>
      <c r="E5822" s="10">
        <v>15889.7</v>
      </c>
      <c r="F5822" s="10">
        <v>523.11</v>
      </c>
      <c r="G5822" s="10">
        <v>0</v>
      </c>
      <c r="H5822" s="10">
        <v>16412.810000000001</v>
      </c>
    </row>
    <row r="5823" spans="1:8" x14ac:dyDescent="0.3">
      <c r="A5823" s="8">
        <v>5820</v>
      </c>
      <c r="B5823" s="9" t="s">
        <v>187</v>
      </c>
      <c r="C5823" s="10" t="s">
        <v>7454</v>
      </c>
      <c r="D5823" s="9" t="s">
        <v>7453</v>
      </c>
      <c r="E5823" s="10">
        <v>2500</v>
      </c>
      <c r="F5823" s="10">
        <v>921.18</v>
      </c>
      <c r="G5823" s="10">
        <v>91</v>
      </c>
      <c r="H5823" s="10">
        <v>3512.18</v>
      </c>
    </row>
    <row r="5824" spans="1:8" x14ac:dyDescent="0.3">
      <c r="A5824" s="8">
        <v>5821</v>
      </c>
      <c r="B5824" s="9" t="s">
        <v>187</v>
      </c>
      <c r="C5824" s="10" t="s">
        <v>7454</v>
      </c>
      <c r="D5824" s="9" t="s">
        <v>7455</v>
      </c>
      <c r="E5824" s="10">
        <v>492.42</v>
      </c>
      <c r="F5824" s="10">
        <v>275.75</v>
      </c>
      <c r="G5824" s="10">
        <v>5.2</v>
      </c>
      <c r="H5824" s="10">
        <v>773.37</v>
      </c>
    </row>
    <row r="5825" spans="1:8" x14ac:dyDescent="0.3">
      <c r="A5825" s="8">
        <v>5822</v>
      </c>
      <c r="B5825" s="9" t="s">
        <v>0</v>
      </c>
      <c r="C5825" s="10" t="s">
        <v>7457</v>
      </c>
      <c r="D5825" s="9" t="s">
        <v>7456</v>
      </c>
      <c r="E5825" s="10">
        <v>6926.84</v>
      </c>
      <c r="F5825" s="10">
        <v>146.6</v>
      </c>
      <c r="G5825" s="10">
        <v>0</v>
      </c>
      <c r="H5825" s="10">
        <v>7073.44</v>
      </c>
    </row>
    <row r="5826" spans="1:8" x14ac:dyDescent="0.3">
      <c r="A5826" s="8">
        <v>5823</v>
      </c>
      <c r="B5826" s="9" t="s">
        <v>131</v>
      </c>
      <c r="C5826" s="10" t="s">
        <v>7459</v>
      </c>
      <c r="D5826" s="9" t="s">
        <v>7458</v>
      </c>
      <c r="E5826" s="10">
        <v>946.8</v>
      </c>
      <c r="F5826" s="10">
        <v>513.57000000000005</v>
      </c>
      <c r="G5826" s="10">
        <v>26.6</v>
      </c>
      <c r="H5826" s="10">
        <v>1486.97</v>
      </c>
    </row>
    <row r="5827" spans="1:8" x14ac:dyDescent="0.3">
      <c r="A5827" s="8">
        <v>5824</v>
      </c>
      <c r="B5827" s="9" t="s">
        <v>97</v>
      </c>
      <c r="C5827" s="10" t="s">
        <v>7461</v>
      </c>
      <c r="D5827" s="9" t="s">
        <v>7460</v>
      </c>
      <c r="E5827" s="10">
        <v>641.03</v>
      </c>
      <c r="F5827" s="10">
        <v>45.33</v>
      </c>
      <c r="G5827" s="10">
        <v>0</v>
      </c>
      <c r="H5827" s="10">
        <v>686.36</v>
      </c>
    </row>
    <row r="5828" spans="1:8" x14ac:dyDescent="0.3">
      <c r="A5828" s="8">
        <v>5825</v>
      </c>
      <c r="B5828" s="9" t="s">
        <v>291</v>
      </c>
      <c r="C5828" s="10" t="s">
        <v>7463</v>
      </c>
      <c r="D5828" s="9" t="s">
        <v>7462</v>
      </c>
      <c r="E5828" s="10">
        <v>1344.34</v>
      </c>
      <c r="F5828" s="10">
        <v>528.45000000000005</v>
      </c>
      <c r="G5828" s="10">
        <v>0</v>
      </c>
      <c r="H5828" s="10">
        <v>1872.79</v>
      </c>
    </row>
    <row r="5829" spans="1:8" x14ac:dyDescent="0.3">
      <c r="A5829" s="8">
        <v>5826</v>
      </c>
      <c r="B5829" s="9" t="s">
        <v>2519</v>
      </c>
      <c r="C5829" s="10" t="s">
        <v>7465</v>
      </c>
      <c r="D5829" s="9" t="s">
        <v>7464</v>
      </c>
      <c r="E5829" s="10">
        <v>1678.55</v>
      </c>
      <c r="F5829" s="10">
        <v>676.86</v>
      </c>
      <c r="G5829" s="10">
        <v>40.799999999999997</v>
      </c>
      <c r="H5829" s="10">
        <v>2396.21</v>
      </c>
    </row>
    <row r="5830" spans="1:8" x14ac:dyDescent="0.3">
      <c r="A5830" s="8">
        <v>5827</v>
      </c>
      <c r="B5830" s="9" t="s">
        <v>38</v>
      </c>
      <c r="C5830" s="10" t="s">
        <v>7467</v>
      </c>
      <c r="D5830" s="9" t="s">
        <v>7466</v>
      </c>
      <c r="E5830" s="10">
        <v>50000</v>
      </c>
      <c r="F5830" s="10">
        <v>716.69</v>
      </c>
      <c r="G5830" s="10">
        <v>0</v>
      </c>
      <c r="H5830" s="10">
        <v>50716.69</v>
      </c>
    </row>
    <row r="5831" spans="1:8" x14ac:dyDescent="0.3">
      <c r="A5831" s="8">
        <v>5828</v>
      </c>
      <c r="B5831" s="9" t="s">
        <v>38</v>
      </c>
      <c r="C5831" s="10" t="s">
        <v>7467</v>
      </c>
      <c r="D5831" s="9" t="s">
        <v>7468</v>
      </c>
      <c r="E5831" s="10">
        <v>19500</v>
      </c>
      <c r="F5831" s="10">
        <v>279.64</v>
      </c>
      <c r="G5831" s="10">
        <v>0</v>
      </c>
      <c r="H5831" s="10">
        <v>19779.64</v>
      </c>
    </row>
    <row r="5832" spans="1:8" x14ac:dyDescent="0.3">
      <c r="A5832" s="8">
        <v>5829</v>
      </c>
      <c r="B5832" s="9" t="s">
        <v>585</v>
      </c>
      <c r="C5832" s="10" t="s">
        <v>7470</v>
      </c>
      <c r="D5832" s="9" t="s">
        <v>7469</v>
      </c>
      <c r="E5832" s="10">
        <v>1559.18</v>
      </c>
      <c r="F5832" s="10">
        <v>365.97</v>
      </c>
      <c r="G5832" s="10">
        <v>0</v>
      </c>
      <c r="H5832" s="10">
        <v>1925.15</v>
      </c>
    </row>
    <row r="5833" spans="1:8" x14ac:dyDescent="0.3">
      <c r="A5833" s="8">
        <v>5830</v>
      </c>
      <c r="B5833" s="9" t="s">
        <v>585</v>
      </c>
      <c r="C5833" s="10" t="s">
        <v>7470</v>
      </c>
      <c r="D5833" s="9" t="s">
        <v>7471</v>
      </c>
      <c r="E5833" s="10">
        <v>1154.95</v>
      </c>
      <c r="F5833" s="10">
        <v>316.88</v>
      </c>
      <c r="G5833" s="10">
        <v>0</v>
      </c>
      <c r="H5833" s="10">
        <v>1471.83</v>
      </c>
    </row>
    <row r="5834" spans="1:8" x14ac:dyDescent="0.3">
      <c r="A5834" s="8">
        <v>5831</v>
      </c>
      <c r="B5834" s="9" t="s">
        <v>585</v>
      </c>
      <c r="C5834" s="10" t="s">
        <v>7470</v>
      </c>
      <c r="D5834" s="9" t="s">
        <v>7472</v>
      </c>
      <c r="E5834" s="10">
        <v>2061.59</v>
      </c>
      <c r="F5834" s="10">
        <v>497.91</v>
      </c>
      <c r="G5834" s="10">
        <v>0</v>
      </c>
      <c r="H5834" s="10">
        <v>2559.5</v>
      </c>
    </row>
    <row r="5835" spans="1:8" x14ac:dyDescent="0.3">
      <c r="A5835" s="8">
        <v>5832</v>
      </c>
      <c r="B5835" s="9" t="s">
        <v>585</v>
      </c>
      <c r="C5835" s="10" t="s">
        <v>7470</v>
      </c>
      <c r="D5835" s="9" t="s">
        <v>7473</v>
      </c>
      <c r="E5835" s="10">
        <v>1982.3</v>
      </c>
      <c r="F5835" s="10">
        <v>545.53</v>
      </c>
      <c r="G5835" s="10">
        <v>0</v>
      </c>
      <c r="H5835" s="10">
        <v>2527.83</v>
      </c>
    </row>
    <row r="5836" spans="1:8" x14ac:dyDescent="0.3">
      <c r="A5836" s="8">
        <v>5833</v>
      </c>
      <c r="B5836" s="9" t="s">
        <v>585</v>
      </c>
      <c r="C5836" s="10" t="s">
        <v>7470</v>
      </c>
      <c r="D5836" s="9" t="s">
        <v>7474</v>
      </c>
      <c r="E5836" s="10">
        <v>370.84</v>
      </c>
      <c r="F5836" s="10">
        <v>110.31</v>
      </c>
      <c r="G5836" s="10">
        <v>0</v>
      </c>
      <c r="H5836" s="10">
        <v>481.15</v>
      </c>
    </row>
    <row r="5837" spans="1:8" x14ac:dyDescent="0.3">
      <c r="A5837" s="8">
        <v>5834</v>
      </c>
      <c r="B5837" s="9" t="s">
        <v>585</v>
      </c>
      <c r="C5837" s="10" t="s">
        <v>7470</v>
      </c>
      <c r="D5837" s="9" t="s">
        <v>7475</v>
      </c>
      <c r="E5837" s="10">
        <v>216.21</v>
      </c>
      <c r="F5837" s="10">
        <v>89.41</v>
      </c>
      <c r="G5837" s="10">
        <v>0</v>
      </c>
      <c r="H5837" s="10">
        <v>305.62</v>
      </c>
    </row>
    <row r="5838" spans="1:8" x14ac:dyDescent="0.3">
      <c r="A5838" s="8">
        <v>5835</v>
      </c>
      <c r="B5838" s="9" t="s">
        <v>585</v>
      </c>
      <c r="C5838" s="10" t="s">
        <v>7470</v>
      </c>
      <c r="D5838" s="9" t="s">
        <v>7476</v>
      </c>
      <c r="E5838" s="10">
        <v>216.21</v>
      </c>
      <c r="F5838" s="10">
        <v>79.540000000000006</v>
      </c>
      <c r="G5838" s="10">
        <v>0</v>
      </c>
      <c r="H5838" s="10">
        <v>295.75</v>
      </c>
    </row>
    <row r="5839" spans="1:8" x14ac:dyDescent="0.3">
      <c r="A5839" s="8">
        <v>5836</v>
      </c>
      <c r="B5839" s="9" t="s">
        <v>585</v>
      </c>
      <c r="C5839" s="10" t="s">
        <v>7470</v>
      </c>
      <c r="D5839" s="9" t="s">
        <v>7477</v>
      </c>
      <c r="E5839" s="10">
        <v>550.63</v>
      </c>
      <c r="F5839" s="10">
        <v>154.78</v>
      </c>
      <c r="G5839" s="10">
        <v>0</v>
      </c>
      <c r="H5839" s="10">
        <v>705.41</v>
      </c>
    </row>
    <row r="5840" spans="1:8" x14ac:dyDescent="0.3">
      <c r="A5840" s="8">
        <v>5837</v>
      </c>
      <c r="B5840" s="9" t="s">
        <v>585</v>
      </c>
      <c r="C5840" s="10" t="s">
        <v>7470</v>
      </c>
      <c r="D5840" s="9" t="s">
        <v>7478</v>
      </c>
      <c r="E5840" s="10">
        <v>706.65</v>
      </c>
      <c r="F5840" s="10">
        <v>202.34</v>
      </c>
      <c r="G5840" s="10">
        <v>0</v>
      </c>
      <c r="H5840" s="10">
        <v>908.99</v>
      </c>
    </row>
    <row r="5841" spans="1:8" x14ac:dyDescent="0.3">
      <c r="A5841" s="8">
        <v>5838</v>
      </c>
      <c r="B5841" s="9" t="s">
        <v>1493</v>
      </c>
      <c r="C5841" s="10" t="s">
        <v>7480</v>
      </c>
      <c r="D5841" s="9" t="s">
        <v>7479</v>
      </c>
      <c r="E5841" s="10">
        <v>55.07</v>
      </c>
      <c r="F5841" s="10">
        <v>4.17</v>
      </c>
      <c r="G5841" s="10">
        <v>0</v>
      </c>
      <c r="H5841" s="10">
        <v>59.24</v>
      </c>
    </row>
    <row r="5842" spans="1:8" x14ac:dyDescent="0.3">
      <c r="A5842" s="8">
        <v>5839</v>
      </c>
      <c r="B5842" s="9" t="s">
        <v>1493</v>
      </c>
      <c r="C5842" s="10" t="s">
        <v>7480</v>
      </c>
      <c r="D5842" s="9" t="s">
        <v>7481</v>
      </c>
      <c r="E5842" s="10">
        <v>73.430000000000007</v>
      </c>
      <c r="F5842" s="10">
        <v>5.0199999999999996</v>
      </c>
      <c r="G5842" s="10">
        <v>0</v>
      </c>
      <c r="H5842" s="10">
        <v>78.45</v>
      </c>
    </row>
    <row r="5843" spans="1:8" x14ac:dyDescent="0.3">
      <c r="A5843" s="8">
        <v>5840</v>
      </c>
      <c r="B5843" s="9" t="s">
        <v>862</v>
      </c>
      <c r="C5843" s="10" t="s">
        <v>7483</v>
      </c>
      <c r="D5843" s="9" t="s">
        <v>7482</v>
      </c>
      <c r="E5843" s="10">
        <v>36</v>
      </c>
      <c r="F5843" s="10">
        <v>1.62</v>
      </c>
      <c r="G5843" s="10">
        <v>0</v>
      </c>
      <c r="H5843" s="10">
        <v>37.619999999999997</v>
      </c>
    </row>
    <row r="5844" spans="1:8" x14ac:dyDescent="0.3">
      <c r="A5844" s="8">
        <v>5841</v>
      </c>
      <c r="B5844" s="9" t="s">
        <v>862</v>
      </c>
      <c r="C5844" s="10" t="s">
        <v>7483</v>
      </c>
      <c r="D5844" s="9" t="s">
        <v>7484</v>
      </c>
      <c r="E5844" s="10">
        <v>4023.14</v>
      </c>
      <c r="F5844" s="10">
        <v>111.09</v>
      </c>
      <c r="G5844" s="10">
        <v>0</v>
      </c>
      <c r="H5844" s="10">
        <v>4134.2299999999996</v>
      </c>
    </row>
    <row r="5845" spans="1:8" x14ac:dyDescent="0.3">
      <c r="A5845" s="8">
        <v>5842</v>
      </c>
      <c r="B5845" s="9" t="s">
        <v>862</v>
      </c>
      <c r="C5845" s="10" t="s">
        <v>7483</v>
      </c>
      <c r="D5845" s="9" t="s">
        <v>7485</v>
      </c>
      <c r="E5845" s="10">
        <v>2424.39</v>
      </c>
      <c r="F5845" s="10">
        <v>50.03</v>
      </c>
      <c r="G5845" s="10">
        <v>0</v>
      </c>
      <c r="H5845" s="10">
        <v>2474.42</v>
      </c>
    </row>
    <row r="5846" spans="1:8" x14ac:dyDescent="0.3">
      <c r="A5846" s="8">
        <v>5843</v>
      </c>
      <c r="B5846" s="9" t="s">
        <v>197</v>
      </c>
      <c r="C5846" s="10" t="s">
        <v>7487</v>
      </c>
      <c r="D5846" s="9" t="s">
        <v>7486</v>
      </c>
      <c r="E5846" s="10">
        <v>135.26</v>
      </c>
      <c r="F5846" s="10">
        <v>80.34</v>
      </c>
      <c r="G5846" s="10">
        <v>1.68</v>
      </c>
      <c r="H5846" s="10">
        <v>217.28</v>
      </c>
    </row>
    <row r="5847" spans="1:8" x14ac:dyDescent="0.3">
      <c r="A5847" s="8">
        <v>5844</v>
      </c>
      <c r="B5847" s="9" t="s">
        <v>197</v>
      </c>
      <c r="C5847" s="10" t="s">
        <v>7487</v>
      </c>
      <c r="D5847" s="9" t="s">
        <v>7488</v>
      </c>
      <c r="E5847" s="10">
        <v>335.73</v>
      </c>
      <c r="F5847" s="10">
        <v>173.14</v>
      </c>
      <c r="G5847" s="10">
        <v>4.2</v>
      </c>
      <c r="H5847" s="10">
        <v>513.07000000000005</v>
      </c>
    </row>
    <row r="5848" spans="1:8" x14ac:dyDescent="0.3">
      <c r="A5848" s="8">
        <v>5845</v>
      </c>
      <c r="B5848" s="9" t="s">
        <v>197</v>
      </c>
      <c r="C5848" s="10" t="s">
        <v>7487</v>
      </c>
      <c r="D5848" s="9" t="s">
        <v>7489</v>
      </c>
      <c r="E5848" s="10">
        <v>900</v>
      </c>
      <c r="F5848" s="10">
        <v>324.54000000000002</v>
      </c>
      <c r="G5848" s="10">
        <v>0</v>
      </c>
      <c r="H5848" s="10">
        <v>1224.54</v>
      </c>
    </row>
    <row r="5849" spans="1:8" x14ac:dyDescent="0.3">
      <c r="A5849" s="8">
        <v>5846</v>
      </c>
      <c r="B5849" s="9" t="s">
        <v>187</v>
      </c>
      <c r="C5849" s="10" t="s">
        <v>7491</v>
      </c>
      <c r="D5849" s="9" t="s">
        <v>7490</v>
      </c>
      <c r="E5849" s="10">
        <v>6480.82</v>
      </c>
      <c r="F5849" s="10">
        <v>267.95</v>
      </c>
      <c r="G5849" s="10">
        <v>0</v>
      </c>
      <c r="H5849" s="10">
        <v>6748.77</v>
      </c>
    </row>
    <row r="5850" spans="1:8" x14ac:dyDescent="0.3">
      <c r="A5850" s="8">
        <v>5847</v>
      </c>
      <c r="B5850" s="9" t="s">
        <v>187</v>
      </c>
      <c r="C5850" s="10" t="s">
        <v>7493</v>
      </c>
      <c r="D5850" s="9" t="s">
        <v>7492</v>
      </c>
      <c r="E5850" s="10">
        <v>1342.91</v>
      </c>
      <c r="F5850" s="10">
        <v>681.49</v>
      </c>
      <c r="G5850" s="10">
        <v>41.6</v>
      </c>
      <c r="H5850" s="10">
        <v>2066</v>
      </c>
    </row>
    <row r="5851" spans="1:8" x14ac:dyDescent="0.3">
      <c r="A5851" s="8">
        <v>5848</v>
      </c>
      <c r="B5851" s="9" t="s">
        <v>200</v>
      </c>
      <c r="C5851" s="10" t="s">
        <v>7495</v>
      </c>
      <c r="D5851" s="9" t="s">
        <v>7494</v>
      </c>
      <c r="E5851" s="10">
        <v>200</v>
      </c>
      <c r="F5851" s="10">
        <v>62.76</v>
      </c>
      <c r="G5851" s="10">
        <v>0</v>
      </c>
      <c r="H5851" s="10">
        <v>262.76</v>
      </c>
    </row>
    <row r="5852" spans="1:8" x14ac:dyDescent="0.3">
      <c r="A5852" s="8">
        <v>5849</v>
      </c>
      <c r="B5852" s="9" t="s">
        <v>200</v>
      </c>
      <c r="C5852" s="10" t="s">
        <v>7495</v>
      </c>
      <c r="D5852" s="9" t="s">
        <v>7496</v>
      </c>
      <c r="E5852" s="10">
        <v>1000</v>
      </c>
      <c r="F5852" s="10">
        <v>317.37</v>
      </c>
      <c r="G5852" s="10">
        <v>0</v>
      </c>
      <c r="H5852" s="10">
        <v>1317.37</v>
      </c>
    </row>
    <row r="5853" spans="1:8" x14ac:dyDescent="0.3">
      <c r="A5853" s="8">
        <v>5850</v>
      </c>
      <c r="B5853" s="9" t="s">
        <v>200</v>
      </c>
      <c r="C5853" s="10" t="s">
        <v>7495</v>
      </c>
      <c r="D5853" s="9" t="s">
        <v>7497</v>
      </c>
      <c r="E5853" s="10">
        <v>4958.5200000000004</v>
      </c>
      <c r="F5853" s="10">
        <v>1234.55</v>
      </c>
      <c r="G5853" s="10">
        <v>0</v>
      </c>
      <c r="H5853" s="10">
        <v>6193.07</v>
      </c>
    </row>
    <row r="5854" spans="1:8" x14ac:dyDescent="0.3">
      <c r="A5854" s="8">
        <v>5851</v>
      </c>
      <c r="B5854" s="9" t="s">
        <v>260</v>
      </c>
      <c r="C5854" s="10" t="s">
        <v>7499</v>
      </c>
      <c r="D5854" s="9" t="s">
        <v>7498</v>
      </c>
      <c r="E5854" s="10">
        <v>545.38</v>
      </c>
      <c r="F5854" s="10">
        <v>30.24</v>
      </c>
      <c r="G5854" s="10">
        <v>0</v>
      </c>
      <c r="H5854" s="10">
        <v>575.62</v>
      </c>
    </row>
    <row r="5855" spans="1:8" x14ac:dyDescent="0.3">
      <c r="A5855" s="8">
        <v>5852</v>
      </c>
      <c r="B5855" s="9" t="s">
        <v>7501</v>
      </c>
      <c r="C5855" s="10" t="s">
        <v>7502</v>
      </c>
      <c r="D5855" s="9" t="s">
        <v>7500</v>
      </c>
      <c r="E5855" s="10">
        <v>101.44</v>
      </c>
      <c r="F5855" s="10">
        <v>54.69</v>
      </c>
      <c r="G5855" s="10">
        <v>2.85</v>
      </c>
      <c r="H5855" s="10">
        <v>158.97999999999999</v>
      </c>
    </row>
    <row r="5856" spans="1:8" x14ac:dyDescent="0.3">
      <c r="A5856" s="8">
        <v>5853</v>
      </c>
      <c r="B5856" s="9" t="s">
        <v>7501</v>
      </c>
      <c r="C5856" s="10" t="s">
        <v>7502</v>
      </c>
      <c r="D5856" s="9" t="s">
        <v>7503</v>
      </c>
      <c r="E5856" s="10">
        <v>268.58</v>
      </c>
      <c r="F5856" s="10">
        <v>136.44</v>
      </c>
      <c r="G5856" s="10">
        <v>7.6</v>
      </c>
      <c r="H5856" s="10">
        <v>412.62</v>
      </c>
    </row>
    <row r="5857" spans="1:8" x14ac:dyDescent="0.3">
      <c r="A5857" s="8">
        <v>5854</v>
      </c>
      <c r="B5857" s="9" t="s">
        <v>7501</v>
      </c>
      <c r="C5857" s="10" t="s">
        <v>7502</v>
      </c>
      <c r="D5857" s="9" t="s">
        <v>7504</v>
      </c>
      <c r="E5857" s="10">
        <v>67.150000000000006</v>
      </c>
      <c r="F5857" s="10">
        <v>33.81</v>
      </c>
      <c r="G5857" s="10">
        <v>1.9</v>
      </c>
      <c r="H5857" s="10">
        <v>102.86</v>
      </c>
    </row>
    <row r="5858" spans="1:8" x14ac:dyDescent="0.3">
      <c r="A5858" s="8">
        <v>5855</v>
      </c>
      <c r="B5858" s="9" t="s">
        <v>7501</v>
      </c>
      <c r="C5858" s="10" t="s">
        <v>7502</v>
      </c>
      <c r="D5858" s="9" t="s">
        <v>7505</v>
      </c>
      <c r="E5858" s="10">
        <v>1337.86</v>
      </c>
      <c r="F5858" s="10">
        <v>511.14</v>
      </c>
      <c r="G5858" s="10">
        <v>65.599999999999994</v>
      </c>
      <c r="H5858" s="10">
        <v>1914.6</v>
      </c>
    </row>
    <row r="5859" spans="1:8" x14ac:dyDescent="0.3">
      <c r="A5859" s="8">
        <v>5856</v>
      </c>
      <c r="B5859" s="9" t="s">
        <v>7501</v>
      </c>
      <c r="C5859" s="10" t="s">
        <v>7502</v>
      </c>
      <c r="D5859" s="9" t="s">
        <v>7506</v>
      </c>
      <c r="E5859" s="10">
        <v>268.58</v>
      </c>
      <c r="F5859" s="10">
        <v>184.55</v>
      </c>
      <c r="G5859" s="10">
        <v>11.4</v>
      </c>
      <c r="H5859" s="10">
        <v>464.53</v>
      </c>
    </row>
    <row r="5860" spans="1:8" x14ac:dyDescent="0.3">
      <c r="A5860" s="8">
        <v>5857</v>
      </c>
      <c r="B5860" s="9" t="s">
        <v>2436</v>
      </c>
      <c r="C5860" s="10" t="s">
        <v>7508</v>
      </c>
      <c r="D5860" s="9" t="s">
        <v>7507</v>
      </c>
      <c r="E5860" s="10">
        <v>760.58</v>
      </c>
      <c r="F5860" s="10">
        <v>271.33</v>
      </c>
      <c r="G5860" s="10">
        <v>29.52</v>
      </c>
      <c r="H5860" s="10">
        <v>1061.43</v>
      </c>
    </row>
    <row r="5861" spans="1:8" x14ac:dyDescent="0.3">
      <c r="A5861" s="8">
        <v>5858</v>
      </c>
      <c r="B5861" s="9" t="s">
        <v>2436</v>
      </c>
      <c r="C5861" s="10" t="s">
        <v>7508</v>
      </c>
      <c r="D5861" s="9" t="s">
        <v>7509</v>
      </c>
      <c r="E5861" s="10">
        <v>2104.21</v>
      </c>
      <c r="F5861" s="10">
        <v>1018.42</v>
      </c>
      <c r="G5861" s="10">
        <v>62.7</v>
      </c>
      <c r="H5861" s="10">
        <v>3185.33</v>
      </c>
    </row>
    <row r="5862" spans="1:8" x14ac:dyDescent="0.3">
      <c r="A5862" s="8">
        <v>5859</v>
      </c>
      <c r="B5862" s="9" t="s">
        <v>2449</v>
      </c>
      <c r="C5862" s="10" t="s">
        <v>7511</v>
      </c>
      <c r="D5862" s="9" t="s">
        <v>7510</v>
      </c>
      <c r="E5862" s="10">
        <v>1679.42</v>
      </c>
      <c r="F5862" s="10">
        <v>380.46</v>
      </c>
      <c r="G5862" s="10">
        <v>0</v>
      </c>
      <c r="H5862" s="10">
        <v>2059.88</v>
      </c>
    </row>
    <row r="5863" spans="1:8" x14ac:dyDescent="0.3">
      <c r="A5863" s="8">
        <v>5860</v>
      </c>
      <c r="B5863" s="9" t="s">
        <v>2449</v>
      </c>
      <c r="C5863" s="10" t="s">
        <v>7511</v>
      </c>
      <c r="D5863" s="9" t="s">
        <v>7512</v>
      </c>
      <c r="E5863" s="10">
        <v>1691.26</v>
      </c>
      <c r="F5863" s="10">
        <v>397.78</v>
      </c>
      <c r="G5863" s="10">
        <v>0</v>
      </c>
      <c r="H5863" s="10">
        <v>2089.04</v>
      </c>
    </row>
    <row r="5864" spans="1:8" x14ac:dyDescent="0.3">
      <c r="A5864" s="8">
        <v>5861</v>
      </c>
      <c r="B5864" s="9" t="s">
        <v>2449</v>
      </c>
      <c r="C5864" s="10" t="s">
        <v>7511</v>
      </c>
      <c r="D5864" s="9" t="s">
        <v>7513</v>
      </c>
      <c r="E5864" s="10">
        <v>438.67</v>
      </c>
      <c r="F5864" s="10">
        <v>86.33</v>
      </c>
      <c r="G5864" s="10">
        <v>0</v>
      </c>
      <c r="H5864" s="10">
        <v>525</v>
      </c>
    </row>
    <row r="5865" spans="1:8" x14ac:dyDescent="0.3">
      <c r="A5865" s="8">
        <v>5862</v>
      </c>
      <c r="B5865" s="9" t="s">
        <v>2449</v>
      </c>
      <c r="C5865" s="10" t="s">
        <v>7511</v>
      </c>
      <c r="D5865" s="9" t="s">
        <v>7514</v>
      </c>
      <c r="E5865" s="10">
        <v>1430.51</v>
      </c>
      <c r="F5865" s="10">
        <v>332.68</v>
      </c>
      <c r="G5865" s="10">
        <v>0</v>
      </c>
      <c r="H5865" s="10">
        <v>1763.19</v>
      </c>
    </row>
    <row r="5866" spans="1:8" x14ac:dyDescent="0.3">
      <c r="A5866" s="8">
        <v>5863</v>
      </c>
      <c r="B5866" s="9" t="s">
        <v>1355</v>
      </c>
      <c r="C5866" s="10" t="s">
        <v>7516</v>
      </c>
      <c r="D5866" s="9" t="s">
        <v>7515</v>
      </c>
      <c r="E5866" s="10">
        <v>3411.5</v>
      </c>
      <c r="F5866" s="10">
        <v>1197.5999999999999</v>
      </c>
      <c r="G5866" s="10">
        <v>0</v>
      </c>
      <c r="H5866" s="10">
        <v>4609.1000000000004</v>
      </c>
    </row>
    <row r="5867" spans="1:8" x14ac:dyDescent="0.3">
      <c r="A5867" s="8">
        <v>5864</v>
      </c>
      <c r="B5867" s="9" t="s">
        <v>1355</v>
      </c>
      <c r="C5867" s="10" t="s">
        <v>7516</v>
      </c>
      <c r="D5867" s="9" t="s">
        <v>7517</v>
      </c>
      <c r="E5867" s="10">
        <v>417.45</v>
      </c>
      <c r="F5867" s="10">
        <v>149.65</v>
      </c>
      <c r="G5867" s="10">
        <v>0</v>
      </c>
      <c r="H5867" s="10">
        <v>567.1</v>
      </c>
    </row>
    <row r="5868" spans="1:8" x14ac:dyDescent="0.3">
      <c r="A5868" s="8">
        <v>5865</v>
      </c>
      <c r="B5868" s="9" t="s">
        <v>1355</v>
      </c>
      <c r="C5868" s="10" t="s">
        <v>7516</v>
      </c>
      <c r="D5868" s="9" t="s">
        <v>7518</v>
      </c>
      <c r="E5868" s="10">
        <v>240.26</v>
      </c>
      <c r="F5868" s="10">
        <v>70.930000000000007</v>
      </c>
      <c r="G5868" s="10">
        <v>0</v>
      </c>
      <c r="H5868" s="10">
        <v>311.19</v>
      </c>
    </row>
    <row r="5869" spans="1:8" x14ac:dyDescent="0.3">
      <c r="A5869" s="8">
        <v>5866</v>
      </c>
      <c r="B5869" s="9" t="s">
        <v>1355</v>
      </c>
      <c r="C5869" s="10" t="s">
        <v>7516</v>
      </c>
      <c r="D5869" s="9" t="s">
        <v>7519</v>
      </c>
      <c r="E5869" s="10">
        <v>894.72</v>
      </c>
      <c r="F5869" s="10">
        <v>334.27</v>
      </c>
      <c r="G5869" s="10">
        <v>0</v>
      </c>
      <c r="H5869" s="10">
        <v>1228.99</v>
      </c>
    </row>
    <row r="5870" spans="1:8" x14ac:dyDescent="0.3">
      <c r="A5870" s="8">
        <v>5867</v>
      </c>
      <c r="B5870" s="9" t="s">
        <v>1355</v>
      </c>
      <c r="C5870" s="10" t="s">
        <v>7516</v>
      </c>
      <c r="D5870" s="9" t="s">
        <v>7520</v>
      </c>
      <c r="E5870" s="10">
        <v>900</v>
      </c>
      <c r="F5870" s="10">
        <v>326.17</v>
      </c>
      <c r="G5870" s="10">
        <v>0</v>
      </c>
      <c r="H5870" s="10">
        <v>1226.17</v>
      </c>
    </row>
    <row r="5871" spans="1:8" x14ac:dyDescent="0.3">
      <c r="A5871" s="8">
        <v>5868</v>
      </c>
      <c r="B5871" s="9" t="s">
        <v>249</v>
      </c>
      <c r="C5871" s="10" t="s">
        <v>7522</v>
      </c>
      <c r="D5871" s="9" t="s">
        <v>7521</v>
      </c>
      <c r="E5871" s="10">
        <v>799.26</v>
      </c>
      <c r="F5871" s="10">
        <v>380.18</v>
      </c>
      <c r="G5871" s="10">
        <v>32.4</v>
      </c>
      <c r="H5871" s="10">
        <v>1211.8399999999999</v>
      </c>
    </row>
    <row r="5872" spans="1:8" x14ac:dyDescent="0.3">
      <c r="A5872" s="8">
        <v>5869</v>
      </c>
      <c r="B5872" s="9" t="s">
        <v>38</v>
      </c>
      <c r="C5872" s="10" t="s">
        <v>7524</v>
      </c>
      <c r="D5872" s="9" t="s">
        <v>7523</v>
      </c>
      <c r="E5872" s="10">
        <v>572.66</v>
      </c>
      <c r="F5872" s="10">
        <v>21.41</v>
      </c>
      <c r="G5872" s="10">
        <v>0</v>
      </c>
      <c r="H5872" s="10">
        <v>594.07000000000005</v>
      </c>
    </row>
    <row r="5873" spans="1:8" x14ac:dyDescent="0.3">
      <c r="A5873" s="8">
        <v>5870</v>
      </c>
      <c r="B5873" s="9" t="s">
        <v>38</v>
      </c>
      <c r="C5873" s="10" t="s">
        <v>7524</v>
      </c>
      <c r="D5873" s="9" t="s">
        <v>7525</v>
      </c>
      <c r="E5873" s="10">
        <v>3678.2</v>
      </c>
      <c r="F5873" s="10">
        <v>150.25</v>
      </c>
      <c r="G5873" s="10">
        <v>0</v>
      </c>
      <c r="H5873" s="10">
        <v>3828.45</v>
      </c>
    </row>
    <row r="5874" spans="1:8" x14ac:dyDescent="0.3">
      <c r="A5874" s="8">
        <v>5871</v>
      </c>
      <c r="B5874" s="9" t="s">
        <v>38</v>
      </c>
      <c r="C5874" s="10" t="s">
        <v>7524</v>
      </c>
      <c r="D5874" s="9" t="s">
        <v>7526</v>
      </c>
      <c r="E5874" s="10">
        <v>5204.63</v>
      </c>
      <c r="F5874" s="10">
        <v>154.85</v>
      </c>
      <c r="G5874" s="10">
        <v>0</v>
      </c>
      <c r="H5874" s="10">
        <v>5359.48</v>
      </c>
    </row>
    <row r="5875" spans="1:8" x14ac:dyDescent="0.3">
      <c r="A5875" s="8">
        <v>5872</v>
      </c>
      <c r="B5875" s="9" t="s">
        <v>200</v>
      </c>
      <c r="C5875" s="10" t="s">
        <v>7528</v>
      </c>
      <c r="D5875" s="9" t="s">
        <v>7527</v>
      </c>
      <c r="E5875" s="10">
        <v>101.44</v>
      </c>
      <c r="F5875" s="10">
        <v>54.43</v>
      </c>
      <c r="G5875" s="10">
        <v>3.12</v>
      </c>
      <c r="H5875" s="10">
        <v>158.99</v>
      </c>
    </row>
    <row r="5876" spans="1:8" x14ac:dyDescent="0.3">
      <c r="A5876" s="8">
        <v>5873</v>
      </c>
      <c r="B5876" s="9" t="s">
        <v>200</v>
      </c>
      <c r="C5876" s="10" t="s">
        <v>7528</v>
      </c>
      <c r="D5876" s="9" t="s">
        <v>7529</v>
      </c>
      <c r="E5876" s="10">
        <v>1208.43</v>
      </c>
      <c r="F5876" s="10">
        <v>457.92</v>
      </c>
      <c r="G5876" s="10">
        <v>72</v>
      </c>
      <c r="H5876" s="10">
        <v>1738.35</v>
      </c>
    </row>
    <row r="5877" spans="1:8" x14ac:dyDescent="0.3">
      <c r="A5877" s="8">
        <v>5874</v>
      </c>
      <c r="B5877" s="9" t="s">
        <v>200</v>
      </c>
      <c r="C5877" s="10" t="s">
        <v>7528</v>
      </c>
      <c r="D5877" s="9" t="s">
        <v>7530</v>
      </c>
      <c r="E5877" s="10">
        <v>500</v>
      </c>
      <c r="F5877" s="10">
        <v>208.4</v>
      </c>
      <c r="G5877" s="10">
        <v>0</v>
      </c>
      <c r="H5877" s="10">
        <v>708.4</v>
      </c>
    </row>
    <row r="5878" spans="1:8" x14ac:dyDescent="0.3">
      <c r="A5878" s="8">
        <v>5875</v>
      </c>
      <c r="B5878" s="9" t="s">
        <v>200</v>
      </c>
      <c r="C5878" s="10" t="s">
        <v>7528</v>
      </c>
      <c r="D5878" s="9" t="s">
        <v>7531</v>
      </c>
      <c r="E5878" s="10">
        <v>268.58</v>
      </c>
      <c r="F5878" s="10">
        <v>135.63</v>
      </c>
      <c r="G5878" s="10">
        <v>8.32</v>
      </c>
      <c r="H5878" s="10">
        <v>412.53</v>
      </c>
    </row>
    <row r="5879" spans="1:8" x14ac:dyDescent="0.3">
      <c r="A5879" s="8">
        <v>5876</v>
      </c>
      <c r="B5879" s="9" t="s">
        <v>1347</v>
      </c>
      <c r="C5879" s="10" t="s">
        <v>7533</v>
      </c>
      <c r="D5879" s="9" t="s">
        <v>7532</v>
      </c>
      <c r="E5879" s="10">
        <v>2680.85</v>
      </c>
      <c r="F5879" s="10">
        <v>986.91</v>
      </c>
      <c r="G5879" s="10">
        <v>50.4</v>
      </c>
      <c r="H5879" s="10">
        <v>3718.16</v>
      </c>
    </row>
    <row r="5880" spans="1:8" x14ac:dyDescent="0.3">
      <c r="A5880" s="8">
        <v>5877</v>
      </c>
      <c r="B5880" s="9" t="s">
        <v>1347</v>
      </c>
      <c r="C5880" s="10" t="s">
        <v>7533</v>
      </c>
      <c r="D5880" s="9" t="s">
        <v>7534</v>
      </c>
      <c r="E5880" s="10">
        <v>1605.68</v>
      </c>
      <c r="F5880" s="10">
        <v>581.73</v>
      </c>
      <c r="G5880" s="10">
        <v>27.36</v>
      </c>
      <c r="H5880" s="10">
        <v>2214.77</v>
      </c>
    </row>
    <row r="5881" spans="1:8" x14ac:dyDescent="0.3">
      <c r="A5881" s="8">
        <v>5878</v>
      </c>
      <c r="B5881" s="9" t="s">
        <v>1347</v>
      </c>
      <c r="C5881" s="10" t="s">
        <v>7533</v>
      </c>
      <c r="D5881" s="9" t="s">
        <v>7535</v>
      </c>
      <c r="E5881" s="10">
        <v>869.57</v>
      </c>
      <c r="F5881" s="10">
        <v>410.91</v>
      </c>
      <c r="G5881" s="10">
        <v>27</v>
      </c>
      <c r="H5881" s="10">
        <v>1307.48</v>
      </c>
    </row>
    <row r="5882" spans="1:8" x14ac:dyDescent="0.3">
      <c r="A5882" s="8">
        <v>5879</v>
      </c>
      <c r="B5882" s="9" t="s">
        <v>1347</v>
      </c>
      <c r="C5882" s="10" t="s">
        <v>7533</v>
      </c>
      <c r="D5882" s="9" t="s">
        <v>7536</v>
      </c>
      <c r="E5882" s="10">
        <v>1564.74</v>
      </c>
      <c r="F5882" s="10">
        <v>616.82000000000005</v>
      </c>
      <c r="G5882" s="10">
        <v>43.2</v>
      </c>
      <c r="H5882" s="10">
        <v>2224.7600000000002</v>
      </c>
    </row>
    <row r="5883" spans="1:8" x14ac:dyDescent="0.3">
      <c r="A5883" s="8">
        <v>5880</v>
      </c>
      <c r="B5883" s="9" t="s">
        <v>38</v>
      </c>
      <c r="C5883" s="10" t="s">
        <v>7538</v>
      </c>
      <c r="D5883" s="9" t="s">
        <v>7537</v>
      </c>
      <c r="E5883" s="10">
        <v>1532.39</v>
      </c>
      <c r="F5883" s="10">
        <v>712.15</v>
      </c>
      <c r="G5883" s="10">
        <v>33.299999999999997</v>
      </c>
      <c r="H5883" s="10">
        <v>2277.84</v>
      </c>
    </row>
    <row r="5884" spans="1:8" x14ac:dyDescent="0.3">
      <c r="A5884" s="8">
        <v>5881</v>
      </c>
      <c r="B5884" s="9" t="s">
        <v>197</v>
      </c>
      <c r="C5884" s="10" t="s">
        <v>7540</v>
      </c>
      <c r="D5884" s="9" t="s">
        <v>7539</v>
      </c>
      <c r="E5884" s="10">
        <v>1502.18</v>
      </c>
      <c r="F5884" s="10">
        <v>540.38</v>
      </c>
      <c r="G5884" s="10">
        <v>0</v>
      </c>
      <c r="H5884" s="10">
        <v>2042.56</v>
      </c>
    </row>
    <row r="5885" spans="1:8" x14ac:dyDescent="0.3">
      <c r="A5885" s="8">
        <v>5882</v>
      </c>
      <c r="B5885" s="9" t="s">
        <v>224</v>
      </c>
      <c r="C5885" s="10" t="s">
        <v>7542</v>
      </c>
      <c r="D5885" s="9" t="s">
        <v>7541</v>
      </c>
      <c r="E5885" s="10">
        <v>155.22999999999999</v>
      </c>
      <c r="F5885" s="10">
        <v>63.05</v>
      </c>
      <c r="G5885" s="10">
        <v>0</v>
      </c>
      <c r="H5885" s="10">
        <v>218.28</v>
      </c>
    </row>
    <row r="5886" spans="1:8" x14ac:dyDescent="0.3">
      <c r="A5886" s="8">
        <v>5883</v>
      </c>
      <c r="B5886" s="9" t="s">
        <v>224</v>
      </c>
      <c r="C5886" s="10" t="s">
        <v>7542</v>
      </c>
      <c r="D5886" s="9" t="s">
        <v>7543</v>
      </c>
      <c r="E5886" s="10">
        <v>239.34</v>
      </c>
      <c r="F5886" s="10">
        <v>97.27</v>
      </c>
      <c r="G5886" s="10">
        <v>0</v>
      </c>
      <c r="H5886" s="10">
        <v>336.61</v>
      </c>
    </row>
    <row r="5887" spans="1:8" x14ac:dyDescent="0.3">
      <c r="A5887" s="8">
        <v>5884</v>
      </c>
      <c r="B5887" s="9" t="s">
        <v>224</v>
      </c>
      <c r="C5887" s="10" t="s">
        <v>7542</v>
      </c>
      <c r="D5887" s="9" t="s">
        <v>7544</v>
      </c>
      <c r="E5887" s="10">
        <v>671.13</v>
      </c>
      <c r="F5887" s="10">
        <v>282.13</v>
      </c>
      <c r="G5887" s="10">
        <v>0</v>
      </c>
      <c r="H5887" s="10">
        <v>953.26</v>
      </c>
    </row>
    <row r="5888" spans="1:8" x14ac:dyDescent="0.3">
      <c r="A5888" s="8">
        <v>5885</v>
      </c>
      <c r="B5888" s="9" t="s">
        <v>224</v>
      </c>
      <c r="C5888" s="10" t="s">
        <v>7542</v>
      </c>
      <c r="D5888" s="9" t="s">
        <v>7545</v>
      </c>
      <c r="E5888" s="10">
        <v>177.42</v>
      </c>
      <c r="F5888" s="10">
        <v>72.760000000000005</v>
      </c>
      <c r="G5888" s="10">
        <v>0</v>
      </c>
      <c r="H5888" s="10">
        <v>250.18</v>
      </c>
    </row>
    <row r="5889" spans="1:8" x14ac:dyDescent="0.3">
      <c r="A5889" s="8">
        <v>5886</v>
      </c>
      <c r="B5889" s="9" t="s">
        <v>224</v>
      </c>
      <c r="C5889" s="10" t="s">
        <v>7542</v>
      </c>
      <c r="D5889" s="9" t="s">
        <v>7546</v>
      </c>
      <c r="E5889" s="10">
        <v>37.4</v>
      </c>
      <c r="F5889" s="10">
        <v>13.55</v>
      </c>
      <c r="G5889" s="10">
        <v>0</v>
      </c>
      <c r="H5889" s="10">
        <v>50.95</v>
      </c>
    </row>
    <row r="5890" spans="1:8" x14ac:dyDescent="0.3">
      <c r="A5890" s="8">
        <v>5887</v>
      </c>
      <c r="B5890" s="9" t="s">
        <v>224</v>
      </c>
      <c r="C5890" s="10" t="s">
        <v>7542</v>
      </c>
      <c r="D5890" s="9" t="s">
        <v>7547</v>
      </c>
      <c r="E5890" s="10">
        <v>186.71</v>
      </c>
      <c r="F5890" s="10">
        <v>72.17</v>
      </c>
      <c r="G5890" s="10">
        <v>0</v>
      </c>
      <c r="H5890" s="10">
        <v>258.88</v>
      </c>
    </row>
    <row r="5891" spans="1:8" x14ac:dyDescent="0.3">
      <c r="A5891" s="8">
        <v>5888</v>
      </c>
      <c r="B5891" s="9" t="s">
        <v>224</v>
      </c>
      <c r="C5891" s="10" t="s">
        <v>7542</v>
      </c>
      <c r="D5891" s="9" t="s">
        <v>7548</v>
      </c>
      <c r="E5891" s="10">
        <v>37.4</v>
      </c>
      <c r="F5891" s="10">
        <v>13.55</v>
      </c>
      <c r="G5891" s="10">
        <v>0</v>
      </c>
      <c r="H5891" s="10">
        <v>50.95</v>
      </c>
    </row>
    <row r="5892" spans="1:8" x14ac:dyDescent="0.3">
      <c r="A5892" s="8">
        <v>5889</v>
      </c>
      <c r="B5892" s="9" t="s">
        <v>224</v>
      </c>
      <c r="C5892" s="10" t="s">
        <v>7542</v>
      </c>
      <c r="D5892" s="9" t="s">
        <v>7549</v>
      </c>
      <c r="E5892" s="10">
        <v>24.93</v>
      </c>
      <c r="F5892" s="10">
        <v>9.0399999999999991</v>
      </c>
      <c r="G5892" s="10">
        <v>0</v>
      </c>
      <c r="H5892" s="10">
        <v>33.97</v>
      </c>
    </row>
    <row r="5893" spans="1:8" x14ac:dyDescent="0.3">
      <c r="A5893" s="8">
        <v>5890</v>
      </c>
      <c r="B5893" s="9" t="s">
        <v>224</v>
      </c>
      <c r="C5893" s="10" t="s">
        <v>7542</v>
      </c>
      <c r="D5893" s="9" t="s">
        <v>7550</v>
      </c>
      <c r="E5893" s="10">
        <v>24.93</v>
      </c>
      <c r="F5893" s="10">
        <v>9.0399999999999991</v>
      </c>
      <c r="G5893" s="10">
        <v>0</v>
      </c>
      <c r="H5893" s="10">
        <v>33.97</v>
      </c>
    </row>
    <row r="5894" spans="1:8" x14ac:dyDescent="0.3">
      <c r="A5894" s="8">
        <v>5891</v>
      </c>
      <c r="B5894" s="9" t="s">
        <v>224</v>
      </c>
      <c r="C5894" s="10" t="s">
        <v>7542</v>
      </c>
      <c r="D5894" s="9" t="s">
        <v>7551</v>
      </c>
      <c r="E5894" s="10">
        <v>24.93</v>
      </c>
      <c r="F5894" s="10">
        <v>9.0399999999999991</v>
      </c>
      <c r="G5894" s="10">
        <v>0</v>
      </c>
      <c r="H5894" s="10">
        <v>33.97</v>
      </c>
    </row>
    <row r="5895" spans="1:8" x14ac:dyDescent="0.3">
      <c r="A5895" s="8">
        <v>5892</v>
      </c>
      <c r="B5895" s="9" t="s">
        <v>224</v>
      </c>
      <c r="C5895" s="10" t="s">
        <v>7542</v>
      </c>
      <c r="D5895" s="9" t="s">
        <v>7552</v>
      </c>
      <c r="E5895" s="10">
        <v>49.14</v>
      </c>
      <c r="F5895" s="10">
        <v>16.73</v>
      </c>
      <c r="G5895" s="10">
        <v>0</v>
      </c>
      <c r="H5895" s="10">
        <v>65.87</v>
      </c>
    </row>
    <row r="5896" spans="1:8" x14ac:dyDescent="0.3">
      <c r="A5896" s="8">
        <v>5893</v>
      </c>
      <c r="B5896" s="9" t="s">
        <v>224</v>
      </c>
      <c r="C5896" s="10" t="s">
        <v>7542</v>
      </c>
      <c r="D5896" s="9" t="s">
        <v>7553</v>
      </c>
      <c r="E5896" s="10">
        <v>49.14</v>
      </c>
      <c r="F5896" s="10">
        <v>16.73</v>
      </c>
      <c r="G5896" s="10">
        <v>0</v>
      </c>
      <c r="H5896" s="10">
        <v>65.87</v>
      </c>
    </row>
    <row r="5897" spans="1:8" x14ac:dyDescent="0.3">
      <c r="A5897" s="8">
        <v>5894</v>
      </c>
      <c r="B5897" s="9" t="s">
        <v>224</v>
      </c>
      <c r="C5897" s="10" t="s">
        <v>7542</v>
      </c>
      <c r="D5897" s="9" t="s">
        <v>7554</v>
      </c>
      <c r="E5897" s="10">
        <v>49.14</v>
      </c>
      <c r="F5897" s="10">
        <v>16.73</v>
      </c>
      <c r="G5897" s="10">
        <v>0</v>
      </c>
      <c r="H5897" s="10">
        <v>65.87</v>
      </c>
    </row>
    <row r="5898" spans="1:8" x14ac:dyDescent="0.3">
      <c r="A5898" s="8">
        <v>5895</v>
      </c>
      <c r="B5898" s="9" t="s">
        <v>224</v>
      </c>
      <c r="C5898" s="10" t="s">
        <v>7542</v>
      </c>
      <c r="D5898" s="9" t="s">
        <v>7555</v>
      </c>
      <c r="E5898" s="10">
        <v>72.650000000000006</v>
      </c>
      <c r="F5898" s="10">
        <v>27.19</v>
      </c>
      <c r="G5898" s="10">
        <v>0</v>
      </c>
      <c r="H5898" s="10">
        <v>99.84</v>
      </c>
    </row>
    <row r="5899" spans="1:8" x14ac:dyDescent="0.3">
      <c r="A5899" s="8">
        <v>5896</v>
      </c>
      <c r="B5899" s="9" t="s">
        <v>224</v>
      </c>
      <c r="C5899" s="10" t="s">
        <v>7542</v>
      </c>
      <c r="D5899" s="9" t="s">
        <v>7556</v>
      </c>
      <c r="E5899" s="10">
        <v>35.840000000000003</v>
      </c>
      <c r="F5899" s="10">
        <v>11.43</v>
      </c>
      <c r="G5899" s="10">
        <v>0</v>
      </c>
      <c r="H5899" s="10">
        <v>47.27</v>
      </c>
    </row>
    <row r="5900" spans="1:8" x14ac:dyDescent="0.3">
      <c r="A5900" s="8">
        <v>5897</v>
      </c>
      <c r="B5900" s="9" t="s">
        <v>224</v>
      </c>
      <c r="C5900" s="10" t="s">
        <v>7542</v>
      </c>
      <c r="D5900" s="9" t="s">
        <v>7557</v>
      </c>
      <c r="E5900" s="10">
        <v>53.53</v>
      </c>
      <c r="F5900" s="10">
        <v>18.170000000000002</v>
      </c>
      <c r="G5900" s="10">
        <v>0</v>
      </c>
      <c r="H5900" s="10">
        <v>71.7</v>
      </c>
    </row>
    <row r="5901" spans="1:8" x14ac:dyDescent="0.3">
      <c r="A5901" s="8">
        <v>5898</v>
      </c>
      <c r="B5901" s="9" t="s">
        <v>224</v>
      </c>
      <c r="C5901" s="10" t="s">
        <v>7542</v>
      </c>
      <c r="D5901" s="9" t="s">
        <v>7558</v>
      </c>
      <c r="E5901" s="10">
        <v>80.180000000000007</v>
      </c>
      <c r="F5901" s="10">
        <v>32.369999999999997</v>
      </c>
      <c r="G5901" s="10">
        <v>0</v>
      </c>
      <c r="H5901" s="10">
        <v>112.55</v>
      </c>
    </row>
    <row r="5902" spans="1:8" x14ac:dyDescent="0.3">
      <c r="A5902" s="8">
        <v>5899</v>
      </c>
      <c r="B5902" s="9" t="s">
        <v>224</v>
      </c>
      <c r="C5902" s="10" t="s">
        <v>7542</v>
      </c>
      <c r="D5902" s="9" t="s">
        <v>7559</v>
      </c>
      <c r="E5902" s="10">
        <v>352.6</v>
      </c>
      <c r="F5902" s="10">
        <v>144.74</v>
      </c>
      <c r="G5902" s="10">
        <v>0</v>
      </c>
      <c r="H5902" s="10">
        <v>497.34</v>
      </c>
    </row>
    <row r="5903" spans="1:8" x14ac:dyDescent="0.3">
      <c r="A5903" s="8">
        <v>5900</v>
      </c>
      <c r="B5903" s="9" t="s">
        <v>224</v>
      </c>
      <c r="C5903" s="10" t="s">
        <v>7542</v>
      </c>
      <c r="D5903" s="9" t="s">
        <v>7560</v>
      </c>
      <c r="E5903" s="10">
        <v>176.45</v>
      </c>
      <c r="F5903" s="10">
        <v>68.89</v>
      </c>
      <c r="G5903" s="10">
        <v>0</v>
      </c>
      <c r="H5903" s="10">
        <v>245.34</v>
      </c>
    </row>
    <row r="5904" spans="1:8" x14ac:dyDescent="0.3">
      <c r="A5904" s="8">
        <v>5901</v>
      </c>
      <c r="B5904" s="9" t="s">
        <v>224</v>
      </c>
      <c r="C5904" s="10" t="s">
        <v>7542</v>
      </c>
      <c r="D5904" s="9" t="s">
        <v>7561</v>
      </c>
      <c r="E5904" s="10">
        <v>240.05</v>
      </c>
      <c r="F5904" s="10">
        <v>97.57</v>
      </c>
      <c r="G5904" s="10">
        <v>0</v>
      </c>
      <c r="H5904" s="10">
        <v>337.62</v>
      </c>
    </row>
    <row r="5905" spans="1:8" x14ac:dyDescent="0.3">
      <c r="A5905" s="8">
        <v>5902</v>
      </c>
      <c r="B5905" s="9" t="s">
        <v>224</v>
      </c>
      <c r="C5905" s="10" t="s">
        <v>7542</v>
      </c>
      <c r="D5905" s="9" t="s">
        <v>7562</v>
      </c>
      <c r="E5905" s="10">
        <v>68.62</v>
      </c>
      <c r="F5905" s="10">
        <v>25.92</v>
      </c>
      <c r="G5905" s="10">
        <v>0</v>
      </c>
      <c r="H5905" s="10">
        <v>94.54</v>
      </c>
    </row>
    <row r="5906" spans="1:8" x14ac:dyDescent="0.3">
      <c r="A5906" s="8">
        <v>5903</v>
      </c>
      <c r="B5906" s="9" t="s">
        <v>224</v>
      </c>
      <c r="C5906" s="10" t="s">
        <v>7542</v>
      </c>
      <c r="D5906" s="9" t="s">
        <v>7563</v>
      </c>
      <c r="E5906" s="10">
        <v>68.62</v>
      </c>
      <c r="F5906" s="10">
        <v>25.92</v>
      </c>
      <c r="G5906" s="10">
        <v>0</v>
      </c>
      <c r="H5906" s="10">
        <v>94.54</v>
      </c>
    </row>
    <row r="5907" spans="1:8" x14ac:dyDescent="0.3">
      <c r="A5907" s="8">
        <v>5904</v>
      </c>
      <c r="B5907" s="9" t="s">
        <v>224</v>
      </c>
      <c r="C5907" s="10" t="s">
        <v>7542</v>
      </c>
      <c r="D5907" s="9" t="s">
        <v>7564</v>
      </c>
      <c r="E5907" s="10">
        <v>146.11000000000001</v>
      </c>
      <c r="F5907" s="10">
        <v>59.42</v>
      </c>
      <c r="G5907" s="10">
        <v>0</v>
      </c>
      <c r="H5907" s="10">
        <v>205.53</v>
      </c>
    </row>
    <row r="5908" spans="1:8" x14ac:dyDescent="0.3">
      <c r="A5908" s="8">
        <v>5905</v>
      </c>
      <c r="B5908" s="9" t="s">
        <v>97</v>
      </c>
      <c r="C5908" s="10" t="s">
        <v>7566</v>
      </c>
      <c r="D5908" s="9" t="s">
        <v>7565</v>
      </c>
      <c r="E5908" s="10">
        <v>83.43</v>
      </c>
      <c r="F5908" s="10">
        <v>23.15</v>
      </c>
      <c r="G5908" s="10">
        <v>0</v>
      </c>
      <c r="H5908" s="10">
        <v>106.58</v>
      </c>
    </row>
    <row r="5909" spans="1:8" x14ac:dyDescent="0.3">
      <c r="A5909" s="8">
        <v>5906</v>
      </c>
      <c r="B5909" s="9" t="s">
        <v>97</v>
      </c>
      <c r="C5909" s="10" t="s">
        <v>7566</v>
      </c>
      <c r="D5909" s="9" t="s">
        <v>7567</v>
      </c>
      <c r="E5909" s="10">
        <v>165.23</v>
      </c>
      <c r="F5909" s="10">
        <v>47.93</v>
      </c>
      <c r="G5909" s="10">
        <v>0</v>
      </c>
      <c r="H5909" s="10">
        <v>213.16</v>
      </c>
    </row>
    <row r="5910" spans="1:8" x14ac:dyDescent="0.3">
      <c r="A5910" s="8">
        <v>5907</v>
      </c>
      <c r="B5910" s="9" t="s">
        <v>97</v>
      </c>
      <c r="C5910" s="10" t="s">
        <v>7566</v>
      </c>
      <c r="D5910" s="9" t="s">
        <v>7568</v>
      </c>
      <c r="E5910" s="10">
        <v>245.43</v>
      </c>
      <c r="F5910" s="10">
        <v>74.31</v>
      </c>
      <c r="G5910" s="10">
        <v>0</v>
      </c>
      <c r="H5910" s="10">
        <v>319.74</v>
      </c>
    </row>
    <row r="5911" spans="1:8" x14ac:dyDescent="0.3">
      <c r="A5911" s="8">
        <v>5908</v>
      </c>
      <c r="B5911" s="9" t="s">
        <v>97</v>
      </c>
      <c r="C5911" s="10" t="s">
        <v>7566</v>
      </c>
      <c r="D5911" s="9" t="s">
        <v>7569</v>
      </c>
      <c r="E5911" s="10">
        <v>360.05</v>
      </c>
      <c r="F5911" s="10">
        <v>113.06</v>
      </c>
      <c r="G5911" s="10">
        <v>0</v>
      </c>
      <c r="H5911" s="10">
        <v>473.11</v>
      </c>
    </row>
    <row r="5912" spans="1:8" x14ac:dyDescent="0.3">
      <c r="A5912" s="8">
        <v>5909</v>
      </c>
      <c r="B5912" s="9" t="s">
        <v>97</v>
      </c>
      <c r="C5912" s="10" t="s">
        <v>7566</v>
      </c>
      <c r="D5912" s="9" t="s">
        <v>7570</v>
      </c>
      <c r="E5912" s="10">
        <v>458.9</v>
      </c>
      <c r="F5912" s="10">
        <v>158.01</v>
      </c>
      <c r="G5912" s="10">
        <v>0</v>
      </c>
      <c r="H5912" s="10">
        <v>616.91</v>
      </c>
    </row>
    <row r="5913" spans="1:8" x14ac:dyDescent="0.3">
      <c r="A5913" s="8">
        <v>5910</v>
      </c>
      <c r="B5913" s="9" t="s">
        <v>97</v>
      </c>
      <c r="C5913" s="10" t="s">
        <v>7566</v>
      </c>
      <c r="D5913" s="9" t="s">
        <v>7571</v>
      </c>
      <c r="E5913" s="10">
        <v>488.7</v>
      </c>
      <c r="F5913" s="10">
        <v>170.62</v>
      </c>
      <c r="G5913" s="10">
        <v>0</v>
      </c>
      <c r="H5913" s="10">
        <v>659.32</v>
      </c>
    </row>
    <row r="5914" spans="1:8" x14ac:dyDescent="0.3">
      <c r="A5914" s="8">
        <v>5911</v>
      </c>
      <c r="B5914" s="9" t="s">
        <v>54</v>
      </c>
      <c r="C5914" s="10" t="s">
        <v>7573</v>
      </c>
      <c r="D5914" s="9" t="s">
        <v>7572</v>
      </c>
      <c r="E5914" s="10">
        <v>294.10000000000002</v>
      </c>
      <c r="F5914" s="10">
        <v>98.72</v>
      </c>
      <c r="G5914" s="10">
        <v>0</v>
      </c>
      <c r="H5914" s="10">
        <v>392.82</v>
      </c>
    </row>
    <row r="5915" spans="1:8" x14ac:dyDescent="0.3">
      <c r="A5915" s="8">
        <v>5912</v>
      </c>
      <c r="B5915" s="9" t="s">
        <v>54</v>
      </c>
      <c r="C5915" s="10" t="s">
        <v>7573</v>
      </c>
      <c r="D5915" s="9" t="s">
        <v>7574</v>
      </c>
      <c r="E5915" s="10">
        <v>1891.48</v>
      </c>
      <c r="F5915" s="10">
        <v>625.19000000000005</v>
      </c>
      <c r="G5915" s="10">
        <v>0</v>
      </c>
      <c r="H5915" s="10">
        <v>2516.67</v>
      </c>
    </row>
    <row r="5916" spans="1:8" x14ac:dyDescent="0.3">
      <c r="A5916" s="8">
        <v>5913</v>
      </c>
      <c r="B5916" s="9" t="s">
        <v>3629</v>
      </c>
      <c r="C5916" s="10" t="s">
        <v>7576</v>
      </c>
      <c r="D5916" s="9" t="s">
        <v>7575</v>
      </c>
      <c r="E5916" s="10">
        <v>444.47</v>
      </c>
      <c r="F5916" s="10">
        <v>178.3</v>
      </c>
      <c r="G5916" s="10">
        <v>0</v>
      </c>
      <c r="H5916" s="10">
        <v>622.77</v>
      </c>
    </row>
    <row r="5917" spans="1:8" x14ac:dyDescent="0.3">
      <c r="A5917" s="8">
        <v>5914</v>
      </c>
      <c r="B5917" s="9" t="s">
        <v>3629</v>
      </c>
      <c r="C5917" s="10" t="s">
        <v>7576</v>
      </c>
      <c r="D5917" s="9" t="s">
        <v>7577</v>
      </c>
      <c r="E5917" s="10">
        <v>783.23</v>
      </c>
      <c r="F5917" s="10">
        <v>255.83</v>
      </c>
      <c r="G5917" s="10">
        <v>0</v>
      </c>
      <c r="H5917" s="10">
        <v>1039.06</v>
      </c>
    </row>
    <row r="5918" spans="1:8" x14ac:dyDescent="0.3">
      <c r="A5918" s="8">
        <v>5915</v>
      </c>
      <c r="B5918" s="9" t="s">
        <v>3629</v>
      </c>
      <c r="C5918" s="10" t="s">
        <v>7576</v>
      </c>
      <c r="D5918" s="9" t="s">
        <v>7578</v>
      </c>
      <c r="E5918" s="10">
        <v>548.92999999999995</v>
      </c>
      <c r="F5918" s="10">
        <v>187.85</v>
      </c>
      <c r="G5918" s="10">
        <v>0</v>
      </c>
      <c r="H5918" s="10">
        <v>736.78</v>
      </c>
    </row>
    <row r="5919" spans="1:8" x14ac:dyDescent="0.3">
      <c r="A5919" s="8">
        <v>5916</v>
      </c>
      <c r="B5919" s="9" t="s">
        <v>3629</v>
      </c>
      <c r="C5919" s="10" t="s">
        <v>7576</v>
      </c>
      <c r="D5919" s="9" t="s">
        <v>7579</v>
      </c>
      <c r="E5919" s="10">
        <v>760.86</v>
      </c>
      <c r="F5919" s="10">
        <v>267.97000000000003</v>
      </c>
      <c r="G5919" s="10">
        <v>0</v>
      </c>
      <c r="H5919" s="10">
        <v>1028.83</v>
      </c>
    </row>
    <row r="5920" spans="1:8" x14ac:dyDescent="0.3">
      <c r="A5920" s="8">
        <v>5917</v>
      </c>
      <c r="B5920" s="9" t="s">
        <v>131</v>
      </c>
      <c r="C5920" s="10" t="s">
        <v>7581</v>
      </c>
      <c r="D5920" s="9" t="s">
        <v>7580</v>
      </c>
      <c r="E5920" s="10">
        <v>14.5</v>
      </c>
      <c r="F5920" s="10">
        <v>3.9</v>
      </c>
      <c r="G5920" s="10">
        <v>0</v>
      </c>
      <c r="H5920" s="10">
        <v>18.399999999999999</v>
      </c>
    </row>
    <row r="5921" spans="1:8" x14ac:dyDescent="0.3">
      <c r="A5921" s="8">
        <v>5918</v>
      </c>
      <c r="B5921" s="9" t="s">
        <v>131</v>
      </c>
      <c r="C5921" s="10" t="s">
        <v>7581</v>
      </c>
      <c r="D5921" s="9" t="s">
        <v>7582</v>
      </c>
      <c r="E5921" s="10">
        <v>99</v>
      </c>
      <c r="F5921" s="10">
        <v>31.88</v>
      </c>
      <c r="G5921" s="10">
        <v>0</v>
      </c>
      <c r="H5921" s="10">
        <v>130.88</v>
      </c>
    </row>
    <row r="5922" spans="1:8" x14ac:dyDescent="0.3">
      <c r="A5922" s="8">
        <v>5919</v>
      </c>
      <c r="B5922" s="9" t="s">
        <v>131</v>
      </c>
      <c r="C5922" s="10" t="s">
        <v>7581</v>
      </c>
      <c r="D5922" s="9" t="s">
        <v>7583</v>
      </c>
      <c r="E5922" s="10">
        <v>30</v>
      </c>
      <c r="F5922" s="10">
        <v>9.36</v>
      </c>
      <c r="G5922" s="10">
        <v>0</v>
      </c>
      <c r="H5922" s="10">
        <v>39.36</v>
      </c>
    </row>
    <row r="5923" spans="1:8" x14ac:dyDescent="0.3">
      <c r="A5923" s="8">
        <v>5920</v>
      </c>
      <c r="B5923" s="9" t="s">
        <v>131</v>
      </c>
      <c r="C5923" s="10" t="s">
        <v>7581</v>
      </c>
      <c r="D5923" s="9" t="s">
        <v>7584</v>
      </c>
      <c r="E5923" s="10">
        <v>4200</v>
      </c>
      <c r="F5923" s="10">
        <v>1307.5999999999999</v>
      </c>
      <c r="G5923" s="10">
        <v>0</v>
      </c>
      <c r="H5923" s="10">
        <v>5507.6</v>
      </c>
    </row>
    <row r="5924" spans="1:8" x14ac:dyDescent="0.3">
      <c r="A5924" s="8">
        <v>5921</v>
      </c>
      <c r="B5924" s="9" t="s">
        <v>131</v>
      </c>
      <c r="C5924" s="10" t="s">
        <v>7581</v>
      </c>
      <c r="D5924" s="9" t="s">
        <v>7585</v>
      </c>
      <c r="E5924" s="10">
        <v>1085.1500000000001</v>
      </c>
      <c r="F5924" s="10">
        <v>213.45</v>
      </c>
      <c r="G5924" s="10">
        <v>0</v>
      </c>
      <c r="H5924" s="10">
        <v>1298.5999999999999</v>
      </c>
    </row>
    <row r="5925" spans="1:8" x14ac:dyDescent="0.3">
      <c r="A5925" s="8">
        <v>5922</v>
      </c>
      <c r="B5925" s="9" t="s">
        <v>131</v>
      </c>
      <c r="C5925" s="10" t="s">
        <v>7581</v>
      </c>
      <c r="D5925" s="9" t="s">
        <v>7586</v>
      </c>
      <c r="E5925" s="10">
        <v>5490.09</v>
      </c>
      <c r="F5925" s="10">
        <v>1299.5999999999999</v>
      </c>
      <c r="G5925" s="10">
        <v>0</v>
      </c>
      <c r="H5925" s="10">
        <v>6789.69</v>
      </c>
    </row>
    <row r="5926" spans="1:8" x14ac:dyDescent="0.3">
      <c r="A5926" s="8">
        <v>5923</v>
      </c>
      <c r="B5926" s="9" t="s">
        <v>131</v>
      </c>
      <c r="C5926" s="10" t="s">
        <v>7581</v>
      </c>
      <c r="D5926" s="9" t="s">
        <v>7587</v>
      </c>
      <c r="E5926" s="10">
        <v>4519.6400000000003</v>
      </c>
      <c r="F5926" s="10">
        <v>1083.1600000000001</v>
      </c>
      <c r="G5926" s="10">
        <v>0</v>
      </c>
      <c r="H5926" s="10">
        <v>5602.8</v>
      </c>
    </row>
    <row r="5927" spans="1:8" x14ac:dyDescent="0.3">
      <c r="A5927" s="8">
        <v>5924</v>
      </c>
      <c r="B5927" s="9" t="s">
        <v>131</v>
      </c>
      <c r="C5927" s="10" t="s">
        <v>7581</v>
      </c>
      <c r="D5927" s="9" t="s">
        <v>7588</v>
      </c>
      <c r="E5927" s="10">
        <v>3029.31</v>
      </c>
      <c r="F5927" s="10">
        <v>704.82</v>
      </c>
      <c r="G5927" s="10">
        <v>0</v>
      </c>
      <c r="H5927" s="10">
        <v>3734.13</v>
      </c>
    </row>
    <row r="5928" spans="1:8" x14ac:dyDescent="0.3">
      <c r="A5928" s="8">
        <v>5925</v>
      </c>
      <c r="B5928" s="9" t="s">
        <v>131</v>
      </c>
      <c r="C5928" s="10" t="s">
        <v>7581</v>
      </c>
      <c r="D5928" s="9" t="s">
        <v>7589</v>
      </c>
      <c r="E5928" s="10">
        <v>1598.8</v>
      </c>
      <c r="F5928" s="10">
        <v>372.1</v>
      </c>
      <c r="G5928" s="10">
        <v>0</v>
      </c>
      <c r="H5928" s="10">
        <v>1970.9</v>
      </c>
    </row>
    <row r="5929" spans="1:8" x14ac:dyDescent="0.3">
      <c r="A5929" s="8">
        <v>5926</v>
      </c>
      <c r="B5929" s="9" t="s">
        <v>260</v>
      </c>
      <c r="C5929" s="10" t="s">
        <v>7591</v>
      </c>
      <c r="D5929" s="9" t="s">
        <v>7590</v>
      </c>
      <c r="E5929" s="10">
        <v>30</v>
      </c>
      <c r="F5929" s="10">
        <v>15.12</v>
      </c>
      <c r="G5929" s="10">
        <v>0</v>
      </c>
      <c r="H5929" s="10">
        <v>45.12</v>
      </c>
    </row>
    <row r="5930" spans="1:8" x14ac:dyDescent="0.3">
      <c r="A5930" s="8">
        <v>5927</v>
      </c>
      <c r="B5930" s="9" t="s">
        <v>260</v>
      </c>
      <c r="C5930" s="10" t="s">
        <v>7591</v>
      </c>
      <c r="D5930" s="9" t="s">
        <v>7592</v>
      </c>
      <c r="E5930" s="10">
        <v>3</v>
      </c>
      <c r="F5930" s="10">
        <v>0.1</v>
      </c>
      <c r="G5930" s="10">
        <v>0</v>
      </c>
      <c r="H5930" s="10">
        <v>3.1</v>
      </c>
    </row>
    <row r="5931" spans="1:8" x14ac:dyDescent="0.3">
      <c r="A5931" s="8">
        <v>5928</v>
      </c>
      <c r="B5931" s="9" t="s">
        <v>260</v>
      </c>
      <c r="C5931" s="10" t="s">
        <v>7591</v>
      </c>
      <c r="D5931" s="9" t="s">
        <v>7593</v>
      </c>
      <c r="E5931" s="10">
        <v>1</v>
      </c>
      <c r="F5931" s="10">
        <v>0.04</v>
      </c>
      <c r="G5931" s="10">
        <v>0</v>
      </c>
      <c r="H5931" s="10">
        <v>1.04</v>
      </c>
    </row>
    <row r="5932" spans="1:8" x14ac:dyDescent="0.3">
      <c r="A5932" s="8">
        <v>5929</v>
      </c>
      <c r="B5932" s="9" t="s">
        <v>260</v>
      </c>
      <c r="C5932" s="10" t="s">
        <v>7591</v>
      </c>
      <c r="D5932" s="9" t="s">
        <v>7594</v>
      </c>
      <c r="E5932" s="10">
        <v>6</v>
      </c>
      <c r="F5932" s="10">
        <v>3.83</v>
      </c>
      <c r="G5932" s="10">
        <v>0</v>
      </c>
      <c r="H5932" s="10">
        <v>9.83</v>
      </c>
    </row>
    <row r="5933" spans="1:8" x14ac:dyDescent="0.3">
      <c r="A5933" s="8">
        <v>5930</v>
      </c>
      <c r="B5933" s="9" t="s">
        <v>260</v>
      </c>
      <c r="C5933" s="10" t="s">
        <v>7591</v>
      </c>
      <c r="D5933" s="9" t="s">
        <v>7595</v>
      </c>
      <c r="E5933" s="10">
        <v>6</v>
      </c>
      <c r="F5933" s="10">
        <v>3.82</v>
      </c>
      <c r="G5933" s="10">
        <v>0</v>
      </c>
      <c r="H5933" s="10">
        <v>9.82</v>
      </c>
    </row>
    <row r="5934" spans="1:8" x14ac:dyDescent="0.3">
      <c r="A5934" s="8">
        <v>5931</v>
      </c>
      <c r="B5934" s="9" t="s">
        <v>260</v>
      </c>
      <c r="C5934" s="10" t="s">
        <v>7591</v>
      </c>
      <c r="D5934" s="9" t="s">
        <v>7596</v>
      </c>
      <c r="E5934" s="10">
        <v>6</v>
      </c>
      <c r="F5934" s="10">
        <v>3.82</v>
      </c>
      <c r="G5934" s="10">
        <v>0</v>
      </c>
      <c r="H5934" s="10">
        <v>9.82</v>
      </c>
    </row>
    <row r="5935" spans="1:8" x14ac:dyDescent="0.3">
      <c r="A5935" s="8">
        <v>5932</v>
      </c>
      <c r="B5935" s="9" t="s">
        <v>260</v>
      </c>
      <c r="C5935" s="10" t="s">
        <v>7591</v>
      </c>
      <c r="D5935" s="9" t="s">
        <v>7597</v>
      </c>
      <c r="E5935" s="10">
        <v>6</v>
      </c>
      <c r="F5935" s="10">
        <v>3.82</v>
      </c>
      <c r="G5935" s="10">
        <v>0</v>
      </c>
      <c r="H5935" s="10">
        <v>9.82</v>
      </c>
    </row>
    <row r="5936" spans="1:8" x14ac:dyDescent="0.3">
      <c r="A5936" s="8">
        <v>5933</v>
      </c>
      <c r="B5936" s="9" t="s">
        <v>260</v>
      </c>
      <c r="C5936" s="10" t="s">
        <v>7591</v>
      </c>
      <c r="D5936" s="9" t="s">
        <v>7598</v>
      </c>
      <c r="E5936" s="10">
        <v>2.74</v>
      </c>
      <c r="F5936" s="10">
        <v>0.1</v>
      </c>
      <c r="G5936" s="10">
        <v>0</v>
      </c>
      <c r="H5936" s="10">
        <v>2.84</v>
      </c>
    </row>
    <row r="5937" spans="1:8" x14ac:dyDescent="0.3">
      <c r="A5937" s="8">
        <v>5934</v>
      </c>
      <c r="B5937" s="9" t="s">
        <v>260</v>
      </c>
      <c r="C5937" s="10" t="s">
        <v>7591</v>
      </c>
      <c r="D5937" s="9" t="s">
        <v>7599</v>
      </c>
      <c r="E5937" s="10">
        <v>1</v>
      </c>
      <c r="F5937" s="10">
        <v>0.04</v>
      </c>
      <c r="G5937" s="10">
        <v>0</v>
      </c>
      <c r="H5937" s="10">
        <v>1.04</v>
      </c>
    </row>
    <row r="5938" spans="1:8" x14ac:dyDescent="0.3">
      <c r="A5938" s="8">
        <v>5935</v>
      </c>
      <c r="B5938" s="9" t="s">
        <v>260</v>
      </c>
      <c r="C5938" s="10" t="s">
        <v>7591</v>
      </c>
      <c r="D5938" s="9" t="s">
        <v>7600</v>
      </c>
      <c r="E5938" s="10">
        <v>40</v>
      </c>
      <c r="F5938" s="10">
        <v>18.3</v>
      </c>
      <c r="G5938" s="10">
        <v>0</v>
      </c>
      <c r="H5938" s="10">
        <v>58.3</v>
      </c>
    </row>
    <row r="5939" spans="1:8" x14ac:dyDescent="0.3">
      <c r="A5939" s="8">
        <v>5936</v>
      </c>
      <c r="B5939" s="9" t="s">
        <v>260</v>
      </c>
      <c r="C5939" s="10" t="s">
        <v>7591</v>
      </c>
      <c r="D5939" s="9" t="s">
        <v>7601</v>
      </c>
      <c r="E5939" s="10">
        <v>1</v>
      </c>
      <c r="F5939" s="10">
        <v>0.03</v>
      </c>
      <c r="G5939" s="10">
        <v>0</v>
      </c>
      <c r="H5939" s="10">
        <v>1.03</v>
      </c>
    </row>
    <row r="5940" spans="1:8" x14ac:dyDescent="0.3">
      <c r="A5940" s="8">
        <v>5937</v>
      </c>
      <c r="B5940" s="9" t="s">
        <v>260</v>
      </c>
      <c r="C5940" s="10" t="s">
        <v>7591</v>
      </c>
      <c r="D5940" s="9" t="s">
        <v>7602</v>
      </c>
      <c r="E5940" s="10">
        <v>5</v>
      </c>
      <c r="F5940" s="10">
        <v>3.26</v>
      </c>
      <c r="G5940" s="10">
        <v>0</v>
      </c>
      <c r="H5940" s="10">
        <v>8.26</v>
      </c>
    </row>
    <row r="5941" spans="1:8" x14ac:dyDescent="0.3">
      <c r="A5941" s="8">
        <v>5938</v>
      </c>
      <c r="B5941" s="9" t="s">
        <v>260</v>
      </c>
      <c r="C5941" s="10" t="s">
        <v>7591</v>
      </c>
      <c r="D5941" s="9" t="s">
        <v>7603</v>
      </c>
      <c r="E5941" s="10">
        <v>2</v>
      </c>
      <c r="F5941" s="10">
        <v>0.08</v>
      </c>
      <c r="G5941" s="10">
        <v>0</v>
      </c>
      <c r="H5941" s="10">
        <v>2.08</v>
      </c>
    </row>
    <row r="5942" spans="1:8" x14ac:dyDescent="0.3">
      <c r="A5942" s="8">
        <v>5939</v>
      </c>
      <c r="B5942" s="9" t="s">
        <v>260</v>
      </c>
      <c r="C5942" s="10" t="s">
        <v>7591</v>
      </c>
      <c r="D5942" s="9" t="s">
        <v>7604</v>
      </c>
      <c r="E5942" s="10">
        <v>2</v>
      </c>
      <c r="F5942" s="10">
        <v>0.08</v>
      </c>
      <c r="G5942" s="10">
        <v>0</v>
      </c>
      <c r="H5942" s="10">
        <v>2.08</v>
      </c>
    </row>
    <row r="5943" spans="1:8" x14ac:dyDescent="0.3">
      <c r="A5943" s="8">
        <v>5940</v>
      </c>
      <c r="B5943" s="9" t="s">
        <v>260</v>
      </c>
      <c r="C5943" s="10" t="s">
        <v>7591</v>
      </c>
      <c r="D5943" s="9" t="s">
        <v>7605</v>
      </c>
      <c r="E5943" s="10">
        <v>6.66</v>
      </c>
      <c r="F5943" s="10">
        <v>3.29</v>
      </c>
      <c r="G5943" s="10">
        <v>0</v>
      </c>
      <c r="H5943" s="10">
        <v>9.9499999999999993</v>
      </c>
    </row>
    <row r="5944" spans="1:8" x14ac:dyDescent="0.3">
      <c r="A5944" s="8">
        <v>5941</v>
      </c>
      <c r="B5944" s="9" t="s">
        <v>260</v>
      </c>
      <c r="C5944" s="10" t="s">
        <v>7591</v>
      </c>
      <c r="D5944" s="9" t="s">
        <v>7606</v>
      </c>
      <c r="E5944" s="10">
        <v>557.72</v>
      </c>
      <c r="F5944" s="10">
        <v>209.2</v>
      </c>
      <c r="G5944" s="10">
        <v>0</v>
      </c>
      <c r="H5944" s="10">
        <v>766.92</v>
      </c>
    </row>
    <row r="5945" spans="1:8" x14ac:dyDescent="0.3">
      <c r="A5945" s="8">
        <v>5942</v>
      </c>
      <c r="B5945" s="9" t="s">
        <v>260</v>
      </c>
      <c r="C5945" s="10" t="s">
        <v>7591</v>
      </c>
      <c r="D5945" s="9" t="s">
        <v>7607</v>
      </c>
      <c r="E5945" s="10">
        <v>699.22</v>
      </c>
      <c r="F5945" s="10">
        <v>258.68</v>
      </c>
      <c r="G5945" s="10">
        <v>0</v>
      </c>
      <c r="H5945" s="10">
        <v>957.9</v>
      </c>
    </row>
    <row r="5946" spans="1:8" x14ac:dyDescent="0.3">
      <c r="A5946" s="8">
        <v>5943</v>
      </c>
      <c r="B5946" s="9" t="s">
        <v>260</v>
      </c>
      <c r="C5946" s="10" t="s">
        <v>7591</v>
      </c>
      <c r="D5946" s="9" t="s">
        <v>7608</v>
      </c>
      <c r="E5946" s="10">
        <v>58.51</v>
      </c>
      <c r="F5946" s="10">
        <v>17.829999999999998</v>
      </c>
      <c r="G5946" s="10">
        <v>0</v>
      </c>
      <c r="H5946" s="10">
        <v>76.34</v>
      </c>
    </row>
    <row r="5947" spans="1:8" x14ac:dyDescent="0.3">
      <c r="A5947" s="8">
        <v>5944</v>
      </c>
      <c r="B5947" s="9" t="s">
        <v>260</v>
      </c>
      <c r="C5947" s="10" t="s">
        <v>7591</v>
      </c>
      <c r="D5947" s="9" t="s">
        <v>7609</v>
      </c>
      <c r="E5947" s="10">
        <v>74.81</v>
      </c>
      <c r="F5947" s="10">
        <v>21.99</v>
      </c>
      <c r="G5947" s="10">
        <v>0</v>
      </c>
      <c r="H5947" s="10">
        <v>96.8</v>
      </c>
    </row>
    <row r="5948" spans="1:8" x14ac:dyDescent="0.3">
      <c r="A5948" s="8">
        <v>5945</v>
      </c>
      <c r="B5948" s="9" t="s">
        <v>260</v>
      </c>
      <c r="C5948" s="10" t="s">
        <v>7591</v>
      </c>
      <c r="D5948" s="9" t="s">
        <v>7610</v>
      </c>
      <c r="E5948" s="10">
        <v>322.06</v>
      </c>
      <c r="F5948" s="10">
        <v>113.51</v>
      </c>
      <c r="G5948" s="10">
        <v>0</v>
      </c>
      <c r="H5948" s="10">
        <v>435.57</v>
      </c>
    </row>
    <row r="5949" spans="1:8" x14ac:dyDescent="0.3">
      <c r="A5949" s="8">
        <v>5946</v>
      </c>
      <c r="B5949" s="9" t="s">
        <v>260</v>
      </c>
      <c r="C5949" s="10" t="s">
        <v>7591</v>
      </c>
      <c r="D5949" s="9" t="s">
        <v>7611</v>
      </c>
      <c r="E5949" s="10">
        <v>217.97</v>
      </c>
      <c r="F5949" s="10">
        <v>72.180000000000007</v>
      </c>
      <c r="G5949" s="10">
        <v>0</v>
      </c>
      <c r="H5949" s="10">
        <v>290.14999999999998</v>
      </c>
    </row>
    <row r="5950" spans="1:8" x14ac:dyDescent="0.3">
      <c r="A5950" s="8">
        <v>5947</v>
      </c>
      <c r="B5950" s="9" t="s">
        <v>260</v>
      </c>
      <c r="C5950" s="10" t="s">
        <v>7591</v>
      </c>
      <c r="D5950" s="9" t="s">
        <v>7612</v>
      </c>
      <c r="E5950" s="10">
        <v>286.44</v>
      </c>
      <c r="F5950" s="10">
        <v>98.77</v>
      </c>
      <c r="G5950" s="10">
        <v>0</v>
      </c>
      <c r="H5950" s="10">
        <v>385.21</v>
      </c>
    </row>
    <row r="5951" spans="1:8" x14ac:dyDescent="0.3">
      <c r="A5951" s="8">
        <v>5948</v>
      </c>
      <c r="B5951" s="9" t="s">
        <v>260</v>
      </c>
      <c r="C5951" s="10" t="s">
        <v>7591</v>
      </c>
      <c r="D5951" s="9" t="s">
        <v>7613</v>
      </c>
      <c r="E5951" s="10">
        <v>470.55</v>
      </c>
      <c r="F5951" s="10">
        <v>167.19</v>
      </c>
      <c r="G5951" s="10">
        <v>0</v>
      </c>
      <c r="H5951" s="10">
        <v>637.74</v>
      </c>
    </row>
    <row r="5952" spans="1:8" x14ac:dyDescent="0.3">
      <c r="A5952" s="8">
        <v>5949</v>
      </c>
      <c r="B5952" s="9" t="s">
        <v>260</v>
      </c>
      <c r="C5952" s="10" t="s">
        <v>7591</v>
      </c>
      <c r="D5952" s="9" t="s">
        <v>7614</v>
      </c>
      <c r="E5952" s="10">
        <v>487.03</v>
      </c>
      <c r="F5952" s="10">
        <v>175.27</v>
      </c>
      <c r="G5952" s="10">
        <v>0</v>
      </c>
      <c r="H5952" s="10">
        <v>662.3</v>
      </c>
    </row>
    <row r="5953" spans="1:8" x14ac:dyDescent="0.3">
      <c r="A5953" s="8">
        <v>5950</v>
      </c>
      <c r="B5953" s="9" t="s">
        <v>260</v>
      </c>
      <c r="C5953" s="10" t="s">
        <v>7591</v>
      </c>
      <c r="D5953" s="9" t="s">
        <v>7615</v>
      </c>
      <c r="E5953" s="10">
        <v>514.16999999999996</v>
      </c>
      <c r="F5953" s="10">
        <v>191.35</v>
      </c>
      <c r="G5953" s="10">
        <v>0</v>
      </c>
      <c r="H5953" s="10">
        <v>705.52</v>
      </c>
    </row>
    <row r="5954" spans="1:8" x14ac:dyDescent="0.3">
      <c r="A5954" s="8">
        <v>5951</v>
      </c>
      <c r="B5954" s="9" t="s">
        <v>509</v>
      </c>
      <c r="C5954" s="10" t="s">
        <v>7617</v>
      </c>
      <c r="D5954" s="9" t="s">
        <v>7616</v>
      </c>
      <c r="E5954" s="10">
        <v>5841.65</v>
      </c>
      <c r="F5954" s="10">
        <v>2956.37</v>
      </c>
      <c r="G5954" s="10">
        <v>73.08</v>
      </c>
      <c r="H5954" s="10">
        <v>8871.1</v>
      </c>
    </row>
    <row r="5955" spans="1:8" x14ac:dyDescent="0.3">
      <c r="A5955" s="8">
        <v>5952</v>
      </c>
      <c r="B5955" s="9" t="s">
        <v>509</v>
      </c>
      <c r="C5955" s="10" t="s">
        <v>7617</v>
      </c>
      <c r="D5955" s="9" t="s">
        <v>7618</v>
      </c>
      <c r="E5955" s="10">
        <v>1028.93</v>
      </c>
      <c r="F5955" s="10">
        <v>519.66999999999996</v>
      </c>
      <c r="G5955" s="10">
        <v>22.2</v>
      </c>
      <c r="H5955" s="10">
        <v>1570.8</v>
      </c>
    </row>
    <row r="5956" spans="1:8" x14ac:dyDescent="0.3">
      <c r="A5956" s="8">
        <v>5953</v>
      </c>
      <c r="B5956" s="9" t="s">
        <v>509</v>
      </c>
      <c r="C5956" s="10" t="s">
        <v>7617</v>
      </c>
      <c r="D5956" s="9" t="s">
        <v>7619</v>
      </c>
      <c r="E5956" s="10">
        <v>1028.93</v>
      </c>
      <c r="F5956" s="10">
        <v>519.66999999999996</v>
      </c>
      <c r="G5956" s="10">
        <v>22.2</v>
      </c>
      <c r="H5956" s="10">
        <v>1570.8</v>
      </c>
    </row>
    <row r="5957" spans="1:8" x14ac:dyDescent="0.3">
      <c r="A5957" s="8">
        <v>5954</v>
      </c>
      <c r="B5957" s="9" t="s">
        <v>509</v>
      </c>
      <c r="C5957" s="10" t="s">
        <v>7617</v>
      </c>
      <c r="D5957" s="9" t="s">
        <v>7620</v>
      </c>
      <c r="E5957" s="10">
        <v>514.46</v>
      </c>
      <c r="F5957" s="10">
        <v>261.25</v>
      </c>
      <c r="G5957" s="10">
        <v>11.1</v>
      </c>
      <c r="H5957" s="10">
        <v>786.81</v>
      </c>
    </row>
    <row r="5958" spans="1:8" x14ac:dyDescent="0.3">
      <c r="A5958" s="8">
        <v>5955</v>
      </c>
      <c r="B5958" s="9" t="s">
        <v>509</v>
      </c>
      <c r="C5958" s="10" t="s">
        <v>7617</v>
      </c>
      <c r="D5958" s="9" t="s">
        <v>7621</v>
      </c>
      <c r="E5958" s="10">
        <v>480.16</v>
      </c>
      <c r="F5958" s="10">
        <v>244.32</v>
      </c>
      <c r="G5958" s="10">
        <v>10.36</v>
      </c>
      <c r="H5958" s="10">
        <v>734.84</v>
      </c>
    </row>
    <row r="5959" spans="1:8" x14ac:dyDescent="0.3">
      <c r="A5959" s="8">
        <v>5956</v>
      </c>
      <c r="B5959" s="9" t="s">
        <v>509</v>
      </c>
      <c r="C5959" s="10" t="s">
        <v>7617</v>
      </c>
      <c r="D5959" s="9" t="s">
        <v>7622</v>
      </c>
      <c r="E5959" s="10">
        <v>514.46</v>
      </c>
      <c r="F5959" s="10">
        <v>261.25</v>
      </c>
      <c r="G5959" s="10">
        <v>11.1</v>
      </c>
      <c r="H5959" s="10">
        <v>786.81</v>
      </c>
    </row>
    <row r="5960" spans="1:8" x14ac:dyDescent="0.3">
      <c r="A5960" s="8">
        <v>5957</v>
      </c>
      <c r="B5960" s="9" t="s">
        <v>509</v>
      </c>
      <c r="C5960" s="10" t="s">
        <v>7617</v>
      </c>
      <c r="D5960" s="9" t="s">
        <v>7623</v>
      </c>
      <c r="E5960" s="10">
        <v>2164.12</v>
      </c>
      <c r="F5960" s="10">
        <v>1180.1600000000001</v>
      </c>
      <c r="G5960" s="10">
        <v>26.88</v>
      </c>
      <c r="H5960" s="10">
        <v>3371.16</v>
      </c>
    </row>
    <row r="5961" spans="1:8" x14ac:dyDescent="0.3">
      <c r="A5961" s="8">
        <v>5958</v>
      </c>
      <c r="B5961" s="9" t="s">
        <v>509</v>
      </c>
      <c r="C5961" s="10" t="s">
        <v>7617</v>
      </c>
      <c r="D5961" s="9" t="s">
        <v>7624</v>
      </c>
      <c r="E5961" s="10">
        <v>33.82</v>
      </c>
      <c r="F5961" s="10">
        <v>18.239999999999998</v>
      </c>
      <c r="G5961" s="10">
        <v>0.42</v>
      </c>
      <c r="H5961" s="10">
        <v>52.48</v>
      </c>
    </row>
    <row r="5962" spans="1:8" x14ac:dyDescent="0.3">
      <c r="A5962" s="8">
        <v>5959</v>
      </c>
      <c r="B5962" s="9" t="s">
        <v>509</v>
      </c>
      <c r="C5962" s="10" t="s">
        <v>7617</v>
      </c>
      <c r="D5962" s="9" t="s">
        <v>7625</v>
      </c>
      <c r="E5962" s="10">
        <v>8400</v>
      </c>
      <c r="F5962" s="10">
        <v>3264.43</v>
      </c>
      <c r="G5962" s="10">
        <v>124.32</v>
      </c>
      <c r="H5962" s="10">
        <v>11788.75</v>
      </c>
    </row>
    <row r="5963" spans="1:8" x14ac:dyDescent="0.3">
      <c r="A5963" s="8">
        <v>5960</v>
      </c>
      <c r="B5963" s="9" t="s">
        <v>197</v>
      </c>
      <c r="C5963" s="10" t="s">
        <v>7627</v>
      </c>
      <c r="D5963" s="9" t="s">
        <v>7626</v>
      </c>
      <c r="E5963" s="10">
        <v>71.349999999999994</v>
      </c>
      <c r="F5963" s="10">
        <v>20.67</v>
      </c>
      <c r="G5963" s="10">
        <v>0</v>
      </c>
      <c r="H5963" s="10">
        <v>92.02</v>
      </c>
    </row>
    <row r="5964" spans="1:8" x14ac:dyDescent="0.3">
      <c r="A5964" s="8">
        <v>5961</v>
      </c>
      <c r="B5964" s="9" t="s">
        <v>197</v>
      </c>
      <c r="C5964" s="10" t="s">
        <v>7627</v>
      </c>
      <c r="D5964" s="9" t="s">
        <v>7628</v>
      </c>
      <c r="E5964" s="10">
        <v>233.25</v>
      </c>
      <c r="F5964" s="10">
        <v>74.33</v>
      </c>
      <c r="G5964" s="10">
        <v>0</v>
      </c>
      <c r="H5964" s="10">
        <v>307.58</v>
      </c>
    </row>
    <row r="5965" spans="1:8" x14ac:dyDescent="0.3">
      <c r="A5965" s="8">
        <v>5962</v>
      </c>
      <c r="B5965" s="9" t="s">
        <v>197</v>
      </c>
      <c r="C5965" s="10" t="s">
        <v>7627</v>
      </c>
      <c r="D5965" s="9" t="s">
        <v>7629</v>
      </c>
      <c r="E5965" s="10">
        <v>230.98</v>
      </c>
      <c r="F5965" s="10">
        <v>75.56</v>
      </c>
      <c r="G5965" s="10">
        <v>0</v>
      </c>
      <c r="H5965" s="10">
        <v>306.54000000000002</v>
      </c>
    </row>
    <row r="5966" spans="1:8" x14ac:dyDescent="0.3">
      <c r="A5966" s="8">
        <v>5963</v>
      </c>
      <c r="B5966" s="9" t="s">
        <v>197</v>
      </c>
      <c r="C5966" s="10" t="s">
        <v>7627</v>
      </c>
      <c r="D5966" s="9" t="s">
        <v>7630</v>
      </c>
      <c r="E5966" s="10">
        <v>257.42</v>
      </c>
      <c r="F5966" s="10">
        <v>80.38</v>
      </c>
      <c r="G5966" s="10">
        <v>0</v>
      </c>
      <c r="H5966" s="10">
        <v>337.8</v>
      </c>
    </row>
    <row r="5967" spans="1:8" x14ac:dyDescent="0.3">
      <c r="A5967" s="8">
        <v>5964</v>
      </c>
      <c r="B5967" s="9" t="s">
        <v>197</v>
      </c>
      <c r="C5967" s="10" t="s">
        <v>7627</v>
      </c>
      <c r="D5967" s="9" t="s">
        <v>7631</v>
      </c>
      <c r="E5967" s="10">
        <v>424.69</v>
      </c>
      <c r="F5967" s="10">
        <v>142.91999999999999</v>
      </c>
      <c r="G5967" s="10">
        <v>0</v>
      </c>
      <c r="H5967" s="10">
        <v>567.61</v>
      </c>
    </row>
    <row r="5968" spans="1:8" x14ac:dyDescent="0.3">
      <c r="A5968" s="8">
        <v>5965</v>
      </c>
      <c r="B5968" s="9" t="s">
        <v>197</v>
      </c>
      <c r="C5968" s="10" t="s">
        <v>7627</v>
      </c>
      <c r="D5968" s="9" t="s">
        <v>7632</v>
      </c>
      <c r="E5968" s="10">
        <v>504.87</v>
      </c>
      <c r="F5968" s="10">
        <v>164.58</v>
      </c>
      <c r="G5968" s="10">
        <v>0</v>
      </c>
      <c r="H5968" s="10">
        <v>669.45</v>
      </c>
    </row>
    <row r="5969" spans="1:8" x14ac:dyDescent="0.3">
      <c r="A5969" s="8">
        <v>5966</v>
      </c>
      <c r="B5969" s="9" t="s">
        <v>197</v>
      </c>
      <c r="C5969" s="10" t="s">
        <v>7627</v>
      </c>
      <c r="D5969" s="9" t="s">
        <v>7633</v>
      </c>
      <c r="E5969" s="10">
        <v>437.42</v>
      </c>
      <c r="F5969" s="10">
        <v>135.51</v>
      </c>
      <c r="G5969" s="10">
        <v>0</v>
      </c>
      <c r="H5969" s="10">
        <v>572.92999999999995</v>
      </c>
    </row>
    <row r="5970" spans="1:8" x14ac:dyDescent="0.3">
      <c r="A5970" s="8">
        <v>5967</v>
      </c>
      <c r="B5970" s="9" t="s">
        <v>5653</v>
      </c>
      <c r="C5970" s="10" t="s">
        <v>2747</v>
      </c>
      <c r="D5970" s="9" t="s">
        <v>7634</v>
      </c>
      <c r="E5970" s="10">
        <v>33478.89</v>
      </c>
      <c r="F5970" s="10">
        <v>179.22</v>
      </c>
      <c r="G5970" s="10">
        <v>0</v>
      </c>
      <c r="H5970" s="10">
        <v>33658.11</v>
      </c>
    </row>
    <row r="5971" spans="1:8" x14ac:dyDescent="0.3">
      <c r="A5971" s="8">
        <v>5968</v>
      </c>
      <c r="B5971" s="9" t="s">
        <v>7636</v>
      </c>
      <c r="C5971" s="10" t="s">
        <v>7637</v>
      </c>
      <c r="D5971" s="9" t="s">
        <v>7635</v>
      </c>
      <c r="E5971" s="10">
        <v>1442.51</v>
      </c>
      <c r="F5971" s="10">
        <v>530.75</v>
      </c>
      <c r="G5971" s="10">
        <v>0</v>
      </c>
      <c r="H5971" s="10">
        <v>1973.26</v>
      </c>
    </row>
    <row r="5972" spans="1:8" x14ac:dyDescent="0.3">
      <c r="A5972" s="8">
        <v>5969</v>
      </c>
      <c r="B5972" s="9" t="s">
        <v>7636</v>
      </c>
      <c r="C5972" s="10" t="s">
        <v>7637</v>
      </c>
      <c r="D5972" s="9" t="s">
        <v>7638</v>
      </c>
      <c r="E5972" s="10">
        <v>529.36</v>
      </c>
      <c r="F5972" s="10">
        <v>187.17</v>
      </c>
      <c r="G5972" s="10">
        <v>0</v>
      </c>
      <c r="H5972" s="10">
        <v>716.53</v>
      </c>
    </row>
    <row r="5973" spans="1:8" x14ac:dyDescent="0.3">
      <c r="A5973" s="8">
        <v>5970</v>
      </c>
      <c r="B5973" s="9" t="s">
        <v>7636</v>
      </c>
      <c r="C5973" s="10" t="s">
        <v>7637</v>
      </c>
      <c r="D5973" s="9" t="s">
        <v>7639</v>
      </c>
      <c r="E5973" s="10">
        <v>626.16999999999996</v>
      </c>
      <c r="F5973" s="10">
        <v>226.04</v>
      </c>
      <c r="G5973" s="10">
        <v>0</v>
      </c>
      <c r="H5973" s="10">
        <v>852.21</v>
      </c>
    </row>
    <row r="5974" spans="1:8" x14ac:dyDescent="0.3">
      <c r="A5974" s="8">
        <v>5971</v>
      </c>
      <c r="B5974" s="9" t="s">
        <v>7636</v>
      </c>
      <c r="C5974" s="10" t="s">
        <v>7637</v>
      </c>
      <c r="D5974" s="9" t="s">
        <v>7640</v>
      </c>
      <c r="E5974" s="10">
        <v>399.99</v>
      </c>
      <c r="F5974" s="10">
        <v>141.16</v>
      </c>
      <c r="G5974" s="10">
        <v>0</v>
      </c>
      <c r="H5974" s="10">
        <v>541.15</v>
      </c>
    </row>
    <row r="5975" spans="1:8" x14ac:dyDescent="0.3">
      <c r="A5975" s="8">
        <v>5972</v>
      </c>
      <c r="B5975" s="9" t="s">
        <v>1238</v>
      </c>
      <c r="C5975" s="10" t="s">
        <v>7642</v>
      </c>
      <c r="D5975" s="9" t="s">
        <v>7641</v>
      </c>
      <c r="E5975" s="10">
        <v>99.76</v>
      </c>
      <c r="F5975" s="10">
        <v>47.55</v>
      </c>
      <c r="G5975" s="10">
        <v>0</v>
      </c>
      <c r="H5975" s="10">
        <v>147.31</v>
      </c>
    </row>
    <row r="5976" spans="1:8" x14ac:dyDescent="0.3">
      <c r="A5976" s="8">
        <v>5973</v>
      </c>
      <c r="B5976" s="9" t="s">
        <v>1238</v>
      </c>
      <c r="C5976" s="10" t="s">
        <v>7642</v>
      </c>
      <c r="D5976" s="9" t="s">
        <v>7643</v>
      </c>
      <c r="E5976" s="10">
        <v>498.76</v>
      </c>
      <c r="F5976" s="10">
        <v>202.47</v>
      </c>
      <c r="G5976" s="10">
        <v>0</v>
      </c>
      <c r="H5976" s="10">
        <v>701.23</v>
      </c>
    </row>
    <row r="5977" spans="1:8" x14ac:dyDescent="0.3">
      <c r="A5977" s="8">
        <v>5974</v>
      </c>
      <c r="B5977" s="9" t="s">
        <v>1238</v>
      </c>
      <c r="C5977" s="10" t="s">
        <v>7642</v>
      </c>
      <c r="D5977" s="9" t="s">
        <v>7644</v>
      </c>
      <c r="E5977" s="10">
        <v>99.76</v>
      </c>
      <c r="F5977" s="10">
        <v>40.5</v>
      </c>
      <c r="G5977" s="10">
        <v>0</v>
      </c>
      <c r="H5977" s="10">
        <v>140.26</v>
      </c>
    </row>
    <row r="5978" spans="1:8" x14ac:dyDescent="0.3">
      <c r="A5978" s="8">
        <v>5975</v>
      </c>
      <c r="B5978" s="9" t="s">
        <v>1238</v>
      </c>
      <c r="C5978" s="10" t="s">
        <v>7642</v>
      </c>
      <c r="D5978" s="9" t="s">
        <v>7645</v>
      </c>
      <c r="E5978" s="10">
        <v>721.25</v>
      </c>
      <c r="F5978" s="10">
        <v>265.02999999999997</v>
      </c>
      <c r="G5978" s="10">
        <v>0</v>
      </c>
      <c r="H5978" s="10">
        <v>986.28</v>
      </c>
    </row>
    <row r="5979" spans="1:8" x14ac:dyDescent="0.3">
      <c r="A5979" s="8">
        <v>5976</v>
      </c>
      <c r="B5979" s="9" t="s">
        <v>1238</v>
      </c>
      <c r="C5979" s="10" t="s">
        <v>7642</v>
      </c>
      <c r="D5979" s="9" t="s">
        <v>7646</v>
      </c>
      <c r="E5979" s="10">
        <v>676.32</v>
      </c>
      <c r="F5979" s="10">
        <v>238.65</v>
      </c>
      <c r="G5979" s="10">
        <v>0</v>
      </c>
      <c r="H5979" s="10">
        <v>914.97</v>
      </c>
    </row>
    <row r="5980" spans="1:8" x14ac:dyDescent="0.3">
      <c r="A5980" s="8">
        <v>5977</v>
      </c>
      <c r="B5980" s="9" t="s">
        <v>1238</v>
      </c>
      <c r="C5980" s="10" t="s">
        <v>7642</v>
      </c>
      <c r="D5980" s="9" t="s">
        <v>7647</v>
      </c>
      <c r="E5980" s="10">
        <v>800</v>
      </c>
      <c r="F5980" s="10">
        <v>292.35000000000002</v>
      </c>
      <c r="G5980" s="10">
        <v>0</v>
      </c>
      <c r="H5980" s="10">
        <v>1092.3499999999999</v>
      </c>
    </row>
    <row r="5981" spans="1:8" x14ac:dyDescent="0.3">
      <c r="A5981" s="8">
        <v>5978</v>
      </c>
      <c r="B5981" s="9" t="s">
        <v>1238</v>
      </c>
      <c r="C5981" s="10" t="s">
        <v>7642</v>
      </c>
      <c r="D5981" s="9" t="s">
        <v>7648</v>
      </c>
      <c r="E5981" s="10">
        <v>238.71</v>
      </c>
      <c r="F5981" s="10">
        <v>82.57</v>
      </c>
      <c r="G5981" s="10">
        <v>0</v>
      </c>
      <c r="H5981" s="10">
        <v>321.27999999999997</v>
      </c>
    </row>
    <row r="5982" spans="1:8" x14ac:dyDescent="0.3">
      <c r="A5982" s="8">
        <v>5979</v>
      </c>
      <c r="B5982" s="9" t="s">
        <v>1238</v>
      </c>
      <c r="C5982" s="10" t="s">
        <v>7642</v>
      </c>
      <c r="D5982" s="9" t="s">
        <v>7649</v>
      </c>
      <c r="E5982" s="10">
        <v>835.44</v>
      </c>
      <c r="F5982" s="10">
        <v>274.48</v>
      </c>
      <c r="G5982" s="10">
        <v>0</v>
      </c>
      <c r="H5982" s="10">
        <v>1109.92</v>
      </c>
    </row>
    <row r="5983" spans="1:8" x14ac:dyDescent="0.3">
      <c r="A5983" s="8">
        <v>5980</v>
      </c>
      <c r="B5983" s="9" t="s">
        <v>224</v>
      </c>
      <c r="C5983" s="10" t="s">
        <v>7651</v>
      </c>
      <c r="D5983" s="9" t="s">
        <v>7650</v>
      </c>
      <c r="E5983" s="10">
        <v>491.63</v>
      </c>
      <c r="F5983" s="10">
        <v>478.35</v>
      </c>
      <c r="G5983" s="10">
        <v>23.04</v>
      </c>
      <c r="H5983" s="10">
        <v>993.02</v>
      </c>
    </row>
    <row r="5984" spans="1:8" x14ac:dyDescent="0.3">
      <c r="A5984" s="8">
        <v>5981</v>
      </c>
      <c r="B5984" s="9" t="s">
        <v>2989</v>
      </c>
      <c r="C5984" s="10" t="s">
        <v>7653</v>
      </c>
      <c r="D5984" s="9" t="s">
        <v>7652</v>
      </c>
      <c r="E5984" s="10">
        <v>411.88</v>
      </c>
      <c r="F5984" s="10">
        <v>140.78</v>
      </c>
      <c r="G5984" s="10">
        <v>0</v>
      </c>
      <c r="H5984" s="10">
        <v>552.66</v>
      </c>
    </row>
    <row r="5985" spans="1:8" x14ac:dyDescent="0.3">
      <c r="A5985" s="8">
        <v>5982</v>
      </c>
      <c r="B5985" s="9" t="s">
        <v>2989</v>
      </c>
      <c r="C5985" s="10" t="s">
        <v>7653</v>
      </c>
      <c r="D5985" s="9" t="s">
        <v>7654</v>
      </c>
      <c r="E5985" s="10">
        <v>154.37</v>
      </c>
      <c r="F5985" s="10">
        <v>58.04</v>
      </c>
      <c r="G5985" s="10">
        <v>0</v>
      </c>
      <c r="H5985" s="10">
        <v>212.41</v>
      </c>
    </row>
    <row r="5986" spans="1:8" x14ac:dyDescent="0.3">
      <c r="A5986" s="8">
        <v>5983</v>
      </c>
      <c r="B5986" s="9" t="s">
        <v>2989</v>
      </c>
      <c r="C5986" s="10" t="s">
        <v>7653</v>
      </c>
      <c r="D5986" s="9" t="s">
        <v>7655</v>
      </c>
      <c r="E5986" s="10">
        <v>407.86</v>
      </c>
      <c r="F5986" s="10">
        <v>142.75</v>
      </c>
      <c r="G5986" s="10">
        <v>0</v>
      </c>
      <c r="H5986" s="10">
        <v>550.61</v>
      </c>
    </row>
    <row r="5987" spans="1:8" x14ac:dyDescent="0.3">
      <c r="A5987" s="8">
        <v>5984</v>
      </c>
      <c r="B5987" s="9" t="s">
        <v>2989</v>
      </c>
      <c r="C5987" s="10" t="s">
        <v>7653</v>
      </c>
      <c r="D5987" s="9" t="s">
        <v>7656</v>
      </c>
      <c r="E5987" s="10">
        <v>557.52</v>
      </c>
      <c r="F5987" s="10">
        <v>224.93</v>
      </c>
      <c r="G5987" s="10">
        <v>0</v>
      </c>
      <c r="H5987" s="10">
        <v>782.45</v>
      </c>
    </row>
    <row r="5988" spans="1:8" x14ac:dyDescent="0.3">
      <c r="A5988" s="8">
        <v>5985</v>
      </c>
      <c r="B5988" s="9" t="s">
        <v>2989</v>
      </c>
      <c r="C5988" s="10" t="s">
        <v>7653</v>
      </c>
      <c r="D5988" s="9" t="s">
        <v>7657</v>
      </c>
      <c r="E5988" s="10">
        <v>275</v>
      </c>
      <c r="F5988" s="10">
        <v>109.04</v>
      </c>
      <c r="G5988" s="10">
        <v>0</v>
      </c>
      <c r="H5988" s="10">
        <v>384.04</v>
      </c>
    </row>
    <row r="5989" spans="1:8" x14ac:dyDescent="0.3">
      <c r="A5989" s="8">
        <v>5986</v>
      </c>
      <c r="B5989" s="9" t="s">
        <v>2989</v>
      </c>
      <c r="C5989" s="10" t="s">
        <v>7653</v>
      </c>
      <c r="D5989" s="9" t="s">
        <v>7658</v>
      </c>
      <c r="E5989" s="10">
        <v>293.75</v>
      </c>
      <c r="F5989" s="10">
        <v>97.84</v>
      </c>
      <c r="G5989" s="10">
        <v>0</v>
      </c>
      <c r="H5989" s="10">
        <v>391.59</v>
      </c>
    </row>
    <row r="5990" spans="1:8" x14ac:dyDescent="0.3">
      <c r="A5990" s="8">
        <v>5987</v>
      </c>
      <c r="B5990" s="9" t="s">
        <v>142</v>
      </c>
      <c r="C5990" s="10" t="s">
        <v>7660</v>
      </c>
      <c r="D5990" s="9" t="s">
        <v>7659</v>
      </c>
      <c r="E5990" s="10">
        <v>2600</v>
      </c>
      <c r="F5990" s="10">
        <v>1007.9</v>
      </c>
      <c r="G5990" s="10">
        <v>38.479999999999997</v>
      </c>
      <c r="H5990" s="10">
        <v>3646.38</v>
      </c>
    </row>
    <row r="5991" spans="1:8" x14ac:dyDescent="0.3">
      <c r="A5991" s="8">
        <v>5988</v>
      </c>
      <c r="B5991" s="9" t="s">
        <v>7662</v>
      </c>
      <c r="C5991" s="10" t="s">
        <v>7663</v>
      </c>
      <c r="D5991" s="9" t="s">
        <v>7661</v>
      </c>
      <c r="E5991" s="10">
        <v>2997.96</v>
      </c>
      <c r="F5991" s="10">
        <v>1944.75</v>
      </c>
      <c r="G5991" s="10">
        <v>122.4</v>
      </c>
      <c r="H5991" s="10">
        <v>5065.1099999999997</v>
      </c>
    </row>
    <row r="5992" spans="1:8" x14ac:dyDescent="0.3">
      <c r="A5992" s="8">
        <v>5989</v>
      </c>
      <c r="B5992" s="9" t="s">
        <v>7662</v>
      </c>
      <c r="C5992" s="10" t="s">
        <v>7663</v>
      </c>
      <c r="D5992" s="9" t="s">
        <v>7664</v>
      </c>
      <c r="E5992" s="10">
        <v>730.68</v>
      </c>
      <c r="F5992" s="10">
        <v>1214.9000000000001</v>
      </c>
      <c r="G5992" s="10">
        <v>62.16</v>
      </c>
      <c r="H5992" s="10">
        <v>2007.74</v>
      </c>
    </row>
    <row r="5993" spans="1:8" x14ac:dyDescent="0.3">
      <c r="A5993" s="8">
        <v>5990</v>
      </c>
      <c r="B5993" s="9" t="s">
        <v>7662</v>
      </c>
      <c r="C5993" s="10" t="s">
        <v>7663</v>
      </c>
      <c r="D5993" s="9" t="s">
        <v>7665</v>
      </c>
      <c r="E5993" s="10">
        <v>617.35</v>
      </c>
      <c r="F5993" s="10">
        <v>611.39</v>
      </c>
      <c r="G5993" s="10">
        <v>26.64</v>
      </c>
      <c r="H5993" s="10">
        <v>1255.3800000000001</v>
      </c>
    </row>
    <row r="5994" spans="1:8" x14ac:dyDescent="0.3">
      <c r="A5994" s="8">
        <v>5991</v>
      </c>
      <c r="B5994" s="9" t="s">
        <v>12</v>
      </c>
      <c r="C5994" s="10" t="s">
        <v>7667</v>
      </c>
      <c r="D5994" s="9" t="s">
        <v>7666</v>
      </c>
      <c r="E5994" s="10">
        <v>382.34</v>
      </c>
      <c r="F5994" s="10">
        <v>218.05</v>
      </c>
      <c r="G5994" s="10">
        <v>0</v>
      </c>
      <c r="H5994" s="10">
        <v>600.39</v>
      </c>
    </row>
    <row r="5995" spans="1:8" x14ac:dyDescent="0.3">
      <c r="A5995" s="8">
        <v>5992</v>
      </c>
      <c r="B5995" s="9" t="s">
        <v>12</v>
      </c>
      <c r="C5995" s="10" t="s">
        <v>7667</v>
      </c>
      <c r="D5995" s="9" t="s">
        <v>7668</v>
      </c>
      <c r="E5995" s="10">
        <v>176.6</v>
      </c>
      <c r="F5995" s="10">
        <v>147.71</v>
      </c>
      <c r="G5995" s="10">
        <v>0</v>
      </c>
      <c r="H5995" s="10">
        <v>324.31</v>
      </c>
    </row>
    <row r="5996" spans="1:8" x14ac:dyDescent="0.3">
      <c r="A5996" s="8">
        <v>5993</v>
      </c>
      <c r="B5996" s="9" t="s">
        <v>134</v>
      </c>
      <c r="C5996" s="10" t="s">
        <v>7670</v>
      </c>
      <c r="D5996" s="9" t="s">
        <v>7669</v>
      </c>
      <c r="E5996" s="10">
        <v>300</v>
      </c>
      <c r="F5996" s="10">
        <v>139.54</v>
      </c>
      <c r="G5996" s="10">
        <v>9.36</v>
      </c>
      <c r="H5996" s="10">
        <v>448.9</v>
      </c>
    </row>
    <row r="5997" spans="1:8" x14ac:dyDescent="0.3">
      <c r="A5997" s="8">
        <v>5994</v>
      </c>
      <c r="B5997" s="9" t="s">
        <v>134</v>
      </c>
      <c r="C5997" s="10" t="s">
        <v>7670</v>
      </c>
      <c r="D5997" s="9" t="s">
        <v>7671</v>
      </c>
      <c r="E5997" s="10">
        <v>2535.29</v>
      </c>
      <c r="F5997" s="10">
        <v>904.31</v>
      </c>
      <c r="G5997" s="10">
        <v>108</v>
      </c>
      <c r="H5997" s="10">
        <v>3547.6</v>
      </c>
    </row>
    <row r="5998" spans="1:8" x14ac:dyDescent="0.3">
      <c r="A5998" s="8">
        <v>5995</v>
      </c>
      <c r="B5998" s="9" t="s">
        <v>134</v>
      </c>
      <c r="C5998" s="10" t="s">
        <v>7670</v>
      </c>
      <c r="D5998" s="9" t="s">
        <v>7672</v>
      </c>
      <c r="E5998" s="10">
        <v>134.29</v>
      </c>
      <c r="F5998" s="10">
        <v>67.62</v>
      </c>
      <c r="G5998" s="10">
        <v>4.16</v>
      </c>
      <c r="H5998" s="10">
        <v>206.07</v>
      </c>
    </row>
    <row r="5999" spans="1:8" x14ac:dyDescent="0.3">
      <c r="A5999" s="8">
        <v>5996</v>
      </c>
      <c r="B5999" s="9" t="s">
        <v>585</v>
      </c>
      <c r="C5999" s="10" t="s">
        <v>7674</v>
      </c>
      <c r="D5999" s="9" t="s">
        <v>7673</v>
      </c>
      <c r="E5999" s="10">
        <v>864.39</v>
      </c>
      <c r="F5999" s="10">
        <v>476.04</v>
      </c>
      <c r="G5999" s="10">
        <v>17.100000000000001</v>
      </c>
      <c r="H5999" s="10">
        <v>1357.53</v>
      </c>
    </row>
    <row r="6000" spans="1:8" x14ac:dyDescent="0.3">
      <c r="A6000" s="8">
        <v>5997</v>
      </c>
      <c r="B6000" s="9" t="s">
        <v>585</v>
      </c>
      <c r="C6000" s="10" t="s">
        <v>7674</v>
      </c>
      <c r="D6000" s="9" t="s">
        <v>7675</v>
      </c>
      <c r="E6000" s="10">
        <v>604.30999999999995</v>
      </c>
      <c r="F6000" s="10">
        <v>305.39999999999998</v>
      </c>
      <c r="G6000" s="10">
        <v>10.26</v>
      </c>
      <c r="H6000" s="10">
        <v>919.97</v>
      </c>
    </row>
    <row r="6001" spans="1:8" x14ac:dyDescent="0.3">
      <c r="A6001" s="8">
        <v>5998</v>
      </c>
      <c r="B6001" s="9" t="s">
        <v>585</v>
      </c>
      <c r="C6001" s="10" t="s">
        <v>7674</v>
      </c>
      <c r="D6001" s="9" t="s">
        <v>7676</v>
      </c>
      <c r="E6001" s="10">
        <v>1200.04</v>
      </c>
      <c r="F6001" s="10">
        <v>398.95</v>
      </c>
      <c r="G6001" s="10">
        <v>25.48</v>
      </c>
      <c r="H6001" s="10">
        <v>1624.47</v>
      </c>
    </row>
    <row r="6002" spans="1:8" x14ac:dyDescent="0.3">
      <c r="A6002" s="8">
        <v>5999</v>
      </c>
      <c r="B6002" s="9" t="s">
        <v>224</v>
      </c>
      <c r="C6002" s="10" t="s">
        <v>7678</v>
      </c>
      <c r="D6002" s="9" t="s">
        <v>7677</v>
      </c>
      <c r="E6002" s="10">
        <v>972.62</v>
      </c>
      <c r="F6002" s="10">
        <v>473.25</v>
      </c>
      <c r="G6002" s="10">
        <v>12.6</v>
      </c>
      <c r="H6002" s="10">
        <v>1458.47</v>
      </c>
    </row>
    <row r="6003" spans="1:8" x14ac:dyDescent="0.3">
      <c r="A6003" s="8">
        <v>6000</v>
      </c>
      <c r="B6003" s="9" t="s">
        <v>224</v>
      </c>
      <c r="C6003" s="10" t="s">
        <v>7678</v>
      </c>
      <c r="D6003" s="9" t="s">
        <v>7679</v>
      </c>
      <c r="E6003" s="10">
        <v>988.52</v>
      </c>
      <c r="F6003" s="10">
        <v>473.25</v>
      </c>
      <c r="G6003" s="10">
        <v>12.6</v>
      </c>
      <c r="H6003" s="10">
        <v>1474.37</v>
      </c>
    </row>
    <row r="6004" spans="1:8" x14ac:dyDescent="0.3">
      <c r="A6004" s="8">
        <v>6001</v>
      </c>
      <c r="B6004" s="9" t="s">
        <v>2452</v>
      </c>
      <c r="C6004" s="10" t="s">
        <v>7681</v>
      </c>
      <c r="D6004" s="9" t="s">
        <v>7680</v>
      </c>
      <c r="E6004" s="10">
        <v>1274</v>
      </c>
      <c r="F6004" s="10">
        <v>600.41</v>
      </c>
      <c r="G6004" s="10">
        <v>40.56</v>
      </c>
      <c r="H6004" s="10">
        <v>1914.97</v>
      </c>
    </row>
    <row r="6005" spans="1:8" x14ac:dyDescent="0.3">
      <c r="A6005" s="8">
        <v>6002</v>
      </c>
      <c r="B6005" s="9" t="s">
        <v>3173</v>
      </c>
      <c r="C6005" s="10" t="s">
        <v>7683</v>
      </c>
      <c r="D6005" s="9" t="s">
        <v>7682</v>
      </c>
      <c r="E6005" s="10">
        <v>254.31</v>
      </c>
      <c r="F6005" s="10">
        <v>94.04</v>
      </c>
      <c r="G6005" s="10">
        <v>0</v>
      </c>
      <c r="H6005" s="10">
        <v>348.35</v>
      </c>
    </row>
    <row r="6006" spans="1:8" x14ac:dyDescent="0.3">
      <c r="A6006" s="8">
        <v>6003</v>
      </c>
      <c r="B6006" s="9" t="s">
        <v>3173</v>
      </c>
      <c r="C6006" s="10" t="s">
        <v>7683</v>
      </c>
      <c r="D6006" s="9" t="s">
        <v>7684</v>
      </c>
      <c r="E6006" s="10">
        <v>89.6</v>
      </c>
      <c r="F6006" s="10">
        <v>31.58</v>
      </c>
      <c r="G6006" s="10">
        <v>0</v>
      </c>
      <c r="H6006" s="10">
        <v>121.18</v>
      </c>
    </row>
    <row r="6007" spans="1:8" x14ac:dyDescent="0.3">
      <c r="A6007" s="8">
        <v>6004</v>
      </c>
      <c r="B6007" s="9" t="s">
        <v>224</v>
      </c>
      <c r="C6007" s="10" t="s">
        <v>7686</v>
      </c>
      <c r="D6007" s="9" t="s">
        <v>7685</v>
      </c>
      <c r="E6007" s="10">
        <v>445.55</v>
      </c>
      <c r="F6007" s="10">
        <v>152.66999999999999</v>
      </c>
      <c r="G6007" s="10">
        <v>0</v>
      </c>
      <c r="H6007" s="10">
        <v>598.22</v>
      </c>
    </row>
    <row r="6008" spans="1:8" x14ac:dyDescent="0.3">
      <c r="A6008" s="8">
        <v>6005</v>
      </c>
      <c r="B6008" s="9" t="s">
        <v>224</v>
      </c>
      <c r="C6008" s="10" t="s">
        <v>7686</v>
      </c>
      <c r="D6008" s="9" t="s">
        <v>7687</v>
      </c>
      <c r="E6008" s="10">
        <v>1033.6300000000001</v>
      </c>
      <c r="F6008" s="10">
        <v>371.83</v>
      </c>
      <c r="G6008" s="10">
        <v>0</v>
      </c>
      <c r="H6008" s="10">
        <v>1405.46</v>
      </c>
    </row>
    <row r="6009" spans="1:8" x14ac:dyDescent="0.3">
      <c r="A6009" s="8">
        <v>6006</v>
      </c>
      <c r="B6009" s="9" t="s">
        <v>224</v>
      </c>
      <c r="C6009" s="10" t="s">
        <v>7686</v>
      </c>
      <c r="D6009" s="9" t="s">
        <v>7688</v>
      </c>
      <c r="E6009" s="10">
        <v>139.13999999999999</v>
      </c>
      <c r="F6009" s="10">
        <v>49.67</v>
      </c>
      <c r="G6009" s="10">
        <v>0</v>
      </c>
      <c r="H6009" s="10">
        <v>188.81</v>
      </c>
    </row>
    <row r="6010" spans="1:8" x14ac:dyDescent="0.3">
      <c r="A6010" s="8">
        <v>6007</v>
      </c>
      <c r="B6010" s="9" t="s">
        <v>224</v>
      </c>
      <c r="C6010" s="10" t="s">
        <v>7686</v>
      </c>
      <c r="D6010" s="9" t="s">
        <v>7689</v>
      </c>
      <c r="E6010" s="10">
        <v>942.66</v>
      </c>
      <c r="F6010" s="10">
        <v>346.28</v>
      </c>
      <c r="G6010" s="10">
        <v>0</v>
      </c>
      <c r="H6010" s="10">
        <v>1288.94</v>
      </c>
    </row>
    <row r="6011" spans="1:8" x14ac:dyDescent="0.3">
      <c r="A6011" s="8">
        <v>6008</v>
      </c>
      <c r="B6011" s="9" t="s">
        <v>224</v>
      </c>
      <c r="C6011" s="10" t="s">
        <v>7686</v>
      </c>
      <c r="D6011" s="9" t="s">
        <v>7690</v>
      </c>
      <c r="E6011" s="10">
        <v>422.7</v>
      </c>
      <c r="F6011" s="10">
        <v>147.08000000000001</v>
      </c>
      <c r="G6011" s="10">
        <v>0</v>
      </c>
      <c r="H6011" s="10">
        <v>569.78</v>
      </c>
    </row>
    <row r="6012" spans="1:8" x14ac:dyDescent="0.3">
      <c r="A6012" s="8">
        <v>6009</v>
      </c>
      <c r="B6012" s="9" t="s">
        <v>224</v>
      </c>
      <c r="C6012" s="10" t="s">
        <v>7686</v>
      </c>
      <c r="D6012" s="9" t="s">
        <v>7691</v>
      </c>
      <c r="E6012" s="10">
        <v>92.95</v>
      </c>
      <c r="F6012" s="10">
        <v>37.71</v>
      </c>
      <c r="G6012" s="10">
        <v>0</v>
      </c>
      <c r="H6012" s="10">
        <v>130.66</v>
      </c>
    </row>
    <row r="6013" spans="1:8" x14ac:dyDescent="0.3">
      <c r="A6013" s="8">
        <v>6010</v>
      </c>
      <c r="B6013" s="9" t="s">
        <v>7693</v>
      </c>
      <c r="C6013" s="10" t="s">
        <v>7694</v>
      </c>
      <c r="D6013" s="9" t="s">
        <v>7692</v>
      </c>
      <c r="E6013" s="10">
        <v>13565.31</v>
      </c>
      <c r="F6013" s="10">
        <v>690.35</v>
      </c>
      <c r="G6013" s="10">
        <v>0</v>
      </c>
      <c r="H6013" s="10">
        <v>14255.66</v>
      </c>
    </row>
    <row r="6014" spans="1:8" x14ac:dyDescent="0.3">
      <c r="A6014" s="8">
        <v>6011</v>
      </c>
      <c r="B6014" s="9" t="s">
        <v>7696</v>
      </c>
      <c r="C6014" s="10" t="s">
        <v>7697</v>
      </c>
      <c r="D6014" s="9" t="s">
        <v>7695</v>
      </c>
      <c r="E6014" s="10">
        <v>596</v>
      </c>
      <c r="F6014" s="10">
        <v>283.33999999999997</v>
      </c>
      <c r="G6014" s="10">
        <v>0</v>
      </c>
      <c r="H6014" s="10">
        <v>879.34</v>
      </c>
    </row>
    <row r="6015" spans="1:8" x14ac:dyDescent="0.3">
      <c r="A6015" s="8">
        <v>6012</v>
      </c>
      <c r="B6015" s="9" t="s">
        <v>7696</v>
      </c>
      <c r="C6015" s="10" t="s">
        <v>7697</v>
      </c>
      <c r="D6015" s="9" t="s">
        <v>7698</v>
      </c>
      <c r="E6015" s="10">
        <v>1089.8699999999999</v>
      </c>
      <c r="F6015" s="10">
        <v>353.01</v>
      </c>
      <c r="G6015" s="10">
        <v>0</v>
      </c>
      <c r="H6015" s="10">
        <v>1442.88</v>
      </c>
    </row>
    <row r="6016" spans="1:8" x14ac:dyDescent="0.3">
      <c r="A6016" s="8">
        <v>6013</v>
      </c>
      <c r="B6016" s="9" t="s">
        <v>7696</v>
      </c>
      <c r="C6016" s="10" t="s">
        <v>7697</v>
      </c>
      <c r="D6016" s="9" t="s">
        <v>7699</v>
      </c>
      <c r="E6016" s="10">
        <v>72.650000000000006</v>
      </c>
      <c r="F6016" s="10">
        <v>23.73</v>
      </c>
      <c r="G6016" s="10">
        <v>0</v>
      </c>
      <c r="H6016" s="10">
        <v>96.38</v>
      </c>
    </row>
    <row r="6017" spans="1:8" x14ac:dyDescent="0.3">
      <c r="A6017" s="8">
        <v>6014</v>
      </c>
      <c r="B6017" s="9" t="s">
        <v>7696</v>
      </c>
      <c r="C6017" s="10" t="s">
        <v>7697</v>
      </c>
      <c r="D6017" s="9" t="s">
        <v>7700</v>
      </c>
      <c r="E6017" s="10">
        <v>47.74</v>
      </c>
      <c r="F6017" s="10">
        <v>15.99</v>
      </c>
      <c r="G6017" s="10">
        <v>0</v>
      </c>
      <c r="H6017" s="10">
        <v>63.73</v>
      </c>
    </row>
    <row r="6018" spans="1:8" x14ac:dyDescent="0.3">
      <c r="A6018" s="8">
        <v>6015</v>
      </c>
      <c r="B6018" s="9" t="s">
        <v>7696</v>
      </c>
      <c r="C6018" s="10" t="s">
        <v>7697</v>
      </c>
      <c r="D6018" s="9" t="s">
        <v>7701</v>
      </c>
      <c r="E6018" s="10">
        <v>190.96</v>
      </c>
      <c r="F6018" s="10">
        <v>65.459999999999994</v>
      </c>
      <c r="G6018" s="10">
        <v>0</v>
      </c>
      <c r="H6018" s="10">
        <v>256.42</v>
      </c>
    </row>
    <row r="6019" spans="1:8" x14ac:dyDescent="0.3">
      <c r="A6019" s="8">
        <v>6016</v>
      </c>
      <c r="B6019" s="9" t="s">
        <v>7696</v>
      </c>
      <c r="C6019" s="10" t="s">
        <v>7697</v>
      </c>
      <c r="D6019" s="9" t="s">
        <v>7702</v>
      </c>
      <c r="E6019" s="10">
        <v>352.91</v>
      </c>
      <c r="F6019" s="10">
        <v>123.42</v>
      </c>
      <c r="G6019" s="10">
        <v>0</v>
      </c>
      <c r="H6019" s="10">
        <v>476.33</v>
      </c>
    </row>
    <row r="6020" spans="1:8" x14ac:dyDescent="0.3">
      <c r="A6020" s="8">
        <v>6017</v>
      </c>
      <c r="B6020" s="9" t="s">
        <v>7696</v>
      </c>
      <c r="C6020" s="10" t="s">
        <v>7697</v>
      </c>
      <c r="D6020" s="9" t="s">
        <v>7703</v>
      </c>
      <c r="E6020" s="10">
        <v>69.58</v>
      </c>
      <c r="F6020" s="10">
        <v>24.06</v>
      </c>
      <c r="G6020" s="10">
        <v>0</v>
      </c>
      <c r="H6020" s="10">
        <v>93.64</v>
      </c>
    </row>
    <row r="6021" spans="1:8" x14ac:dyDescent="0.3">
      <c r="A6021" s="8">
        <v>6018</v>
      </c>
      <c r="B6021" s="9" t="s">
        <v>7696</v>
      </c>
      <c r="C6021" s="10" t="s">
        <v>7697</v>
      </c>
      <c r="D6021" s="9" t="s">
        <v>7704</v>
      </c>
      <c r="E6021" s="10">
        <v>417.45</v>
      </c>
      <c r="F6021" s="10">
        <v>149.02000000000001</v>
      </c>
      <c r="G6021" s="10">
        <v>0</v>
      </c>
      <c r="H6021" s="10">
        <v>566.47</v>
      </c>
    </row>
    <row r="6022" spans="1:8" x14ac:dyDescent="0.3">
      <c r="A6022" s="8">
        <v>6019</v>
      </c>
      <c r="B6022" s="9" t="s">
        <v>7696</v>
      </c>
      <c r="C6022" s="10" t="s">
        <v>7697</v>
      </c>
      <c r="D6022" s="9" t="s">
        <v>7705</v>
      </c>
      <c r="E6022" s="10">
        <v>560.13</v>
      </c>
      <c r="F6022" s="10">
        <v>201.62</v>
      </c>
      <c r="G6022" s="10">
        <v>0</v>
      </c>
      <c r="H6022" s="10">
        <v>761.75</v>
      </c>
    </row>
    <row r="6023" spans="1:8" x14ac:dyDescent="0.3">
      <c r="A6023" s="8">
        <v>6020</v>
      </c>
      <c r="B6023" s="9" t="s">
        <v>7696</v>
      </c>
      <c r="C6023" s="10" t="s">
        <v>7697</v>
      </c>
      <c r="D6023" s="9" t="s">
        <v>7706</v>
      </c>
      <c r="E6023" s="10">
        <v>721.25</v>
      </c>
      <c r="F6023" s="10">
        <v>261.8</v>
      </c>
      <c r="G6023" s="10">
        <v>0</v>
      </c>
      <c r="H6023" s="10">
        <v>983.05</v>
      </c>
    </row>
    <row r="6024" spans="1:8" x14ac:dyDescent="0.3">
      <c r="A6024" s="8">
        <v>6021</v>
      </c>
      <c r="B6024" s="9" t="s">
        <v>7696</v>
      </c>
      <c r="C6024" s="10" t="s">
        <v>7697</v>
      </c>
      <c r="D6024" s="9" t="s">
        <v>7707</v>
      </c>
      <c r="E6024" s="10">
        <v>200</v>
      </c>
      <c r="F6024" s="10">
        <v>71.59</v>
      </c>
      <c r="G6024" s="10">
        <v>0</v>
      </c>
      <c r="H6024" s="10">
        <v>271.58999999999997</v>
      </c>
    </row>
    <row r="6025" spans="1:8" x14ac:dyDescent="0.3">
      <c r="A6025" s="8">
        <v>6022</v>
      </c>
      <c r="B6025" s="9" t="s">
        <v>260</v>
      </c>
      <c r="C6025" s="10" t="s">
        <v>7709</v>
      </c>
      <c r="D6025" s="9" t="s">
        <v>7708</v>
      </c>
      <c r="E6025" s="10">
        <v>2504.46</v>
      </c>
      <c r="F6025" s="10">
        <v>1278.06</v>
      </c>
      <c r="G6025" s="10">
        <v>53.2</v>
      </c>
      <c r="H6025" s="10">
        <v>3835.72</v>
      </c>
    </row>
    <row r="6026" spans="1:8" x14ac:dyDescent="0.3">
      <c r="A6026" s="8">
        <v>6023</v>
      </c>
      <c r="B6026" s="9" t="s">
        <v>260</v>
      </c>
      <c r="C6026" s="10" t="s">
        <v>7709</v>
      </c>
      <c r="D6026" s="9" t="s">
        <v>7710</v>
      </c>
      <c r="E6026" s="10">
        <v>266.43</v>
      </c>
      <c r="F6026" s="10">
        <v>125.57</v>
      </c>
      <c r="G6026" s="10">
        <v>5.7</v>
      </c>
      <c r="H6026" s="10">
        <v>397.7</v>
      </c>
    </row>
    <row r="6027" spans="1:8" x14ac:dyDescent="0.3">
      <c r="A6027" s="8">
        <v>6024</v>
      </c>
      <c r="B6027" s="9" t="s">
        <v>265</v>
      </c>
      <c r="C6027" s="10" t="s">
        <v>7712</v>
      </c>
      <c r="D6027" s="9" t="s">
        <v>7711</v>
      </c>
      <c r="E6027" s="10">
        <v>1800.08</v>
      </c>
      <c r="F6027" s="10">
        <v>67.790000000000006</v>
      </c>
      <c r="G6027" s="10">
        <v>0</v>
      </c>
      <c r="H6027" s="10">
        <v>1867.87</v>
      </c>
    </row>
    <row r="6028" spans="1:8" x14ac:dyDescent="0.3">
      <c r="A6028" s="8">
        <v>6025</v>
      </c>
      <c r="B6028" s="9" t="s">
        <v>726</v>
      </c>
      <c r="C6028" s="10" t="s">
        <v>7714</v>
      </c>
      <c r="D6028" s="9" t="s">
        <v>7713</v>
      </c>
      <c r="E6028" s="10">
        <v>21350.29</v>
      </c>
      <c r="F6028" s="10">
        <v>188.42</v>
      </c>
      <c r="G6028" s="10">
        <v>0</v>
      </c>
      <c r="H6028" s="10">
        <v>21538.71</v>
      </c>
    </row>
    <row r="6029" spans="1:8" x14ac:dyDescent="0.3">
      <c r="A6029" s="8">
        <v>6026</v>
      </c>
      <c r="B6029" s="9" t="s">
        <v>349</v>
      </c>
      <c r="C6029" s="10" t="s">
        <v>7716</v>
      </c>
      <c r="D6029" s="9" t="s">
        <v>7715</v>
      </c>
      <c r="E6029" s="10">
        <v>1289.25</v>
      </c>
      <c r="F6029" s="10">
        <v>482.67</v>
      </c>
      <c r="G6029" s="10">
        <v>0</v>
      </c>
      <c r="H6029" s="10">
        <v>1771.92</v>
      </c>
    </row>
    <row r="6030" spans="1:8" x14ac:dyDescent="0.3">
      <c r="A6030" s="8">
        <v>6027</v>
      </c>
      <c r="B6030" s="9" t="s">
        <v>349</v>
      </c>
      <c r="C6030" s="10" t="s">
        <v>7716</v>
      </c>
      <c r="D6030" s="9" t="s">
        <v>7717</v>
      </c>
      <c r="E6030" s="10">
        <v>27.23</v>
      </c>
      <c r="F6030" s="10">
        <v>387.89</v>
      </c>
      <c r="G6030" s="10">
        <v>0</v>
      </c>
      <c r="H6030" s="10">
        <v>415.12</v>
      </c>
    </row>
    <row r="6031" spans="1:8" x14ac:dyDescent="0.3">
      <c r="A6031" s="8">
        <v>6028</v>
      </c>
      <c r="B6031" s="9" t="s">
        <v>349</v>
      </c>
      <c r="C6031" s="10" t="s">
        <v>7716</v>
      </c>
      <c r="D6031" s="9" t="s">
        <v>7718</v>
      </c>
      <c r="E6031" s="10">
        <v>451.96</v>
      </c>
      <c r="F6031" s="10">
        <v>203.99</v>
      </c>
      <c r="G6031" s="10">
        <v>0</v>
      </c>
      <c r="H6031" s="10">
        <v>655.95</v>
      </c>
    </row>
    <row r="6032" spans="1:8" x14ac:dyDescent="0.3">
      <c r="A6032" s="8">
        <v>6029</v>
      </c>
      <c r="B6032" s="9" t="s">
        <v>349</v>
      </c>
      <c r="C6032" s="10" t="s">
        <v>7716</v>
      </c>
      <c r="D6032" s="9" t="s">
        <v>7719</v>
      </c>
      <c r="E6032" s="10">
        <v>989.3</v>
      </c>
      <c r="F6032" s="10">
        <v>460.38</v>
      </c>
      <c r="G6032" s="10">
        <v>0</v>
      </c>
      <c r="H6032" s="10">
        <v>1449.68</v>
      </c>
    </row>
    <row r="6033" spans="1:8" x14ac:dyDescent="0.3">
      <c r="A6033" s="8">
        <v>6030</v>
      </c>
      <c r="B6033" s="9" t="s">
        <v>224</v>
      </c>
      <c r="C6033" s="10" t="s">
        <v>7721</v>
      </c>
      <c r="D6033" s="9" t="s">
        <v>7720</v>
      </c>
      <c r="E6033" s="10">
        <v>7279.63</v>
      </c>
      <c r="F6033" s="10">
        <v>2722.41</v>
      </c>
      <c r="G6033" s="10">
        <v>0</v>
      </c>
      <c r="H6033" s="10">
        <v>10002.040000000001</v>
      </c>
    </row>
    <row r="6034" spans="1:8" x14ac:dyDescent="0.3">
      <c r="A6034" s="8">
        <v>6031</v>
      </c>
      <c r="B6034" s="9" t="s">
        <v>224</v>
      </c>
      <c r="C6034" s="10" t="s">
        <v>7721</v>
      </c>
      <c r="D6034" s="9" t="s">
        <v>7722</v>
      </c>
      <c r="E6034" s="10">
        <v>4591.88</v>
      </c>
      <c r="F6034" s="10">
        <v>1757.85</v>
      </c>
      <c r="G6034" s="10">
        <v>0</v>
      </c>
      <c r="H6034" s="10">
        <v>6349.73</v>
      </c>
    </row>
    <row r="6035" spans="1:8" x14ac:dyDescent="0.3">
      <c r="A6035" s="8">
        <v>6032</v>
      </c>
      <c r="B6035" s="9" t="s">
        <v>122</v>
      </c>
      <c r="C6035" s="10" t="s">
        <v>7724</v>
      </c>
      <c r="D6035" s="9" t="s">
        <v>7723</v>
      </c>
      <c r="E6035" s="10">
        <v>1376.9</v>
      </c>
      <c r="F6035" s="10">
        <v>89.3</v>
      </c>
      <c r="G6035" s="10">
        <v>0</v>
      </c>
      <c r="H6035" s="10">
        <v>1466.2</v>
      </c>
    </row>
    <row r="6036" spans="1:8" x14ac:dyDescent="0.3">
      <c r="A6036" s="8">
        <v>6033</v>
      </c>
      <c r="B6036" s="9" t="s">
        <v>122</v>
      </c>
      <c r="C6036" s="10" t="s">
        <v>7724</v>
      </c>
      <c r="D6036" s="9" t="s">
        <v>7725</v>
      </c>
      <c r="E6036" s="10">
        <v>4660.9799999999996</v>
      </c>
      <c r="F6036" s="10">
        <v>116.74</v>
      </c>
      <c r="G6036" s="10">
        <v>0</v>
      </c>
      <c r="H6036" s="10">
        <v>4777.72</v>
      </c>
    </row>
    <row r="6037" spans="1:8" x14ac:dyDescent="0.3">
      <c r="A6037" s="8">
        <v>6034</v>
      </c>
      <c r="B6037" s="9" t="s">
        <v>58</v>
      </c>
      <c r="C6037" s="10" t="s">
        <v>7727</v>
      </c>
      <c r="D6037" s="9" t="s">
        <v>7726</v>
      </c>
      <c r="E6037" s="10">
        <v>19.5</v>
      </c>
      <c r="F6037" s="10">
        <v>9.59</v>
      </c>
      <c r="G6037" s="10">
        <v>0</v>
      </c>
      <c r="H6037" s="10">
        <v>29.09</v>
      </c>
    </row>
    <row r="6038" spans="1:8" x14ac:dyDescent="0.3">
      <c r="A6038" s="8">
        <v>6035</v>
      </c>
      <c r="B6038" s="9" t="s">
        <v>58</v>
      </c>
      <c r="C6038" s="10" t="s">
        <v>7727</v>
      </c>
      <c r="D6038" s="9" t="s">
        <v>7728</v>
      </c>
      <c r="E6038" s="10">
        <v>18.5</v>
      </c>
      <c r="F6038" s="10">
        <v>9.52</v>
      </c>
      <c r="G6038" s="10">
        <v>0</v>
      </c>
      <c r="H6038" s="10">
        <v>28.02</v>
      </c>
    </row>
    <row r="6039" spans="1:8" x14ac:dyDescent="0.3">
      <c r="A6039" s="8">
        <v>6036</v>
      </c>
      <c r="B6039" s="9" t="s">
        <v>58</v>
      </c>
      <c r="C6039" s="10" t="s">
        <v>7727</v>
      </c>
      <c r="D6039" s="9" t="s">
        <v>7729</v>
      </c>
      <c r="E6039" s="10">
        <v>16</v>
      </c>
      <c r="F6039" s="10">
        <v>7.9</v>
      </c>
      <c r="G6039" s="10">
        <v>0</v>
      </c>
      <c r="H6039" s="10">
        <v>23.9</v>
      </c>
    </row>
    <row r="6040" spans="1:8" x14ac:dyDescent="0.3">
      <c r="A6040" s="8">
        <v>6037</v>
      </c>
      <c r="B6040" s="9" t="s">
        <v>58</v>
      </c>
      <c r="C6040" s="10" t="s">
        <v>7727</v>
      </c>
      <c r="D6040" s="9" t="s">
        <v>7730</v>
      </c>
      <c r="E6040" s="10">
        <v>18.5</v>
      </c>
      <c r="F6040" s="10">
        <v>9.52</v>
      </c>
      <c r="G6040" s="10">
        <v>0</v>
      </c>
      <c r="H6040" s="10">
        <v>28.02</v>
      </c>
    </row>
    <row r="6041" spans="1:8" x14ac:dyDescent="0.3">
      <c r="A6041" s="8">
        <v>6038</v>
      </c>
      <c r="B6041" s="9" t="s">
        <v>58</v>
      </c>
      <c r="C6041" s="10" t="s">
        <v>7727</v>
      </c>
      <c r="D6041" s="9" t="s">
        <v>7731</v>
      </c>
      <c r="E6041" s="10">
        <v>20</v>
      </c>
      <c r="F6041" s="10">
        <v>9.5500000000000007</v>
      </c>
      <c r="G6041" s="10">
        <v>0</v>
      </c>
      <c r="H6041" s="10">
        <v>29.55</v>
      </c>
    </row>
    <row r="6042" spans="1:8" x14ac:dyDescent="0.3">
      <c r="A6042" s="8">
        <v>6039</v>
      </c>
      <c r="B6042" s="9" t="s">
        <v>58</v>
      </c>
      <c r="C6042" s="10" t="s">
        <v>7727</v>
      </c>
      <c r="D6042" s="9" t="s">
        <v>7732</v>
      </c>
      <c r="E6042" s="10">
        <v>200</v>
      </c>
      <c r="F6042" s="10">
        <v>95.5</v>
      </c>
      <c r="G6042" s="10">
        <v>0</v>
      </c>
      <c r="H6042" s="10">
        <v>295.5</v>
      </c>
    </row>
    <row r="6043" spans="1:8" x14ac:dyDescent="0.3">
      <c r="A6043" s="8">
        <v>6040</v>
      </c>
      <c r="B6043" s="9" t="s">
        <v>58</v>
      </c>
      <c r="C6043" s="10" t="s">
        <v>7727</v>
      </c>
      <c r="D6043" s="9" t="s">
        <v>7733</v>
      </c>
      <c r="E6043" s="10">
        <v>19</v>
      </c>
      <c r="F6043" s="10">
        <v>9.5</v>
      </c>
      <c r="G6043" s="10">
        <v>0</v>
      </c>
      <c r="H6043" s="10">
        <v>28.5</v>
      </c>
    </row>
    <row r="6044" spans="1:8" x14ac:dyDescent="0.3">
      <c r="A6044" s="8">
        <v>6041</v>
      </c>
      <c r="B6044" s="9" t="s">
        <v>58</v>
      </c>
      <c r="C6044" s="10" t="s">
        <v>7727</v>
      </c>
      <c r="D6044" s="9" t="s">
        <v>7734</v>
      </c>
      <c r="E6044" s="10">
        <v>200</v>
      </c>
      <c r="F6044" s="10">
        <v>95.5</v>
      </c>
      <c r="G6044" s="10">
        <v>0</v>
      </c>
      <c r="H6044" s="10">
        <v>295.5</v>
      </c>
    </row>
    <row r="6045" spans="1:8" x14ac:dyDescent="0.3">
      <c r="A6045" s="8">
        <v>6042</v>
      </c>
      <c r="B6045" s="9" t="s">
        <v>58</v>
      </c>
      <c r="C6045" s="10" t="s">
        <v>7727</v>
      </c>
      <c r="D6045" s="9" t="s">
        <v>7735</v>
      </c>
      <c r="E6045" s="10">
        <v>19.5</v>
      </c>
      <c r="F6045" s="10">
        <v>9.5500000000000007</v>
      </c>
      <c r="G6045" s="10">
        <v>0</v>
      </c>
      <c r="H6045" s="10">
        <v>29.05</v>
      </c>
    </row>
    <row r="6046" spans="1:8" x14ac:dyDescent="0.3">
      <c r="A6046" s="8">
        <v>6043</v>
      </c>
      <c r="B6046" s="9" t="s">
        <v>58</v>
      </c>
      <c r="C6046" s="10" t="s">
        <v>7727</v>
      </c>
      <c r="D6046" s="9" t="s">
        <v>7736</v>
      </c>
      <c r="E6046" s="10">
        <v>15</v>
      </c>
      <c r="F6046" s="10">
        <v>7.81</v>
      </c>
      <c r="G6046" s="10">
        <v>0</v>
      </c>
      <c r="H6046" s="10">
        <v>22.81</v>
      </c>
    </row>
    <row r="6047" spans="1:8" x14ac:dyDescent="0.3">
      <c r="A6047" s="8">
        <v>6044</v>
      </c>
      <c r="B6047" s="9" t="s">
        <v>58</v>
      </c>
      <c r="C6047" s="10" t="s">
        <v>7727</v>
      </c>
      <c r="D6047" s="9" t="s">
        <v>7737</v>
      </c>
      <c r="E6047" s="10">
        <v>16</v>
      </c>
      <c r="F6047" s="10">
        <v>7.86</v>
      </c>
      <c r="G6047" s="10">
        <v>0</v>
      </c>
      <c r="H6047" s="10">
        <v>23.86</v>
      </c>
    </row>
    <row r="6048" spans="1:8" x14ac:dyDescent="0.3">
      <c r="A6048" s="8">
        <v>6045</v>
      </c>
      <c r="B6048" s="9" t="s">
        <v>58</v>
      </c>
      <c r="C6048" s="10" t="s">
        <v>7727</v>
      </c>
      <c r="D6048" s="9" t="s">
        <v>7738</v>
      </c>
      <c r="E6048" s="10">
        <v>15.96</v>
      </c>
      <c r="F6048" s="10">
        <v>7.84</v>
      </c>
      <c r="G6048" s="10">
        <v>0</v>
      </c>
      <c r="H6048" s="10">
        <v>23.8</v>
      </c>
    </row>
    <row r="6049" spans="1:8" x14ac:dyDescent="0.3">
      <c r="A6049" s="8">
        <v>6046</v>
      </c>
      <c r="B6049" s="9" t="s">
        <v>58</v>
      </c>
      <c r="C6049" s="10" t="s">
        <v>7727</v>
      </c>
      <c r="D6049" s="9" t="s">
        <v>7739</v>
      </c>
      <c r="E6049" s="10">
        <v>15.5</v>
      </c>
      <c r="F6049" s="10">
        <v>7.84</v>
      </c>
      <c r="G6049" s="10">
        <v>0</v>
      </c>
      <c r="H6049" s="10">
        <v>23.34</v>
      </c>
    </row>
    <row r="6050" spans="1:8" x14ac:dyDescent="0.3">
      <c r="A6050" s="8">
        <v>6047</v>
      </c>
      <c r="B6050" s="9" t="s">
        <v>58</v>
      </c>
      <c r="C6050" s="10" t="s">
        <v>7727</v>
      </c>
      <c r="D6050" s="9" t="s">
        <v>7740</v>
      </c>
      <c r="E6050" s="10">
        <v>21.5</v>
      </c>
      <c r="F6050" s="10">
        <v>9.5399999999999991</v>
      </c>
      <c r="G6050" s="10">
        <v>0</v>
      </c>
      <c r="H6050" s="10">
        <v>31.04</v>
      </c>
    </row>
    <row r="6051" spans="1:8" x14ac:dyDescent="0.3">
      <c r="A6051" s="8">
        <v>6048</v>
      </c>
      <c r="B6051" s="9" t="s">
        <v>58</v>
      </c>
      <c r="C6051" s="10" t="s">
        <v>7727</v>
      </c>
      <c r="D6051" s="9" t="s">
        <v>7741</v>
      </c>
      <c r="E6051" s="10">
        <v>17.5</v>
      </c>
      <c r="F6051" s="10">
        <v>9.39</v>
      </c>
      <c r="G6051" s="10">
        <v>0</v>
      </c>
      <c r="H6051" s="10">
        <v>26.89</v>
      </c>
    </row>
    <row r="6052" spans="1:8" x14ac:dyDescent="0.3">
      <c r="A6052" s="8">
        <v>6049</v>
      </c>
      <c r="B6052" s="9" t="s">
        <v>58</v>
      </c>
      <c r="C6052" s="10" t="s">
        <v>7727</v>
      </c>
      <c r="D6052" s="9" t="s">
        <v>7742</v>
      </c>
      <c r="E6052" s="10">
        <v>15</v>
      </c>
      <c r="F6052" s="10">
        <v>7.77</v>
      </c>
      <c r="G6052" s="10">
        <v>0</v>
      </c>
      <c r="H6052" s="10">
        <v>22.77</v>
      </c>
    </row>
    <row r="6053" spans="1:8" x14ac:dyDescent="0.3">
      <c r="A6053" s="8">
        <v>6050</v>
      </c>
      <c r="B6053" s="9" t="s">
        <v>58</v>
      </c>
      <c r="C6053" s="10" t="s">
        <v>7727</v>
      </c>
      <c r="D6053" s="9" t="s">
        <v>7743</v>
      </c>
      <c r="E6053" s="10">
        <v>100</v>
      </c>
      <c r="F6053" s="10">
        <v>47.35</v>
      </c>
      <c r="G6053" s="10">
        <v>0</v>
      </c>
      <c r="H6053" s="10">
        <v>147.35</v>
      </c>
    </row>
    <row r="6054" spans="1:8" x14ac:dyDescent="0.3">
      <c r="A6054" s="8">
        <v>6051</v>
      </c>
      <c r="B6054" s="9" t="s">
        <v>58</v>
      </c>
      <c r="C6054" s="10" t="s">
        <v>7727</v>
      </c>
      <c r="D6054" s="9" t="s">
        <v>7744</v>
      </c>
      <c r="E6054" s="10">
        <v>150</v>
      </c>
      <c r="F6054" s="10">
        <v>71.81</v>
      </c>
      <c r="G6054" s="10">
        <v>0</v>
      </c>
      <c r="H6054" s="10">
        <v>221.81</v>
      </c>
    </row>
    <row r="6055" spans="1:8" x14ac:dyDescent="0.3">
      <c r="A6055" s="8">
        <v>6052</v>
      </c>
      <c r="B6055" s="9" t="s">
        <v>58</v>
      </c>
      <c r="C6055" s="10" t="s">
        <v>7727</v>
      </c>
      <c r="D6055" s="9" t="s">
        <v>7745</v>
      </c>
      <c r="E6055" s="10">
        <v>50</v>
      </c>
      <c r="F6055" s="10">
        <v>24.46</v>
      </c>
      <c r="G6055" s="10">
        <v>0</v>
      </c>
      <c r="H6055" s="10">
        <v>74.459999999999994</v>
      </c>
    </row>
    <row r="6056" spans="1:8" x14ac:dyDescent="0.3">
      <c r="A6056" s="8">
        <v>6053</v>
      </c>
      <c r="B6056" s="9" t="s">
        <v>58</v>
      </c>
      <c r="C6056" s="10" t="s">
        <v>7727</v>
      </c>
      <c r="D6056" s="9" t="s">
        <v>7746</v>
      </c>
      <c r="E6056" s="10">
        <v>18.14</v>
      </c>
      <c r="F6056" s="10">
        <v>9.42</v>
      </c>
      <c r="G6056" s="10">
        <v>0</v>
      </c>
      <c r="H6056" s="10">
        <v>27.56</v>
      </c>
    </row>
    <row r="6057" spans="1:8" x14ac:dyDescent="0.3">
      <c r="A6057" s="8">
        <v>6054</v>
      </c>
      <c r="B6057" s="9" t="s">
        <v>58</v>
      </c>
      <c r="C6057" s="10" t="s">
        <v>7727</v>
      </c>
      <c r="D6057" s="9" t="s">
        <v>7747</v>
      </c>
      <c r="E6057" s="10">
        <v>19.5</v>
      </c>
      <c r="F6057" s="10">
        <v>9.4700000000000006</v>
      </c>
      <c r="G6057" s="10">
        <v>0</v>
      </c>
      <c r="H6057" s="10">
        <v>28.97</v>
      </c>
    </row>
    <row r="6058" spans="1:8" x14ac:dyDescent="0.3">
      <c r="A6058" s="8">
        <v>6055</v>
      </c>
      <c r="B6058" s="9" t="s">
        <v>58</v>
      </c>
      <c r="C6058" s="10" t="s">
        <v>7727</v>
      </c>
      <c r="D6058" s="9" t="s">
        <v>7748</v>
      </c>
      <c r="E6058" s="10">
        <v>50</v>
      </c>
      <c r="F6058" s="10">
        <v>24.46</v>
      </c>
      <c r="G6058" s="10">
        <v>0</v>
      </c>
      <c r="H6058" s="10">
        <v>74.459999999999994</v>
      </c>
    </row>
    <row r="6059" spans="1:8" x14ac:dyDescent="0.3">
      <c r="A6059" s="8">
        <v>6056</v>
      </c>
      <c r="B6059" s="9" t="s">
        <v>58</v>
      </c>
      <c r="C6059" s="10" t="s">
        <v>7727</v>
      </c>
      <c r="D6059" s="9" t="s">
        <v>7749</v>
      </c>
      <c r="E6059" s="10">
        <v>50</v>
      </c>
      <c r="F6059" s="10">
        <v>24.46</v>
      </c>
      <c r="G6059" s="10">
        <v>0</v>
      </c>
      <c r="H6059" s="10">
        <v>74.459999999999994</v>
      </c>
    </row>
    <row r="6060" spans="1:8" x14ac:dyDescent="0.3">
      <c r="A6060" s="8">
        <v>6057</v>
      </c>
      <c r="B6060" s="9" t="s">
        <v>58</v>
      </c>
      <c r="C6060" s="10" t="s">
        <v>7727</v>
      </c>
      <c r="D6060" s="9" t="s">
        <v>7750</v>
      </c>
      <c r="E6060" s="10">
        <v>18.09</v>
      </c>
      <c r="F6060" s="10">
        <v>9.2799999999999994</v>
      </c>
      <c r="G6060" s="10">
        <v>0</v>
      </c>
      <c r="H6060" s="10">
        <v>27.37</v>
      </c>
    </row>
    <row r="6061" spans="1:8" x14ac:dyDescent="0.3">
      <c r="A6061" s="8">
        <v>6058</v>
      </c>
      <c r="B6061" s="9" t="s">
        <v>58</v>
      </c>
      <c r="C6061" s="10" t="s">
        <v>7727</v>
      </c>
      <c r="D6061" s="9" t="s">
        <v>7751</v>
      </c>
      <c r="E6061" s="10">
        <v>10</v>
      </c>
      <c r="F6061" s="10">
        <v>5.42</v>
      </c>
      <c r="G6061" s="10">
        <v>0</v>
      </c>
      <c r="H6061" s="10">
        <v>15.42</v>
      </c>
    </row>
    <row r="6062" spans="1:8" x14ac:dyDescent="0.3">
      <c r="A6062" s="8">
        <v>6059</v>
      </c>
      <c r="B6062" s="9" t="s">
        <v>58</v>
      </c>
      <c r="C6062" s="10" t="s">
        <v>7727</v>
      </c>
      <c r="D6062" s="9" t="s">
        <v>7752</v>
      </c>
      <c r="E6062" s="10">
        <v>1088.31</v>
      </c>
      <c r="F6062" s="10">
        <v>388.26</v>
      </c>
      <c r="G6062" s="10">
        <v>0</v>
      </c>
      <c r="H6062" s="10">
        <v>1476.57</v>
      </c>
    </row>
    <row r="6063" spans="1:8" x14ac:dyDescent="0.3">
      <c r="A6063" s="8">
        <v>6060</v>
      </c>
      <c r="B6063" s="9" t="s">
        <v>58</v>
      </c>
      <c r="C6063" s="10" t="s">
        <v>7727</v>
      </c>
      <c r="D6063" s="9" t="s">
        <v>7753</v>
      </c>
      <c r="E6063" s="10">
        <v>987.3</v>
      </c>
      <c r="F6063" s="10">
        <v>360.06</v>
      </c>
      <c r="G6063" s="10">
        <v>0</v>
      </c>
      <c r="H6063" s="10">
        <v>1347.36</v>
      </c>
    </row>
    <row r="6064" spans="1:8" x14ac:dyDescent="0.3">
      <c r="A6064" s="8">
        <v>6061</v>
      </c>
      <c r="B6064" s="9" t="s">
        <v>58</v>
      </c>
      <c r="C6064" s="10" t="s">
        <v>7727</v>
      </c>
      <c r="D6064" s="9" t="s">
        <v>7754</v>
      </c>
      <c r="E6064" s="10">
        <v>156.65</v>
      </c>
      <c r="F6064" s="10">
        <v>50.3</v>
      </c>
      <c r="G6064" s="10">
        <v>0</v>
      </c>
      <c r="H6064" s="10">
        <v>206.95</v>
      </c>
    </row>
    <row r="6065" spans="1:8" x14ac:dyDescent="0.3">
      <c r="A6065" s="8">
        <v>6062</v>
      </c>
      <c r="B6065" s="9" t="s">
        <v>58</v>
      </c>
      <c r="C6065" s="10" t="s">
        <v>7727</v>
      </c>
      <c r="D6065" s="9" t="s">
        <v>7755</v>
      </c>
      <c r="E6065" s="10">
        <v>428.48</v>
      </c>
      <c r="F6065" s="10">
        <v>157.88</v>
      </c>
      <c r="G6065" s="10">
        <v>0</v>
      </c>
      <c r="H6065" s="10">
        <v>586.36</v>
      </c>
    </row>
    <row r="6066" spans="1:8" x14ac:dyDescent="0.3">
      <c r="A6066" s="8">
        <v>6063</v>
      </c>
      <c r="B6066" s="9" t="s">
        <v>197</v>
      </c>
      <c r="C6066" s="10" t="s">
        <v>5052</v>
      </c>
      <c r="D6066" s="9" t="s">
        <v>7756</v>
      </c>
      <c r="E6066" s="10">
        <v>2057</v>
      </c>
      <c r="F6066" s="10">
        <v>764.36</v>
      </c>
      <c r="G6066" s="10">
        <v>98.4</v>
      </c>
      <c r="H6066" s="10">
        <v>2919.76</v>
      </c>
    </row>
    <row r="6067" spans="1:8" x14ac:dyDescent="0.3">
      <c r="A6067" s="8">
        <v>6064</v>
      </c>
      <c r="B6067" s="9" t="s">
        <v>131</v>
      </c>
      <c r="C6067" s="10" t="s">
        <v>7758</v>
      </c>
      <c r="D6067" s="9" t="s">
        <v>7757</v>
      </c>
      <c r="E6067" s="10">
        <v>3000</v>
      </c>
      <c r="F6067" s="10">
        <v>1419.79</v>
      </c>
      <c r="G6067" s="10">
        <v>85.5</v>
      </c>
      <c r="H6067" s="10">
        <v>4505.29</v>
      </c>
    </row>
    <row r="6068" spans="1:8" x14ac:dyDescent="0.3">
      <c r="A6068" s="8">
        <v>6065</v>
      </c>
      <c r="B6068" s="9" t="s">
        <v>7149</v>
      </c>
      <c r="C6068" s="10" t="s">
        <v>7760</v>
      </c>
      <c r="D6068" s="9" t="s">
        <v>7759</v>
      </c>
      <c r="E6068" s="10">
        <v>3422.08</v>
      </c>
      <c r="F6068" s="10">
        <v>97.42</v>
      </c>
      <c r="G6068" s="10">
        <v>0</v>
      </c>
      <c r="H6068" s="10">
        <v>3519.5</v>
      </c>
    </row>
    <row r="6069" spans="1:8" x14ac:dyDescent="0.3">
      <c r="A6069" s="8">
        <v>6066</v>
      </c>
      <c r="B6069" s="9" t="s">
        <v>5080</v>
      </c>
      <c r="C6069" s="10" t="s">
        <v>7762</v>
      </c>
      <c r="D6069" s="9" t="s">
        <v>7761</v>
      </c>
      <c r="E6069" s="10">
        <v>245.75</v>
      </c>
      <c r="F6069" s="10">
        <v>87.7</v>
      </c>
      <c r="G6069" s="10">
        <v>0</v>
      </c>
      <c r="H6069" s="10">
        <v>333.45</v>
      </c>
    </row>
    <row r="6070" spans="1:8" x14ac:dyDescent="0.3">
      <c r="A6070" s="8">
        <v>6067</v>
      </c>
      <c r="B6070" s="9" t="s">
        <v>5080</v>
      </c>
      <c r="C6070" s="10" t="s">
        <v>7762</v>
      </c>
      <c r="D6070" s="9" t="s">
        <v>7763</v>
      </c>
      <c r="E6070" s="10">
        <v>609.73</v>
      </c>
      <c r="F6070" s="10">
        <v>244.94</v>
      </c>
      <c r="G6070" s="10">
        <v>0</v>
      </c>
      <c r="H6070" s="10">
        <v>854.67</v>
      </c>
    </row>
    <row r="6071" spans="1:8" x14ac:dyDescent="0.3">
      <c r="A6071" s="8">
        <v>6068</v>
      </c>
      <c r="B6071" s="9" t="s">
        <v>5080</v>
      </c>
      <c r="C6071" s="10" t="s">
        <v>7762</v>
      </c>
      <c r="D6071" s="9" t="s">
        <v>7764</v>
      </c>
      <c r="E6071" s="10">
        <v>598.64</v>
      </c>
      <c r="F6071" s="10">
        <v>247.47</v>
      </c>
      <c r="G6071" s="10">
        <v>0</v>
      </c>
      <c r="H6071" s="10">
        <v>846.11</v>
      </c>
    </row>
    <row r="6072" spans="1:8" x14ac:dyDescent="0.3">
      <c r="A6072" s="8">
        <v>6069</v>
      </c>
      <c r="B6072" s="9" t="s">
        <v>5080</v>
      </c>
      <c r="C6072" s="10" t="s">
        <v>7762</v>
      </c>
      <c r="D6072" s="9" t="s">
        <v>7765</v>
      </c>
      <c r="E6072" s="10">
        <v>751.1</v>
      </c>
      <c r="F6072" s="10">
        <v>306.02999999999997</v>
      </c>
      <c r="G6072" s="10">
        <v>0</v>
      </c>
      <c r="H6072" s="10">
        <v>1057.1300000000001</v>
      </c>
    </row>
    <row r="6073" spans="1:8" x14ac:dyDescent="0.3">
      <c r="A6073" s="8">
        <v>6070</v>
      </c>
      <c r="B6073" s="9" t="s">
        <v>5080</v>
      </c>
      <c r="C6073" s="10" t="s">
        <v>7762</v>
      </c>
      <c r="D6073" s="9" t="s">
        <v>7766</v>
      </c>
      <c r="E6073" s="10">
        <v>984.39</v>
      </c>
      <c r="F6073" s="10">
        <v>429.06</v>
      </c>
      <c r="G6073" s="10">
        <v>0</v>
      </c>
      <c r="H6073" s="10">
        <v>1413.45</v>
      </c>
    </row>
    <row r="6074" spans="1:8" x14ac:dyDescent="0.3">
      <c r="A6074" s="8">
        <v>6071</v>
      </c>
      <c r="B6074" s="9" t="s">
        <v>2649</v>
      </c>
      <c r="C6074" s="10" t="s">
        <v>7768</v>
      </c>
      <c r="D6074" s="9" t="s">
        <v>7767</v>
      </c>
      <c r="E6074" s="10">
        <v>2381.31</v>
      </c>
      <c r="F6074" s="10">
        <v>1072.68</v>
      </c>
      <c r="G6074" s="10">
        <v>0</v>
      </c>
      <c r="H6074" s="10">
        <v>3453.99</v>
      </c>
    </row>
    <row r="6075" spans="1:8" x14ac:dyDescent="0.3">
      <c r="A6075" s="8">
        <v>6072</v>
      </c>
      <c r="B6075" s="9" t="s">
        <v>2649</v>
      </c>
      <c r="C6075" s="10" t="s">
        <v>7768</v>
      </c>
      <c r="D6075" s="9" t="s">
        <v>7769</v>
      </c>
      <c r="E6075" s="10">
        <v>837.32</v>
      </c>
      <c r="F6075" s="10">
        <v>340.8</v>
      </c>
      <c r="G6075" s="10">
        <v>0</v>
      </c>
      <c r="H6075" s="10">
        <v>1178.1199999999999</v>
      </c>
    </row>
    <row r="6076" spans="1:8" x14ac:dyDescent="0.3">
      <c r="A6076" s="8">
        <v>6073</v>
      </c>
      <c r="B6076" s="9" t="s">
        <v>2649</v>
      </c>
      <c r="C6076" s="10" t="s">
        <v>7768</v>
      </c>
      <c r="D6076" s="9" t="s">
        <v>7770</v>
      </c>
      <c r="E6076" s="10">
        <v>103.11</v>
      </c>
      <c r="F6076" s="10">
        <v>17.739999999999998</v>
      </c>
      <c r="G6076" s="10">
        <v>0</v>
      </c>
      <c r="H6076" s="10">
        <v>120.85</v>
      </c>
    </row>
    <row r="6077" spans="1:8" x14ac:dyDescent="0.3">
      <c r="A6077" s="8">
        <v>6074</v>
      </c>
      <c r="B6077" s="9" t="s">
        <v>1888</v>
      </c>
      <c r="C6077" s="10" t="s">
        <v>7772</v>
      </c>
      <c r="D6077" s="9" t="s">
        <v>7771</v>
      </c>
      <c r="E6077" s="10">
        <v>3342.15</v>
      </c>
      <c r="F6077" s="10">
        <v>1356.76</v>
      </c>
      <c r="G6077" s="10">
        <v>0</v>
      </c>
      <c r="H6077" s="10">
        <v>4698.91</v>
      </c>
    </row>
    <row r="6078" spans="1:8" x14ac:dyDescent="0.3">
      <c r="A6078" s="8">
        <v>6075</v>
      </c>
      <c r="B6078" s="9" t="s">
        <v>1888</v>
      </c>
      <c r="C6078" s="10" t="s">
        <v>7772</v>
      </c>
      <c r="D6078" s="9" t="s">
        <v>7773</v>
      </c>
      <c r="E6078" s="10">
        <v>2881.57</v>
      </c>
      <c r="F6078" s="10">
        <v>1116.28</v>
      </c>
      <c r="G6078" s="10">
        <v>0</v>
      </c>
      <c r="H6078" s="10">
        <v>3997.85</v>
      </c>
    </row>
    <row r="6079" spans="1:8" x14ac:dyDescent="0.3">
      <c r="A6079" s="8">
        <v>6076</v>
      </c>
      <c r="B6079" s="9" t="s">
        <v>1888</v>
      </c>
      <c r="C6079" s="10" t="s">
        <v>7772</v>
      </c>
      <c r="D6079" s="9" t="s">
        <v>7774</v>
      </c>
      <c r="E6079" s="10">
        <v>112.12</v>
      </c>
      <c r="F6079" s="10">
        <v>93.45</v>
      </c>
      <c r="G6079" s="10">
        <v>0</v>
      </c>
      <c r="H6079" s="10">
        <v>205.57</v>
      </c>
    </row>
    <row r="6080" spans="1:8" x14ac:dyDescent="0.3">
      <c r="A6080" s="8">
        <v>6077</v>
      </c>
      <c r="B6080" s="9" t="s">
        <v>1888</v>
      </c>
      <c r="C6080" s="10" t="s">
        <v>7772</v>
      </c>
      <c r="D6080" s="9" t="s">
        <v>7775</v>
      </c>
      <c r="E6080" s="10">
        <v>117.06</v>
      </c>
      <c r="F6080" s="10">
        <v>35.630000000000003</v>
      </c>
      <c r="G6080" s="10">
        <v>0</v>
      </c>
      <c r="H6080" s="10">
        <v>152.69</v>
      </c>
    </row>
    <row r="6081" spans="1:8" x14ac:dyDescent="0.3">
      <c r="A6081" s="8">
        <v>6078</v>
      </c>
      <c r="B6081" s="9" t="s">
        <v>1888</v>
      </c>
      <c r="C6081" s="10" t="s">
        <v>7772</v>
      </c>
      <c r="D6081" s="9" t="s">
        <v>7776</v>
      </c>
      <c r="E6081" s="10">
        <v>117.06</v>
      </c>
      <c r="F6081" s="10">
        <v>35.630000000000003</v>
      </c>
      <c r="G6081" s="10">
        <v>0</v>
      </c>
      <c r="H6081" s="10">
        <v>152.69</v>
      </c>
    </row>
    <row r="6082" spans="1:8" x14ac:dyDescent="0.3">
      <c r="A6082" s="8">
        <v>6079</v>
      </c>
      <c r="B6082" s="9" t="s">
        <v>1888</v>
      </c>
      <c r="C6082" s="10" t="s">
        <v>7772</v>
      </c>
      <c r="D6082" s="9" t="s">
        <v>7777</v>
      </c>
      <c r="E6082" s="10">
        <v>143.84</v>
      </c>
      <c r="F6082" s="10">
        <v>73.459999999999994</v>
      </c>
      <c r="G6082" s="10">
        <v>0</v>
      </c>
      <c r="H6082" s="10">
        <v>217.3</v>
      </c>
    </row>
    <row r="6083" spans="1:8" x14ac:dyDescent="0.3">
      <c r="A6083" s="8">
        <v>6080</v>
      </c>
      <c r="B6083" s="9" t="s">
        <v>1888</v>
      </c>
      <c r="C6083" s="10" t="s">
        <v>7772</v>
      </c>
      <c r="D6083" s="9" t="s">
        <v>7778</v>
      </c>
      <c r="E6083" s="10">
        <v>1051.43</v>
      </c>
      <c r="F6083" s="10">
        <v>475.72</v>
      </c>
      <c r="G6083" s="10">
        <v>0</v>
      </c>
      <c r="H6083" s="10">
        <v>1527.15</v>
      </c>
    </row>
    <row r="6084" spans="1:8" x14ac:dyDescent="0.3">
      <c r="A6084" s="8">
        <v>6081</v>
      </c>
      <c r="B6084" s="9" t="s">
        <v>1888</v>
      </c>
      <c r="C6084" s="10" t="s">
        <v>7772</v>
      </c>
      <c r="D6084" s="9" t="s">
        <v>7779</v>
      </c>
      <c r="E6084" s="10">
        <v>1456.37</v>
      </c>
      <c r="F6084" s="10">
        <v>634.80999999999995</v>
      </c>
      <c r="G6084" s="10">
        <v>0</v>
      </c>
      <c r="H6084" s="10">
        <v>2091.1799999999998</v>
      </c>
    </row>
    <row r="6085" spans="1:8" x14ac:dyDescent="0.3">
      <c r="A6085" s="8">
        <v>6082</v>
      </c>
      <c r="B6085" s="9" t="s">
        <v>1888</v>
      </c>
      <c r="C6085" s="10" t="s">
        <v>7772</v>
      </c>
      <c r="D6085" s="9" t="s">
        <v>7780</v>
      </c>
      <c r="E6085" s="10">
        <v>1748.34</v>
      </c>
      <c r="F6085" s="10">
        <v>744.42</v>
      </c>
      <c r="G6085" s="10">
        <v>0</v>
      </c>
      <c r="H6085" s="10">
        <v>2492.7600000000002</v>
      </c>
    </row>
    <row r="6086" spans="1:8" x14ac:dyDescent="0.3">
      <c r="A6086" s="8">
        <v>6083</v>
      </c>
      <c r="B6086" s="9" t="s">
        <v>1888</v>
      </c>
      <c r="C6086" s="10" t="s">
        <v>7772</v>
      </c>
      <c r="D6086" s="9" t="s">
        <v>7781</v>
      </c>
      <c r="E6086" s="10">
        <v>1856.02</v>
      </c>
      <c r="F6086" s="10">
        <v>775.42</v>
      </c>
      <c r="G6086" s="10">
        <v>0</v>
      </c>
      <c r="H6086" s="10">
        <v>2631.44</v>
      </c>
    </row>
    <row r="6087" spans="1:8" x14ac:dyDescent="0.3">
      <c r="A6087" s="8">
        <v>6084</v>
      </c>
      <c r="B6087" s="9" t="s">
        <v>1888</v>
      </c>
      <c r="C6087" s="10" t="s">
        <v>7772</v>
      </c>
      <c r="D6087" s="9" t="s">
        <v>7782</v>
      </c>
      <c r="E6087" s="10">
        <v>2383.31</v>
      </c>
      <c r="F6087" s="10">
        <v>985.84</v>
      </c>
      <c r="G6087" s="10">
        <v>0</v>
      </c>
      <c r="H6087" s="10">
        <v>3369.15</v>
      </c>
    </row>
    <row r="6088" spans="1:8" x14ac:dyDescent="0.3">
      <c r="A6088" s="8">
        <v>6085</v>
      </c>
      <c r="B6088" s="9" t="s">
        <v>1888</v>
      </c>
      <c r="C6088" s="10" t="s">
        <v>7772</v>
      </c>
      <c r="D6088" s="9" t="s">
        <v>7783</v>
      </c>
      <c r="E6088" s="10">
        <v>2750.33</v>
      </c>
      <c r="F6088" s="10">
        <v>1130.67</v>
      </c>
      <c r="G6088" s="10">
        <v>0</v>
      </c>
      <c r="H6088" s="10">
        <v>3881</v>
      </c>
    </row>
    <row r="6089" spans="1:8" x14ac:dyDescent="0.3">
      <c r="A6089" s="8">
        <v>6086</v>
      </c>
      <c r="B6089" s="9" t="s">
        <v>1888</v>
      </c>
      <c r="C6089" s="10" t="s">
        <v>7772</v>
      </c>
      <c r="D6089" s="9" t="s">
        <v>7784</v>
      </c>
      <c r="E6089" s="10">
        <v>3050.61</v>
      </c>
      <c r="F6089" s="10">
        <v>1244.3900000000001</v>
      </c>
      <c r="G6089" s="10">
        <v>0</v>
      </c>
      <c r="H6089" s="10">
        <v>4295</v>
      </c>
    </row>
    <row r="6090" spans="1:8" x14ac:dyDescent="0.3">
      <c r="A6090" s="8">
        <v>6087</v>
      </c>
      <c r="B6090" s="9" t="s">
        <v>1810</v>
      </c>
      <c r="C6090" s="10" t="s">
        <v>7786</v>
      </c>
      <c r="D6090" s="9" t="s">
        <v>7785</v>
      </c>
      <c r="E6090" s="10">
        <v>10513.55</v>
      </c>
      <c r="F6090" s="10">
        <v>380.99</v>
      </c>
      <c r="G6090" s="10">
        <v>0</v>
      </c>
      <c r="H6090" s="10">
        <v>10894.54</v>
      </c>
    </row>
    <row r="6091" spans="1:8" x14ac:dyDescent="0.3">
      <c r="A6091" s="8">
        <v>6088</v>
      </c>
      <c r="B6091" s="9" t="s">
        <v>12</v>
      </c>
      <c r="C6091" s="10" t="s">
        <v>7788</v>
      </c>
      <c r="D6091" s="9" t="s">
        <v>7787</v>
      </c>
      <c r="E6091" s="10">
        <v>358.07</v>
      </c>
      <c r="F6091" s="10">
        <v>133.94999999999999</v>
      </c>
      <c r="G6091" s="10">
        <v>14.56</v>
      </c>
      <c r="H6091" s="10">
        <v>506.58</v>
      </c>
    </row>
    <row r="6092" spans="1:8" x14ac:dyDescent="0.3">
      <c r="A6092" s="8">
        <v>6089</v>
      </c>
      <c r="B6092" s="9" t="s">
        <v>12</v>
      </c>
      <c r="C6092" s="10" t="s">
        <v>7788</v>
      </c>
      <c r="D6092" s="9" t="s">
        <v>7789</v>
      </c>
      <c r="E6092" s="10">
        <v>1000</v>
      </c>
      <c r="F6092" s="10">
        <v>354.27</v>
      </c>
      <c r="G6092" s="10">
        <v>36</v>
      </c>
      <c r="H6092" s="10">
        <v>1390.27</v>
      </c>
    </row>
    <row r="6093" spans="1:8" x14ac:dyDescent="0.3">
      <c r="A6093" s="8">
        <v>6090</v>
      </c>
      <c r="B6093" s="9" t="s">
        <v>12</v>
      </c>
      <c r="C6093" s="10" t="s">
        <v>7788</v>
      </c>
      <c r="D6093" s="9" t="s">
        <v>7790</v>
      </c>
      <c r="E6093" s="10">
        <v>300</v>
      </c>
      <c r="F6093" s="10">
        <v>140.11000000000001</v>
      </c>
      <c r="G6093" s="10">
        <v>9.36</v>
      </c>
      <c r="H6093" s="10">
        <v>449.47</v>
      </c>
    </row>
    <row r="6094" spans="1:8" x14ac:dyDescent="0.3">
      <c r="A6094" s="8">
        <v>6091</v>
      </c>
      <c r="B6094" s="9" t="s">
        <v>12</v>
      </c>
      <c r="C6094" s="10" t="s">
        <v>7788</v>
      </c>
      <c r="D6094" s="9" t="s">
        <v>7791</v>
      </c>
      <c r="E6094" s="10">
        <v>101.44</v>
      </c>
      <c r="F6094" s="10">
        <v>54.69</v>
      </c>
      <c r="G6094" s="10">
        <v>3.12</v>
      </c>
      <c r="H6094" s="10">
        <v>159.25</v>
      </c>
    </row>
    <row r="6095" spans="1:8" x14ac:dyDescent="0.3">
      <c r="A6095" s="8">
        <v>6092</v>
      </c>
      <c r="B6095" s="9" t="s">
        <v>12</v>
      </c>
      <c r="C6095" s="10" t="s">
        <v>7788</v>
      </c>
      <c r="D6095" s="9" t="s">
        <v>7792</v>
      </c>
      <c r="E6095" s="10">
        <v>100</v>
      </c>
      <c r="F6095" s="10">
        <v>45.25</v>
      </c>
      <c r="G6095" s="10">
        <v>3.12</v>
      </c>
      <c r="H6095" s="10">
        <v>148.37</v>
      </c>
    </row>
    <row r="6096" spans="1:8" x14ac:dyDescent="0.3">
      <c r="A6096" s="8">
        <v>6093</v>
      </c>
      <c r="B6096" s="9" t="s">
        <v>12</v>
      </c>
      <c r="C6096" s="10" t="s">
        <v>7788</v>
      </c>
      <c r="D6096" s="9" t="s">
        <v>7793</v>
      </c>
      <c r="E6096" s="10">
        <v>1371.33</v>
      </c>
      <c r="F6096" s="10">
        <v>511.13</v>
      </c>
      <c r="G6096" s="10">
        <v>72</v>
      </c>
      <c r="H6096" s="10">
        <v>1954.46</v>
      </c>
    </row>
    <row r="6097" spans="1:8" x14ac:dyDescent="0.3">
      <c r="A6097" s="8">
        <v>6094</v>
      </c>
      <c r="B6097" s="9" t="s">
        <v>197</v>
      </c>
      <c r="C6097" s="10" t="s">
        <v>7795</v>
      </c>
      <c r="D6097" s="9" t="s">
        <v>7794</v>
      </c>
      <c r="E6097" s="10">
        <v>683.75</v>
      </c>
      <c r="F6097" s="10">
        <v>12.5</v>
      </c>
      <c r="G6097" s="10">
        <v>0</v>
      </c>
      <c r="H6097" s="10">
        <v>696.25</v>
      </c>
    </row>
    <row r="6098" spans="1:8" x14ac:dyDescent="0.3">
      <c r="A6098" s="8">
        <v>6095</v>
      </c>
      <c r="B6098" s="9" t="s">
        <v>54</v>
      </c>
      <c r="C6098" s="10" t="s">
        <v>7797</v>
      </c>
      <c r="D6098" s="9" t="s">
        <v>7796</v>
      </c>
      <c r="E6098" s="10">
        <v>1453.16</v>
      </c>
      <c r="F6098" s="10">
        <v>498.95</v>
      </c>
      <c r="G6098" s="10">
        <v>0</v>
      </c>
      <c r="H6098" s="10">
        <v>1952.11</v>
      </c>
    </row>
    <row r="6099" spans="1:8" x14ac:dyDescent="0.3">
      <c r="A6099" s="8">
        <v>6096</v>
      </c>
      <c r="B6099" s="9" t="s">
        <v>1481</v>
      </c>
      <c r="C6099" s="10" t="s">
        <v>7799</v>
      </c>
      <c r="D6099" s="9" t="s">
        <v>7798</v>
      </c>
      <c r="E6099" s="10">
        <v>305.95999999999998</v>
      </c>
      <c r="F6099" s="10">
        <v>61.24</v>
      </c>
      <c r="G6099" s="10">
        <v>0</v>
      </c>
      <c r="H6099" s="10">
        <v>367.2</v>
      </c>
    </row>
    <row r="6100" spans="1:8" x14ac:dyDescent="0.3">
      <c r="A6100" s="8">
        <v>6097</v>
      </c>
      <c r="B6100" s="9" t="s">
        <v>1481</v>
      </c>
      <c r="C6100" s="10" t="s">
        <v>7799</v>
      </c>
      <c r="D6100" s="9" t="s">
        <v>7800</v>
      </c>
      <c r="E6100" s="10">
        <v>875.22</v>
      </c>
      <c r="F6100" s="10">
        <v>182.92</v>
      </c>
      <c r="G6100" s="10">
        <v>0</v>
      </c>
      <c r="H6100" s="10">
        <v>1058.1400000000001</v>
      </c>
    </row>
    <row r="6101" spans="1:8" x14ac:dyDescent="0.3">
      <c r="A6101" s="8">
        <v>6098</v>
      </c>
      <c r="B6101" s="9" t="s">
        <v>1481</v>
      </c>
      <c r="C6101" s="10" t="s">
        <v>7799</v>
      </c>
      <c r="D6101" s="9" t="s">
        <v>7801</v>
      </c>
      <c r="E6101" s="10">
        <v>1299.67</v>
      </c>
      <c r="F6101" s="10">
        <v>280.27</v>
      </c>
      <c r="G6101" s="10">
        <v>0</v>
      </c>
      <c r="H6101" s="10">
        <v>1579.94</v>
      </c>
    </row>
    <row r="6102" spans="1:8" x14ac:dyDescent="0.3">
      <c r="A6102" s="8">
        <v>6099</v>
      </c>
      <c r="B6102" s="9" t="s">
        <v>1481</v>
      </c>
      <c r="C6102" s="10" t="s">
        <v>7799</v>
      </c>
      <c r="D6102" s="9" t="s">
        <v>7802</v>
      </c>
      <c r="E6102" s="10">
        <v>981.7</v>
      </c>
      <c r="F6102" s="10">
        <v>230.09</v>
      </c>
      <c r="G6102" s="10">
        <v>0</v>
      </c>
      <c r="H6102" s="10">
        <v>1211.79</v>
      </c>
    </row>
    <row r="6103" spans="1:8" x14ac:dyDescent="0.3">
      <c r="A6103" s="8">
        <v>6100</v>
      </c>
      <c r="B6103" s="9" t="s">
        <v>585</v>
      </c>
      <c r="C6103" s="10" t="s">
        <v>7804</v>
      </c>
      <c r="D6103" s="9" t="s">
        <v>7803</v>
      </c>
      <c r="E6103" s="10">
        <v>4255.74</v>
      </c>
      <c r="F6103" s="10">
        <v>124.27</v>
      </c>
      <c r="G6103" s="10">
        <v>0</v>
      </c>
      <c r="H6103" s="10">
        <v>4380.01</v>
      </c>
    </row>
    <row r="6104" spans="1:8" x14ac:dyDescent="0.3">
      <c r="A6104" s="8">
        <v>6101</v>
      </c>
      <c r="B6104" s="9" t="s">
        <v>224</v>
      </c>
      <c r="C6104" s="10" t="s">
        <v>7806</v>
      </c>
      <c r="D6104" s="9" t="s">
        <v>7805</v>
      </c>
      <c r="E6104" s="10">
        <v>8899.7999999999993</v>
      </c>
      <c r="F6104" s="10">
        <v>705.34</v>
      </c>
      <c r="G6104" s="10">
        <v>0</v>
      </c>
      <c r="H6104" s="10">
        <v>9605.14</v>
      </c>
    </row>
    <row r="6105" spans="1:8" x14ac:dyDescent="0.3">
      <c r="A6105" s="8">
        <v>6102</v>
      </c>
      <c r="B6105" s="9" t="s">
        <v>529</v>
      </c>
      <c r="C6105" s="10" t="s">
        <v>7808</v>
      </c>
      <c r="D6105" s="9" t="s">
        <v>7807</v>
      </c>
      <c r="E6105" s="10">
        <v>300</v>
      </c>
      <c r="F6105" s="10">
        <v>110.12</v>
      </c>
      <c r="G6105" s="10">
        <v>0</v>
      </c>
      <c r="H6105" s="10">
        <v>410.12</v>
      </c>
    </row>
    <row r="6106" spans="1:8" x14ac:dyDescent="0.3">
      <c r="A6106" s="8">
        <v>6103</v>
      </c>
      <c r="B6106" s="9" t="s">
        <v>529</v>
      </c>
      <c r="C6106" s="10" t="s">
        <v>7808</v>
      </c>
      <c r="D6106" s="9" t="s">
        <v>7809</v>
      </c>
      <c r="E6106" s="10">
        <v>4647.6899999999996</v>
      </c>
      <c r="F6106" s="10">
        <v>1717.85</v>
      </c>
      <c r="G6106" s="10">
        <v>0</v>
      </c>
      <c r="H6106" s="10">
        <v>6365.54</v>
      </c>
    </row>
    <row r="6107" spans="1:8" x14ac:dyDescent="0.3">
      <c r="A6107" s="8">
        <v>6104</v>
      </c>
      <c r="B6107" s="9" t="s">
        <v>249</v>
      </c>
      <c r="C6107" s="10" t="s">
        <v>7811</v>
      </c>
      <c r="D6107" s="9" t="s">
        <v>7810</v>
      </c>
      <c r="E6107" s="10">
        <v>700</v>
      </c>
      <c r="F6107" s="10">
        <v>334.95</v>
      </c>
      <c r="G6107" s="10">
        <v>0</v>
      </c>
      <c r="H6107" s="10">
        <v>1034.95</v>
      </c>
    </row>
    <row r="6108" spans="1:8" x14ac:dyDescent="0.3">
      <c r="A6108" s="8">
        <v>6105</v>
      </c>
      <c r="B6108" s="9" t="s">
        <v>249</v>
      </c>
      <c r="C6108" s="10" t="s">
        <v>7811</v>
      </c>
      <c r="D6108" s="9" t="s">
        <v>7812</v>
      </c>
      <c r="E6108" s="10">
        <v>30</v>
      </c>
      <c r="F6108" s="10">
        <v>14.96</v>
      </c>
      <c r="G6108" s="10">
        <v>0</v>
      </c>
      <c r="H6108" s="10">
        <v>44.96</v>
      </c>
    </row>
    <row r="6109" spans="1:8" x14ac:dyDescent="0.3">
      <c r="A6109" s="8">
        <v>6106</v>
      </c>
      <c r="B6109" s="9" t="s">
        <v>249</v>
      </c>
      <c r="C6109" s="10" t="s">
        <v>7811</v>
      </c>
      <c r="D6109" s="9" t="s">
        <v>7813</v>
      </c>
      <c r="E6109" s="10">
        <v>6</v>
      </c>
      <c r="F6109" s="10">
        <v>3.75</v>
      </c>
      <c r="G6109" s="10">
        <v>0</v>
      </c>
      <c r="H6109" s="10">
        <v>9.75</v>
      </c>
    </row>
    <row r="6110" spans="1:8" x14ac:dyDescent="0.3">
      <c r="A6110" s="8">
        <v>6107</v>
      </c>
      <c r="B6110" s="9" t="s">
        <v>249</v>
      </c>
      <c r="C6110" s="10" t="s">
        <v>7811</v>
      </c>
      <c r="D6110" s="9" t="s">
        <v>7814</v>
      </c>
      <c r="E6110" s="10">
        <v>20</v>
      </c>
      <c r="F6110" s="10">
        <v>9.27</v>
      </c>
      <c r="G6110" s="10">
        <v>0</v>
      </c>
      <c r="H6110" s="10">
        <v>29.27</v>
      </c>
    </row>
    <row r="6111" spans="1:8" x14ac:dyDescent="0.3">
      <c r="A6111" s="8">
        <v>6108</v>
      </c>
      <c r="B6111" s="9" t="s">
        <v>249</v>
      </c>
      <c r="C6111" s="10" t="s">
        <v>7811</v>
      </c>
      <c r="D6111" s="9" t="s">
        <v>7815</v>
      </c>
      <c r="E6111" s="10">
        <v>17</v>
      </c>
      <c r="F6111" s="10">
        <v>8.9499999999999993</v>
      </c>
      <c r="G6111" s="10">
        <v>0</v>
      </c>
      <c r="H6111" s="10">
        <v>25.95</v>
      </c>
    </row>
    <row r="6112" spans="1:8" x14ac:dyDescent="0.3">
      <c r="A6112" s="8">
        <v>6109</v>
      </c>
      <c r="B6112" s="9" t="s">
        <v>249</v>
      </c>
      <c r="C6112" s="10" t="s">
        <v>7811</v>
      </c>
      <c r="D6112" s="9" t="s">
        <v>7816</v>
      </c>
      <c r="E6112" s="10">
        <v>572.89</v>
      </c>
      <c r="F6112" s="10">
        <v>195.81</v>
      </c>
      <c r="G6112" s="10">
        <v>0</v>
      </c>
      <c r="H6112" s="10">
        <v>768.7</v>
      </c>
    </row>
    <row r="6113" spans="1:8" x14ac:dyDescent="0.3">
      <c r="A6113" s="8">
        <v>6110</v>
      </c>
      <c r="B6113" s="9" t="s">
        <v>249</v>
      </c>
      <c r="C6113" s="10" t="s">
        <v>7811</v>
      </c>
      <c r="D6113" s="9" t="s">
        <v>7817</v>
      </c>
      <c r="E6113" s="10">
        <v>211.93</v>
      </c>
      <c r="F6113" s="10">
        <v>66.180000000000007</v>
      </c>
      <c r="G6113" s="10">
        <v>0</v>
      </c>
      <c r="H6113" s="10">
        <v>278.11</v>
      </c>
    </row>
    <row r="6114" spans="1:8" x14ac:dyDescent="0.3">
      <c r="A6114" s="8">
        <v>6111</v>
      </c>
      <c r="B6114" s="9" t="s">
        <v>249</v>
      </c>
      <c r="C6114" s="10" t="s">
        <v>7811</v>
      </c>
      <c r="D6114" s="9" t="s">
        <v>7818</v>
      </c>
      <c r="E6114" s="10">
        <v>556.6</v>
      </c>
      <c r="F6114" s="10">
        <v>198.01</v>
      </c>
      <c r="G6114" s="10">
        <v>0</v>
      </c>
      <c r="H6114" s="10">
        <v>754.61</v>
      </c>
    </row>
    <row r="6115" spans="1:8" x14ac:dyDescent="0.3">
      <c r="A6115" s="8">
        <v>6112</v>
      </c>
      <c r="B6115" s="9" t="s">
        <v>249</v>
      </c>
      <c r="C6115" s="10" t="s">
        <v>7811</v>
      </c>
      <c r="D6115" s="9" t="s">
        <v>7819</v>
      </c>
      <c r="E6115" s="10">
        <v>411.7</v>
      </c>
      <c r="F6115" s="10">
        <v>141.03</v>
      </c>
      <c r="G6115" s="10">
        <v>0</v>
      </c>
      <c r="H6115" s="10">
        <v>552.73</v>
      </c>
    </row>
    <row r="6116" spans="1:8" x14ac:dyDescent="0.3">
      <c r="A6116" s="8">
        <v>6113</v>
      </c>
      <c r="B6116" s="9" t="s">
        <v>249</v>
      </c>
      <c r="C6116" s="10" t="s">
        <v>7811</v>
      </c>
      <c r="D6116" s="9" t="s">
        <v>7820</v>
      </c>
      <c r="E6116" s="10">
        <v>813</v>
      </c>
      <c r="F6116" s="10">
        <v>288.8</v>
      </c>
      <c r="G6116" s="10">
        <v>0</v>
      </c>
      <c r="H6116" s="10">
        <v>1101.8</v>
      </c>
    </row>
    <row r="6117" spans="1:8" x14ac:dyDescent="0.3">
      <c r="A6117" s="8">
        <v>6114</v>
      </c>
      <c r="B6117" s="9" t="s">
        <v>197</v>
      </c>
      <c r="C6117" s="10" t="s">
        <v>7822</v>
      </c>
      <c r="D6117" s="9" t="s">
        <v>7821</v>
      </c>
      <c r="E6117" s="10">
        <v>312.02</v>
      </c>
      <c r="F6117" s="10">
        <v>105.04</v>
      </c>
      <c r="G6117" s="10">
        <v>0</v>
      </c>
      <c r="H6117" s="10">
        <v>417.06</v>
      </c>
    </row>
    <row r="6118" spans="1:8" x14ac:dyDescent="0.3">
      <c r="A6118" s="8">
        <v>6115</v>
      </c>
      <c r="B6118" s="9" t="s">
        <v>7824</v>
      </c>
      <c r="C6118" s="10" t="s">
        <v>7825</v>
      </c>
      <c r="D6118" s="9" t="s">
        <v>7823</v>
      </c>
      <c r="E6118" s="10">
        <v>2014.36</v>
      </c>
      <c r="F6118" s="10">
        <v>1092.56</v>
      </c>
      <c r="G6118" s="10">
        <v>28.5</v>
      </c>
      <c r="H6118" s="10">
        <v>3135.42</v>
      </c>
    </row>
    <row r="6119" spans="1:8" x14ac:dyDescent="0.3">
      <c r="A6119" s="8">
        <v>6116</v>
      </c>
      <c r="B6119" s="9" t="s">
        <v>6432</v>
      </c>
      <c r="C6119" s="10" t="s">
        <v>7827</v>
      </c>
      <c r="D6119" s="9" t="s">
        <v>7826</v>
      </c>
      <c r="E6119" s="10">
        <v>52.96</v>
      </c>
      <c r="F6119" s="10">
        <v>1.44</v>
      </c>
      <c r="G6119" s="10">
        <v>0</v>
      </c>
      <c r="H6119" s="10">
        <v>54.4</v>
      </c>
    </row>
    <row r="6120" spans="1:8" x14ac:dyDescent="0.3">
      <c r="A6120" s="8">
        <v>6117</v>
      </c>
      <c r="B6120" s="9" t="s">
        <v>6432</v>
      </c>
      <c r="C6120" s="10" t="s">
        <v>7827</v>
      </c>
      <c r="D6120" s="9" t="s">
        <v>7828</v>
      </c>
      <c r="E6120" s="10">
        <v>3919.45</v>
      </c>
      <c r="F6120" s="10">
        <v>95.8</v>
      </c>
      <c r="G6120" s="10">
        <v>0</v>
      </c>
      <c r="H6120" s="10">
        <v>4015.25</v>
      </c>
    </row>
    <row r="6121" spans="1:8" x14ac:dyDescent="0.3">
      <c r="A6121" s="8">
        <v>6118</v>
      </c>
      <c r="B6121" s="9" t="s">
        <v>249</v>
      </c>
      <c r="C6121" s="10" t="s">
        <v>7830</v>
      </c>
      <c r="D6121" s="9" t="s">
        <v>7829</v>
      </c>
      <c r="E6121" s="10">
        <v>10259.75</v>
      </c>
      <c r="F6121" s="10">
        <v>642.72</v>
      </c>
      <c r="G6121" s="10">
        <v>0</v>
      </c>
      <c r="H6121" s="10">
        <v>10902.47</v>
      </c>
    </row>
    <row r="6122" spans="1:8" x14ac:dyDescent="0.3">
      <c r="A6122" s="8">
        <v>6119</v>
      </c>
      <c r="B6122" s="9" t="s">
        <v>7109</v>
      </c>
      <c r="C6122" s="10" t="s">
        <v>7832</v>
      </c>
      <c r="D6122" s="9" t="s">
        <v>7831</v>
      </c>
      <c r="E6122" s="10">
        <v>422.7</v>
      </c>
      <c r="F6122" s="10">
        <v>176.11</v>
      </c>
      <c r="G6122" s="10">
        <v>0</v>
      </c>
      <c r="H6122" s="10">
        <v>598.80999999999995</v>
      </c>
    </row>
    <row r="6123" spans="1:8" x14ac:dyDescent="0.3">
      <c r="A6123" s="8">
        <v>6120</v>
      </c>
      <c r="B6123" s="9" t="s">
        <v>7109</v>
      </c>
      <c r="C6123" s="10" t="s">
        <v>7832</v>
      </c>
      <c r="D6123" s="9" t="s">
        <v>7833</v>
      </c>
      <c r="E6123" s="10">
        <v>1018.12</v>
      </c>
      <c r="F6123" s="10">
        <v>540.01</v>
      </c>
      <c r="G6123" s="10">
        <v>33.28</v>
      </c>
      <c r="H6123" s="10">
        <v>1591.41</v>
      </c>
    </row>
    <row r="6124" spans="1:8" x14ac:dyDescent="0.3">
      <c r="A6124" s="8">
        <v>6121</v>
      </c>
      <c r="B6124" s="9" t="s">
        <v>7109</v>
      </c>
      <c r="C6124" s="10" t="s">
        <v>7832</v>
      </c>
      <c r="D6124" s="9" t="s">
        <v>7834</v>
      </c>
      <c r="E6124" s="10">
        <v>335.71</v>
      </c>
      <c r="F6124" s="10">
        <v>119.2</v>
      </c>
      <c r="G6124" s="10">
        <v>11.16</v>
      </c>
      <c r="H6124" s="10">
        <v>466.07</v>
      </c>
    </row>
    <row r="6125" spans="1:8" x14ac:dyDescent="0.3">
      <c r="A6125" s="8">
        <v>6122</v>
      </c>
      <c r="B6125" s="9" t="s">
        <v>7836</v>
      </c>
      <c r="C6125" s="10" t="s">
        <v>7837</v>
      </c>
      <c r="D6125" s="9" t="s">
        <v>7835</v>
      </c>
      <c r="E6125" s="10">
        <v>18.579999999999998</v>
      </c>
      <c r="F6125" s="10">
        <v>21.2</v>
      </c>
      <c r="G6125" s="10">
        <v>0</v>
      </c>
      <c r="H6125" s="10">
        <v>39.78</v>
      </c>
    </row>
    <row r="6126" spans="1:8" x14ac:dyDescent="0.3">
      <c r="A6126" s="8">
        <v>6123</v>
      </c>
      <c r="B6126" s="9" t="s">
        <v>7836</v>
      </c>
      <c r="C6126" s="10" t="s">
        <v>7837</v>
      </c>
      <c r="D6126" s="9" t="s">
        <v>7838</v>
      </c>
      <c r="E6126" s="10">
        <v>1530.65</v>
      </c>
      <c r="F6126" s="10">
        <v>567.70000000000005</v>
      </c>
      <c r="G6126" s="10">
        <v>0</v>
      </c>
      <c r="H6126" s="10">
        <v>2098.35</v>
      </c>
    </row>
    <row r="6127" spans="1:8" x14ac:dyDescent="0.3">
      <c r="A6127" s="8">
        <v>6124</v>
      </c>
      <c r="B6127" s="9" t="s">
        <v>509</v>
      </c>
      <c r="C6127" s="10" t="s">
        <v>7840</v>
      </c>
      <c r="D6127" s="9" t="s">
        <v>7839</v>
      </c>
      <c r="E6127" s="10">
        <v>290.89</v>
      </c>
      <c r="F6127" s="10">
        <v>139.85</v>
      </c>
      <c r="G6127" s="10">
        <v>8.5500000000000007</v>
      </c>
      <c r="H6127" s="10">
        <v>439.29</v>
      </c>
    </row>
    <row r="6128" spans="1:8" x14ac:dyDescent="0.3">
      <c r="A6128" s="8">
        <v>6125</v>
      </c>
      <c r="B6128" s="9" t="s">
        <v>509</v>
      </c>
      <c r="C6128" s="10" t="s">
        <v>7840</v>
      </c>
      <c r="D6128" s="9" t="s">
        <v>7841</v>
      </c>
      <c r="E6128" s="10">
        <v>100</v>
      </c>
      <c r="F6128" s="10">
        <v>37.79</v>
      </c>
      <c r="G6128" s="10">
        <v>2.85</v>
      </c>
      <c r="H6128" s="10">
        <v>140.63999999999999</v>
      </c>
    </row>
    <row r="6129" spans="1:8" x14ac:dyDescent="0.3">
      <c r="A6129" s="8">
        <v>6126</v>
      </c>
      <c r="B6129" s="9" t="s">
        <v>509</v>
      </c>
      <c r="C6129" s="10" t="s">
        <v>7840</v>
      </c>
      <c r="D6129" s="9" t="s">
        <v>7842</v>
      </c>
      <c r="E6129" s="10">
        <v>1577.68</v>
      </c>
      <c r="F6129" s="10">
        <v>595.96</v>
      </c>
      <c r="G6129" s="10">
        <v>66.400000000000006</v>
      </c>
      <c r="H6129" s="10">
        <v>2240.04</v>
      </c>
    </row>
    <row r="6130" spans="1:8" x14ac:dyDescent="0.3">
      <c r="A6130" s="8">
        <v>6127</v>
      </c>
      <c r="B6130" s="9" t="s">
        <v>509</v>
      </c>
      <c r="C6130" s="10" t="s">
        <v>7840</v>
      </c>
      <c r="D6130" s="9" t="s">
        <v>7843</v>
      </c>
      <c r="E6130" s="10">
        <v>134.29</v>
      </c>
      <c r="F6130" s="10">
        <v>67.59</v>
      </c>
      <c r="G6130" s="10">
        <v>3.8</v>
      </c>
      <c r="H6130" s="10">
        <v>205.68</v>
      </c>
    </row>
    <row r="6131" spans="1:8" x14ac:dyDescent="0.3">
      <c r="A6131" s="8">
        <v>6128</v>
      </c>
      <c r="B6131" s="9" t="s">
        <v>1706</v>
      </c>
      <c r="C6131" s="10" t="s">
        <v>7845</v>
      </c>
      <c r="D6131" s="9" t="s">
        <v>7844</v>
      </c>
      <c r="E6131" s="10">
        <v>1400.8</v>
      </c>
      <c r="F6131" s="10">
        <v>575.51</v>
      </c>
      <c r="G6131" s="10">
        <v>104.96</v>
      </c>
      <c r="H6131" s="10">
        <v>2081.27</v>
      </c>
    </row>
    <row r="6132" spans="1:8" x14ac:dyDescent="0.3">
      <c r="A6132" s="8">
        <v>6129</v>
      </c>
      <c r="B6132" s="9" t="s">
        <v>1706</v>
      </c>
      <c r="C6132" s="10" t="s">
        <v>7845</v>
      </c>
      <c r="D6132" s="9" t="s">
        <v>7846</v>
      </c>
      <c r="E6132" s="10">
        <v>1788.89</v>
      </c>
      <c r="F6132" s="10">
        <v>915.8</v>
      </c>
      <c r="G6132" s="10">
        <v>164</v>
      </c>
      <c r="H6132" s="10">
        <v>2868.69</v>
      </c>
    </row>
    <row r="6133" spans="1:8" x14ac:dyDescent="0.3">
      <c r="A6133" s="8">
        <v>6130</v>
      </c>
      <c r="B6133" s="9" t="s">
        <v>1706</v>
      </c>
      <c r="C6133" s="10" t="s">
        <v>7845</v>
      </c>
      <c r="D6133" s="9" t="s">
        <v>7847</v>
      </c>
      <c r="E6133" s="10">
        <v>715.56</v>
      </c>
      <c r="F6133" s="10">
        <v>366.91</v>
      </c>
      <c r="G6133" s="10">
        <v>65.599999999999994</v>
      </c>
      <c r="H6133" s="10">
        <v>1148.07</v>
      </c>
    </row>
    <row r="6134" spans="1:8" x14ac:dyDescent="0.3">
      <c r="A6134" s="8">
        <v>6131</v>
      </c>
      <c r="B6134" s="9" t="s">
        <v>1706</v>
      </c>
      <c r="C6134" s="10" t="s">
        <v>7845</v>
      </c>
      <c r="D6134" s="9" t="s">
        <v>7848</v>
      </c>
      <c r="E6134" s="10">
        <v>11100</v>
      </c>
      <c r="F6134" s="10">
        <v>3363.89</v>
      </c>
      <c r="G6134" s="10">
        <v>0</v>
      </c>
      <c r="H6134" s="10">
        <v>14463.89</v>
      </c>
    </row>
    <row r="6135" spans="1:8" x14ac:dyDescent="0.3">
      <c r="A6135" s="8">
        <v>6132</v>
      </c>
      <c r="B6135" s="9" t="s">
        <v>1706</v>
      </c>
      <c r="C6135" s="10" t="s">
        <v>7845</v>
      </c>
      <c r="D6135" s="9" t="s">
        <v>7849</v>
      </c>
      <c r="E6135" s="10">
        <v>376.36</v>
      </c>
      <c r="F6135" s="10">
        <v>213.57</v>
      </c>
      <c r="G6135" s="10">
        <v>0</v>
      </c>
      <c r="H6135" s="10">
        <v>589.92999999999995</v>
      </c>
    </row>
    <row r="6136" spans="1:8" x14ac:dyDescent="0.3">
      <c r="A6136" s="8">
        <v>6133</v>
      </c>
      <c r="B6136" s="9" t="s">
        <v>16</v>
      </c>
      <c r="C6136" s="10" t="s">
        <v>7851</v>
      </c>
      <c r="D6136" s="9" t="s">
        <v>7850</v>
      </c>
      <c r="E6136" s="10">
        <v>1184.1300000000001</v>
      </c>
      <c r="F6136" s="10">
        <v>92.51</v>
      </c>
      <c r="G6136" s="10">
        <v>0</v>
      </c>
      <c r="H6136" s="10">
        <v>1276.6400000000001</v>
      </c>
    </row>
    <row r="6137" spans="1:8" x14ac:dyDescent="0.3">
      <c r="A6137" s="8">
        <v>6134</v>
      </c>
      <c r="B6137" s="9" t="s">
        <v>197</v>
      </c>
      <c r="C6137" s="10" t="s">
        <v>7853</v>
      </c>
      <c r="D6137" s="9" t="s">
        <v>7852</v>
      </c>
      <c r="E6137" s="10">
        <v>921.08</v>
      </c>
      <c r="F6137" s="10">
        <v>71.92</v>
      </c>
      <c r="G6137" s="10">
        <v>0</v>
      </c>
      <c r="H6137" s="10">
        <v>993</v>
      </c>
    </row>
    <row r="6138" spans="1:8" x14ac:dyDescent="0.3">
      <c r="A6138" s="8">
        <v>6135</v>
      </c>
      <c r="B6138" s="9" t="s">
        <v>1061</v>
      </c>
      <c r="C6138" s="10" t="s">
        <v>7855</v>
      </c>
      <c r="D6138" s="9" t="s">
        <v>7854</v>
      </c>
      <c r="E6138" s="10">
        <v>598.9</v>
      </c>
      <c r="F6138" s="10">
        <v>285.60000000000002</v>
      </c>
      <c r="G6138" s="10">
        <v>0</v>
      </c>
      <c r="H6138" s="10">
        <v>884.5</v>
      </c>
    </row>
    <row r="6139" spans="1:8" x14ac:dyDescent="0.3">
      <c r="A6139" s="8">
        <v>6136</v>
      </c>
      <c r="B6139" s="9" t="s">
        <v>1061</v>
      </c>
      <c r="C6139" s="10" t="s">
        <v>7855</v>
      </c>
      <c r="D6139" s="9" t="s">
        <v>7856</v>
      </c>
      <c r="E6139" s="10">
        <v>597.87</v>
      </c>
      <c r="F6139" s="10">
        <v>285.60000000000002</v>
      </c>
      <c r="G6139" s="10">
        <v>0</v>
      </c>
      <c r="H6139" s="10">
        <v>883.47</v>
      </c>
    </row>
    <row r="6140" spans="1:8" x14ac:dyDescent="0.3">
      <c r="A6140" s="8">
        <v>6137</v>
      </c>
      <c r="B6140" s="9" t="s">
        <v>1061</v>
      </c>
      <c r="C6140" s="10" t="s">
        <v>7855</v>
      </c>
      <c r="D6140" s="9" t="s">
        <v>7857</v>
      </c>
      <c r="E6140" s="10">
        <v>575</v>
      </c>
      <c r="F6140" s="10">
        <v>279.02</v>
      </c>
      <c r="G6140" s="10">
        <v>0</v>
      </c>
      <c r="H6140" s="10">
        <v>854.02</v>
      </c>
    </row>
    <row r="6141" spans="1:8" x14ac:dyDescent="0.3">
      <c r="A6141" s="8">
        <v>6138</v>
      </c>
      <c r="B6141" s="9" t="s">
        <v>1061</v>
      </c>
      <c r="C6141" s="10" t="s">
        <v>7855</v>
      </c>
      <c r="D6141" s="9" t="s">
        <v>7858</v>
      </c>
      <c r="E6141" s="10">
        <v>598.62</v>
      </c>
      <c r="F6141" s="10">
        <v>285.60000000000002</v>
      </c>
      <c r="G6141" s="10">
        <v>0</v>
      </c>
      <c r="H6141" s="10">
        <v>884.22</v>
      </c>
    </row>
    <row r="6142" spans="1:8" x14ac:dyDescent="0.3">
      <c r="A6142" s="8">
        <v>6139</v>
      </c>
      <c r="B6142" s="9" t="s">
        <v>197</v>
      </c>
      <c r="C6142" s="10" t="s">
        <v>7860</v>
      </c>
      <c r="D6142" s="9" t="s">
        <v>7859</v>
      </c>
      <c r="E6142" s="10">
        <v>336.08</v>
      </c>
      <c r="F6142" s="10">
        <v>122.38</v>
      </c>
      <c r="G6142" s="10">
        <v>0</v>
      </c>
      <c r="H6142" s="10">
        <v>458.46</v>
      </c>
    </row>
    <row r="6143" spans="1:8" x14ac:dyDescent="0.3">
      <c r="A6143" s="8">
        <v>6140</v>
      </c>
      <c r="B6143" s="9" t="s">
        <v>7862</v>
      </c>
      <c r="C6143" s="10" t="s">
        <v>7863</v>
      </c>
      <c r="D6143" s="9" t="s">
        <v>7861</v>
      </c>
      <c r="E6143" s="10">
        <v>424.22</v>
      </c>
      <c r="F6143" s="10">
        <v>32.840000000000003</v>
      </c>
      <c r="G6143" s="10">
        <v>0</v>
      </c>
      <c r="H6143" s="10">
        <v>457.06</v>
      </c>
    </row>
    <row r="6144" spans="1:8" x14ac:dyDescent="0.3">
      <c r="A6144" s="8">
        <v>6141</v>
      </c>
      <c r="B6144" s="9" t="s">
        <v>6134</v>
      </c>
      <c r="C6144" s="10" t="s">
        <v>7865</v>
      </c>
      <c r="D6144" s="9" t="s">
        <v>7864</v>
      </c>
      <c r="E6144" s="10">
        <v>183.59</v>
      </c>
      <c r="F6144" s="10">
        <v>11.26</v>
      </c>
      <c r="G6144" s="10">
        <v>0</v>
      </c>
      <c r="H6144" s="10">
        <v>194.85</v>
      </c>
    </row>
    <row r="6145" spans="1:8" x14ac:dyDescent="0.3">
      <c r="A6145" s="8">
        <v>6142</v>
      </c>
      <c r="B6145" s="9" t="s">
        <v>6134</v>
      </c>
      <c r="C6145" s="10" t="s">
        <v>7865</v>
      </c>
      <c r="D6145" s="9" t="s">
        <v>7866</v>
      </c>
      <c r="E6145" s="10">
        <v>44.56</v>
      </c>
      <c r="F6145" s="10">
        <v>1.41</v>
      </c>
      <c r="G6145" s="10">
        <v>0</v>
      </c>
      <c r="H6145" s="10">
        <v>45.97</v>
      </c>
    </row>
    <row r="6146" spans="1:8" x14ac:dyDescent="0.3">
      <c r="A6146" s="8">
        <v>6143</v>
      </c>
      <c r="B6146" s="9" t="s">
        <v>6134</v>
      </c>
      <c r="C6146" s="10" t="s">
        <v>7865</v>
      </c>
      <c r="D6146" s="9" t="s">
        <v>7867</v>
      </c>
      <c r="E6146" s="10">
        <v>44.56</v>
      </c>
      <c r="F6146" s="10">
        <v>1.41</v>
      </c>
      <c r="G6146" s="10">
        <v>0</v>
      </c>
      <c r="H6146" s="10">
        <v>45.97</v>
      </c>
    </row>
    <row r="6147" spans="1:8" x14ac:dyDescent="0.3">
      <c r="A6147" s="8">
        <v>6144</v>
      </c>
      <c r="B6147" s="9" t="s">
        <v>439</v>
      </c>
      <c r="C6147" s="10" t="s">
        <v>7869</v>
      </c>
      <c r="D6147" s="9" t="s">
        <v>7868</v>
      </c>
      <c r="E6147" s="10">
        <v>2000</v>
      </c>
      <c r="F6147" s="10">
        <v>788.21</v>
      </c>
      <c r="G6147" s="10">
        <v>74.400000000000006</v>
      </c>
      <c r="H6147" s="10">
        <v>2862.61</v>
      </c>
    </row>
    <row r="6148" spans="1:8" x14ac:dyDescent="0.3">
      <c r="A6148" s="8">
        <v>6145</v>
      </c>
      <c r="B6148" s="9" t="s">
        <v>169</v>
      </c>
      <c r="C6148" s="10" t="s">
        <v>7871</v>
      </c>
      <c r="D6148" s="9" t="s">
        <v>7870</v>
      </c>
      <c r="E6148" s="10">
        <v>1285.45</v>
      </c>
      <c r="F6148" s="10">
        <v>479.07</v>
      </c>
      <c r="G6148" s="10">
        <v>0</v>
      </c>
      <c r="H6148" s="10">
        <v>1764.52</v>
      </c>
    </row>
    <row r="6149" spans="1:8" x14ac:dyDescent="0.3">
      <c r="A6149" s="8">
        <v>6146</v>
      </c>
      <c r="B6149" s="9" t="s">
        <v>169</v>
      </c>
      <c r="C6149" s="10" t="s">
        <v>7871</v>
      </c>
      <c r="D6149" s="9" t="s">
        <v>7872</v>
      </c>
      <c r="E6149" s="10">
        <v>371.82</v>
      </c>
      <c r="F6149" s="10">
        <v>139.5</v>
      </c>
      <c r="G6149" s="10">
        <v>0</v>
      </c>
      <c r="H6149" s="10">
        <v>511.32</v>
      </c>
    </row>
    <row r="6150" spans="1:8" x14ac:dyDescent="0.3">
      <c r="A6150" s="8">
        <v>6147</v>
      </c>
      <c r="B6150" s="9" t="s">
        <v>169</v>
      </c>
      <c r="C6150" s="10" t="s">
        <v>7871</v>
      </c>
      <c r="D6150" s="9" t="s">
        <v>7873</v>
      </c>
      <c r="E6150" s="10">
        <v>464.77</v>
      </c>
      <c r="F6150" s="10">
        <v>174.35</v>
      </c>
      <c r="G6150" s="10">
        <v>0</v>
      </c>
      <c r="H6150" s="10">
        <v>639.12</v>
      </c>
    </row>
    <row r="6151" spans="1:8" x14ac:dyDescent="0.3">
      <c r="A6151" s="8">
        <v>6148</v>
      </c>
      <c r="B6151" s="9" t="s">
        <v>169</v>
      </c>
      <c r="C6151" s="10" t="s">
        <v>7871</v>
      </c>
      <c r="D6151" s="9" t="s">
        <v>7874</v>
      </c>
      <c r="E6151" s="10">
        <v>792.27</v>
      </c>
      <c r="F6151" s="10">
        <v>298.85000000000002</v>
      </c>
      <c r="G6151" s="10">
        <v>0</v>
      </c>
      <c r="H6151" s="10">
        <v>1091.1199999999999</v>
      </c>
    </row>
    <row r="6152" spans="1:8" x14ac:dyDescent="0.3">
      <c r="A6152" s="8">
        <v>6149</v>
      </c>
      <c r="B6152" s="9" t="s">
        <v>169</v>
      </c>
      <c r="C6152" s="10" t="s">
        <v>7871</v>
      </c>
      <c r="D6152" s="9" t="s">
        <v>7875</v>
      </c>
      <c r="E6152" s="10">
        <v>400</v>
      </c>
      <c r="F6152" s="10">
        <v>143.04</v>
      </c>
      <c r="G6152" s="10">
        <v>0</v>
      </c>
      <c r="H6152" s="10">
        <v>543.04</v>
      </c>
    </row>
    <row r="6153" spans="1:8" x14ac:dyDescent="0.3">
      <c r="A6153" s="8">
        <v>6150</v>
      </c>
      <c r="B6153" s="9" t="s">
        <v>38</v>
      </c>
      <c r="C6153" s="10" t="s">
        <v>7877</v>
      </c>
      <c r="D6153" s="9" t="s">
        <v>7876</v>
      </c>
      <c r="E6153" s="10">
        <v>570.26</v>
      </c>
      <c r="F6153" s="10">
        <v>201.05</v>
      </c>
      <c r="G6153" s="10">
        <v>0</v>
      </c>
      <c r="H6153" s="10">
        <v>771.31</v>
      </c>
    </row>
    <row r="6154" spans="1:8" x14ac:dyDescent="0.3">
      <c r="A6154" s="8">
        <v>6151</v>
      </c>
      <c r="B6154" s="9" t="s">
        <v>38</v>
      </c>
      <c r="C6154" s="10" t="s">
        <v>7877</v>
      </c>
      <c r="D6154" s="9" t="s">
        <v>7878</v>
      </c>
      <c r="E6154" s="10">
        <v>598.64</v>
      </c>
      <c r="F6154" s="10">
        <v>281.33</v>
      </c>
      <c r="G6154" s="10">
        <v>0</v>
      </c>
      <c r="H6154" s="10">
        <v>879.97</v>
      </c>
    </row>
    <row r="6155" spans="1:8" x14ac:dyDescent="0.3">
      <c r="A6155" s="8">
        <v>6152</v>
      </c>
      <c r="B6155" s="9" t="s">
        <v>38</v>
      </c>
      <c r="C6155" s="10" t="s">
        <v>7877</v>
      </c>
      <c r="D6155" s="9" t="s">
        <v>7879</v>
      </c>
      <c r="E6155" s="10">
        <v>62.65</v>
      </c>
      <c r="F6155" s="10">
        <v>34.39</v>
      </c>
      <c r="G6155" s="10">
        <v>0</v>
      </c>
      <c r="H6155" s="10">
        <v>97.04</v>
      </c>
    </row>
    <row r="6156" spans="1:8" x14ac:dyDescent="0.3">
      <c r="A6156" s="8">
        <v>6153</v>
      </c>
      <c r="B6156" s="9" t="s">
        <v>38</v>
      </c>
      <c r="C6156" s="10" t="s">
        <v>7877</v>
      </c>
      <c r="D6156" s="9" t="s">
        <v>7880</v>
      </c>
      <c r="E6156" s="10">
        <v>705.84</v>
      </c>
      <c r="F6156" s="10">
        <v>287.02999999999997</v>
      </c>
      <c r="G6156" s="10">
        <v>0</v>
      </c>
      <c r="H6156" s="10">
        <v>992.87</v>
      </c>
    </row>
    <row r="6157" spans="1:8" x14ac:dyDescent="0.3">
      <c r="A6157" s="8">
        <v>6154</v>
      </c>
      <c r="B6157" s="9" t="s">
        <v>38</v>
      </c>
      <c r="C6157" s="10" t="s">
        <v>7877</v>
      </c>
      <c r="D6157" s="9" t="s">
        <v>7881</v>
      </c>
      <c r="E6157" s="10">
        <v>174.56</v>
      </c>
      <c r="F6157" s="10">
        <v>164.64</v>
      </c>
      <c r="G6157" s="10">
        <v>0</v>
      </c>
      <c r="H6157" s="10">
        <v>339.2</v>
      </c>
    </row>
    <row r="6158" spans="1:8" x14ac:dyDescent="0.3">
      <c r="A6158" s="8">
        <v>6155</v>
      </c>
      <c r="B6158" s="9" t="s">
        <v>38</v>
      </c>
      <c r="C6158" s="10" t="s">
        <v>7877</v>
      </c>
      <c r="D6158" s="9" t="s">
        <v>7882</v>
      </c>
      <c r="E6158" s="10">
        <v>95.47</v>
      </c>
      <c r="F6158" s="10">
        <v>33.42</v>
      </c>
      <c r="G6158" s="10">
        <v>0</v>
      </c>
      <c r="H6158" s="10">
        <v>128.88999999999999</v>
      </c>
    </row>
    <row r="6159" spans="1:8" x14ac:dyDescent="0.3">
      <c r="A6159" s="8">
        <v>6156</v>
      </c>
      <c r="B6159" s="9" t="s">
        <v>2452</v>
      </c>
      <c r="C6159" s="10" t="s">
        <v>7884</v>
      </c>
      <c r="D6159" s="9" t="s">
        <v>7883</v>
      </c>
      <c r="E6159" s="10">
        <v>1371.28</v>
      </c>
      <c r="F6159" s="10">
        <v>511.14</v>
      </c>
      <c r="G6159" s="10">
        <v>72</v>
      </c>
      <c r="H6159" s="10">
        <v>1954.42</v>
      </c>
    </row>
    <row r="6160" spans="1:8" x14ac:dyDescent="0.3">
      <c r="A6160" s="8">
        <v>6157</v>
      </c>
      <c r="B6160" s="9" t="s">
        <v>64</v>
      </c>
      <c r="C6160" s="10" t="s">
        <v>7886</v>
      </c>
      <c r="D6160" s="9" t="s">
        <v>7885</v>
      </c>
      <c r="E6160" s="10">
        <v>5787.88</v>
      </c>
      <c r="F6160" s="10">
        <v>1427.3</v>
      </c>
      <c r="G6160" s="10">
        <v>0</v>
      </c>
      <c r="H6160" s="10">
        <v>7215.18</v>
      </c>
    </row>
    <row r="6161" spans="1:8" x14ac:dyDescent="0.3">
      <c r="A6161" s="8">
        <v>6158</v>
      </c>
      <c r="B6161" s="9" t="s">
        <v>64</v>
      </c>
      <c r="C6161" s="10" t="s">
        <v>7886</v>
      </c>
      <c r="D6161" s="9" t="s">
        <v>7887</v>
      </c>
      <c r="E6161" s="10">
        <v>1110.53</v>
      </c>
      <c r="F6161" s="10">
        <v>300.39</v>
      </c>
      <c r="G6161" s="10">
        <v>0</v>
      </c>
      <c r="H6161" s="10">
        <v>1410.92</v>
      </c>
    </row>
    <row r="6162" spans="1:8" x14ac:dyDescent="0.3">
      <c r="A6162" s="8">
        <v>6159</v>
      </c>
      <c r="B6162" s="9" t="s">
        <v>635</v>
      </c>
      <c r="C6162" s="10" t="s">
        <v>7889</v>
      </c>
      <c r="D6162" s="9" t="s">
        <v>7888</v>
      </c>
      <c r="E6162" s="10">
        <v>2100</v>
      </c>
      <c r="F6162" s="10">
        <v>986.25</v>
      </c>
      <c r="G6162" s="10">
        <v>65.52</v>
      </c>
      <c r="H6162" s="10">
        <v>3151.77</v>
      </c>
    </row>
    <row r="6163" spans="1:8" x14ac:dyDescent="0.3">
      <c r="A6163" s="8">
        <v>6160</v>
      </c>
      <c r="B6163" s="9" t="s">
        <v>536</v>
      </c>
      <c r="C6163" s="10" t="s">
        <v>7891</v>
      </c>
      <c r="D6163" s="9" t="s">
        <v>7890</v>
      </c>
      <c r="E6163" s="10">
        <v>823.4</v>
      </c>
      <c r="F6163" s="10">
        <v>396.17</v>
      </c>
      <c r="G6163" s="10">
        <v>0</v>
      </c>
      <c r="H6163" s="10">
        <v>1219.57</v>
      </c>
    </row>
    <row r="6164" spans="1:8" x14ac:dyDescent="0.3">
      <c r="A6164" s="8">
        <v>6161</v>
      </c>
      <c r="B6164" s="9" t="s">
        <v>536</v>
      </c>
      <c r="C6164" s="10" t="s">
        <v>7891</v>
      </c>
      <c r="D6164" s="9" t="s">
        <v>7892</v>
      </c>
      <c r="E6164" s="10">
        <v>1183.56</v>
      </c>
      <c r="F6164" s="10">
        <v>444.82</v>
      </c>
      <c r="G6164" s="10">
        <v>0</v>
      </c>
      <c r="H6164" s="10">
        <v>1628.38</v>
      </c>
    </row>
    <row r="6165" spans="1:8" x14ac:dyDescent="0.3">
      <c r="A6165" s="8">
        <v>6162</v>
      </c>
      <c r="B6165" s="9" t="s">
        <v>1565</v>
      </c>
      <c r="C6165" s="10" t="s">
        <v>7894</v>
      </c>
      <c r="D6165" s="9" t="s">
        <v>7893</v>
      </c>
      <c r="E6165" s="10">
        <v>2000</v>
      </c>
      <c r="F6165" s="10">
        <v>937.26</v>
      </c>
      <c r="G6165" s="10">
        <v>62.4</v>
      </c>
      <c r="H6165" s="10">
        <v>2999.66</v>
      </c>
    </row>
    <row r="6166" spans="1:8" x14ac:dyDescent="0.3">
      <c r="A6166" s="8">
        <v>6163</v>
      </c>
      <c r="B6166" s="9" t="s">
        <v>3759</v>
      </c>
      <c r="C6166" s="10" t="s">
        <v>7896</v>
      </c>
      <c r="D6166" s="9" t="s">
        <v>7895</v>
      </c>
      <c r="E6166" s="10">
        <v>367.17</v>
      </c>
      <c r="F6166" s="10">
        <v>22.72</v>
      </c>
      <c r="G6166" s="10">
        <v>0</v>
      </c>
      <c r="H6166" s="10">
        <v>389.89</v>
      </c>
    </row>
    <row r="6167" spans="1:8" x14ac:dyDescent="0.3">
      <c r="A6167" s="8">
        <v>6164</v>
      </c>
      <c r="B6167" s="9" t="s">
        <v>3759</v>
      </c>
      <c r="C6167" s="10" t="s">
        <v>7896</v>
      </c>
      <c r="D6167" s="9" t="s">
        <v>7897</v>
      </c>
      <c r="E6167" s="10">
        <v>4160.74</v>
      </c>
      <c r="F6167" s="10">
        <v>115.13</v>
      </c>
      <c r="G6167" s="10">
        <v>0</v>
      </c>
      <c r="H6167" s="10">
        <v>4275.87</v>
      </c>
    </row>
    <row r="6168" spans="1:8" x14ac:dyDescent="0.3">
      <c r="A6168" s="8">
        <v>6165</v>
      </c>
      <c r="B6168" s="9" t="s">
        <v>862</v>
      </c>
      <c r="C6168" s="10" t="s">
        <v>7899</v>
      </c>
      <c r="D6168" s="9" t="s">
        <v>7898</v>
      </c>
      <c r="E6168" s="10">
        <v>10568.95</v>
      </c>
      <c r="F6168" s="10">
        <v>2542.0500000000002</v>
      </c>
      <c r="G6168" s="10">
        <v>0</v>
      </c>
      <c r="H6168" s="10">
        <v>13111</v>
      </c>
    </row>
    <row r="6169" spans="1:8" x14ac:dyDescent="0.3">
      <c r="A6169" s="8">
        <v>6166</v>
      </c>
      <c r="B6169" s="9" t="s">
        <v>197</v>
      </c>
      <c r="C6169" s="10" t="s">
        <v>7901</v>
      </c>
      <c r="D6169" s="9" t="s">
        <v>7900</v>
      </c>
      <c r="E6169" s="10">
        <v>1313.24</v>
      </c>
      <c r="F6169" s="10">
        <v>540.08000000000004</v>
      </c>
      <c r="G6169" s="10">
        <v>98.4</v>
      </c>
      <c r="H6169" s="10">
        <v>1951.72</v>
      </c>
    </row>
    <row r="6170" spans="1:8" x14ac:dyDescent="0.3">
      <c r="A6170" s="8">
        <v>6167</v>
      </c>
      <c r="B6170" s="9" t="s">
        <v>197</v>
      </c>
      <c r="C6170" s="10" t="s">
        <v>7901</v>
      </c>
      <c r="D6170" s="9" t="s">
        <v>7902</v>
      </c>
      <c r="E6170" s="10">
        <v>480.32</v>
      </c>
      <c r="F6170" s="10">
        <v>226.03</v>
      </c>
      <c r="G6170" s="10">
        <v>0</v>
      </c>
      <c r="H6170" s="10">
        <v>706.35</v>
      </c>
    </row>
    <row r="6171" spans="1:8" x14ac:dyDescent="0.3">
      <c r="A6171" s="8">
        <v>6168</v>
      </c>
      <c r="B6171" s="9" t="s">
        <v>3</v>
      </c>
      <c r="C6171" s="10" t="s">
        <v>7904</v>
      </c>
      <c r="D6171" s="9" t="s">
        <v>7903</v>
      </c>
      <c r="E6171" s="10">
        <v>495.51</v>
      </c>
      <c r="F6171" s="10">
        <v>273.77</v>
      </c>
      <c r="G6171" s="10">
        <v>49.5</v>
      </c>
      <c r="H6171" s="10">
        <v>818.78</v>
      </c>
    </row>
    <row r="6172" spans="1:8" x14ac:dyDescent="0.3">
      <c r="A6172" s="8">
        <v>6169</v>
      </c>
      <c r="B6172" s="9" t="s">
        <v>3</v>
      </c>
      <c r="C6172" s="10" t="s">
        <v>7904</v>
      </c>
      <c r="D6172" s="9" t="s">
        <v>7905</v>
      </c>
      <c r="E6172" s="10">
        <v>1044.31</v>
      </c>
      <c r="F6172" s="10">
        <v>344.19</v>
      </c>
      <c r="G6172" s="10">
        <v>0</v>
      </c>
      <c r="H6172" s="10">
        <v>1388.5</v>
      </c>
    </row>
    <row r="6173" spans="1:8" x14ac:dyDescent="0.3">
      <c r="A6173" s="8">
        <v>6170</v>
      </c>
      <c r="B6173" s="9" t="s">
        <v>3</v>
      </c>
      <c r="C6173" s="10" t="s">
        <v>7904</v>
      </c>
      <c r="D6173" s="9" t="s">
        <v>7906</v>
      </c>
      <c r="E6173" s="10">
        <v>617.54999999999995</v>
      </c>
      <c r="F6173" s="10">
        <v>213.38</v>
      </c>
      <c r="G6173" s="10">
        <v>0</v>
      </c>
      <c r="H6173" s="10">
        <v>830.93</v>
      </c>
    </row>
    <row r="6174" spans="1:8" x14ac:dyDescent="0.3">
      <c r="A6174" s="8">
        <v>6171</v>
      </c>
      <c r="B6174" s="9" t="s">
        <v>3</v>
      </c>
      <c r="C6174" s="10" t="s">
        <v>7904</v>
      </c>
      <c r="D6174" s="9" t="s">
        <v>7907</v>
      </c>
      <c r="E6174" s="10">
        <v>721.25</v>
      </c>
      <c r="F6174" s="10">
        <v>265.04000000000002</v>
      </c>
      <c r="G6174" s="10">
        <v>0</v>
      </c>
      <c r="H6174" s="10">
        <v>986.29</v>
      </c>
    </row>
    <row r="6175" spans="1:8" x14ac:dyDescent="0.3">
      <c r="A6175" s="8">
        <v>6172</v>
      </c>
      <c r="B6175" s="9" t="s">
        <v>3</v>
      </c>
      <c r="C6175" s="10" t="s">
        <v>7904</v>
      </c>
      <c r="D6175" s="9" t="s">
        <v>7908</v>
      </c>
      <c r="E6175" s="10">
        <v>1000</v>
      </c>
      <c r="F6175" s="10">
        <v>367.41</v>
      </c>
      <c r="G6175" s="10">
        <v>0</v>
      </c>
      <c r="H6175" s="10">
        <v>1367.41</v>
      </c>
    </row>
    <row r="6176" spans="1:8" x14ac:dyDescent="0.3">
      <c r="A6176" s="8">
        <v>6173</v>
      </c>
      <c r="B6176" s="9" t="s">
        <v>1585</v>
      </c>
      <c r="C6176" s="10" t="s">
        <v>7910</v>
      </c>
      <c r="D6176" s="9" t="s">
        <v>7909</v>
      </c>
      <c r="E6176" s="10">
        <v>562.64</v>
      </c>
      <c r="F6176" s="10">
        <v>349.49</v>
      </c>
      <c r="G6176" s="10">
        <v>0</v>
      </c>
      <c r="H6176" s="10">
        <v>912.13</v>
      </c>
    </row>
    <row r="6177" spans="1:8" x14ac:dyDescent="0.3">
      <c r="A6177" s="8">
        <v>6174</v>
      </c>
      <c r="B6177" s="9" t="s">
        <v>1585</v>
      </c>
      <c r="C6177" s="10" t="s">
        <v>7910</v>
      </c>
      <c r="D6177" s="9" t="s">
        <v>7911</v>
      </c>
      <c r="E6177" s="10">
        <v>636.16999999999996</v>
      </c>
      <c r="F6177" s="10">
        <v>295.7</v>
      </c>
      <c r="G6177" s="10">
        <v>0</v>
      </c>
      <c r="H6177" s="10">
        <v>931.87</v>
      </c>
    </row>
    <row r="6178" spans="1:8" x14ac:dyDescent="0.3">
      <c r="A6178" s="8">
        <v>6175</v>
      </c>
      <c r="B6178" s="9" t="s">
        <v>439</v>
      </c>
      <c r="C6178" s="10" t="s">
        <v>7913</v>
      </c>
      <c r="D6178" s="9" t="s">
        <v>7912</v>
      </c>
      <c r="E6178" s="10">
        <v>1826.6</v>
      </c>
      <c r="F6178" s="10">
        <v>800.34</v>
      </c>
      <c r="G6178" s="10">
        <v>50.4</v>
      </c>
      <c r="H6178" s="10">
        <v>2677.34</v>
      </c>
    </row>
    <row r="6179" spans="1:8" x14ac:dyDescent="0.3">
      <c r="A6179" s="8">
        <v>6176</v>
      </c>
      <c r="B6179" s="9" t="s">
        <v>439</v>
      </c>
      <c r="C6179" s="10" t="s">
        <v>7913</v>
      </c>
      <c r="D6179" s="9" t="s">
        <v>7914</v>
      </c>
      <c r="E6179" s="10">
        <v>604.22</v>
      </c>
      <c r="F6179" s="10">
        <v>229.55</v>
      </c>
      <c r="G6179" s="10">
        <v>14.4</v>
      </c>
      <c r="H6179" s="10">
        <v>848.17</v>
      </c>
    </row>
    <row r="6180" spans="1:8" x14ac:dyDescent="0.3">
      <c r="A6180" s="8">
        <v>6177</v>
      </c>
      <c r="B6180" s="9" t="s">
        <v>439</v>
      </c>
      <c r="C6180" s="10" t="s">
        <v>7913</v>
      </c>
      <c r="D6180" s="9" t="s">
        <v>7915</v>
      </c>
      <c r="E6180" s="10">
        <v>342.84</v>
      </c>
      <c r="F6180" s="10">
        <v>126.83</v>
      </c>
      <c r="G6180" s="10">
        <v>7.2</v>
      </c>
      <c r="H6180" s="10">
        <v>476.87</v>
      </c>
    </row>
    <row r="6181" spans="1:8" x14ac:dyDescent="0.3">
      <c r="A6181" s="8">
        <v>6178</v>
      </c>
      <c r="B6181" s="9" t="s">
        <v>439</v>
      </c>
      <c r="C6181" s="10" t="s">
        <v>7913</v>
      </c>
      <c r="D6181" s="9" t="s">
        <v>7916</v>
      </c>
      <c r="E6181" s="10">
        <v>137.13</v>
      </c>
      <c r="F6181" s="10">
        <v>50.75</v>
      </c>
      <c r="G6181" s="10">
        <v>2.88</v>
      </c>
      <c r="H6181" s="10">
        <v>190.76</v>
      </c>
    </row>
    <row r="6182" spans="1:8" x14ac:dyDescent="0.3">
      <c r="A6182" s="8">
        <v>6179</v>
      </c>
      <c r="B6182" s="9" t="s">
        <v>439</v>
      </c>
      <c r="C6182" s="10" t="s">
        <v>7913</v>
      </c>
      <c r="D6182" s="9" t="s">
        <v>7917</v>
      </c>
      <c r="E6182" s="10">
        <v>4732.54</v>
      </c>
      <c r="F6182" s="10">
        <v>1698.51</v>
      </c>
      <c r="G6182" s="10">
        <v>80.64</v>
      </c>
      <c r="H6182" s="10">
        <v>6511.69</v>
      </c>
    </row>
    <row r="6183" spans="1:8" x14ac:dyDescent="0.3">
      <c r="A6183" s="8">
        <v>6180</v>
      </c>
      <c r="B6183" s="9" t="s">
        <v>439</v>
      </c>
      <c r="C6183" s="10" t="s">
        <v>7913</v>
      </c>
      <c r="D6183" s="9" t="s">
        <v>7918</v>
      </c>
      <c r="E6183" s="10">
        <v>1388.16</v>
      </c>
      <c r="F6183" s="10">
        <v>546.86</v>
      </c>
      <c r="G6183" s="10">
        <v>0</v>
      </c>
      <c r="H6183" s="10">
        <v>1935.02</v>
      </c>
    </row>
    <row r="6184" spans="1:8" x14ac:dyDescent="0.3">
      <c r="A6184" s="8">
        <v>6181</v>
      </c>
      <c r="B6184" s="9" t="s">
        <v>439</v>
      </c>
      <c r="C6184" s="10" t="s">
        <v>7913</v>
      </c>
      <c r="D6184" s="9" t="s">
        <v>7919</v>
      </c>
      <c r="E6184" s="10">
        <v>3021.08</v>
      </c>
      <c r="F6184" s="10">
        <v>1144.45</v>
      </c>
      <c r="G6184" s="10">
        <v>72</v>
      </c>
      <c r="H6184" s="10">
        <v>4237.53</v>
      </c>
    </row>
    <row r="6185" spans="1:8" x14ac:dyDescent="0.3">
      <c r="A6185" s="8">
        <v>6182</v>
      </c>
      <c r="B6185" s="9" t="s">
        <v>187</v>
      </c>
      <c r="C6185" s="10" t="s">
        <v>7921</v>
      </c>
      <c r="D6185" s="9" t="s">
        <v>7920</v>
      </c>
      <c r="E6185" s="10">
        <v>161.32</v>
      </c>
      <c r="F6185" s="10">
        <v>55</v>
      </c>
      <c r="G6185" s="10">
        <v>0</v>
      </c>
      <c r="H6185" s="10">
        <v>216.32</v>
      </c>
    </row>
    <row r="6186" spans="1:8" x14ac:dyDescent="0.3">
      <c r="A6186" s="8">
        <v>6183</v>
      </c>
      <c r="B6186" s="9" t="s">
        <v>187</v>
      </c>
      <c r="C6186" s="10" t="s">
        <v>7921</v>
      </c>
      <c r="D6186" s="9" t="s">
        <v>7922</v>
      </c>
      <c r="E6186" s="10">
        <v>155.35</v>
      </c>
      <c r="F6186" s="10">
        <v>52.75</v>
      </c>
      <c r="G6186" s="10">
        <v>0</v>
      </c>
      <c r="H6186" s="10">
        <v>208.1</v>
      </c>
    </row>
    <row r="6187" spans="1:8" x14ac:dyDescent="0.3">
      <c r="A6187" s="8">
        <v>6184</v>
      </c>
      <c r="B6187" s="9" t="s">
        <v>187</v>
      </c>
      <c r="C6187" s="10" t="s">
        <v>7921</v>
      </c>
      <c r="D6187" s="9" t="s">
        <v>7923</v>
      </c>
      <c r="E6187" s="10">
        <v>197.55</v>
      </c>
      <c r="F6187" s="10">
        <v>58.5</v>
      </c>
      <c r="G6187" s="10">
        <v>0</v>
      </c>
      <c r="H6187" s="10">
        <v>256.05</v>
      </c>
    </row>
    <row r="6188" spans="1:8" x14ac:dyDescent="0.3">
      <c r="A6188" s="8">
        <v>6185</v>
      </c>
      <c r="B6188" s="9" t="s">
        <v>187</v>
      </c>
      <c r="C6188" s="10" t="s">
        <v>7921</v>
      </c>
      <c r="D6188" s="9" t="s">
        <v>7924</v>
      </c>
      <c r="E6188" s="10">
        <v>168.4</v>
      </c>
      <c r="F6188" s="10">
        <v>49.55</v>
      </c>
      <c r="G6188" s="10">
        <v>0</v>
      </c>
      <c r="H6188" s="10">
        <v>217.95</v>
      </c>
    </row>
    <row r="6189" spans="1:8" x14ac:dyDescent="0.3">
      <c r="A6189" s="8">
        <v>6186</v>
      </c>
      <c r="B6189" s="9" t="s">
        <v>187</v>
      </c>
      <c r="C6189" s="10" t="s">
        <v>7921</v>
      </c>
      <c r="D6189" s="9" t="s">
        <v>7925</v>
      </c>
      <c r="E6189" s="10">
        <v>58.59</v>
      </c>
      <c r="F6189" s="10">
        <v>17.690000000000001</v>
      </c>
      <c r="G6189" s="10">
        <v>0</v>
      </c>
      <c r="H6189" s="10">
        <v>76.28</v>
      </c>
    </row>
    <row r="6190" spans="1:8" x14ac:dyDescent="0.3">
      <c r="A6190" s="8">
        <v>6187</v>
      </c>
      <c r="B6190" s="9" t="s">
        <v>187</v>
      </c>
      <c r="C6190" s="10" t="s">
        <v>7921</v>
      </c>
      <c r="D6190" s="9" t="s">
        <v>7926</v>
      </c>
      <c r="E6190" s="10">
        <v>293.56</v>
      </c>
      <c r="F6190" s="10">
        <v>88.11</v>
      </c>
      <c r="G6190" s="10">
        <v>0</v>
      </c>
      <c r="H6190" s="10">
        <v>381.67</v>
      </c>
    </row>
    <row r="6191" spans="1:8" x14ac:dyDescent="0.3">
      <c r="A6191" s="8">
        <v>6188</v>
      </c>
      <c r="B6191" s="9" t="s">
        <v>187</v>
      </c>
      <c r="C6191" s="10" t="s">
        <v>7921</v>
      </c>
      <c r="D6191" s="9" t="s">
        <v>7927</v>
      </c>
      <c r="E6191" s="10">
        <v>9.6999999999999993</v>
      </c>
      <c r="F6191" s="10">
        <v>3.93</v>
      </c>
      <c r="G6191" s="10">
        <v>0</v>
      </c>
      <c r="H6191" s="10">
        <v>13.63</v>
      </c>
    </row>
    <row r="6192" spans="1:8" x14ac:dyDescent="0.3">
      <c r="A6192" s="8">
        <v>6189</v>
      </c>
      <c r="B6192" s="9" t="s">
        <v>187</v>
      </c>
      <c r="C6192" s="10" t="s">
        <v>7921</v>
      </c>
      <c r="D6192" s="9" t="s">
        <v>7928</v>
      </c>
      <c r="E6192" s="10">
        <v>129</v>
      </c>
      <c r="F6192" s="10">
        <v>38.72</v>
      </c>
      <c r="G6192" s="10">
        <v>0</v>
      </c>
      <c r="H6192" s="10">
        <v>167.72</v>
      </c>
    </row>
    <row r="6193" spans="1:8" x14ac:dyDescent="0.3">
      <c r="A6193" s="8">
        <v>6190</v>
      </c>
      <c r="B6193" s="9" t="s">
        <v>187</v>
      </c>
      <c r="C6193" s="10" t="s">
        <v>7921</v>
      </c>
      <c r="D6193" s="9" t="s">
        <v>7929</v>
      </c>
      <c r="E6193" s="10">
        <v>59</v>
      </c>
      <c r="F6193" s="10">
        <v>28.92</v>
      </c>
      <c r="G6193" s="10">
        <v>0</v>
      </c>
      <c r="H6193" s="10">
        <v>87.92</v>
      </c>
    </row>
    <row r="6194" spans="1:8" x14ac:dyDescent="0.3">
      <c r="A6194" s="8">
        <v>6191</v>
      </c>
      <c r="B6194" s="9" t="s">
        <v>187</v>
      </c>
      <c r="C6194" s="10" t="s">
        <v>7921</v>
      </c>
      <c r="D6194" s="9" t="s">
        <v>7930</v>
      </c>
      <c r="E6194" s="10">
        <v>18.600000000000001</v>
      </c>
      <c r="F6194" s="10">
        <v>9.6199999999999992</v>
      </c>
      <c r="G6194" s="10">
        <v>0</v>
      </c>
      <c r="H6194" s="10">
        <v>28.22</v>
      </c>
    </row>
    <row r="6195" spans="1:8" x14ac:dyDescent="0.3">
      <c r="A6195" s="8">
        <v>6192</v>
      </c>
      <c r="B6195" s="9" t="s">
        <v>187</v>
      </c>
      <c r="C6195" s="10" t="s">
        <v>7921</v>
      </c>
      <c r="D6195" s="9" t="s">
        <v>7931</v>
      </c>
      <c r="E6195" s="10">
        <v>16</v>
      </c>
      <c r="F6195" s="10">
        <v>7.84</v>
      </c>
      <c r="G6195" s="10">
        <v>0</v>
      </c>
      <c r="H6195" s="10">
        <v>23.84</v>
      </c>
    </row>
    <row r="6196" spans="1:8" x14ac:dyDescent="0.3">
      <c r="A6196" s="8">
        <v>6193</v>
      </c>
      <c r="B6196" s="9" t="s">
        <v>187</v>
      </c>
      <c r="C6196" s="10" t="s">
        <v>7921</v>
      </c>
      <c r="D6196" s="9" t="s">
        <v>7932</v>
      </c>
      <c r="E6196" s="10">
        <v>30</v>
      </c>
      <c r="F6196" s="10">
        <v>15.29</v>
      </c>
      <c r="G6196" s="10">
        <v>0</v>
      </c>
      <c r="H6196" s="10">
        <v>45.29</v>
      </c>
    </row>
    <row r="6197" spans="1:8" x14ac:dyDescent="0.3">
      <c r="A6197" s="8">
        <v>6194</v>
      </c>
      <c r="B6197" s="9" t="s">
        <v>187</v>
      </c>
      <c r="C6197" s="10" t="s">
        <v>7921</v>
      </c>
      <c r="D6197" s="9" t="s">
        <v>7933</v>
      </c>
      <c r="E6197" s="10">
        <v>28.9</v>
      </c>
      <c r="F6197" s="10">
        <v>13.51</v>
      </c>
      <c r="G6197" s="10">
        <v>0</v>
      </c>
      <c r="H6197" s="10">
        <v>42.41</v>
      </c>
    </row>
    <row r="6198" spans="1:8" x14ac:dyDescent="0.3">
      <c r="A6198" s="8">
        <v>6195</v>
      </c>
      <c r="B6198" s="9" t="s">
        <v>187</v>
      </c>
      <c r="C6198" s="10" t="s">
        <v>7921</v>
      </c>
      <c r="D6198" s="9" t="s">
        <v>7934</v>
      </c>
      <c r="E6198" s="10">
        <v>28</v>
      </c>
      <c r="F6198" s="10">
        <v>13.51</v>
      </c>
      <c r="G6198" s="10">
        <v>0</v>
      </c>
      <c r="H6198" s="10">
        <v>41.51</v>
      </c>
    </row>
    <row r="6199" spans="1:8" x14ac:dyDescent="0.3">
      <c r="A6199" s="8">
        <v>6196</v>
      </c>
      <c r="B6199" s="9" t="s">
        <v>187</v>
      </c>
      <c r="C6199" s="10" t="s">
        <v>7921</v>
      </c>
      <c r="D6199" s="9" t="s">
        <v>7935</v>
      </c>
      <c r="E6199" s="10">
        <v>312.89</v>
      </c>
      <c r="F6199" s="10">
        <v>94.44</v>
      </c>
      <c r="G6199" s="10">
        <v>0</v>
      </c>
      <c r="H6199" s="10">
        <v>407.33</v>
      </c>
    </row>
    <row r="6200" spans="1:8" x14ac:dyDescent="0.3">
      <c r="A6200" s="8">
        <v>6197</v>
      </c>
      <c r="B6200" s="9" t="s">
        <v>187</v>
      </c>
      <c r="C6200" s="10" t="s">
        <v>7921</v>
      </c>
      <c r="D6200" s="9" t="s">
        <v>7936</v>
      </c>
      <c r="E6200" s="10">
        <v>342.79</v>
      </c>
      <c r="F6200" s="10">
        <v>103.09</v>
      </c>
      <c r="G6200" s="10">
        <v>0</v>
      </c>
      <c r="H6200" s="10">
        <v>445.88</v>
      </c>
    </row>
    <row r="6201" spans="1:8" x14ac:dyDescent="0.3">
      <c r="A6201" s="8">
        <v>6198</v>
      </c>
      <c r="B6201" s="9" t="s">
        <v>187</v>
      </c>
      <c r="C6201" s="10" t="s">
        <v>7921</v>
      </c>
      <c r="D6201" s="9" t="s">
        <v>7937</v>
      </c>
      <c r="E6201" s="10">
        <v>464.77</v>
      </c>
      <c r="F6201" s="10">
        <v>141.41999999999999</v>
      </c>
      <c r="G6201" s="10">
        <v>0</v>
      </c>
      <c r="H6201" s="10">
        <v>606.19000000000005</v>
      </c>
    </row>
    <row r="6202" spans="1:8" x14ac:dyDescent="0.3">
      <c r="A6202" s="8">
        <v>6199</v>
      </c>
      <c r="B6202" s="9" t="s">
        <v>187</v>
      </c>
      <c r="C6202" s="10" t="s">
        <v>7921</v>
      </c>
      <c r="D6202" s="9" t="s">
        <v>7938</v>
      </c>
      <c r="E6202" s="10">
        <v>39.03</v>
      </c>
      <c r="F6202" s="10">
        <v>11.84</v>
      </c>
      <c r="G6202" s="10">
        <v>0</v>
      </c>
      <c r="H6202" s="10">
        <v>50.87</v>
      </c>
    </row>
    <row r="6203" spans="1:8" x14ac:dyDescent="0.3">
      <c r="A6203" s="8">
        <v>6200</v>
      </c>
      <c r="B6203" s="9" t="s">
        <v>187</v>
      </c>
      <c r="C6203" s="10" t="s">
        <v>7921</v>
      </c>
      <c r="D6203" s="9" t="s">
        <v>7939</v>
      </c>
      <c r="E6203" s="10">
        <v>76.91</v>
      </c>
      <c r="F6203" s="10">
        <v>24.83</v>
      </c>
      <c r="G6203" s="10">
        <v>0</v>
      </c>
      <c r="H6203" s="10">
        <v>101.74</v>
      </c>
    </row>
    <row r="6204" spans="1:8" x14ac:dyDescent="0.3">
      <c r="A6204" s="8">
        <v>6201</v>
      </c>
      <c r="B6204" s="9" t="s">
        <v>187</v>
      </c>
      <c r="C6204" s="10" t="s">
        <v>7921</v>
      </c>
      <c r="D6204" s="9" t="s">
        <v>7940</v>
      </c>
      <c r="E6204" s="10">
        <v>85.24</v>
      </c>
      <c r="F6204" s="10">
        <v>28.32</v>
      </c>
      <c r="G6204" s="10">
        <v>0</v>
      </c>
      <c r="H6204" s="10">
        <v>113.56</v>
      </c>
    </row>
    <row r="6205" spans="1:8" x14ac:dyDescent="0.3">
      <c r="A6205" s="8">
        <v>6202</v>
      </c>
      <c r="B6205" s="9" t="s">
        <v>187</v>
      </c>
      <c r="C6205" s="10" t="s">
        <v>7921</v>
      </c>
      <c r="D6205" s="9" t="s">
        <v>7941</v>
      </c>
      <c r="E6205" s="10">
        <v>182.16</v>
      </c>
      <c r="F6205" s="10">
        <v>54.26</v>
      </c>
      <c r="G6205" s="10">
        <v>0</v>
      </c>
      <c r="H6205" s="10">
        <v>236.42</v>
      </c>
    </row>
    <row r="6206" spans="1:8" x14ac:dyDescent="0.3">
      <c r="A6206" s="8">
        <v>6203</v>
      </c>
      <c r="B6206" s="9" t="s">
        <v>897</v>
      </c>
      <c r="C6206" s="10" t="s">
        <v>7943</v>
      </c>
      <c r="D6206" s="9" t="s">
        <v>7942</v>
      </c>
      <c r="E6206" s="10">
        <v>9773.3700000000008</v>
      </c>
      <c r="F6206" s="10">
        <v>332.48</v>
      </c>
      <c r="G6206" s="10">
        <v>0</v>
      </c>
      <c r="H6206" s="10">
        <v>10105.85</v>
      </c>
    </row>
    <row r="6207" spans="1:8" x14ac:dyDescent="0.3">
      <c r="A6207" s="8">
        <v>6204</v>
      </c>
      <c r="B6207" s="9" t="s">
        <v>384</v>
      </c>
      <c r="C6207" s="10" t="s">
        <v>7945</v>
      </c>
      <c r="D6207" s="9" t="s">
        <v>7944</v>
      </c>
      <c r="E6207" s="10">
        <v>532.85</v>
      </c>
      <c r="F6207" s="10">
        <v>258.20999999999998</v>
      </c>
      <c r="G6207" s="10">
        <v>54</v>
      </c>
      <c r="H6207" s="10">
        <v>845.06</v>
      </c>
    </row>
    <row r="6208" spans="1:8" x14ac:dyDescent="0.3">
      <c r="A6208" s="8">
        <v>6205</v>
      </c>
      <c r="B6208" s="9" t="s">
        <v>1304</v>
      </c>
      <c r="C6208" s="10" t="s">
        <v>7947</v>
      </c>
      <c r="D6208" s="9" t="s">
        <v>7946</v>
      </c>
      <c r="E6208" s="10">
        <v>900.11</v>
      </c>
      <c r="F6208" s="10">
        <v>30.99</v>
      </c>
      <c r="G6208" s="10">
        <v>0</v>
      </c>
      <c r="H6208" s="10">
        <v>931.1</v>
      </c>
    </row>
    <row r="6209" spans="1:8" x14ac:dyDescent="0.3">
      <c r="A6209" s="8">
        <v>6206</v>
      </c>
      <c r="B6209" s="9" t="s">
        <v>38</v>
      </c>
      <c r="C6209" s="10" t="s">
        <v>7949</v>
      </c>
      <c r="D6209" s="9" t="s">
        <v>7948</v>
      </c>
      <c r="E6209" s="10">
        <v>1469.39</v>
      </c>
      <c r="F6209" s="10">
        <v>501.65</v>
      </c>
      <c r="G6209" s="10">
        <v>0</v>
      </c>
      <c r="H6209" s="10">
        <v>1971.04</v>
      </c>
    </row>
    <row r="6210" spans="1:8" x14ac:dyDescent="0.3">
      <c r="A6210" s="8">
        <v>6207</v>
      </c>
      <c r="B6210" s="9" t="s">
        <v>2706</v>
      </c>
      <c r="C6210" s="10" t="s">
        <v>7951</v>
      </c>
      <c r="D6210" s="9" t="s">
        <v>7950</v>
      </c>
      <c r="E6210" s="10">
        <v>500.73</v>
      </c>
      <c r="F6210" s="10">
        <v>181.73</v>
      </c>
      <c r="G6210" s="10">
        <v>0</v>
      </c>
      <c r="H6210" s="10">
        <v>682.46</v>
      </c>
    </row>
    <row r="6211" spans="1:8" x14ac:dyDescent="0.3">
      <c r="A6211" s="8">
        <v>6208</v>
      </c>
      <c r="B6211" s="9" t="s">
        <v>2706</v>
      </c>
      <c r="C6211" s="10" t="s">
        <v>7951</v>
      </c>
      <c r="D6211" s="9" t="s">
        <v>7952</v>
      </c>
      <c r="E6211" s="10">
        <v>1269.3800000000001</v>
      </c>
      <c r="F6211" s="10">
        <v>464.62</v>
      </c>
      <c r="G6211" s="10">
        <v>0</v>
      </c>
      <c r="H6211" s="10">
        <v>1734</v>
      </c>
    </row>
    <row r="6212" spans="1:8" x14ac:dyDescent="0.3">
      <c r="A6212" s="8">
        <v>6209</v>
      </c>
      <c r="B6212" s="9" t="s">
        <v>2706</v>
      </c>
      <c r="C6212" s="10" t="s">
        <v>7951</v>
      </c>
      <c r="D6212" s="9" t="s">
        <v>7953</v>
      </c>
      <c r="E6212" s="10">
        <v>938.66</v>
      </c>
      <c r="F6212" s="10">
        <v>346.71</v>
      </c>
      <c r="G6212" s="10">
        <v>0</v>
      </c>
      <c r="H6212" s="10">
        <v>1285.3699999999999</v>
      </c>
    </row>
    <row r="6213" spans="1:8" x14ac:dyDescent="0.3">
      <c r="A6213" s="8">
        <v>6210</v>
      </c>
      <c r="B6213" s="9" t="s">
        <v>2706</v>
      </c>
      <c r="C6213" s="10" t="s">
        <v>7951</v>
      </c>
      <c r="D6213" s="9" t="s">
        <v>7954</v>
      </c>
      <c r="E6213" s="10">
        <v>1028.3599999999999</v>
      </c>
      <c r="F6213" s="10">
        <v>381.21</v>
      </c>
      <c r="G6213" s="10">
        <v>0</v>
      </c>
      <c r="H6213" s="10">
        <v>1409.57</v>
      </c>
    </row>
    <row r="6214" spans="1:8" x14ac:dyDescent="0.3">
      <c r="A6214" s="8">
        <v>6211</v>
      </c>
      <c r="B6214" s="9" t="s">
        <v>265</v>
      </c>
      <c r="C6214" s="10" t="s">
        <v>7956</v>
      </c>
      <c r="D6214" s="9" t="s">
        <v>7955</v>
      </c>
      <c r="E6214" s="10">
        <v>918.61</v>
      </c>
      <c r="F6214" s="10">
        <v>42.23</v>
      </c>
      <c r="G6214" s="10">
        <v>0</v>
      </c>
      <c r="H6214" s="10">
        <v>960.84</v>
      </c>
    </row>
    <row r="6215" spans="1:8" x14ac:dyDescent="0.3">
      <c r="A6215" s="8">
        <v>6212</v>
      </c>
      <c r="B6215" s="9" t="s">
        <v>187</v>
      </c>
      <c r="C6215" s="10" t="s">
        <v>7958</v>
      </c>
      <c r="D6215" s="9" t="s">
        <v>7957</v>
      </c>
      <c r="E6215" s="10">
        <v>270.26</v>
      </c>
      <c r="F6215" s="10">
        <v>148.91</v>
      </c>
      <c r="G6215" s="10">
        <v>24.6</v>
      </c>
      <c r="H6215" s="10">
        <v>443.77</v>
      </c>
    </row>
    <row r="6216" spans="1:8" x14ac:dyDescent="0.3">
      <c r="A6216" s="8">
        <v>6213</v>
      </c>
      <c r="B6216" s="9" t="s">
        <v>187</v>
      </c>
      <c r="C6216" s="10" t="s">
        <v>7958</v>
      </c>
      <c r="D6216" s="9" t="s">
        <v>7959</v>
      </c>
      <c r="E6216" s="10">
        <v>2400</v>
      </c>
      <c r="F6216" s="10">
        <v>864.25</v>
      </c>
      <c r="G6216" s="10">
        <v>0</v>
      </c>
      <c r="H6216" s="10">
        <v>3264.25</v>
      </c>
    </row>
    <row r="6217" spans="1:8" x14ac:dyDescent="0.3">
      <c r="A6217" s="8">
        <v>6214</v>
      </c>
      <c r="B6217" s="9" t="s">
        <v>187</v>
      </c>
      <c r="C6217" s="10" t="s">
        <v>7958</v>
      </c>
      <c r="D6217" s="9" t="s">
        <v>7960</v>
      </c>
      <c r="E6217" s="10">
        <v>300</v>
      </c>
      <c r="F6217" s="10">
        <v>85.68</v>
      </c>
      <c r="G6217" s="10">
        <v>0</v>
      </c>
      <c r="H6217" s="10">
        <v>385.68</v>
      </c>
    </row>
    <row r="6218" spans="1:8" x14ac:dyDescent="0.3">
      <c r="A6218" s="8">
        <v>6215</v>
      </c>
      <c r="B6218" s="9" t="s">
        <v>7962</v>
      </c>
      <c r="C6218" s="10" t="s">
        <v>7963</v>
      </c>
      <c r="D6218" s="9" t="s">
        <v>7961</v>
      </c>
      <c r="E6218" s="10">
        <v>8860.94</v>
      </c>
      <c r="F6218" s="10">
        <v>534.84</v>
      </c>
      <c r="G6218" s="10">
        <v>0</v>
      </c>
      <c r="H6218" s="10">
        <v>9395.7800000000007</v>
      </c>
    </row>
    <row r="6219" spans="1:8" x14ac:dyDescent="0.3">
      <c r="A6219" s="8">
        <v>6216</v>
      </c>
      <c r="B6219" s="9" t="s">
        <v>503</v>
      </c>
      <c r="C6219" s="10" t="s">
        <v>7965</v>
      </c>
      <c r="D6219" s="9" t="s">
        <v>7964</v>
      </c>
      <c r="E6219" s="10">
        <v>345.45</v>
      </c>
      <c r="F6219" s="10">
        <v>166.7</v>
      </c>
      <c r="G6219" s="10">
        <v>14.8</v>
      </c>
      <c r="H6219" s="10">
        <v>526.95000000000005</v>
      </c>
    </row>
    <row r="6220" spans="1:8" x14ac:dyDescent="0.3">
      <c r="A6220" s="8">
        <v>6217</v>
      </c>
      <c r="B6220" s="9" t="s">
        <v>503</v>
      </c>
      <c r="C6220" s="10" t="s">
        <v>7965</v>
      </c>
      <c r="D6220" s="9" t="s">
        <v>7966</v>
      </c>
      <c r="E6220" s="10">
        <v>157.76</v>
      </c>
      <c r="F6220" s="10">
        <v>86.24</v>
      </c>
      <c r="G6220" s="10">
        <v>2.52</v>
      </c>
      <c r="H6220" s="10">
        <v>246.52</v>
      </c>
    </row>
    <row r="6221" spans="1:8" x14ac:dyDescent="0.3">
      <c r="A6221" s="8">
        <v>6218</v>
      </c>
      <c r="B6221" s="9" t="s">
        <v>503</v>
      </c>
      <c r="C6221" s="10" t="s">
        <v>7965</v>
      </c>
      <c r="D6221" s="9" t="s">
        <v>7967</v>
      </c>
      <c r="E6221" s="10">
        <v>604.30999999999995</v>
      </c>
      <c r="F6221" s="10">
        <v>305.38</v>
      </c>
      <c r="G6221" s="10">
        <v>7.56</v>
      </c>
      <c r="H6221" s="10">
        <v>917.25</v>
      </c>
    </row>
    <row r="6222" spans="1:8" x14ac:dyDescent="0.3">
      <c r="A6222" s="8">
        <v>6219</v>
      </c>
      <c r="B6222" s="9" t="s">
        <v>503</v>
      </c>
      <c r="C6222" s="10" t="s">
        <v>7965</v>
      </c>
      <c r="D6222" s="9" t="s">
        <v>7968</v>
      </c>
      <c r="E6222" s="10">
        <v>1007.18</v>
      </c>
      <c r="F6222" s="10">
        <v>428.84</v>
      </c>
      <c r="G6222" s="10">
        <v>18.899999999999999</v>
      </c>
      <c r="H6222" s="10">
        <v>1454.92</v>
      </c>
    </row>
    <row r="6223" spans="1:8" x14ac:dyDescent="0.3">
      <c r="A6223" s="8">
        <v>6220</v>
      </c>
      <c r="B6223" s="9" t="s">
        <v>812</v>
      </c>
      <c r="C6223" s="10" t="s">
        <v>7970</v>
      </c>
      <c r="D6223" s="9" t="s">
        <v>7969</v>
      </c>
      <c r="E6223" s="10">
        <v>2245.98</v>
      </c>
      <c r="F6223" s="10">
        <v>840.07</v>
      </c>
      <c r="G6223" s="10">
        <v>0</v>
      </c>
      <c r="H6223" s="10">
        <v>3086.05</v>
      </c>
    </row>
    <row r="6224" spans="1:8" x14ac:dyDescent="0.3">
      <c r="A6224" s="8">
        <v>6221</v>
      </c>
      <c r="B6224" s="9" t="s">
        <v>38</v>
      </c>
      <c r="C6224" s="10" t="s">
        <v>4427</v>
      </c>
      <c r="D6224" s="9" t="s">
        <v>7971</v>
      </c>
      <c r="E6224" s="10">
        <v>1783.32</v>
      </c>
      <c r="F6224" s="10">
        <v>932.45</v>
      </c>
      <c r="G6224" s="10">
        <v>62.4</v>
      </c>
      <c r="H6224" s="10">
        <v>2778.17</v>
      </c>
    </row>
    <row r="6225" spans="1:8" x14ac:dyDescent="0.3">
      <c r="A6225" s="8">
        <v>6222</v>
      </c>
      <c r="B6225" s="9" t="s">
        <v>97</v>
      </c>
      <c r="C6225" s="10" t="s">
        <v>7973</v>
      </c>
      <c r="D6225" s="9" t="s">
        <v>7972</v>
      </c>
      <c r="E6225" s="10">
        <v>869.57</v>
      </c>
      <c r="F6225" s="10">
        <v>408.37</v>
      </c>
      <c r="G6225" s="10">
        <v>68.25</v>
      </c>
      <c r="H6225" s="10">
        <v>1346.19</v>
      </c>
    </row>
    <row r="6226" spans="1:8" x14ac:dyDescent="0.3">
      <c r="A6226" s="8">
        <v>6223</v>
      </c>
      <c r="B6226" s="9" t="s">
        <v>97</v>
      </c>
      <c r="C6226" s="10" t="s">
        <v>7973</v>
      </c>
      <c r="D6226" s="9" t="s">
        <v>7974</v>
      </c>
      <c r="E6226" s="10">
        <v>1690.8</v>
      </c>
      <c r="F6226" s="10">
        <v>761.04</v>
      </c>
      <c r="G6226" s="10">
        <v>0</v>
      </c>
      <c r="H6226" s="10">
        <v>2451.84</v>
      </c>
    </row>
    <row r="6227" spans="1:8" x14ac:dyDescent="0.3">
      <c r="A6227" s="8">
        <v>6224</v>
      </c>
      <c r="B6227" s="9" t="s">
        <v>97</v>
      </c>
      <c r="C6227" s="10" t="s">
        <v>7973</v>
      </c>
      <c r="D6227" s="9" t="s">
        <v>7975</v>
      </c>
      <c r="E6227" s="10">
        <v>559.41</v>
      </c>
      <c r="F6227" s="10">
        <v>210.37</v>
      </c>
      <c r="G6227" s="10">
        <v>0</v>
      </c>
      <c r="H6227" s="10">
        <v>769.78</v>
      </c>
    </row>
    <row r="6228" spans="1:8" x14ac:dyDescent="0.3">
      <c r="A6228" s="8">
        <v>6225</v>
      </c>
      <c r="B6228" s="9" t="s">
        <v>548</v>
      </c>
      <c r="C6228" s="10" t="s">
        <v>7977</v>
      </c>
      <c r="D6228" s="9" t="s">
        <v>7976</v>
      </c>
      <c r="E6228" s="10">
        <v>634.67999999999995</v>
      </c>
      <c r="F6228" s="10">
        <v>262.37</v>
      </c>
      <c r="G6228" s="10">
        <v>0</v>
      </c>
      <c r="H6228" s="10">
        <v>897.05</v>
      </c>
    </row>
    <row r="6229" spans="1:8" x14ac:dyDescent="0.3">
      <c r="A6229" s="8">
        <v>6226</v>
      </c>
      <c r="B6229" s="9" t="s">
        <v>446</v>
      </c>
      <c r="C6229" s="10" t="s">
        <v>7979</v>
      </c>
      <c r="D6229" s="9" t="s">
        <v>7978</v>
      </c>
      <c r="E6229" s="10">
        <v>183.59</v>
      </c>
      <c r="F6229" s="10">
        <v>70.489999999999995</v>
      </c>
      <c r="G6229" s="10">
        <v>0</v>
      </c>
      <c r="H6229" s="10">
        <v>254.08</v>
      </c>
    </row>
    <row r="6230" spans="1:8" x14ac:dyDescent="0.3">
      <c r="A6230" s="8">
        <v>6227</v>
      </c>
      <c r="B6230" s="9" t="s">
        <v>446</v>
      </c>
      <c r="C6230" s="10" t="s">
        <v>7979</v>
      </c>
      <c r="D6230" s="9" t="s">
        <v>7980</v>
      </c>
      <c r="E6230" s="10">
        <v>417.72</v>
      </c>
      <c r="F6230" s="10">
        <v>144.27000000000001</v>
      </c>
      <c r="G6230" s="10">
        <v>0</v>
      </c>
      <c r="H6230" s="10">
        <v>561.99</v>
      </c>
    </row>
    <row r="6231" spans="1:8" x14ac:dyDescent="0.3">
      <c r="A6231" s="8">
        <v>6228</v>
      </c>
      <c r="B6231" s="9" t="s">
        <v>446</v>
      </c>
      <c r="C6231" s="10" t="s">
        <v>7979</v>
      </c>
      <c r="D6231" s="9" t="s">
        <v>7981</v>
      </c>
      <c r="E6231" s="10">
        <v>676.47</v>
      </c>
      <c r="F6231" s="10">
        <v>209.46</v>
      </c>
      <c r="G6231" s="10">
        <v>0</v>
      </c>
      <c r="H6231" s="10">
        <v>885.93</v>
      </c>
    </row>
    <row r="6232" spans="1:8" x14ac:dyDescent="0.3">
      <c r="A6232" s="8">
        <v>6229</v>
      </c>
      <c r="B6232" s="9" t="s">
        <v>446</v>
      </c>
      <c r="C6232" s="10" t="s">
        <v>7979</v>
      </c>
      <c r="D6232" s="9" t="s">
        <v>7982</v>
      </c>
      <c r="E6232" s="10">
        <v>1262.19</v>
      </c>
      <c r="F6232" s="10">
        <v>433.42</v>
      </c>
      <c r="G6232" s="10">
        <v>0</v>
      </c>
      <c r="H6232" s="10">
        <v>1695.61</v>
      </c>
    </row>
    <row r="6233" spans="1:8" x14ac:dyDescent="0.3">
      <c r="A6233" s="8">
        <v>6230</v>
      </c>
      <c r="B6233" s="9" t="s">
        <v>3013</v>
      </c>
      <c r="C6233" s="10" t="s">
        <v>7984</v>
      </c>
      <c r="D6233" s="9" t="s">
        <v>7983</v>
      </c>
      <c r="E6233" s="10">
        <v>1903.37</v>
      </c>
      <c r="F6233" s="10">
        <v>116.28</v>
      </c>
      <c r="G6233" s="10">
        <v>0</v>
      </c>
      <c r="H6233" s="10">
        <v>2019.65</v>
      </c>
    </row>
    <row r="6234" spans="1:8" x14ac:dyDescent="0.3">
      <c r="A6234" s="8">
        <v>6231</v>
      </c>
      <c r="B6234" s="9" t="s">
        <v>169</v>
      </c>
      <c r="C6234" s="10" t="s">
        <v>7986</v>
      </c>
      <c r="D6234" s="9" t="s">
        <v>7985</v>
      </c>
      <c r="E6234" s="10">
        <v>6146.88</v>
      </c>
      <c r="F6234" s="10">
        <v>2556.37</v>
      </c>
      <c r="G6234" s="10">
        <v>0</v>
      </c>
      <c r="H6234" s="10">
        <v>8703.25</v>
      </c>
    </row>
    <row r="6235" spans="1:8" x14ac:dyDescent="0.3">
      <c r="A6235" s="8">
        <v>6232</v>
      </c>
      <c r="B6235" s="9" t="s">
        <v>187</v>
      </c>
      <c r="C6235" s="10" t="s">
        <v>7988</v>
      </c>
      <c r="D6235" s="9" t="s">
        <v>7987</v>
      </c>
      <c r="E6235" s="10">
        <v>205.94</v>
      </c>
      <c r="F6235" s="10">
        <v>61.65</v>
      </c>
      <c r="G6235" s="10">
        <v>0</v>
      </c>
      <c r="H6235" s="10">
        <v>267.58999999999997</v>
      </c>
    </row>
    <row r="6236" spans="1:8" x14ac:dyDescent="0.3">
      <c r="A6236" s="8">
        <v>6233</v>
      </c>
      <c r="B6236" s="9" t="s">
        <v>187</v>
      </c>
      <c r="C6236" s="10" t="s">
        <v>7988</v>
      </c>
      <c r="D6236" s="9" t="s">
        <v>7989</v>
      </c>
      <c r="E6236" s="10">
        <v>405.88</v>
      </c>
      <c r="F6236" s="10">
        <v>127.53</v>
      </c>
      <c r="G6236" s="10">
        <v>0</v>
      </c>
      <c r="H6236" s="10">
        <v>533.41</v>
      </c>
    </row>
    <row r="6237" spans="1:8" x14ac:dyDescent="0.3">
      <c r="A6237" s="8">
        <v>6234</v>
      </c>
      <c r="B6237" s="9" t="s">
        <v>187</v>
      </c>
      <c r="C6237" s="10" t="s">
        <v>7988</v>
      </c>
      <c r="D6237" s="9" t="s">
        <v>7990</v>
      </c>
      <c r="E6237" s="10">
        <v>700</v>
      </c>
      <c r="F6237" s="10">
        <v>226.86</v>
      </c>
      <c r="G6237" s="10">
        <v>0</v>
      </c>
      <c r="H6237" s="10">
        <v>926.86</v>
      </c>
    </row>
    <row r="6238" spans="1:8" x14ac:dyDescent="0.3">
      <c r="A6238" s="8">
        <v>6235</v>
      </c>
      <c r="B6238" s="9" t="s">
        <v>187</v>
      </c>
      <c r="C6238" s="10" t="s">
        <v>7988</v>
      </c>
      <c r="D6238" s="9" t="s">
        <v>7991</v>
      </c>
      <c r="E6238" s="10">
        <v>741.76</v>
      </c>
      <c r="F6238" s="10">
        <v>232.27</v>
      </c>
      <c r="G6238" s="10">
        <v>0</v>
      </c>
      <c r="H6238" s="10">
        <v>974.03</v>
      </c>
    </row>
    <row r="6239" spans="1:8" x14ac:dyDescent="0.3">
      <c r="A6239" s="8">
        <v>6236</v>
      </c>
      <c r="B6239" s="9" t="s">
        <v>3</v>
      </c>
      <c r="C6239" s="10" t="s">
        <v>7993</v>
      </c>
      <c r="D6239" s="9" t="s">
        <v>7992</v>
      </c>
      <c r="E6239" s="10">
        <v>395.05</v>
      </c>
      <c r="F6239" s="10">
        <v>211.69</v>
      </c>
      <c r="G6239" s="10">
        <v>11.4</v>
      </c>
      <c r="H6239" s="10">
        <v>618.14</v>
      </c>
    </row>
    <row r="6240" spans="1:8" x14ac:dyDescent="0.3">
      <c r="A6240" s="8">
        <v>6237</v>
      </c>
      <c r="B6240" s="9" t="s">
        <v>3</v>
      </c>
      <c r="C6240" s="10" t="s">
        <v>7993</v>
      </c>
      <c r="D6240" s="9" t="s">
        <v>7994</v>
      </c>
      <c r="E6240" s="10">
        <v>1017.6</v>
      </c>
      <c r="F6240" s="10">
        <v>489.8</v>
      </c>
      <c r="G6240" s="10">
        <v>51</v>
      </c>
      <c r="H6240" s="10">
        <v>1558.4</v>
      </c>
    </row>
    <row r="6241" spans="1:8" x14ac:dyDescent="0.3">
      <c r="A6241" s="8">
        <v>6238</v>
      </c>
      <c r="B6241" s="9" t="s">
        <v>20</v>
      </c>
      <c r="C6241" s="10" t="s">
        <v>7996</v>
      </c>
      <c r="D6241" s="9" t="s">
        <v>7995</v>
      </c>
      <c r="E6241" s="10">
        <v>1829.37</v>
      </c>
      <c r="F6241" s="10">
        <v>35.1</v>
      </c>
      <c r="G6241" s="10">
        <v>0</v>
      </c>
      <c r="H6241" s="10">
        <v>1864.47</v>
      </c>
    </row>
    <row r="6242" spans="1:8" x14ac:dyDescent="0.3">
      <c r="A6242" s="8">
        <v>6239</v>
      </c>
      <c r="B6242" s="9" t="s">
        <v>536</v>
      </c>
      <c r="C6242" s="10" t="s">
        <v>7998</v>
      </c>
      <c r="D6242" s="9" t="s">
        <v>7997</v>
      </c>
      <c r="E6242" s="10">
        <v>199.81</v>
      </c>
      <c r="F6242" s="10">
        <v>11.86</v>
      </c>
      <c r="G6242" s="10">
        <v>0</v>
      </c>
      <c r="H6242" s="10">
        <v>211.67</v>
      </c>
    </row>
    <row r="6243" spans="1:8" x14ac:dyDescent="0.3">
      <c r="A6243" s="8">
        <v>6240</v>
      </c>
      <c r="B6243" s="9" t="s">
        <v>509</v>
      </c>
      <c r="C6243" s="10" t="s">
        <v>6835</v>
      </c>
      <c r="D6243" s="9" t="s">
        <v>7999</v>
      </c>
      <c r="E6243" s="10">
        <v>543.92999999999995</v>
      </c>
      <c r="F6243" s="10">
        <v>107.1</v>
      </c>
      <c r="G6243" s="10">
        <v>0</v>
      </c>
      <c r="H6243" s="10">
        <v>651.03</v>
      </c>
    </row>
    <row r="6244" spans="1:8" x14ac:dyDescent="0.3">
      <c r="A6244" s="8">
        <v>6241</v>
      </c>
      <c r="B6244" s="9" t="s">
        <v>509</v>
      </c>
      <c r="C6244" s="10" t="s">
        <v>6835</v>
      </c>
      <c r="D6244" s="9" t="s">
        <v>8000</v>
      </c>
      <c r="E6244" s="10">
        <v>841.47</v>
      </c>
      <c r="F6244" s="10">
        <v>197.2</v>
      </c>
      <c r="G6244" s="10">
        <v>0</v>
      </c>
      <c r="H6244" s="10">
        <v>1038.67</v>
      </c>
    </row>
    <row r="6245" spans="1:8" x14ac:dyDescent="0.3">
      <c r="A6245" s="8">
        <v>6242</v>
      </c>
      <c r="B6245" s="9" t="s">
        <v>509</v>
      </c>
      <c r="C6245" s="10" t="s">
        <v>6835</v>
      </c>
      <c r="D6245" s="9" t="s">
        <v>8001</v>
      </c>
      <c r="E6245" s="10">
        <v>480</v>
      </c>
      <c r="F6245" s="10">
        <v>126.96</v>
      </c>
      <c r="G6245" s="10">
        <v>0</v>
      </c>
      <c r="H6245" s="10">
        <v>606.96</v>
      </c>
    </row>
    <row r="6246" spans="1:8" x14ac:dyDescent="0.3">
      <c r="A6246" s="8">
        <v>6243</v>
      </c>
      <c r="B6246" s="9" t="s">
        <v>1810</v>
      </c>
      <c r="C6246" s="10" t="s">
        <v>8003</v>
      </c>
      <c r="D6246" s="9" t="s">
        <v>8002</v>
      </c>
      <c r="E6246" s="10">
        <v>389.33</v>
      </c>
      <c r="F6246" s="10">
        <v>29.33</v>
      </c>
      <c r="G6246" s="10">
        <v>0</v>
      </c>
      <c r="H6246" s="10">
        <v>418.66</v>
      </c>
    </row>
    <row r="6247" spans="1:8" x14ac:dyDescent="0.3">
      <c r="A6247" s="8">
        <v>6244</v>
      </c>
      <c r="B6247" s="9" t="s">
        <v>446</v>
      </c>
      <c r="C6247" s="10" t="s">
        <v>8005</v>
      </c>
      <c r="D6247" s="9" t="s">
        <v>8004</v>
      </c>
      <c r="E6247" s="10">
        <v>529.66</v>
      </c>
      <c r="F6247" s="10">
        <v>12.13</v>
      </c>
      <c r="G6247" s="10">
        <v>0</v>
      </c>
      <c r="H6247" s="10">
        <v>541.79</v>
      </c>
    </row>
    <row r="6248" spans="1:8" x14ac:dyDescent="0.3">
      <c r="A6248" s="8">
        <v>6245</v>
      </c>
      <c r="B6248" s="9" t="s">
        <v>446</v>
      </c>
      <c r="C6248" s="10" t="s">
        <v>8005</v>
      </c>
      <c r="D6248" s="9" t="s">
        <v>8006</v>
      </c>
      <c r="E6248" s="10">
        <v>554.15</v>
      </c>
      <c r="F6248" s="10">
        <v>9.41</v>
      </c>
      <c r="G6248" s="10">
        <v>0</v>
      </c>
      <c r="H6248" s="10">
        <v>563.55999999999995</v>
      </c>
    </row>
    <row r="6249" spans="1:8" x14ac:dyDescent="0.3">
      <c r="A6249" s="8">
        <v>6246</v>
      </c>
      <c r="B6249" s="9" t="s">
        <v>446</v>
      </c>
      <c r="C6249" s="10" t="s">
        <v>8005</v>
      </c>
      <c r="D6249" s="9" t="s">
        <v>8007</v>
      </c>
      <c r="E6249" s="10">
        <v>346.34</v>
      </c>
      <c r="F6249" s="10">
        <v>5.95</v>
      </c>
      <c r="G6249" s="10">
        <v>0</v>
      </c>
      <c r="H6249" s="10">
        <v>352.29</v>
      </c>
    </row>
    <row r="6250" spans="1:8" x14ac:dyDescent="0.3">
      <c r="A6250" s="8">
        <v>6247</v>
      </c>
      <c r="B6250" s="9" t="s">
        <v>446</v>
      </c>
      <c r="C6250" s="10" t="s">
        <v>8005</v>
      </c>
      <c r="D6250" s="9" t="s">
        <v>8008</v>
      </c>
      <c r="E6250" s="10">
        <v>385.9</v>
      </c>
      <c r="F6250" s="10">
        <v>5.95</v>
      </c>
      <c r="G6250" s="10">
        <v>0</v>
      </c>
      <c r="H6250" s="10">
        <v>391.85</v>
      </c>
    </row>
    <row r="6251" spans="1:8" x14ac:dyDescent="0.3">
      <c r="A6251" s="8">
        <v>6248</v>
      </c>
      <c r="B6251" s="9" t="s">
        <v>446</v>
      </c>
      <c r="C6251" s="10" t="s">
        <v>8005</v>
      </c>
      <c r="D6251" s="9" t="s">
        <v>8009</v>
      </c>
      <c r="E6251" s="10">
        <v>231.54</v>
      </c>
      <c r="F6251" s="10">
        <v>3.35</v>
      </c>
      <c r="G6251" s="10">
        <v>0</v>
      </c>
      <c r="H6251" s="10">
        <v>234.89</v>
      </c>
    </row>
    <row r="6252" spans="1:8" x14ac:dyDescent="0.3">
      <c r="A6252" s="8">
        <v>6249</v>
      </c>
      <c r="B6252" s="9" t="s">
        <v>446</v>
      </c>
      <c r="C6252" s="10" t="s">
        <v>8005</v>
      </c>
      <c r="D6252" s="9" t="s">
        <v>8010</v>
      </c>
      <c r="E6252" s="10">
        <v>231.54</v>
      </c>
      <c r="F6252" s="10">
        <v>3.35</v>
      </c>
      <c r="G6252" s="10">
        <v>0</v>
      </c>
      <c r="H6252" s="10">
        <v>234.89</v>
      </c>
    </row>
    <row r="6253" spans="1:8" x14ac:dyDescent="0.3">
      <c r="A6253" s="8">
        <v>6250</v>
      </c>
      <c r="B6253" s="9" t="s">
        <v>197</v>
      </c>
      <c r="C6253" s="10" t="s">
        <v>8012</v>
      </c>
      <c r="D6253" s="9" t="s">
        <v>8011</v>
      </c>
      <c r="E6253" s="10">
        <v>2588.9499999999998</v>
      </c>
      <c r="F6253" s="10">
        <v>1716.18</v>
      </c>
      <c r="G6253" s="10">
        <v>0</v>
      </c>
      <c r="H6253" s="10">
        <v>4305.13</v>
      </c>
    </row>
    <row r="6254" spans="1:8" x14ac:dyDescent="0.3">
      <c r="A6254" s="8">
        <v>6251</v>
      </c>
      <c r="B6254" s="9" t="s">
        <v>197</v>
      </c>
      <c r="C6254" s="10" t="s">
        <v>8014</v>
      </c>
      <c r="D6254" s="9" t="s">
        <v>8013</v>
      </c>
      <c r="E6254" s="10">
        <v>135.29</v>
      </c>
      <c r="F6254" s="10">
        <v>56.27</v>
      </c>
      <c r="G6254" s="10">
        <v>0</v>
      </c>
      <c r="H6254" s="10">
        <v>191.56</v>
      </c>
    </row>
    <row r="6255" spans="1:8" x14ac:dyDescent="0.3">
      <c r="A6255" s="8">
        <v>6252</v>
      </c>
      <c r="B6255" s="9" t="s">
        <v>197</v>
      </c>
      <c r="C6255" s="10" t="s">
        <v>8014</v>
      </c>
      <c r="D6255" s="9" t="s">
        <v>8015</v>
      </c>
      <c r="E6255" s="10">
        <v>5000</v>
      </c>
      <c r="F6255" s="10">
        <v>1710.45</v>
      </c>
      <c r="G6255" s="10">
        <v>0</v>
      </c>
      <c r="H6255" s="10">
        <v>6710.45</v>
      </c>
    </row>
    <row r="6256" spans="1:8" x14ac:dyDescent="0.3">
      <c r="A6256" s="8">
        <v>6253</v>
      </c>
      <c r="B6256" s="9" t="s">
        <v>197</v>
      </c>
      <c r="C6256" s="10" t="s">
        <v>8014</v>
      </c>
      <c r="D6256" s="9" t="s">
        <v>8016</v>
      </c>
      <c r="E6256" s="10">
        <v>3000</v>
      </c>
      <c r="F6256" s="10">
        <v>1026.27</v>
      </c>
      <c r="G6256" s="10">
        <v>0</v>
      </c>
      <c r="H6256" s="10">
        <v>4026.27</v>
      </c>
    </row>
    <row r="6257" spans="1:8" x14ac:dyDescent="0.3">
      <c r="A6257" s="8">
        <v>6254</v>
      </c>
      <c r="B6257" s="9" t="s">
        <v>197</v>
      </c>
      <c r="C6257" s="10" t="s">
        <v>8014</v>
      </c>
      <c r="D6257" s="9" t="s">
        <v>8017</v>
      </c>
      <c r="E6257" s="10">
        <v>2000</v>
      </c>
      <c r="F6257" s="10">
        <v>680.18</v>
      </c>
      <c r="G6257" s="10">
        <v>0</v>
      </c>
      <c r="H6257" s="10">
        <v>2680.18</v>
      </c>
    </row>
    <row r="6258" spans="1:8" x14ac:dyDescent="0.3">
      <c r="A6258" s="8">
        <v>6255</v>
      </c>
      <c r="B6258" s="9" t="s">
        <v>197</v>
      </c>
      <c r="C6258" s="10" t="s">
        <v>8014</v>
      </c>
      <c r="D6258" s="9" t="s">
        <v>8018</v>
      </c>
      <c r="E6258" s="10">
        <v>2800</v>
      </c>
      <c r="F6258" s="10">
        <v>957.87</v>
      </c>
      <c r="G6258" s="10">
        <v>0</v>
      </c>
      <c r="H6258" s="10">
        <v>3757.87</v>
      </c>
    </row>
    <row r="6259" spans="1:8" x14ac:dyDescent="0.3">
      <c r="A6259" s="8">
        <v>6256</v>
      </c>
      <c r="B6259" s="9" t="s">
        <v>197</v>
      </c>
      <c r="C6259" s="10" t="s">
        <v>8014</v>
      </c>
      <c r="D6259" s="9" t="s">
        <v>8019</v>
      </c>
      <c r="E6259" s="10">
        <v>249.39</v>
      </c>
      <c r="F6259" s="10">
        <v>118.44</v>
      </c>
      <c r="G6259" s="10">
        <v>0</v>
      </c>
      <c r="H6259" s="10">
        <v>367.83</v>
      </c>
    </row>
    <row r="6260" spans="1:8" x14ac:dyDescent="0.3">
      <c r="A6260" s="8">
        <v>6257</v>
      </c>
      <c r="B6260" s="9" t="s">
        <v>197</v>
      </c>
      <c r="C6260" s="10" t="s">
        <v>8014</v>
      </c>
      <c r="D6260" s="9" t="s">
        <v>8020</v>
      </c>
      <c r="E6260" s="10">
        <v>1720.27</v>
      </c>
      <c r="F6260" s="10">
        <v>693.05</v>
      </c>
      <c r="G6260" s="10">
        <v>0</v>
      </c>
      <c r="H6260" s="10">
        <v>2413.3200000000002</v>
      </c>
    </row>
    <row r="6261" spans="1:8" x14ac:dyDescent="0.3">
      <c r="A6261" s="8">
        <v>6258</v>
      </c>
      <c r="B6261" s="9" t="s">
        <v>197</v>
      </c>
      <c r="C6261" s="10" t="s">
        <v>8014</v>
      </c>
      <c r="D6261" s="9" t="s">
        <v>8021</v>
      </c>
      <c r="E6261" s="10">
        <v>710.26</v>
      </c>
      <c r="F6261" s="10">
        <v>376.3</v>
      </c>
      <c r="G6261" s="10">
        <v>0</v>
      </c>
      <c r="H6261" s="10">
        <v>1086.56</v>
      </c>
    </row>
    <row r="6262" spans="1:8" x14ac:dyDescent="0.3">
      <c r="A6262" s="8">
        <v>6259</v>
      </c>
      <c r="B6262" s="9" t="s">
        <v>503</v>
      </c>
      <c r="C6262" s="10" t="s">
        <v>8023</v>
      </c>
      <c r="D6262" s="9" t="s">
        <v>8022</v>
      </c>
      <c r="E6262" s="10">
        <v>867.57</v>
      </c>
      <c r="F6262" s="10">
        <v>900.62</v>
      </c>
      <c r="G6262" s="10">
        <v>0</v>
      </c>
      <c r="H6262" s="10">
        <v>1768.19</v>
      </c>
    </row>
    <row r="6263" spans="1:8" x14ac:dyDescent="0.3">
      <c r="A6263" s="8">
        <v>6260</v>
      </c>
      <c r="B6263" s="9" t="s">
        <v>260</v>
      </c>
      <c r="C6263" s="10" t="s">
        <v>8025</v>
      </c>
      <c r="D6263" s="9" t="s">
        <v>8024</v>
      </c>
      <c r="E6263" s="10">
        <v>686.47</v>
      </c>
      <c r="F6263" s="10">
        <v>204.96</v>
      </c>
      <c r="G6263" s="10">
        <v>0</v>
      </c>
      <c r="H6263" s="10">
        <v>891.43</v>
      </c>
    </row>
    <row r="6264" spans="1:8" x14ac:dyDescent="0.3">
      <c r="A6264" s="8">
        <v>6261</v>
      </c>
      <c r="B6264" s="9" t="s">
        <v>260</v>
      </c>
      <c r="C6264" s="10" t="s">
        <v>8025</v>
      </c>
      <c r="D6264" s="9" t="s">
        <v>8026</v>
      </c>
      <c r="E6264" s="10">
        <v>1578.19</v>
      </c>
      <c r="F6264" s="10">
        <v>581.54999999999995</v>
      </c>
      <c r="G6264" s="10">
        <v>0</v>
      </c>
      <c r="H6264" s="10">
        <v>2159.7399999999998</v>
      </c>
    </row>
    <row r="6265" spans="1:8" x14ac:dyDescent="0.3">
      <c r="A6265" s="8">
        <v>6262</v>
      </c>
      <c r="B6265" s="9" t="s">
        <v>260</v>
      </c>
      <c r="C6265" s="10" t="s">
        <v>8025</v>
      </c>
      <c r="D6265" s="9" t="s">
        <v>8027</v>
      </c>
      <c r="E6265" s="10">
        <v>1285.29</v>
      </c>
      <c r="F6265" s="10">
        <v>403.55</v>
      </c>
      <c r="G6265" s="10">
        <v>0</v>
      </c>
      <c r="H6265" s="10">
        <v>1688.84</v>
      </c>
    </row>
    <row r="6266" spans="1:8" x14ac:dyDescent="0.3">
      <c r="A6266" s="8">
        <v>6263</v>
      </c>
      <c r="B6266" s="9" t="s">
        <v>260</v>
      </c>
      <c r="C6266" s="10" t="s">
        <v>8025</v>
      </c>
      <c r="D6266" s="9" t="s">
        <v>8028</v>
      </c>
      <c r="E6266" s="10">
        <v>947.06</v>
      </c>
      <c r="F6266" s="10">
        <v>324.81</v>
      </c>
      <c r="G6266" s="10">
        <v>0</v>
      </c>
      <c r="H6266" s="10">
        <v>1271.8699999999999</v>
      </c>
    </row>
    <row r="6267" spans="1:8" x14ac:dyDescent="0.3">
      <c r="A6267" s="8">
        <v>6264</v>
      </c>
      <c r="B6267" s="9" t="s">
        <v>439</v>
      </c>
      <c r="C6267" s="10" t="s">
        <v>8030</v>
      </c>
      <c r="D6267" s="9" t="s">
        <v>8029</v>
      </c>
      <c r="E6267" s="10">
        <v>4440.34</v>
      </c>
      <c r="F6267" s="10">
        <v>1064.05</v>
      </c>
      <c r="G6267" s="10">
        <v>0</v>
      </c>
      <c r="H6267" s="10">
        <v>5504.39</v>
      </c>
    </row>
    <row r="6268" spans="1:8" x14ac:dyDescent="0.3">
      <c r="A6268" s="8">
        <v>6265</v>
      </c>
      <c r="B6268" s="9" t="s">
        <v>439</v>
      </c>
      <c r="C6268" s="10" t="s">
        <v>8030</v>
      </c>
      <c r="D6268" s="9" t="s">
        <v>8031</v>
      </c>
      <c r="E6268" s="10">
        <v>3788.47</v>
      </c>
      <c r="F6268" s="10">
        <v>881.54</v>
      </c>
      <c r="G6268" s="10">
        <v>0</v>
      </c>
      <c r="H6268" s="10">
        <v>4670.01</v>
      </c>
    </row>
    <row r="6269" spans="1:8" x14ac:dyDescent="0.3">
      <c r="A6269" s="8">
        <v>6266</v>
      </c>
      <c r="B6269" s="9" t="s">
        <v>12</v>
      </c>
      <c r="C6269" s="10" t="s">
        <v>8033</v>
      </c>
      <c r="D6269" s="9" t="s">
        <v>8032</v>
      </c>
      <c r="E6269" s="10">
        <v>3449.31</v>
      </c>
      <c r="F6269" s="10">
        <v>206.34</v>
      </c>
      <c r="G6269" s="10">
        <v>0</v>
      </c>
      <c r="H6269" s="10">
        <v>3655.65</v>
      </c>
    </row>
    <row r="6270" spans="1:8" x14ac:dyDescent="0.3">
      <c r="A6270" s="8">
        <v>6267</v>
      </c>
      <c r="B6270" s="9" t="s">
        <v>509</v>
      </c>
      <c r="C6270" s="10" t="s">
        <v>8035</v>
      </c>
      <c r="D6270" s="9" t="s">
        <v>8034</v>
      </c>
      <c r="E6270" s="10">
        <v>24.5</v>
      </c>
      <c r="F6270" s="10">
        <v>10.94</v>
      </c>
      <c r="G6270" s="10">
        <v>0</v>
      </c>
      <c r="H6270" s="10">
        <v>35.44</v>
      </c>
    </row>
    <row r="6271" spans="1:8" x14ac:dyDescent="0.3">
      <c r="A6271" s="8">
        <v>6268</v>
      </c>
      <c r="B6271" s="9" t="s">
        <v>509</v>
      </c>
      <c r="C6271" s="10" t="s">
        <v>8035</v>
      </c>
      <c r="D6271" s="9" t="s">
        <v>8036</v>
      </c>
      <c r="E6271" s="10">
        <v>10.5</v>
      </c>
      <c r="F6271" s="10">
        <v>5.36</v>
      </c>
      <c r="G6271" s="10">
        <v>0</v>
      </c>
      <c r="H6271" s="10">
        <v>15.86</v>
      </c>
    </row>
    <row r="6272" spans="1:8" x14ac:dyDescent="0.3">
      <c r="A6272" s="8">
        <v>6269</v>
      </c>
      <c r="B6272" s="9" t="s">
        <v>509</v>
      </c>
      <c r="C6272" s="10" t="s">
        <v>8035</v>
      </c>
      <c r="D6272" s="9" t="s">
        <v>8037</v>
      </c>
      <c r="E6272" s="10">
        <v>20</v>
      </c>
      <c r="F6272" s="10">
        <v>9.23</v>
      </c>
      <c r="G6272" s="10">
        <v>0</v>
      </c>
      <c r="H6272" s="10">
        <v>29.23</v>
      </c>
    </row>
    <row r="6273" spans="1:8" x14ac:dyDescent="0.3">
      <c r="A6273" s="8">
        <v>6270</v>
      </c>
      <c r="B6273" s="9" t="s">
        <v>509</v>
      </c>
      <c r="C6273" s="10" t="s">
        <v>8035</v>
      </c>
      <c r="D6273" s="9" t="s">
        <v>8038</v>
      </c>
      <c r="E6273" s="10">
        <v>20</v>
      </c>
      <c r="F6273" s="10">
        <v>9.43</v>
      </c>
      <c r="G6273" s="10">
        <v>0</v>
      </c>
      <c r="H6273" s="10">
        <v>29.43</v>
      </c>
    </row>
    <row r="6274" spans="1:8" x14ac:dyDescent="0.3">
      <c r="A6274" s="8">
        <v>6271</v>
      </c>
      <c r="B6274" s="9" t="s">
        <v>509</v>
      </c>
      <c r="C6274" s="10" t="s">
        <v>8035</v>
      </c>
      <c r="D6274" s="9" t="s">
        <v>8039</v>
      </c>
      <c r="E6274" s="10">
        <v>25</v>
      </c>
      <c r="F6274" s="10">
        <v>13.12</v>
      </c>
      <c r="G6274" s="10">
        <v>0</v>
      </c>
      <c r="H6274" s="10">
        <v>38.119999999999997</v>
      </c>
    </row>
    <row r="6275" spans="1:8" x14ac:dyDescent="0.3">
      <c r="A6275" s="8">
        <v>6272</v>
      </c>
      <c r="B6275" s="9" t="s">
        <v>509</v>
      </c>
      <c r="C6275" s="10" t="s">
        <v>8035</v>
      </c>
      <c r="D6275" s="9" t="s">
        <v>8040</v>
      </c>
      <c r="E6275" s="10">
        <v>108.98</v>
      </c>
      <c r="F6275" s="10">
        <v>35.03</v>
      </c>
      <c r="G6275" s="10">
        <v>0</v>
      </c>
      <c r="H6275" s="10">
        <v>144.01</v>
      </c>
    </row>
    <row r="6276" spans="1:8" x14ac:dyDescent="0.3">
      <c r="A6276" s="8">
        <v>6273</v>
      </c>
      <c r="B6276" s="9" t="s">
        <v>509</v>
      </c>
      <c r="C6276" s="10" t="s">
        <v>8035</v>
      </c>
      <c r="D6276" s="9" t="s">
        <v>8041</v>
      </c>
      <c r="E6276" s="10">
        <v>472.27</v>
      </c>
      <c r="F6276" s="10">
        <v>154.22999999999999</v>
      </c>
      <c r="G6276" s="10">
        <v>0</v>
      </c>
      <c r="H6276" s="10">
        <v>626.5</v>
      </c>
    </row>
    <row r="6277" spans="1:8" x14ac:dyDescent="0.3">
      <c r="A6277" s="8">
        <v>6274</v>
      </c>
      <c r="B6277" s="9" t="s">
        <v>509</v>
      </c>
      <c r="C6277" s="10" t="s">
        <v>8035</v>
      </c>
      <c r="D6277" s="9" t="s">
        <v>8042</v>
      </c>
      <c r="E6277" s="10">
        <v>763.84</v>
      </c>
      <c r="F6277" s="10">
        <v>261.57</v>
      </c>
      <c r="G6277" s="10">
        <v>0</v>
      </c>
      <c r="H6277" s="10">
        <v>1025.4100000000001</v>
      </c>
    </row>
    <row r="6278" spans="1:8" x14ac:dyDescent="0.3">
      <c r="A6278" s="8">
        <v>6275</v>
      </c>
      <c r="B6278" s="9" t="s">
        <v>509</v>
      </c>
      <c r="C6278" s="10" t="s">
        <v>8035</v>
      </c>
      <c r="D6278" s="9" t="s">
        <v>8043</v>
      </c>
      <c r="E6278" s="10">
        <v>235.28</v>
      </c>
      <c r="F6278" s="10">
        <v>82.08</v>
      </c>
      <c r="G6278" s="10">
        <v>0</v>
      </c>
      <c r="H6278" s="10">
        <v>317.36</v>
      </c>
    </row>
    <row r="6279" spans="1:8" x14ac:dyDescent="0.3">
      <c r="A6279" s="8">
        <v>6276</v>
      </c>
      <c r="B6279" s="9" t="s">
        <v>509</v>
      </c>
      <c r="C6279" s="10" t="s">
        <v>8035</v>
      </c>
      <c r="D6279" s="9" t="s">
        <v>8044</v>
      </c>
      <c r="E6279" s="10">
        <v>58.82</v>
      </c>
      <c r="F6279" s="10">
        <v>20.89</v>
      </c>
      <c r="G6279" s="10">
        <v>0</v>
      </c>
      <c r="H6279" s="10">
        <v>79.709999999999994</v>
      </c>
    </row>
    <row r="6280" spans="1:8" x14ac:dyDescent="0.3">
      <c r="A6280" s="8">
        <v>6277</v>
      </c>
      <c r="B6280" s="9" t="s">
        <v>509</v>
      </c>
      <c r="C6280" s="10" t="s">
        <v>8035</v>
      </c>
      <c r="D6280" s="9" t="s">
        <v>8045</v>
      </c>
      <c r="E6280" s="10">
        <v>695.75</v>
      </c>
      <c r="F6280" s="10">
        <v>247.9</v>
      </c>
      <c r="G6280" s="10">
        <v>0</v>
      </c>
      <c r="H6280" s="10">
        <v>943.65</v>
      </c>
    </row>
    <row r="6281" spans="1:8" x14ac:dyDescent="0.3">
      <c r="A6281" s="8">
        <v>6278</v>
      </c>
      <c r="B6281" s="9" t="s">
        <v>509</v>
      </c>
      <c r="C6281" s="10" t="s">
        <v>8035</v>
      </c>
      <c r="D6281" s="9" t="s">
        <v>8046</v>
      </c>
      <c r="E6281" s="10">
        <v>2653.29</v>
      </c>
      <c r="F6281" s="10">
        <v>975.81</v>
      </c>
      <c r="G6281" s="10">
        <v>0</v>
      </c>
      <c r="H6281" s="10">
        <v>3629.1</v>
      </c>
    </row>
    <row r="6282" spans="1:8" x14ac:dyDescent="0.3">
      <c r="A6282" s="8">
        <v>6279</v>
      </c>
      <c r="B6282" s="9" t="s">
        <v>509</v>
      </c>
      <c r="C6282" s="10" t="s">
        <v>8035</v>
      </c>
      <c r="D6282" s="9" t="s">
        <v>8047</v>
      </c>
      <c r="E6282" s="10">
        <v>31.5</v>
      </c>
      <c r="F6282" s="10">
        <v>14.62</v>
      </c>
      <c r="G6282" s="10">
        <v>0</v>
      </c>
      <c r="H6282" s="10">
        <v>46.12</v>
      </c>
    </row>
    <row r="6283" spans="1:8" x14ac:dyDescent="0.3">
      <c r="A6283" s="8">
        <v>6280</v>
      </c>
      <c r="B6283" s="9" t="s">
        <v>509</v>
      </c>
      <c r="C6283" s="10" t="s">
        <v>8035</v>
      </c>
      <c r="D6283" s="9" t="s">
        <v>8048</v>
      </c>
      <c r="E6283" s="10">
        <v>6.75</v>
      </c>
      <c r="F6283" s="10">
        <v>3.7</v>
      </c>
      <c r="G6283" s="10">
        <v>0</v>
      </c>
      <c r="H6283" s="10">
        <v>10.45</v>
      </c>
    </row>
    <row r="6284" spans="1:8" x14ac:dyDescent="0.3">
      <c r="A6284" s="8">
        <v>6281</v>
      </c>
      <c r="B6284" s="9" t="s">
        <v>509</v>
      </c>
      <c r="C6284" s="10" t="s">
        <v>8035</v>
      </c>
      <c r="D6284" s="9" t="s">
        <v>8049</v>
      </c>
      <c r="E6284" s="10">
        <v>48</v>
      </c>
      <c r="F6284" s="10">
        <v>22.84</v>
      </c>
      <c r="G6284" s="10">
        <v>0</v>
      </c>
      <c r="H6284" s="10">
        <v>70.84</v>
      </c>
    </row>
    <row r="6285" spans="1:8" x14ac:dyDescent="0.3">
      <c r="A6285" s="8">
        <v>6282</v>
      </c>
      <c r="B6285" s="9" t="s">
        <v>509</v>
      </c>
      <c r="C6285" s="10" t="s">
        <v>8035</v>
      </c>
      <c r="D6285" s="9" t="s">
        <v>8050</v>
      </c>
      <c r="E6285" s="10">
        <v>35</v>
      </c>
      <c r="F6285" s="10">
        <v>17.260000000000002</v>
      </c>
      <c r="G6285" s="10">
        <v>0</v>
      </c>
      <c r="H6285" s="10">
        <v>52.26</v>
      </c>
    </row>
    <row r="6286" spans="1:8" x14ac:dyDescent="0.3">
      <c r="A6286" s="8">
        <v>6283</v>
      </c>
      <c r="B6286" s="9" t="s">
        <v>509</v>
      </c>
      <c r="C6286" s="10" t="s">
        <v>8035</v>
      </c>
      <c r="D6286" s="9" t="s">
        <v>8051</v>
      </c>
      <c r="E6286" s="10">
        <v>62</v>
      </c>
      <c r="F6286" s="10">
        <v>28.03</v>
      </c>
      <c r="G6286" s="10">
        <v>0</v>
      </c>
      <c r="H6286" s="10">
        <v>90.03</v>
      </c>
    </row>
    <row r="6287" spans="1:8" x14ac:dyDescent="0.3">
      <c r="A6287" s="8">
        <v>6284</v>
      </c>
      <c r="B6287" s="9" t="s">
        <v>509</v>
      </c>
      <c r="C6287" s="10" t="s">
        <v>8035</v>
      </c>
      <c r="D6287" s="9" t="s">
        <v>8052</v>
      </c>
      <c r="E6287" s="10">
        <v>24.5</v>
      </c>
      <c r="F6287" s="10">
        <v>10.88</v>
      </c>
      <c r="G6287" s="10">
        <v>0</v>
      </c>
      <c r="H6287" s="10">
        <v>35.380000000000003</v>
      </c>
    </row>
    <row r="6288" spans="1:8" x14ac:dyDescent="0.3">
      <c r="A6288" s="8">
        <v>6285</v>
      </c>
      <c r="B6288" s="9" t="s">
        <v>509</v>
      </c>
      <c r="C6288" s="10" t="s">
        <v>8035</v>
      </c>
      <c r="D6288" s="9" t="s">
        <v>8053</v>
      </c>
      <c r="E6288" s="10">
        <v>25</v>
      </c>
      <c r="F6288" s="10">
        <v>13.03</v>
      </c>
      <c r="G6288" s="10">
        <v>0</v>
      </c>
      <c r="H6288" s="10">
        <v>38.03</v>
      </c>
    </row>
    <row r="6289" spans="1:8" x14ac:dyDescent="0.3">
      <c r="A6289" s="8">
        <v>6286</v>
      </c>
      <c r="B6289" s="9" t="s">
        <v>509</v>
      </c>
      <c r="C6289" s="10" t="s">
        <v>8035</v>
      </c>
      <c r="D6289" s="9" t="s">
        <v>8054</v>
      </c>
      <c r="E6289" s="10">
        <v>829.48</v>
      </c>
      <c r="F6289" s="10">
        <v>257.10000000000002</v>
      </c>
      <c r="G6289" s="10">
        <v>0</v>
      </c>
      <c r="H6289" s="10">
        <v>1086.58</v>
      </c>
    </row>
    <row r="6290" spans="1:8" x14ac:dyDescent="0.3">
      <c r="A6290" s="8">
        <v>6287</v>
      </c>
      <c r="B6290" s="9" t="s">
        <v>509</v>
      </c>
      <c r="C6290" s="10" t="s">
        <v>8035</v>
      </c>
      <c r="D6290" s="9" t="s">
        <v>8055</v>
      </c>
      <c r="E6290" s="10">
        <v>111.05</v>
      </c>
      <c r="F6290" s="10">
        <v>39.479999999999997</v>
      </c>
      <c r="G6290" s="10">
        <v>0</v>
      </c>
      <c r="H6290" s="10">
        <v>150.53</v>
      </c>
    </row>
    <row r="6291" spans="1:8" x14ac:dyDescent="0.3">
      <c r="A6291" s="8">
        <v>6288</v>
      </c>
      <c r="B6291" s="9" t="s">
        <v>509</v>
      </c>
      <c r="C6291" s="10" t="s">
        <v>8035</v>
      </c>
      <c r="D6291" s="9" t="s">
        <v>8056</v>
      </c>
      <c r="E6291" s="10">
        <v>89.28</v>
      </c>
      <c r="F6291" s="10">
        <v>25.78</v>
      </c>
      <c r="G6291" s="10">
        <v>0</v>
      </c>
      <c r="H6291" s="10">
        <v>115.06</v>
      </c>
    </row>
    <row r="6292" spans="1:8" x14ac:dyDescent="0.3">
      <c r="A6292" s="8">
        <v>6289</v>
      </c>
      <c r="B6292" s="9" t="s">
        <v>54</v>
      </c>
      <c r="C6292" s="10" t="s">
        <v>8058</v>
      </c>
      <c r="D6292" s="9" t="s">
        <v>8057</v>
      </c>
      <c r="E6292" s="10">
        <v>1024.31</v>
      </c>
      <c r="F6292" s="10">
        <v>311.2</v>
      </c>
      <c r="G6292" s="10">
        <v>0</v>
      </c>
      <c r="H6292" s="10">
        <v>1335.51</v>
      </c>
    </row>
    <row r="6293" spans="1:8" x14ac:dyDescent="0.3">
      <c r="A6293" s="8">
        <v>6290</v>
      </c>
      <c r="B6293" s="9" t="s">
        <v>54</v>
      </c>
      <c r="C6293" s="10" t="s">
        <v>8058</v>
      </c>
      <c r="D6293" s="9" t="s">
        <v>8059</v>
      </c>
      <c r="E6293" s="10">
        <v>1645.11</v>
      </c>
      <c r="F6293" s="10">
        <v>525.29</v>
      </c>
      <c r="G6293" s="10">
        <v>0</v>
      </c>
      <c r="H6293" s="10">
        <v>2170.4</v>
      </c>
    </row>
    <row r="6294" spans="1:8" x14ac:dyDescent="0.3">
      <c r="A6294" s="8">
        <v>6291</v>
      </c>
      <c r="B6294" s="9" t="s">
        <v>54</v>
      </c>
      <c r="C6294" s="10" t="s">
        <v>8058</v>
      </c>
      <c r="D6294" s="9" t="s">
        <v>8060</v>
      </c>
      <c r="E6294" s="10">
        <v>1630.17</v>
      </c>
      <c r="F6294" s="10">
        <v>504.89</v>
      </c>
      <c r="G6294" s="10">
        <v>0</v>
      </c>
      <c r="H6294" s="10">
        <v>2135.06</v>
      </c>
    </row>
    <row r="6295" spans="1:8" x14ac:dyDescent="0.3">
      <c r="A6295" s="8">
        <v>6292</v>
      </c>
      <c r="B6295" s="9" t="s">
        <v>54</v>
      </c>
      <c r="C6295" s="10" t="s">
        <v>8058</v>
      </c>
      <c r="D6295" s="9" t="s">
        <v>8061</v>
      </c>
      <c r="E6295" s="10">
        <v>2186.9699999999998</v>
      </c>
      <c r="F6295" s="10">
        <v>689.63</v>
      </c>
      <c r="G6295" s="10">
        <v>0</v>
      </c>
      <c r="H6295" s="10">
        <v>2876.6</v>
      </c>
    </row>
    <row r="6296" spans="1:8" x14ac:dyDescent="0.3">
      <c r="A6296" s="8">
        <v>6293</v>
      </c>
      <c r="B6296" s="9" t="s">
        <v>54</v>
      </c>
      <c r="C6296" s="10" t="s">
        <v>8058</v>
      </c>
      <c r="D6296" s="9" t="s">
        <v>8062</v>
      </c>
      <c r="E6296" s="10">
        <v>1700</v>
      </c>
      <c r="F6296" s="10">
        <v>537.36</v>
      </c>
      <c r="G6296" s="10">
        <v>0</v>
      </c>
      <c r="H6296" s="10">
        <v>2237.36</v>
      </c>
    </row>
    <row r="6297" spans="1:8" x14ac:dyDescent="0.3">
      <c r="A6297" s="8">
        <v>6294</v>
      </c>
      <c r="B6297" s="9" t="s">
        <v>54</v>
      </c>
      <c r="C6297" s="10" t="s">
        <v>8058</v>
      </c>
      <c r="D6297" s="9" t="s">
        <v>8063</v>
      </c>
      <c r="E6297" s="10">
        <v>740.23</v>
      </c>
      <c r="F6297" s="10">
        <v>221.87</v>
      </c>
      <c r="G6297" s="10">
        <v>0</v>
      </c>
      <c r="H6297" s="10">
        <v>962.1</v>
      </c>
    </row>
    <row r="6298" spans="1:8" x14ac:dyDescent="0.3">
      <c r="A6298" s="8">
        <v>6295</v>
      </c>
      <c r="B6298" s="9" t="s">
        <v>54</v>
      </c>
      <c r="C6298" s="10" t="s">
        <v>8058</v>
      </c>
      <c r="D6298" s="9" t="s">
        <v>8064</v>
      </c>
      <c r="E6298" s="10">
        <v>704.97</v>
      </c>
      <c r="F6298" s="10">
        <v>211.58</v>
      </c>
      <c r="G6298" s="10">
        <v>0</v>
      </c>
      <c r="H6298" s="10">
        <v>916.55</v>
      </c>
    </row>
    <row r="6299" spans="1:8" x14ac:dyDescent="0.3">
      <c r="A6299" s="8">
        <v>6296</v>
      </c>
      <c r="B6299" s="9" t="s">
        <v>131</v>
      </c>
      <c r="C6299" s="10" t="s">
        <v>8066</v>
      </c>
      <c r="D6299" s="9" t="s">
        <v>8065</v>
      </c>
      <c r="E6299" s="10">
        <v>2455.84</v>
      </c>
      <c r="F6299" s="10">
        <v>831.94</v>
      </c>
      <c r="G6299" s="10">
        <v>0</v>
      </c>
      <c r="H6299" s="10">
        <v>3287.78</v>
      </c>
    </row>
    <row r="6300" spans="1:8" x14ac:dyDescent="0.3">
      <c r="A6300" s="8">
        <v>6297</v>
      </c>
      <c r="B6300" s="9" t="s">
        <v>131</v>
      </c>
      <c r="C6300" s="10" t="s">
        <v>8066</v>
      </c>
      <c r="D6300" s="9" t="s">
        <v>8067</v>
      </c>
      <c r="E6300" s="10">
        <v>59.97</v>
      </c>
      <c r="F6300" s="10">
        <v>484.66</v>
      </c>
      <c r="G6300" s="10">
        <v>0</v>
      </c>
      <c r="H6300" s="10">
        <v>544.63</v>
      </c>
    </row>
    <row r="6301" spans="1:8" x14ac:dyDescent="0.3">
      <c r="A6301" s="8">
        <v>6298</v>
      </c>
      <c r="B6301" s="9" t="s">
        <v>585</v>
      </c>
      <c r="C6301" s="10" t="s">
        <v>8069</v>
      </c>
      <c r="D6301" s="9" t="s">
        <v>8068</v>
      </c>
      <c r="E6301" s="10">
        <v>2045.17</v>
      </c>
      <c r="F6301" s="10">
        <v>91.53</v>
      </c>
      <c r="G6301" s="10">
        <v>0</v>
      </c>
      <c r="H6301" s="10">
        <v>2136.6999999999998</v>
      </c>
    </row>
    <row r="6302" spans="1:8" x14ac:dyDescent="0.3">
      <c r="A6302" s="8">
        <v>6299</v>
      </c>
      <c r="B6302" s="9" t="s">
        <v>5949</v>
      </c>
      <c r="C6302" s="10" t="s">
        <v>8071</v>
      </c>
      <c r="D6302" s="9" t="s">
        <v>8070</v>
      </c>
      <c r="E6302" s="10">
        <v>391.97</v>
      </c>
      <c r="F6302" s="10">
        <v>320.58999999999997</v>
      </c>
      <c r="G6302" s="10">
        <v>0</v>
      </c>
      <c r="H6302" s="10">
        <v>712.56</v>
      </c>
    </row>
    <row r="6303" spans="1:8" x14ac:dyDescent="0.3">
      <c r="A6303" s="8">
        <v>6300</v>
      </c>
      <c r="B6303" s="9" t="s">
        <v>5949</v>
      </c>
      <c r="C6303" s="10" t="s">
        <v>8071</v>
      </c>
      <c r="D6303" s="9" t="s">
        <v>8072</v>
      </c>
      <c r="E6303" s="10">
        <v>2655.67</v>
      </c>
      <c r="F6303" s="10">
        <v>1419.89</v>
      </c>
      <c r="G6303" s="10">
        <v>0</v>
      </c>
      <c r="H6303" s="10">
        <v>4075.56</v>
      </c>
    </row>
    <row r="6304" spans="1:8" x14ac:dyDescent="0.3">
      <c r="A6304" s="8">
        <v>6301</v>
      </c>
      <c r="B6304" s="9" t="s">
        <v>5949</v>
      </c>
      <c r="C6304" s="10" t="s">
        <v>8071</v>
      </c>
      <c r="D6304" s="9" t="s">
        <v>8073</v>
      </c>
      <c r="E6304" s="10">
        <v>876.27</v>
      </c>
      <c r="F6304" s="10">
        <v>446.97</v>
      </c>
      <c r="G6304" s="10">
        <v>0</v>
      </c>
      <c r="H6304" s="10">
        <v>1323.24</v>
      </c>
    </row>
    <row r="6305" spans="1:8" x14ac:dyDescent="0.3">
      <c r="A6305" s="8">
        <v>6302</v>
      </c>
      <c r="B6305" s="9" t="s">
        <v>5949</v>
      </c>
      <c r="C6305" s="10" t="s">
        <v>8071</v>
      </c>
      <c r="D6305" s="9" t="s">
        <v>8074</v>
      </c>
      <c r="E6305" s="10">
        <v>688.49</v>
      </c>
      <c r="F6305" s="10">
        <v>350.45</v>
      </c>
      <c r="G6305" s="10">
        <v>0</v>
      </c>
      <c r="H6305" s="10">
        <v>1038.94</v>
      </c>
    </row>
    <row r="6306" spans="1:8" x14ac:dyDescent="0.3">
      <c r="A6306" s="8">
        <v>6303</v>
      </c>
      <c r="B6306" s="9" t="s">
        <v>5949</v>
      </c>
      <c r="C6306" s="10" t="s">
        <v>8071</v>
      </c>
      <c r="D6306" s="9" t="s">
        <v>8075</v>
      </c>
      <c r="E6306" s="10">
        <v>143.21</v>
      </c>
      <c r="F6306" s="10">
        <v>87.49</v>
      </c>
      <c r="G6306" s="10">
        <v>0</v>
      </c>
      <c r="H6306" s="10">
        <v>230.7</v>
      </c>
    </row>
    <row r="6307" spans="1:8" x14ac:dyDescent="0.3">
      <c r="A6307" s="8">
        <v>6304</v>
      </c>
      <c r="B6307" s="9" t="s">
        <v>5949</v>
      </c>
      <c r="C6307" s="10" t="s">
        <v>8071</v>
      </c>
      <c r="D6307" s="9" t="s">
        <v>8076</v>
      </c>
      <c r="E6307" s="10">
        <v>204.84</v>
      </c>
      <c r="F6307" s="10">
        <v>270.85000000000002</v>
      </c>
      <c r="G6307" s="10">
        <v>0</v>
      </c>
      <c r="H6307" s="10">
        <v>475.69</v>
      </c>
    </row>
    <row r="6308" spans="1:8" x14ac:dyDescent="0.3">
      <c r="A6308" s="8">
        <v>6305</v>
      </c>
      <c r="B6308" s="9" t="s">
        <v>5949</v>
      </c>
      <c r="C6308" s="10" t="s">
        <v>8071</v>
      </c>
      <c r="D6308" s="9" t="s">
        <v>8077</v>
      </c>
      <c r="E6308" s="10">
        <v>403.7</v>
      </c>
      <c r="F6308" s="10">
        <v>342.08</v>
      </c>
      <c r="G6308" s="10">
        <v>0</v>
      </c>
      <c r="H6308" s="10">
        <v>745.78</v>
      </c>
    </row>
    <row r="6309" spans="1:8" x14ac:dyDescent="0.3">
      <c r="A6309" s="8">
        <v>6306</v>
      </c>
      <c r="B6309" s="9" t="s">
        <v>5949</v>
      </c>
      <c r="C6309" s="10" t="s">
        <v>8071</v>
      </c>
      <c r="D6309" s="9" t="s">
        <v>8078</v>
      </c>
      <c r="E6309" s="10">
        <v>299.26</v>
      </c>
      <c r="F6309" s="10">
        <v>395.06</v>
      </c>
      <c r="G6309" s="10">
        <v>0</v>
      </c>
      <c r="H6309" s="10">
        <v>694.32</v>
      </c>
    </row>
    <row r="6310" spans="1:8" x14ac:dyDescent="0.3">
      <c r="A6310" s="8">
        <v>6307</v>
      </c>
      <c r="B6310" s="9" t="s">
        <v>5949</v>
      </c>
      <c r="C6310" s="10" t="s">
        <v>8071</v>
      </c>
      <c r="D6310" s="9" t="s">
        <v>8079</v>
      </c>
      <c r="E6310" s="10">
        <v>338.72</v>
      </c>
      <c r="F6310" s="10">
        <v>101.43</v>
      </c>
      <c r="G6310" s="10">
        <v>0</v>
      </c>
      <c r="H6310" s="10">
        <v>440.15</v>
      </c>
    </row>
    <row r="6311" spans="1:8" x14ac:dyDescent="0.3">
      <c r="A6311" s="8">
        <v>6308</v>
      </c>
      <c r="B6311" s="9" t="s">
        <v>5949</v>
      </c>
      <c r="C6311" s="10" t="s">
        <v>8071</v>
      </c>
      <c r="D6311" s="9" t="s">
        <v>8080</v>
      </c>
      <c r="E6311" s="10">
        <v>2575.52</v>
      </c>
      <c r="F6311" s="10">
        <v>966.71</v>
      </c>
      <c r="G6311" s="10">
        <v>0</v>
      </c>
      <c r="H6311" s="10">
        <v>3542.23</v>
      </c>
    </row>
    <row r="6312" spans="1:8" x14ac:dyDescent="0.3">
      <c r="A6312" s="8">
        <v>6309</v>
      </c>
      <c r="B6312" s="9" t="s">
        <v>5949</v>
      </c>
      <c r="C6312" s="10" t="s">
        <v>8071</v>
      </c>
      <c r="D6312" s="9" t="s">
        <v>8081</v>
      </c>
      <c r="E6312" s="10">
        <v>2758.03</v>
      </c>
      <c r="F6312" s="10">
        <v>843.27</v>
      </c>
      <c r="G6312" s="10">
        <v>0</v>
      </c>
      <c r="H6312" s="10">
        <v>3601.3</v>
      </c>
    </row>
    <row r="6313" spans="1:8" x14ac:dyDescent="0.3">
      <c r="A6313" s="8">
        <v>6310</v>
      </c>
      <c r="B6313" s="9" t="s">
        <v>197</v>
      </c>
      <c r="C6313" s="10" t="s">
        <v>8083</v>
      </c>
      <c r="D6313" s="9" t="s">
        <v>8082</v>
      </c>
      <c r="E6313" s="10">
        <v>653.04</v>
      </c>
      <c r="F6313" s="10">
        <v>21.69</v>
      </c>
      <c r="G6313" s="10">
        <v>0</v>
      </c>
      <c r="H6313" s="10">
        <v>674.73</v>
      </c>
    </row>
    <row r="6314" spans="1:8" x14ac:dyDescent="0.3">
      <c r="A6314" s="8">
        <v>6311</v>
      </c>
      <c r="B6314" s="9" t="s">
        <v>197</v>
      </c>
      <c r="C6314" s="10" t="s">
        <v>8083</v>
      </c>
      <c r="D6314" s="9" t="s">
        <v>8084</v>
      </c>
      <c r="E6314" s="10">
        <v>835.31</v>
      </c>
      <c r="F6314" s="10">
        <v>20.11</v>
      </c>
      <c r="G6314" s="10">
        <v>0</v>
      </c>
      <c r="H6314" s="10">
        <v>855.42</v>
      </c>
    </row>
    <row r="6315" spans="1:8" x14ac:dyDescent="0.3">
      <c r="A6315" s="8">
        <v>6312</v>
      </c>
      <c r="B6315" s="9" t="s">
        <v>503</v>
      </c>
      <c r="C6315" s="10" t="s">
        <v>2982</v>
      </c>
      <c r="D6315" s="9" t="s">
        <v>8085</v>
      </c>
      <c r="E6315" s="10">
        <v>3914.95</v>
      </c>
      <c r="F6315" s="10">
        <v>1658.93</v>
      </c>
      <c r="G6315" s="10">
        <v>127.4</v>
      </c>
      <c r="H6315" s="10">
        <v>5701.28</v>
      </c>
    </row>
    <row r="6316" spans="1:8" x14ac:dyDescent="0.3">
      <c r="A6316" s="8">
        <v>6313</v>
      </c>
      <c r="B6316" s="9" t="s">
        <v>2706</v>
      </c>
      <c r="C6316" s="10" t="s">
        <v>8087</v>
      </c>
      <c r="D6316" s="9" t="s">
        <v>8086</v>
      </c>
      <c r="E6316" s="10">
        <v>299.93</v>
      </c>
      <c r="F6316" s="10">
        <v>140.84</v>
      </c>
      <c r="G6316" s="10">
        <v>8.5500000000000007</v>
      </c>
      <c r="H6316" s="10">
        <v>449.32</v>
      </c>
    </row>
    <row r="6317" spans="1:8" x14ac:dyDescent="0.3">
      <c r="A6317" s="8">
        <v>6314</v>
      </c>
      <c r="B6317" s="9" t="s">
        <v>2706</v>
      </c>
      <c r="C6317" s="10" t="s">
        <v>8087</v>
      </c>
      <c r="D6317" s="9" t="s">
        <v>8088</v>
      </c>
      <c r="E6317" s="10">
        <v>600</v>
      </c>
      <c r="F6317" s="10">
        <v>228.66</v>
      </c>
      <c r="G6317" s="10">
        <v>20.399999999999999</v>
      </c>
      <c r="H6317" s="10">
        <v>849.06</v>
      </c>
    </row>
    <row r="6318" spans="1:8" x14ac:dyDescent="0.3">
      <c r="A6318" s="8">
        <v>6315</v>
      </c>
      <c r="B6318" s="9" t="s">
        <v>2706</v>
      </c>
      <c r="C6318" s="10" t="s">
        <v>8087</v>
      </c>
      <c r="D6318" s="9" t="s">
        <v>8089</v>
      </c>
      <c r="E6318" s="10">
        <v>2297.87</v>
      </c>
      <c r="F6318" s="10">
        <v>824.68</v>
      </c>
      <c r="G6318" s="10">
        <v>98.4</v>
      </c>
      <c r="H6318" s="10">
        <v>3220.95</v>
      </c>
    </row>
    <row r="6319" spans="1:8" x14ac:dyDescent="0.3">
      <c r="A6319" s="8">
        <v>6316</v>
      </c>
      <c r="B6319" s="9" t="s">
        <v>2706</v>
      </c>
      <c r="C6319" s="10" t="s">
        <v>8087</v>
      </c>
      <c r="D6319" s="9" t="s">
        <v>8090</v>
      </c>
      <c r="E6319" s="10">
        <v>67.63</v>
      </c>
      <c r="F6319" s="10">
        <v>36.229999999999997</v>
      </c>
      <c r="G6319" s="10">
        <v>1.9</v>
      </c>
      <c r="H6319" s="10">
        <v>105.76</v>
      </c>
    </row>
    <row r="6320" spans="1:8" x14ac:dyDescent="0.3">
      <c r="A6320" s="8">
        <v>6317</v>
      </c>
      <c r="B6320" s="9" t="s">
        <v>1347</v>
      </c>
      <c r="C6320" s="10" t="s">
        <v>8092</v>
      </c>
      <c r="D6320" s="9" t="s">
        <v>8091</v>
      </c>
      <c r="E6320" s="10">
        <v>1162.57</v>
      </c>
      <c r="F6320" s="10">
        <v>425.87</v>
      </c>
      <c r="G6320" s="10">
        <v>0</v>
      </c>
      <c r="H6320" s="10">
        <v>1588.44</v>
      </c>
    </row>
    <row r="6321" spans="1:8" x14ac:dyDescent="0.3">
      <c r="A6321" s="8">
        <v>6318</v>
      </c>
      <c r="B6321" s="9" t="s">
        <v>1347</v>
      </c>
      <c r="C6321" s="10" t="s">
        <v>8092</v>
      </c>
      <c r="D6321" s="9" t="s">
        <v>8093</v>
      </c>
      <c r="E6321" s="10">
        <v>1959.2</v>
      </c>
      <c r="F6321" s="10">
        <v>696.87</v>
      </c>
      <c r="G6321" s="10">
        <v>0</v>
      </c>
      <c r="H6321" s="10">
        <v>2656.07</v>
      </c>
    </row>
    <row r="6322" spans="1:8" x14ac:dyDescent="0.3">
      <c r="A6322" s="8">
        <v>6319</v>
      </c>
      <c r="B6322" s="9" t="s">
        <v>38</v>
      </c>
      <c r="C6322" s="10" t="s">
        <v>8095</v>
      </c>
      <c r="D6322" s="9" t="s">
        <v>8094</v>
      </c>
      <c r="E6322" s="10">
        <v>2399.75</v>
      </c>
      <c r="F6322" s="10">
        <v>823.45</v>
      </c>
      <c r="G6322" s="10">
        <v>0</v>
      </c>
      <c r="H6322" s="10">
        <v>3223.2</v>
      </c>
    </row>
    <row r="6323" spans="1:8" x14ac:dyDescent="0.3">
      <c r="A6323" s="8">
        <v>6320</v>
      </c>
      <c r="B6323" s="9" t="s">
        <v>61</v>
      </c>
      <c r="C6323" s="10" t="s">
        <v>8097</v>
      </c>
      <c r="D6323" s="9" t="s">
        <v>8096</v>
      </c>
      <c r="E6323" s="10">
        <v>846.94</v>
      </c>
      <c r="F6323" s="10">
        <v>379.25</v>
      </c>
      <c r="G6323" s="10">
        <v>0</v>
      </c>
      <c r="H6323" s="10">
        <v>1226.19</v>
      </c>
    </row>
    <row r="6324" spans="1:8" x14ac:dyDescent="0.3">
      <c r="A6324" s="8">
        <v>6321</v>
      </c>
      <c r="B6324" s="9" t="s">
        <v>61</v>
      </c>
      <c r="C6324" s="10" t="s">
        <v>8097</v>
      </c>
      <c r="D6324" s="9" t="s">
        <v>8098</v>
      </c>
      <c r="E6324" s="10">
        <v>1259.97</v>
      </c>
      <c r="F6324" s="10">
        <v>568.92999999999995</v>
      </c>
      <c r="G6324" s="10">
        <v>0</v>
      </c>
      <c r="H6324" s="10">
        <v>1828.9</v>
      </c>
    </row>
    <row r="6325" spans="1:8" x14ac:dyDescent="0.3">
      <c r="A6325" s="8">
        <v>6322</v>
      </c>
      <c r="B6325" s="9" t="s">
        <v>61</v>
      </c>
      <c r="C6325" s="10" t="s">
        <v>8097</v>
      </c>
      <c r="D6325" s="9" t="s">
        <v>8099</v>
      </c>
      <c r="E6325" s="10">
        <v>520.9</v>
      </c>
      <c r="F6325" s="10">
        <v>227.18</v>
      </c>
      <c r="G6325" s="10">
        <v>0</v>
      </c>
      <c r="H6325" s="10">
        <v>748.08</v>
      </c>
    </row>
    <row r="6326" spans="1:8" x14ac:dyDescent="0.3">
      <c r="A6326" s="8">
        <v>6323</v>
      </c>
      <c r="B6326" s="9" t="s">
        <v>61</v>
      </c>
      <c r="C6326" s="10" t="s">
        <v>8097</v>
      </c>
      <c r="D6326" s="9" t="s">
        <v>8100</v>
      </c>
      <c r="E6326" s="10">
        <v>2538.7800000000002</v>
      </c>
      <c r="F6326" s="10">
        <v>1121.06</v>
      </c>
      <c r="G6326" s="10">
        <v>0</v>
      </c>
      <c r="H6326" s="10">
        <v>3659.84</v>
      </c>
    </row>
    <row r="6327" spans="1:8" x14ac:dyDescent="0.3">
      <c r="A6327" s="8">
        <v>6324</v>
      </c>
      <c r="B6327" s="9" t="s">
        <v>61</v>
      </c>
      <c r="C6327" s="10" t="s">
        <v>8097</v>
      </c>
      <c r="D6327" s="9" t="s">
        <v>8101</v>
      </c>
      <c r="E6327" s="10">
        <v>417.72</v>
      </c>
      <c r="F6327" s="10">
        <v>171.31</v>
      </c>
      <c r="G6327" s="10">
        <v>0</v>
      </c>
      <c r="H6327" s="10">
        <v>589.03</v>
      </c>
    </row>
    <row r="6328" spans="1:8" x14ac:dyDescent="0.3">
      <c r="A6328" s="8">
        <v>6325</v>
      </c>
      <c r="B6328" s="9" t="s">
        <v>61</v>
      </c>
      <c r="C6328" s="10" t="s">
        <v>8097</v>
      </c>
      <c r="D6328" s="9" t="s">
        <v>8102</v>
      </c>
      <c r="E6328" s="10">
        <v>858.31</v>
      </c>
      <c r="F6328" s="10">
        <v>341.05</v>
      </c>
      <c r="G6328" s="10">
        <v>0</v>
      </c>
      <c r="H6328" s="10">
        <v>1199.3599999999999</v>
      </c>
    </row>
    <row r="6329" spans="1:8" x14ac:dyDescent="0.3">
      <c r="A6329" s="8">
        <v>6326</v>
      </c>
      <c r="B6329" s="9" t="s">
        <v>61</v>
      </c>
      <c r="C6329" s="10" t="s">
        <v>8097</v>
      </c>
      <c r="D6329" s="9" t="s">
        <v>8103</v>
      </c>
      <c r="E6329" s="10">
        <v>1557.6</v>
      </c>
      <c r="F6329" s="10">
        <v>666.3</v>
      </c>
      <c r="G6329" s="10">
        <v>0</v>
      </c>
      <c r="H6329" s="10">
        <v>2223.9</v>
      </c>
    </row>
    <row r="6330" spans="1:8" x14ac:dyDescent="0.3">
      <c r="A6330" s="8">
        <v>6327</v>
      </c>
      <c r="B6330" s="9" t="s">
        <v>5080</v>
      </c>
      <c r="C6330" s="10" t="s">
        <v>8105</v>
      </c>
      <c r="D6330" s="9" t="s">
        <v>8104</v>
      </c>
      <c r="E6330" s="10">
        <v>2535.29</v>
      </c>
      <c r="F6330" s="10">
        <v>911.88</v>
      </c>
      <c r="G6330" s="10">
        <v>98.4</v>
      </c>
      <c r="H6330" s="10">
        <v>3545.57</v>
      </c>
    </row>
    <row r="6331" spans="1:8" x14ac:dyDescent="0.3">
      <c r="A6331" s="8">
        <v>6328</v>
      </c>
      <c r="B6331" s="9" t="s">
        <v>200</v>
      </c>
      <c r="C6331" s="10" t="s">
        <v>8107</v>
      </c>
      <c r="D6331" s="9" t="s">
        <v>8106</v>
      </c>
      <c r="E6331" s="10">
        <v>4526.7</v>
      </c>
      <c r="F6331" s="10">
        <v>1588.49</v>
      </c>
      <c r="G6331" s="10">
        <v>0</v>
      </c>
      <c r="H6331" s="10">
        <v>6115.19</v>
      </c>
    </row>
    <row r="6332" spans="1:8" x14ac:dyDescent="0.3">
      <c r="A6332" s="8">
        <v>6329</v>
      </c>
      <c r="B6332" s="9" t="s">
        <v>200</v>
      </c>
      <c r="C6332" s="10" t="s">
        <v>8107</v>
      </c>
      <c r="D6332" s="9" t="s">
        <v>8108</v>
      </c>
      <c r="E6332" s="10">
        <v>1114.25</v>
      </c>
      <c r="F6332" s="10">
        <v>410.12</v>
      </c>
      <c r="G6332" s="10">
        <v>0</v>
      </c>
      <c r="H6332" s="10">
        <v>1524.37</v>
      </c>
    </row>
    <row r="6333" spans="1:8" x14ac:dyDescent="0.3">
      <c r="A6333" s="8">
        <v>6330</v>
      </c>
      <c r="B6333" s="9" t="s">
        <v>200</v>
      </c>
      <c r="C6333" s="10" t="s">
        <v>8107</v>
      </c>
      <c r="D6333" s="9" t="s">
        <v>8109</v>
      </c>
      <c r="E6333" s="10">
        <v>814.53</v>
      </c>
      <c r="F6333" s="10">
        <v>332.85</v>
      </c>
      <c r="G6333" s="10">
        <v>0</v>
      </c>
      <c r="H6333" s="10">
        <v>1147.3800000000001</v>
      </c>
    </row>
    <row r="6334" spans="1:8" x14ac:dyDescent="0.3">
      <c r="A6334" s="8">
        <v>6331</v>
      </c>
      <c r="B6334" s="9" t="s">
        <v>187</v>
      </c>
      <c r="C6334" s="10" t="s">
        <v>5754</v>
      </c>
      <c r="D6334" s="9" t="s">
        <v>8110</v>
      </c>
      <c r="E6334" s="10">
        <v>8160.08</v>
      </c>
      <c r="F6334" s="10">
        <v>357.55</v>
      </c>
      <c r="G6334" s="10">
        <v>0</v>
      </c>
      <c r="H6334" s="10">
        <v>8517.6299999999992</v>
      </c>
    </row>
    <row r="6335" spans="1:8" x14ac:dyDescent="0.3">
      <c r="A6335" s="8">
        <v>6332</v>
      </c>
      <c r="B6335" s="9" t="s">
        <v>131</v>
      </c>
      <c r="C6335" s="10" t="s">
        <v>8112</v>
      </c>
      <c r="D6335" s="9" t="s">
        <v>8111</v>
      </c>
      <c r="E6335" s="10">
        <v>2882.63</v>
      </c>
      <c r="F6335" s="10">
        <v>213.46</v>
      </c>
      <c r="G6335" s="10">
        <v>0</v>
      </c>
      <c r="H6335" s="10">
        <v>3096.09</v>
      </c>
    </row>
    <row r="6336" spans="1:8" x14ac:dyDescent="0.3">
      <c r="A6336" s="8">
        <v>6333</v>
      </c>
      <c r="B6336" s="9" t="s">
        <v>1061</v>
      </c>
      <c r="C6336" s="10" t="s">
        <v>8114</v>
      </c>
      <c r="D6336" s="9" t="s">
        <v>8113</v>
      </c>
      <c r="E6336" s="10">
        <v>5774.76</v>
      </c>
      <c r="F6336" s="10">
        <v>340.52</v>
      </c>
      <c r="G6336" s="10">
        <v>0</v>
      </c>
      <c r="H6336" s="10">
        <v>6115.28</v>
      </c>
    </row>
    <row r="6337" spans="1:8" x14ac:dyDescent="0.3">
      <c r="A6337" s="8">
        <v>6334</v>
      </c>
      <c r="B6337" s="9" t="s">
        <v>862</v>
      </c>
      <c r="C6337" s="10" t="s">
        <v>8116</v>
      </c>
      <c r="D6337" s="9" t="s">
        <v>8115</v>
      </c>
      <c r="E6337" s="10">
        <v>219.63</v>
      </c>
      <c r="F6337" s="10">
        <v>454.28</v>
      </c>
      <c r="G6337" s="10">
        <v>54</v>
      </c>
      <c r="H6337" s="10">
        <v>727.91</v>
      </c>
    </row>
    <row r="6338" spans="1:8" x14ac:dyDescent="0.3">
      <c r="A6338" s="8">
        <v>6335</v>
      </c>
      <c r="B6338" s="9" t="s">
        <v>5699</v>
      </c>
      <c r="C6338" s="10" t="s">
        <v>8118</v>
      </c>
      <c r="D6338" s="9" t="s">
        <v>8117</v>
      </c>
      <c r="E6338" s="10">
        <v>303.02999999999997</v>
      </c>
      <c r="F6338" s="10">
        <v>22.64</v>
      </c>
      <c r="G6338" s="10">
        <v>0</v>
      </c>
      <c r="H6338" s="10">
        <v>325.67</v>
      </c>
    </row>
    <row r="6339" spans="1:8" x14ac:dyDescent="0.3">
      <c r="A6339" s="8">
        <v>6336</v>
      </c>
      <c r="B6339" s="9" t="s">
        <v>585</v>
      </c>
      <c r="C6339" s="10" t="s">
        <v>8120</v>
      </c>
      <c r="D6339" s="9" t="s">
        <v>8119</v>
      </c>
      <c r="E6339" s="10">
        <v>4628.38</v>
      </c>
      <c r="F6339" s="10">
        <v>202.53</v>
      </c>
      <c r="G6339" s="10">
        <v>0</v>
      </c>
      <c r="H6339" s="10">
        <v>4830.91</v>
      </c>
    </row>
    <row r="6340" spans="1:8" x14ac:dyDescent="0.3">
      <c r="A6340" s="8">
        <v>6337</v>
      </c>
      <c r="B6340" s="9" t="s">
        <v>1041</v>
      </c>
      <c r="C6340" s="10" t="s">
        <v>8122</v>
      </c>
      <c r="D6340" s="9" t="s">
        <v>8121</v>
      </c>
      <c r="E6340" s="10">
        <v>3013.46</v>
      </c>
      <c r="F6340" s="10">
        <v>76.12</v>
      </c>
      <c r="G6340" s="10">
        <v>0</v>
      </c>
      <c r="H6340" s="10">
        <v>3089.58</v>
      </c>
    </row>
    <row r="6341" spans="1:8" x14ac:dyDescent="0.3">
      <c r="A6341" s="8">
        <v>6338</v>
      </c>
      <c r="B6341" s="9" t="s">
        <v>134</v>
      </c>
      <c r="C6341" s="10" t="s">
        <v>8124</v>
      </c>
      <c r="D6341" s="9" t="s">
        <v>8123</v>
      </c>
      <c r="E6341" s="10">
        <v>1342.33</v>
      </c>
      <c r="F6341" s="10">
        <v>677.58</v>
      </c>
      <c r="G6341" s="10">
        <v>38</v>
      </c>
      <c r="H6341" s="10">
        <v>2057.91</v>
      </c>
    </row>
    <row r="6342" spans="1:8" x14ac:dyDescent="0.3">
      <c r="A6342" s="8">
        <v>6339</v>
      </c>
      <c r="B6342" s="9" t="s">
        <v>134</v>
      </c>
      <c r="C6342" s="10" t="s">
        <v>8124</v>
      </c>
      <c r="D6342" s="9" t="s">
        <v>8125</v>
      </c>
      <c r="E6342" s="10">
        <v>600</v>
      </c>
      <c r="F6342" s="10">
        <v>276.26</v>
      </c>
      <c r="G6342" s="10">
        <v>17.100000000000001</v>
      </c>
      <c r="H6342" s="10">
        <v>893.36</v>
      </c>
    </row>
    <row r="6343" spans="1:8" x14ac:dyDescent="0.3">
      <c r="A6343" s="8">
        <v>6340</v>
      </c>
      <c r="B6343" s="9" t="s">
        <v>509</v>
      </c>
      <c r="C6343" s="10" t="s">
        <v>8127</v>
      </c>
      <c r="D6343" s="9" t="s">
        <v>8126</v>
      </c>
      <c r="E6343" s="10">
        <v>17786.5</v>
      </c>
      <c r="F6343" s="10">
        <v>325.81</v>
      </c>
      <c r="G6343" s="10">
        <v>0</v>
      </c>
      <c r="H6343" s="10">
        <v>18112.310000000001</v>
      </c>
    </row>
    <row r="6344" spans="1:8" x14ac:dyDescent="0.3">
      <c r="A6344" s="8">
        <v>6341</v>
      </c>
      <c r="B6344" s="9" t="s">
        <v>1238</v>
      </c>
      <c r="C6344" s="10" t="s">
        <v>8129</v>
      </c>
      <c r="D6344" s="9" t="s">
        <v>8128</v>
      </c>
      <c r="E6344" s="10">
        <v>4500</v>
      </c>
      <c r="F6344" s="10">
        <v>2057.14</v>
      </c>
      <c r="G6344" s="10">
        <v>56.7</v>
      </c>
      <c r="H6344" s="10">
        <v>6613.84</v>
      </c>
    </row>
    <row r="6345" spans="1:8" x14ac:dyDescent="0.3">
      <c r="A6345" s="8">
        <v>6342</v>
      </c>
      <c r="B6345" s="9" t="s">
        <v>979</v>
      </c>
      <c r="C6345" s="10" t="s">
        <v>8131</v>
      </c>
      <c r="D6345" s="9" t="s">
        <v>8130</v>
      </c>
      <c r="E6345" s="10">
        <v>9675.8799999999992</v>
      </c>
      <c r="F6345" s="10">
        <v>407.21</v>
      </c>
      <c r="G6345" s="10">
        <v>0</v>
      </c>
      <c r="H6345" s="10">
        <v>10083.09</v>
      </c>
    </row>
    <row r="6346" spans="1:8" x14ac:dyDescent="0.3">
      <c r="A6346" s="8">
        <v>6343</v>
      </c>
      <c r="B6346" s="9" t="s">
        <v>8133</v>
      </c>
      <c r="C6346" s="10" t="s">
        <v>8134</v>
      </c>
      <c r="D6346" s="9" t="s">
        <v>8132</v>
      </c>
      <c r="E6346" s="10">
        <v>1371.33</v>
      </c>
      <c r="F6346" s="10">
        <v>519.55999999999995</v>
      </c>
      <c r="G6346" s="10">
        <v>72</v>
      </c>
      <c r="H6346" s="10">
        <v>1962.89</v>
      </c>
    </row>
    <row r="6347" spans="1:8" x14ac:dyDescent="0.3">
      <c r="A6347" s="8">
        <v>6344</v>
      </c>
      <c r="B6347" s="9" t="s">
        <v>548</v>
      </c>
      <c r="C6347" s="10" t="s">
        <v>7297</v>
      </c>
      <c r="D6347" s="9" t="s">
        <v>8135</v>
      </c>
      <c r="E6347" s="10">
        <v>300.66000000000003</v>
      </c>
      <c r="F6347" s="10">
        <v>154.81</v>
      </c>
      <c r="G6347" s="10">
        <v>13</v>
      </c>
      <c r="H6347" s="10">
        <v>468.47</v>
      </c>
    </row>
    <row r="6348" spans="1:8" x14ac:dyDescent="0.3">
      <c r="A6348" s="8">
        <v>6345</v>
      </c>
      <c r="B6348" s="9" t="s">
        <v>1810</v>
      </c>
      <c r="C6348" s="10" t="s">
        <v>8137</v>
      </c>
      <c r="D6348" s="9" t="s">
        <v>8136</v>
      </c>
      <c r="E6348" s="10">
        <v>308.91000000000003</v>
      </c>
      <c r="F6348" s="10">
        <v>91.25</v>
      </c>
      <c r="G6348" s="10">
        <v>0</v>
      </c>
      <c r="H6348" s="10">
        <v>400.16</v>
      </c>
    </row>
    <row r="6349" spans="1:8" x14ac:dyDescent="0.3">
      <c r="A6349" s="8">
        <v>6346</v>
      </c>
      <c r="B6349" s="9" t="s">
        <v>1810</v>
      </c>
      <c r="C6349" s="10" t="s">
        <v>8137</v>
      </c>
      <c r="D6349" s="9" t="s">
        <v>8138</v>
      </c>
      <c r="E6349" s="10">
        <v>1555.88</v>
      </c>
      <c r="F6349" s="10">
        <v>485.2</v>
      </c>
      <c r="G6349" s="10">
        <v>0</v>
      </c>
      <c r="H6349" s="10">
        <v>2041.08</v>
      </c>
    </row>
    <row r="6350" spans="1:8" x14ac:dyDescent="0.3">
      <c r="A6350" s="8">
        <v>6347</v>
      </c>
      <c r="B6350" s="9" t="s">
        <v>349</v>
      </c>
      <c r="C6350" s="10" t="s">
        <v>8140</v>
      </c>
      <c r="D6350" s="9" t="s">
        <v>8139</v>
      </c>
      <c r="E6350" s="10">
        <v>95</v>
      </c>
      <c r="F6350" s="10">
        <v>30.04</v>
      </c>
      <c r="G6350" s="10">
        <v>0</v>
      </c>
      <c r="H6350" s="10">
        <v>125.04</v>
      </c>
    </row>
    <row r="6351" spans="1:8" x14ac:dyDescent="0.3">
      <c r="A6351" s="8">
        <v>6348</v>
      </c>
      <c r="B6351" s="9" t="s">
        <v>349</v>
      </c>
      <c r="C6351" s="10" t="s">
        <v>8140</v>
      </c>
      <c r="D6351" s="9" t="s">
        <v>8141</v>
      </c>
      <c r="E6351" s="10">
        <v>5</v>
      </c>
      <c r="F6351" s="10">
        <v>1.66</v>
      </c>
      <c r="G6351" s="10">
        <v>0</v>
      </c>
      <c r="H6351" s="10">
        <v>6.66</v>
      </c>
    </row>
    <row r="6352" spans="1:8" x14ac:dyDescent="0.3">
      <c r="A6352" s="8">
        <v>6349</v>
      </c>
      <c r="B6352" s="9" t="s">
        <v>349</v>
      </c>
      <c r="C6352" s="10" t="s">
        <v>8140</v>
      </c>
      <c r="D6352" s="9" t="s">
        <v>8142</v>
      </c>
      <c r="E6352" s="10">
        <v>5</v>
      </c>
      <c r="F6352" s="10">
        <v>1.66</v>
      </c>
      <c r="G6352" s="10">
        <v>0</v>
      </c>
      <c r="H6352" s="10">
        <v>6.66</v>
      </c>
    </row>
    <row r="6353" spans="1:8" x14ac:dyDescent="0.3">
      <c r="A6353" s="8">
        <v>6350</v>
      </c>
      <c r="B6353" s="9" t="s">
        <v>349</v>
      </c>
      <c r="C6353" s="10" t="s">
        <v>8140</v>
      </c>
      <c r="D6353" s="9" t="s">
        <v>8143</v>
      </c>
      <c r="E6353" s="10">
        <v>5</v>
      </c>
      <c r="F6353" s="10">
        <v>1.66</v>
      </c>
      <c r="G6353" s="10">
        <v>0</v>
      </c>
      <c r="H6353" s="10">
        <v>6.66</v>
      </c>
    </row>
    <row r="6354" spans="1:8" x14ac:dyDescent="0.3">
      <c r="A6354" s="8">
        <v>6351</v>
      </c>
      <c r="B6354" s="9" t="s">
        <v>349</v>
      </c>
      <c r="C6354" s="10" t="s">
        <v>8140</v>
      </c>
      <c r="D6354" s="9" t="s">
        <v>8144</v>
      </c>
      <c r="E6354" s="10">
        <v>95</v>
      </c>
      <c r="F6354" s="10">
        <v>29.92</v>
      </c>
      <c r="G6354" s="10">
        <v>0</v>
      </c>
      <c r="H6354" s="10">
        <v>124.92</v>
      </c>
    </row>
    <row r="6355" spans="1:8" x14ac:dyDescent="0.3">
      <c r="A6355" s="8">
        <v>6352</v>
      </c>
      <c r="B6355" s="9" t="s">
        <v>349</v>
      </c>
      <c r="C6355" s="10" t="s">
        <v>8140</v>
      </c>
      <c r="D6355" s="9" t="s">
        <v>8145</v>
      </c>
      <c r="E6355" s="10">
        <v>95</v>
      </c>
      <c r="F6355" s="10">
        <v>29.86</v>
      </c>
      <c r="G6355" s="10">
        <v>0</v>
      </c>
      <c r="H6355" s="10">
        <v>124.86</v>
      </c>
    </row>
    <row r="6356" spans="1:8" x14ac:dyDescent="0.3">
      <c r="A6356" s="8">
        <v>6353</v>
      </c>
      <c r="B6356" s="9" t="s">
        <v>349</v>
      </c>
      <c r="C6356" s="10" t="s">
        <v>8140</v>
      </c>
      <c r="D6356" s="9" t="s">
        <v>8146</v>
      </c>
      <c r="E6356" s="10">
        <v>95</v>
      </c>
      <c r="F6356" s="10">
        <v>29.86</v>
      </c>
      <c r="G6356" s="10">
        <v>0</v>
      </c>
      <c r="H6356" s="10">
        <v>124.86</v>
      </c>
    </row>
    <row r="6357" spans="1:8" x14ac:dyDescent="0.3">
      <c r="A6357" s="8">
        <v>6354</v>
      </c>
      <c r="B6357" s="9" t="s">
        <v>349</v>
      </c>
      <c r="C6357" s="10" t="s">
        <v>8140</v>
      </c>
      <c r="D6357" s="9" t="s">
        <v>8147</v>
      </c>
      <c r="E6357" s="10">
        <v>95</v>
      </c>
      <c r="F6357" s="10">
        <v>29.86</v>
      </c>
      <c r="G6357" s="10">
        <v>0</v>
      </c>
      <c r="H6357" s="10">
        <v>124.86</v>
      </c>
    </row>
    <row r="6358" spans="1:8" x14ac:dyDescent="0.3">
      <c r="A6358" s="8">
        <v>6355</v>
      </c>
      <c r="B6358" s="9" t="s">
        <v>349</v>
      </c>
      <c r="C6358" s="10" t="s">
        <v>8140</v>
      </c>
      <c r="D6358" s="9" t="s">
        <v>8148</v>
      </c>
      <c r="E6358" s="10">
        <v>95</v>
      </c>
      <c r="F6358" s="10">
        <v>29.86</v>
      </c>
      <c r="G6358" s="10">
        <v>0</v>
      </c>
      <c r="H6358" s="10">
        <v>124.86</v>
      </c>
    </row>
    <row r="6359" spans="1:8" x14ac:dyDescent="0.3">
      <c r="A6359" s="8">
        <v>6356</v>
      </c>
      <c r="B6359" s="9" t="s">
        <v>349</v>
      </c>
      <c r="C6359" s="10" t="s">
        <v>8140</v>
      </c>
      <c r="D6359" s="9" t="s">
        <v>8149</v>
      </c>
      <c r="E6359" s="10">
        <v>42.75</v>
      </c>
      <c r="F6359" s="10">
        <v>13.27</v>
      </c>
      <c r="G6359" s="10">
        <v>0</v>
      </c>
      <c r="H6359" s="10">
        <v>56.02</v>
      </c>
    </row>
    <row r="6360" spans="1:8" x14ac:dyDescent="0.3">
      <c r="A6360" s="8">
        <v>6357</v>
      </c>
      <c r="B6360" s="9" t="s">
        <v>349</v>
      </c>
      <c r="C6360" s="10" t="s">
        <v>8140</v>
      </c>
      <c r="D6360" s="9" t="s">
        <v>8150</v>
      </c>
      <c r="E6360" s="10">
        <v>740.77</v>
      </c>
      <c r="F6360" s="10">
        <v>175.31</v>
      </c>
      <c r="G6360" s="10">
        <v>0</v>
      </c>
      <c r="H6360" s="10">
        <v>916.08</v>
      </c>
    </row>
    <row r="6361" spans="1:8" x14ac:dyDescent="0.3">
      <c r="A6361" s="8">
        <v>6358</v>
      </c>
      <c r="B6361" s="9" t="s">
        <v>349</v>
      </c>
      <c r="C6361" s="10" t="s">
        <v>8140</v>
      </c>
      <c r="D6361" s="9" t="s">
        <v>8151</v>
      </c>
      <c r="E6361" s="10">
        <v>419.86</v>
      </c>
      <c r="F6361" s="10">
        <v>95.1</v>
      </c>
      <c r="G6361" s="10">
        <v>0</v>
      </c>
      <c r="H6361" s="10">
        <v>514.96</v>
      </c>
    </row>
    <row r="6362" spans="1:8" x14ac:dyDescent="0.3">
      <c r="A6362" s="8">
        <v>6359</v>
      </c>
      <c r="B6362" s="9" t="s">
        <v>349</v>
      </c>
      <c r="C6362" s="10" t="s">
        <v>8140</v>
      </c>
      <c r="D6362" s="9" t="s">
        <v>8152</v>
      </c>
      <c r="E6362" s="10">
        <v>577.46</v>
      </c>
      <c r="F6362" s="10">
        <v>134.71</v>
      </c>
      <c r="G6362" s="10">
        <v>0</v>
      </c>
      <c r="H6362" s="10">
        <v>712.17</v>
      </c>
    </row>
    <row r="6363" spans="1:8" x14ac:dyDescent="0.3">
      <c r="A6363" s="8">
        <v>6360</v>
      </c>
      <c r="B6363" s="9" t="s">
        <v>349</v>
      </c>
      <c r="C6363" s="10" t="s">
        <v>8140</v>
      </c>
      <c r="D6363" s="9" t="s">
        <v>8153</v>
      </c>
      <c r="E6363" s="10">
        <v>269.3</v>
      </c>
      <c r="F6363" s="10">
        <v>55.62</v>
      </c>
      <c r="G6363" s="10">
        <v>0</v>
      </c>
      <c r="H6363" s="10">
        <v>324.92</v>
      </c>
    </row>
    <row r="6364" spans="1:8" x14ac:dyDescent="0.3">
      <c r="A6364" s="8">
        <v>6361</v>
      </c>
      <c r="B6364" s="9" t="s">
        <v>349</v>
      </c>
      <c r="C6364" s="10" t="s">
        <v>8140</v>
      </c>
      <c r="D6364" s="9" t="s">
        <v>8154</v>
      </c>
      <c r="E6364" s="10">
        <v>1282.33</v>
      </c>
      <c r="F6364" s="10">
        <v>315.11</v>
      </c>
      <c r="G6364" s="10">
        <v>0</v>
      </c>
      <c r="H6364" s="10">
        <v>1597.44</v>
      </c>
    </row>
    <row r="6365" spans="1:8" x14ac:dyDescent="0.3">
      <c r="A6365" s="8">
        <v>6362</v>
      </c>
      <c r="B6365" s="9" t="s">
        <v>384</v>
      </c>
      <c r="C6365" s="10" t="s">
        <v>8156</v>
      </c>
      <c r="D6365" s="9" t="s">
        <v>8155</v>
      </c>
      <c r="E6365" s="10">
        <v>258</v>
      </c>
      <c r="F6365" s="10">
        <v>60.87</v>
      </c>
      <c r="G6365" s="10">
        <v>0</v>
      </c>
      <c r="H6365" s="10">
        <v>318.87</v>
      </c>
    </row>
    <row r="6366" spans="1:8" x14ac:dyDescent="0.3">
      <c r="A6366" s="8">
        <v>6363</v>
      </c>
      <c r="B6366" s="9" t="s">
        <v>384</v>
      </c>
      <c r="C6366" s="10" t="s">
        <v>8156</v>
      </c>
      <c r="D6366" s="9" t="s">
        <v>8157</v>
      </c>
      <c r="E6366" s="10">
        <v>917.98</v>
      </c>
      <c r="F6366" s="10">
        <v>210.46</v>
      </c>
      <c r="G6366" s="10">
        <v>0</v>
      </c>
      <c r="H6366" s="10">
        <v>1128.44</v>
      </c>
    </row>
    <row r="6367" spans="1:8" x14ac:dyDescent="0.3">
      <c r="A6367" s="8">
        <v>6364</v>
      </c>
      <c r="B6367" s="9" t="s">
        <v>197</v>
      </c>
      <c r="C6367" s="10" t="s">
        <v>8159</v>
      </c>
      <c r="D6367" s="9" t="s">
        <v>8158</v>
      </c>
      <c r="E6367" s="10">
        <v>4499.5</v>
      </c>
      <c r="F6367" s="10">
        <v>1647.28</v>
      </c>
      <c r="G6367" s="10">
        <v>0</v>
      </c>
      <c r="H6367" s="10">
        <v>6146.78</v>
      </c>
    </row>
    <row r="6368" spans="1:8" x14ac:dyDescent="0.3">
      <c r="A6368" s="8">
        <v>6365</v>
      </c>
      <c r="B6368" s="9" t="s">
        <v>446</v>
      </c>
      <c r="C6368" s="10" t="s">
        <v>8161</v>
      </c>
      <c r="D6368" s="9" t="s">
        <v>8160</v>
      </c>
      <c r="E6368" s="10">
        <v>461.7</v>
      </c>
      <c r="F6368" s="10">
        <v>267.99</v>
      </c>
      <c r="G6368" s="10">
        <v>13.3</v>
      </c>
      <c r="H6368" s="10">
        <v>742.99</v>
      </c>
    </row>
    <row r="6369" spans="1:8" x14ac:dyDescent="0.3">
      <c r="A6369" s="8">
        <v>6366</v>
      </c>
      <c r="B6369" s="9" t="s">
        <v>446</v>
      </c>
      <c r="C6369" s="10" t="s">
        <v>8161</v>
      </c>
      <c r="D6369" s="9" t="s">
        <v>8162</v>
      </c>
      <c r="E6369" s="10">
        <v>1333.16</v>
      </c>
      <c r="F6369" s="10">
        <v>614.84</v>
      </c>
      <c r="G6369" s="10">
        <v>0</v>
      </c>
      <c r="H6369" s="10">
        <v>1948</v>
      </c>
    </row>
    <row r="6370" spans="1:8" x14ac:dyDescent="0.3">
      <c r="A6370" s="8">
        <v>6367</v>
      </c>
      <c r="B6370" s="9" t="s">
        <v>741</v>
      </c>
      <c r="C6370" s="10" t="s">
        <v>8164</v>
      </c>
      <c r="D6370" s="9" t="s">
        <v>8163</v>
      </c>
      <c r="E6370" s="10">
        <v>647</v>
      </c>
      <c r="F6370" s="10">
        <v>226.96</v>
      </c>
      <c r="G6370" s="10">
        <v>0</v>
      </c>
      <c r="H6370" s="10">
        <v>873.96</v>
      </c>
    </row>
    <row r="6371" spans="1:8" x14ac:dyDescent="0.3">
      <c r="A6371" s="8">
        <v>6368</v>
      </c>
      <c r="B6371" s="9" t="s">
        <v>741</v>
      </c>
      <c r="C6371" s="10" t="s">
        <v>8164</v>
      </c>
      <c r="D6371" s="9" t="s">
        <v>8165</v>
      </c>
      <c r="E6371" s="10">
        <v>11892.24</v>
      </c>
      <c r="F6371" s="10">
        <v>4299.71</v>
      </c>
      <c r="G6371" s="10">
        <v>0</v>
      </c>
      <c r="H6371" s="10">
        <v>16191.95</v>
      </c>
    </row>
    <row r="6372" spans="1:8" x14ac:dyDescent="0.3">
      <c r="A6372" s="8">
        <v>6369</v>
      </c>
      <c r="B6372" s="9" t="s">
        <v>741</v>
      </c>
      <c r="C6372" s="10" t="s">
        <v>8164</v>
      </c>
      <c r="D6372" s="9" t="s">
        <v>8166</v>
      </c>
      <c r="E6372" s="10">
        <v>823.46</v>
      </c>
      <c r="F6372" s="10">
        <v>289.72000000000003</v>
      </c>
      <c r="G6372" s="10">
        <v>0</v>
      </c>
      <c r="H6372" s="10">
        <v>1113.18</v>
      </c>
    </row>
    <row r="6373" spans="1:8" x14ac:dyDescent="0.3">
      <c r="A6373" s="8">
        <v>6370</v>
      </c>
      <c r="B6373" s="9" t="s">
        <v>741</v>
      </c>
      <c r="C6373" s="10" t="s">
        <v>8164</v>
      </c>
      <c r="D6373" s="9" t="s">
        <v>8167</v>
      </c>
      <c r="E6373" s="10">
        <v>1251.53</v>
      </c>
      <c r="F6373" s="10">
        <v>460.27</v>
      </c>
      <c r="G6373" s="10">
        <v>0</v>
      </c>
      <c r="H6373" s="10">
        <v>1711.8</v>
      </c>
    </row>
    <row r="6374" spans="1:8" x14ac:dyDescent="0.3">
      <c r="A6374" s="8">
        <v>6371</v>
      </c>
      <c r="B6374" s="9" t="s">
        <v>741</v>
      </c>
      <c r="C6374" s="10" t="s">
        <v>8164</v>
      </c>
      <c r="D6374" s="9" t="s">
        <v>8168</v>
      </c>
      <c r="E6374" s="10">
        <v>3346.34</v>
      </c>
      <c r="F6374" s="10">
        <v>1242.1099999999999</v>
      </c>
      <c r="G6374" s="10">
        <v>0</v>
      </c>
      <c r="H6374" s="10">
        <v>4588.45</v>
      </c>
    </row>
    <row r="6375" spans="1:8" x14ac:dyDescent="0.3">
      <c r="A6375" s="8">
        <v>6372</v>
      </c>
      <c r="B6375" s="9" t="s">
        <v>741</v>
      </c>
      <c r="C6375" s="10" t="s">
        <v>8164</v>
      </c>
      <c r="D6375" s="9" t="s">
        <v>8169</v>
      </c>
      <c r="E6375" s="10">
        <v>2200</v>
      </c>
      <c r="F6375" s="10">
        <v>655.73</v>
      </c>
      <c r="G6375" s="10">
        <v>0</v>
      </c>
      <c r="H6375" s="10">
        <v>2855.73</v>
      </c>
    </row>
    <row r="6376" spans="1:8" x14ac:dyDescent="0.3">
      <c r="A6376" s="8">
        <v>6373</v>
      </c>
      <c r="B6376" s="9" t="s">
        <v>8171</v>
      </c>
      <c r="C6376" s="10" t="s">
        <v>8172</v>
      </c>
      <c r="D6376" s="9" t="s">
        <v>8170</v>
      </c>
      <c r="E6376" s="10">
        <v>1974.47</v>
      </c>
      <c r="F6376" s="10">
        <v>522.73</v>
      </c>
      <c r="G6376" s="10">
        <v>0</v>
      </c>
      <c r="H6376" s="10">
        <v>2497.1999999999998</v>
      </c>
    </row>
    <row r="6377" spans="1:8" x14ac:dyDescent="0.3">
      <c r="A6377" s="8">
        <v>6374</v>
      </c>
      <c r="B6377" s="9" t="s">
        <v>8171</v>
      </c>
      <c r="C6377" s="10" t="s">
        <v>8172</v>
      </c>
      <c r="D6377" s="9" t="s">
        <v>8173</v>
      </c>
      <c r="E6377" s="10">
        <v>4092.3</v>
      </c>
      <c r="F6377" s="10">
        <v>1237.8</v>
      </c>
      <c r="G6377" s="10">
        <v>0</v>
      </c>
      <c r="H6377" s="10">
        <v>5330.1</v>
      </c>
    </row>
    <row r="6378" spans="1:8" x14ac:dyDescent="0.3">
      <c r="A6378" s="8">
        <v>6375</v>
      </c>
      <c r="B6378" s="9" t="s">
        <v>12</v>
      </c>
      <c r="C6378" s="10" t="s">
        <v>8175</v>
      </c>
      <c r="D6378" s="9" t="s">
        <v>8174</v>
      </c>
      <c r="E6378" s="10">
        <v>1162.52</v>
      </c>
      <c r="F6378" s="10">
        <v>381.91</v>
      </c>
      <c r="G6378" s="10">
        <v>0</v>
      </c>
      <c r="H6378" s="10">
        <v>1544.43</v>
      </c>
    </row>
    <row r="6379" spans="1:8" x14ac:dyDescent="0.3">
      <c r="A6379" s="8">
        <v>6376</v>
      </c>
      <c r="B6379" s="9" t="s">
        <v>12</v>
      </c>
      <c r="C6379" s="10" t="s">
        <v>8175</v>
      </c>
      <c r="D6379" s="9" t="s">
        <v>8176</v>
      </c>
      <c r="E6379" s="10">
        <v>1764.57</v>
      </c>
      <c r="F6379" s="10">
        <v>625.05999999999995</v>
      </c>
      <c r="G6379" s="10">
        <v>0</v>
      </c>
      <c r="H6379" s="10">
        <v>2389.63</v>
      </c>
    </row>
    <row r="6380" spans="1:8" x14ac:dyDescent="0.3">
      <c r="A6380" s="8">
        <v>6377</v>
      </c>
      <c r="B6380" s="9" t="s">
        <v>12</v>
      </c>
      <c r="C6380" s="10" t="s">
        <v>8175</v>
      </c>
      <c r="D6380" s="9" t="s">
        <v>8177</v>
      </c>
      <c r="E6380" s="10">
        <v>4368.83</v>
      </c>
      <c r="F6380" s="10">
        <v>1626.31</v>
      </c>
      <c r="G6380" s="10">
        <v>0</v>
      </c>
      <c r="H6380" s="10">
        <v>5995.14</v>
      </c>
    </row>
    <row r="6381" spans="1:8" x14ac:dyDescent="0.3">
      <c r="A6381" s="8">
        <v>6378</v>
      </c>
      <c r="B6381" s="9" t="s">
        <v>12</v>
      </c>
      <c r="C6381" s="10" t="s">
        <v>8175</v>
      </c>
      <c r="D6381" s="9" t="s">
        <v>8178</v>
      </c>
      <c r="E6381" s="10">
        <v>286.79000000000002</v>
      </c>
      <c r="F6381" s="10">
        <v>85.58</v>
      </c>
      <c r="G6381" s="10">
        <v>0</v>
      </c>
      <c r="H6381" s="10">
        <v>372.37</v>
      </c>
    </row>
    <row r="6382" spans="1:8" x14ac:dyDescent="0.3">
      <c r="A6382" s="8">
        <v>6379</v>
      </c>
      <c r="B6382" s="9" t="s">
        <v>8180</v>
      </c>
      <c r="C6382" s="10" t="s">
        <v>8181</v>
      </c>
      <c r="D6382" s="9" t="s">
        <v>8179</v>
      </c>
      <c r="E6382" s="10">
        <v>985</v>
      </c>
      <c r="F6382" s="10">
        <v>416.61</v>
      </c>
      <c r="G6382" s="10">
        <v>0</v>
      </c>
      <c r="H6382" s="10">
        <v>1401.61</v>
      </c>
    </row>
    <row r="6383" spans="1:8" x14ac:dyDescent="0.3">
      <c r="A6383" s="8">
        <v>6380</v>
      </c>
      <c r="B6383" s="9" t="s">
        <v>8180</v>
      </c>
      <c r="C6383" s="10" t="s">
        <v>8181</v>
      </c>
      <c r="D6383" s="9" t="s">
        <v>8182</v>
      </c>
      <c r="E6383" s="10">
        <v>385</v>
      </c>
      <c r="F6383" s="10">
        <v>163.16999999999999</v>
      </c>
      <c r="G6383" s="10">
        <v>0</v>
      </c>
      <c r="H6383" s="10">
        <v>548.16999999999996</v>
      </c>
    </row>
    <row r="6384" spans="1:8" x14ac:dyDescent="0.3">
      <c r="A6384" s="8">
        <v>6381</v>
      </c>
      <c r="B6384" s="9" t="s">
        <v>8180</v>
      </c>
      <c r="C6384" s="10" t="s">
        <v>8181</v>
      </c>
      <c r="D6384" s="9" t="s">
        <v>8183</v>
      </c>
      <c r="E6384" s="10">
        <v>734</v>
      </c>
      <c r="F6384" s="10">
        <v>295.17</v>
      </c>
      <c r="G6384" s="10">
        <v>0</v>
      </c>
      <c r="H6384" s="10">
        <v>1029.17</v>
      </c>
    </row>
    <row r="6385" spans="1:8" x14ac:dyDescent="0.3">
      <c r="A6385" s="8">
        <v>6382</v>
      </c>
      <c r="B6385" s="9" t="s">
        <v>8180</v>
      </c>
      <c r="C6385" s="10" t="s">
        <v>8181</v>
      </c>
      <c r="D6385" s="9" t="s">
        <v>8184</v>
      </c>
      <c r="E6385" s="10">
        <v>581</v>
      </c>
      <c r="F6385" s="10">
        <v>233.5</v>
      </c>
      <c r="G6385" s="10">
        <v>0</v>
      </c>
      <c r="H6385" s="10">
        <v>814.5</v>
      </c>
    </row>
    <row r="6386" spans="1:8" x14ac:dyDescent="0.3">
      <c r="A6386" s="8">
        <v>6383</v>
      </c>
      <c r="B6386" s="9" t="s">
        <v>8180</v>
      </c>
      <c r="C6386" s="10" t="s">
        <v>8181</v>
      </c>
      <c r="D6386" s="9" t="s">
        <v>8185</v>
      </c>
      <c r="E6386" s="10">
        <v>13</v>
      </c>
      <c r="F6386" s="10">
        <v>6.45</v>
      </c>
      <c r="G6386" s="10">
        <v>0</v>
      </c>
      <c r="H6386" s="10">
        <v>19.45</v>
      </c>
    </row>
    <row r="6387" spans="1:8" x14ac:dyDescent="0.3">
      <c r="A6387" s="8">
        <v>6384</v>
      </c>
      <c r="B6387" s="9" t="s">
        <v>8180</v>
      </c>
      <c r="C6387" s="10" t="s">
        <v>8181</v>
      </c>
      <c r="D6387" s="9" t="s">
        <v>8186</v>
      </c>
      <c r="E6387" s="10">
        <v>3409.16</v>
      </c>
      <c r="F6387" s="10">
        <v>1370.11</v>
      </c>
      <c r="G6387" s="10">
        <v>0</v>
      </c>
      <c r="H6387" s="10">
        <v>4779.2700000000004</v>
      </c>
    </row>
    <row r="6388" spans="1:8" x14ac:dyDescent="0.3">
      <c r="A6388" s="8">
        <v>6385</v>
      </c>
      <c r="B6388" s="9" t="s">
        <v>8180</v>
      </c>
      <c r="C6388" s="10" t="s">
        <v>8181</v>
      </c>
      <c r="D6388" s="9" t="s">
        <v>8187</v>
      </c>
      <c r="E6388" s="10">
        <v>541.09</v>
      </c>
      <c r="F6388" s="10">
        <v>191.08</v>
      </c>
      <c r="G6388" s="10">
        <v>0</v>
      </c>
      <c r="H6388" s="10">
        <v>732.17</v>
      </c>
    </row>
    <row r="6389" spans="1:8" x14ac:dyDescent="0.3">
      <c r="A6389" s="8">
        <v>6386</v>
      </c>
      <c r="B6389" s="9" t="s">
        <v>8180</v>
      </c>
      <c r="C6389" s="10" t="s">
        <v>8181</v>
      </c>
      <c r="D6389" s="9" t="s">
        <v>8188</v>
      </c>
      <c r="E6389" s="10">
        <v>909.95</v>
      </c>
      <c r="F6389" s="10">
        <v>329.23</v>
      </c>
      <c r="G6389" s="10">
        <v>0</v>
      </c>
      <c r="H6389" s="10">
        <v>1239.18</v>
      </c>
    </row>
    <row r="6390" spans="1:8" x14ac:dyDescent="0.3">
      <c r="A6390" s="8">
        <v>6387</v>
      </c>
      <c r="B6390" s="9" t="s">
        <v>8180</v>
      </c>
      <c r="C6390" s="10" t="s">
        <v>8181</v>
      </c>
      <c r="D6390" s="9" t="s">
        <v>8189</v>
      </c>
      <c r="E6390" s="10">
        <v>903.4</v>
      </c>
      <c r="F6390" s="10">
        <v>370.78</v>
      </c>
      <c r="G6390" s="10">
        <v>0</v>
      </c>
      <c r="H6390" s="10">
        <v>1274.18</v>
      </c>
    </row>
    <row r="6391" spans="1:8" x14ac:dyDescent="0.3">
      <c r="A6391" s="8">
        <v>6388</v>
      </c>
      <c r="B6391" s="9" t="s">
        <v>1706</v>
      </c>
      <c r="C6391" s="10" t="s">
        <v>8191</v>
      </c>
      <c r="D6391" s="9" t="s">
        <v>8190</v>
      </c>
      <c r="E6391" s="10">
        <v>1906.4</v>
      </c>
      <c r="F6391" s="10">
        <v>498.97</v>
      </c>
      <c r="G6391" s="10">
        <v>0</v>
      </c>
      <c r="H6391" s="10">
        <v>2405.37</v>
      </c>
    </row>
    <row r="6392" spans="1:8" x14ac:dyDescent="0.3">
      <c r="A6392" s="8">
        <v>6389</v>
      </c>
      <c r="B6392" s="9" t="s">
        <v>1706</v>
      </c>
      <c r="C6392" s="10" t="s">
        <v>8191</v>
      </c>
      <c r="D6392" s="9" t="s">
        <v>8192</v>
      </c>
      <c r="E6392" s="10">
        <v>2934.63</v>
      </c>
      <c r="F6392" s="10">
        <v>642.74</v>
      </c>
      <c r="G6392" s="10">
        <v>0</v>
      </c>
      <c r="H6392" s="10">
        <v>3577.37</v>
      </c>
    </row>
    <row r="6393" spans="1:8" x14ac:dyDescent="0.3">
      <c r="A6393" s="8">
        <v>6390</v>
      </c>
      <c r="B6393" s="9" t="s">
        <v>1706</v>
      </c>
      <c r="C6393" s="10" t="s">
        <v>8191</v>
      </c>
      <c r="D6393" s="9" t="s">
        <v>8193</v>
      </c>
      <c r="E6393" s="10">
        <v>1253.22</v>
      </c>
      <c r="F6393" s="10">
        <v>326.97000000000003</v>
      </c>
      <c r="G6393" s="10">
        <v>0</v>
      </c>
      <c r="H6393" s="10">
        <v>1580.19</v>
      </c>
    </row>
    <row r="6394" spans="1:8" x14ac:dyDescent="0.3">
      <c r="A6394" s="8">
        <v>6391</v>
      </c>
      <c r="B6394" s="9" t="s">
        <v>224</v>
      </c>
      <c r="C6394" s="10" t="s">
        <v>8195</v>
      </c>
      <c r="D6394" s="9" t="s">
        <v>8194</v>
      </c>
      <c r="E6394" s="10">
        <v>2000</v>
      </c>
      <c r="F6394" s="10">
        <v>946.52</v>
      </c>
      <c r="G6394" s="10">
        <v>62.4</v>
      </c>
      <c r="H6394" s="10">
        <v>3008.92</v>
      </c>
    </row>
    <row r="6395" spans="1:8" x14ac:dyDescent="0.3">
      <c r="A6395" s="8">
        <v>6392</v>
      </c>
      <c r="B6395" s="9" t="s">
        <v>38</v>
      </c>
      <c r="C6395" s="10" t="s">
        <v>8197</v>
      </c>
      <c r="D6395" s="9" t="s">
        <v>8196</v>
      </c>
      <c r="E6395" s="10">
        <v>595.44000000000005</v>
      </c>
      <c r="F6395" s="10">
        <v>229.06</v>
      </c>
      <c r="G6395" s="10">
        <v>20.399999999999999</v>
      </c>
      <c r="H6395" s="10">
        <v>844.9</v>
      </c>
    </row>
    <row r="6396" spans="1:8" x14ac:dyDescent="0.3">
      <c r="A6396" s="8">
        <v>6393</v>
      </c>
      <c r="B6396" s="9" t="s">
        <v>38</v>
      </c>
      <c r="C6396" s="10" t="s">
        <v>8197</v>
      </c>
      <c r="D6396" s="9" t="s">
        <v>8198</v>
      </c>
      <c r="E6396" s="10">
        <v>100</v>
      </c>
      <c r="F6396" s="10">
        <v>46.28</v>
      </c>
      <c r="G6396" s="10">
        <v>2.85</v>
      </c>
      <c r="H6396" s="10">
        <v>149.13</v>
      </c>
    </row>
    <row r="6397" spans="1:8" x14ac:dyDescent="0.3">
      <c r="A6397" s="8">
        <v>6394</v>
      </c>
      <c r="B6397" s="9" t="s">
        <v>38</v>
      </c>
      <c r="C6397" s="10" t="s">
        <v>8197</v>
      </c>
      <c r="D6397" s="9" t="s">
        <v>8199</v>
      </c>
      <c r="E6397" s="10">
        <v>2028.65</v>
      </c>
      <c r="F6397" s="10">
        <v>871.58</v>
      </c>
      <c r="G6397" s="10">
        <v>102</v>
      </c>
      <c r="H6397" s="10">
        <v>3002.23</v>
      </c>
    </row>
    <row r="6398" spans="1:8" x14ac:dyDescent="0.3">
      <c r="A6398" s="8">
        <v>6395</v>
      </c>
      <c r="B6398" s="9" t="s">
        <v>38</v>
      </c>
      <c r="C6398" s="10" t="s">
        <v>8197</v>
      </c>
      <c r="D6398" s="9" t="s">
        <v>8200</v>
      </c>
      <c r="E6398" s="10">
        <v>268.58</v>
      </c>
      <c r="F6398" s="10">
        <v>137.61000000000001</v>
      </c>
      <c r="G6398" s="10">
        <v>7.6</v>
      </c>
      <c r="H6398" s="10">
        <v>413.79</v>
      </c>
    </row>
    <row r="6399" spans="1:8" x14ac:dyDescent="0.3">
      <c r="A6399" s="8">
        <v>6396</v>
      </c>
      <c r="B6399" s="9" t="s">
        <v>536</v>
      </c>
      <c r="C6399" s="10" t="s">
        <v>8202</v>
      </c>
      <c r="D6399" s="9" t="s">
        <v>8201</v>
      </c>
      <c r="E6399" s="10">
        <v>1717.93</v>
      </c>
      <c r="F6399" s="10">
        <v>71.66</v>
      </c>
      <c r="G6399" s="10">
        <v>0</v>
      </c>
      <c r="H6399" s="10">
        <v>1789.59</v>
      </c>
    </row>
    <row r="6400" spans="1:8" x14ac:dyDescent="0.3">
      <c r="A6400" s="8">
        <v>6397</v>
      </c>
      <c r="B6400" s="9" t="s">
        <v>536</v>
      </c>
      <c r="C6400" s="10" t="s">
        <v>8202</v>
      </c>
      <c r="D6400" s="9" t="s">
        <v>8203</v>
      </c>
      <c r="E6400" s="10">
        <v>2065.65</v>
      </c>
      <c r="F6400" s="10">
        <v>42.99</v>
      </c>
      <c r="G6400" s="10">
        <v>0</v>
      </c>
      <c r="H6400" s="10">
        <v>2108.64</v>
      </c>
    </row>
    <row r="6401" spans="1:8" x14ac:dyDescent="0.3">
      <c r="A6401" s="8">
        <v>6398</v>
      </c>
      <c r="B6401" s="9" t="s">
        <v>187</v>
      </c>
      <c r="C6401" s="10" t="s">
        <v>8205</v>
      </c>
      <c r="D6401" s="9" t="s">
        <v>8204</v>
      </c>
      <c r="E6401" s="10">
        <v>891.38</v>
      </c>
      <c r="F6401" s="10">
        <v>22.32</v>
      </c>
      <c r="G6401" s="10">
        <v>0</v>
      </c>
      <c r="H6401" s="10">
        <v>913.7</v>
      </c>
    </row>
    <row r="6402" spans="1:8" x14ac:dyDescent="0.3">
      <c r="A6402" s="8">
        <v>6399</v>
      </c>
      <c r="B6402" s="9" t="s">
        <v>187</v>
      </c>
      <c r="C6402" s="10" t="s">
        <v>8205</v>
      </c>
      <c r="D6402" s="9" t="s">
        <v>8206</v>
      </c>
      <c r="E6402" s="10">
        <v>1059.31</v>
      </c>
      <c r="F6402" s="10">
        <v>22.05</v>
      </c>
      <c r="G6402" s="10">
        <v>0</v>
      </c>
      <c r="H6402" s="10">
        <v>1081.3599999999999</v>
      </c>
    </row>
    <row r="6403" spans="1:8" x14ac:dyDescent="0.3">
      <c r="A6403" s="8">
        <v>6400</v>
      </c>
      <c r="B6403" s="9" t="s">
        <v>187</v>
      </c>
      <c r="C6403" s="10" t="s">
        <v>8205</v>
      </c>
      <c r="D6403" s="9" t="s">
        <v>8207</v>
      </c>
      <c r="E6403" s="10">
        <v>1223.95</v>
      </c>
      <c r="F6403" s="10">
        <v>21.78</v>
      </c>
      <c r="G6403" s="10">
        <v>0</v>
      </c>
      <c r="H6403" s="10">
        <v>1245.73</v>
      </c>
    </row>
    <row r="6404" spans="1:8" x14ac:dyDescent="0.3">
      <c r="A6404" s="8">
        <v>6401</v>
      </c>
      <c r="B6404" s="9" t="s">
        <v>187</v>
      </c>
      <c r="C6404" s="10" t="s">
        <v>8205</v>
      </c>
      <c r="D6404" s="9" t="s">
        <v>8208</v>
      </c>
      <c r="E6404" s="10">
        <v>20758.14</v>
      </c>
      <c r="F6404" s="10">
        <v>322.74</v>
      </c>
      <c r="G6404" s="10">
        <v>0</v>
      </c>
      <c r="H6404" s="10">
        <v>21080.880000000001</v>
      </c>
    </row>
    <row r="6405" spans="1:8" x14ac:dyDescent="0.3">
      <c r="A6405" s="8">
        <v>6402</v>
      </c>
      <c r="B6405" s="9" t="s">
        <v>1304</v>
      </c>
      <c r="C6405" s="10" t="s">
        <v>8210</v>
      </c>
      <c r="D6405" s="9" t="s">
        <v>8209</v>
      </c>
      <c r="E6405" s="10">
        <v>901.42</v>
      </c>
      <c r="F6405" s="10">
        <v>260.49</v>
      </c>
      <c r="G6405" s="10">
        <v>0</v>
      </c>
      <c r="H6405" s="10">
        <v>1161.9100000000001</v>
      </c>
    </row>
    <row r="6406" spans="1:8" x14ac:dyDescent="0.3">
      <c r="A6406" s="8">
        <v>6403</v>
      </c>
      <c r="B6406" s="9" t="s">
        <v>1304</v>
      </c>
      <c r="C6406" s="10" t="s">
        <v>8210</v>
      </c>
      <c r="D6406" s="9" t="s">
        <v>8211</v>
      </c>
      <c r="E6406" s="10">
        <v>4004.1</v>
      </c>
      <c r="F6406" s="10">
        <v>1239.06</v>
      </c>
      <c r="G6406" s="10">
        <v>0</v>
      </c>
      <c r="H6406" s="10">
        <v>5243.16</v>
      </c>
    </row>
    <row r="6407" spans="1:8" x14ac:dyDescent="0.3">
      <c r="A6407" s="8">
        <v>6404</v>
      </c>
      <c r="B6407" s="9" t="s">
        <v>1304</v>
      </c>
      <c r="C6407" s="10" t="s">
        <v>8210</v>
      </c>
      <c r="D6407" s="9" t="s">
        <v>8212</v>
      </c>
      <c r="E6407" s="10">
        <v>2017.99</v>
      </c>
      <c r="F6407" s="10">
        <v>635.73</v>
      </c>
      <c r="G6407" s="10">
        <v>0</v>
      </c>
      <c r="H6407" s="10">
        <v>2653.72</v>
      </c>
    </row>
    <row r="6408" spans="1:8" x14ac:dyDescent="0.3">
      <c r="A6408" s="8">
        <v>6405</v>
      </c>
      <c r="B6408" s="9" t="s">
        <v>1304</v>
      </c>
      <c r="C6408" s="10" t="s">
        <v>8210</v>
      </c>
      <c r="D6408" s="9" t="s">
        <v>8213</v>
      </c>
      <c r="E6408" s="10">
        <v>2037.72</v>
      </c>
      <c r="F6408" s="10">
        <v>630.19000000000005</v>
      </c>
      <c r="G6408" s="10">
        <v>0</v>
      </c>
      <c r="H6408" s="10">
        <v>2667.91</v>
      </c>
    </row>
    <row r="6409" spans="1:8" x14ac:dyDescent="0.3">
      <c r="A6409" s="8">
        <v>6406</v>
      </c>
      <c r="B6409" s="9" t="s">
        <v>1304</v>
      </c>
      <c r="C6409" s="10" t="s">
        <v>8210</v>
      </c>
      <c r="D6409" s="9" t="s">
        <v>8214</v>
      </c>
      <c r="E6409" s="10">
        <v>2220.2199999999998</v>
      </c>
      <c r="F6409" s="10">
        <v>728.82</v>
      </c>
      <c r="G6409" s="10">
        <v>0</v>
      </c>
      <c r="H6409" s="10">
        <v>2949.04</v>
      </c>
    </row>
    <row r="6410" spans="1:8" x14ac:dyDescent="0.3">
      <c r="A6410" s="8">
        <v>6407</v>
      </c>
      <c r="B6410" s="9" t="s">
        <v>1304</v>
      </c>
      <c r="C6410" s="10" t="s">
        <v>8210</v>
      </c>
      <c r="D6410" s="9" t="s">
        <v>8215</v>
      </c>
      <c r="E6410" s="10">
        <v>5365.52</v>
      </c>
      <c r="F6410" s="10">
        <v>1759.55</v>
      </c>
      <c r="G6410" s="10">
        <v>0</v>
      </c>
      <c r="H6410" s="10">
        <v>7125.07</v>
      </c>
    </row>
    <row r="6411" spans="1:8" x14ac:dyDescent="0.3">
      <c r="A6411" s="8">
        <v>6408</v>
      </c>
      <c r="B6411" s="9" t="s">
        <v>1304</v>
      </c>
      <c r="C6411" s="10" t="s">
        <v>8210</v>
      </c>
      <c r="D6411" s="9" t="s">
        <v>8216</v>
      </c>
      <c r="E6411" s="10">
        <v>5014.04</v>
      </c>
      <c r="F6411" s="10">
        <v>1828.19</v>
      </c>
      <c r="G6411" s="10">
        <v>0</v>
      </c>
      <c r="H6411" s="10">
        <v>6842.23</v>
      </c>
    </row>
    <row r="6412" spans="1:8" x14ac:dyDescent="0.3">
      <c r="A6412" s="8">
        <v>6409</v>
      </c>
      <c r="B6412" s="9" t="s">
        <v>1304</v>
      </c>
      <c r="C6412" s="10" t="s">
        <v>8210</v>
      </c>
      <c r="D6412" s="9" t="s">
        <v>8217</v>
      </c>
      <c r="E6412" s="10">
        <v>838.14</v>
      </c>
      <c r="F6412" s="10">
        <v>234.44</v>
      </c>
      <c r="G6412" s="10">
        <v>0</v>
      </c>
      <c r="H6412" s="10">
        <v>1072.58</v>
      </c>
    </row>
    <row r="6413" spans="1:8" x14ac:dyDescent="0.3">
      <c r="A6413" s="8">
        <v>6410</v>
      </c>
      <c r="B6413" s="9" t="s">
        <v>4610</v>
      </c>
      <c r="C6413" s="10" t="s">
        <v>8219</v>
      </c>
      <c r="D6413" s="9" t="s">
        <v>8218</v>
      </c>
      <c r="E6413" s="10">
        <v>11105.7</v>
      </c>
      <c r="F6413" s="10">
        <v>3991.95</v>
      </c>
      <c r="G6413" s="10">
        <v>110.2</v>
      </c>
      <c r="H6413" s="10">
        <v>15207.85</v>
      </c>
    </row>
    <row r="6414" spans="1:8" x14ac:dyDescent="0.3">
      <c r="A6414" s="8">
        <v>6411</v>
      </c>
      <c r="B6414" s="9" t="s">
        <v>509</v>
      </c>
      <c r="C6414" s="10" t="s">
        <v>8221</v>
      </c>
      <c r="D6414" s="9" t="s">
        <v>8220</v>
      </c>
      <c r="E6414" s="10">
        <v>165.22</v>
      </c>
      <c r="F6414" s="10">
        <v>9.41</v>
      </c>
      <c r="G6414" s="10">
        <v>0</v>
      </c>
      <c r="H6414" s="10">
        <v>174.63</v>
      </c>
    </row>
    <row r="6415" spans="1:8" x14ac:dyDescent="0.3">
      <c r="A6415" s="8">
        <v>6412</v>
      </c>
      <c r="B6415" s="9" t="s">
        <v>509</v>
      </c>
      <c r="C6415" s="10" t="s">
        <v>8221</v>
      </c>
      <c r="D6415" s="9" t="s">
        <v>8222</v>
      </c>
      <c r="E6415" s="10">
        <v>27.26</v>
      </c>
      <c r="F6415" s="10">
        <v>1.23</v>
      </c>
      <c r="G6415" s="10">
        <v>0</v>
      </c>
      <c r="H6415" s="10">
        <v>28.49</v>
      </c>
    </row>
    <row r="6416" spans="1:8" x14ac:dyDescent="0.3">
      <c r="A6416" s="8">
        <v>6413</v>
      </c>
      <c r="B6416" s="9" t="s">
        <v>1966</v>
      </c>
      <c r="C6416" s="10" t="s">
        <v>8224</v>
      </c>
      <c r="D6416" s="9" t="s">
        <v>8223</v>
      </c>
      <c r="E6416" s="10">
        <v>579.25</v>
      </c>
      <c r="F6416" s="10">
        <v>479.07</v>
      </c>
      <c r="G6416" s="10">
        <v>0</v>
      </c>
      <c r="H6416" s="10">
        <v>1058.32</v>
      </c>
    </row>
    <row r="6417" spans="1:8" x14ac:dyDescent="0.3">
      <c r="A6417" s="8">
        <v>6414</v>
      </c>
      <c r="B6417" s="9" t="s">
        <v>1966</v>
      </c>
      <c r="C6417" s="10" t="s">
        <v>8224</v>
      </c>
      <c r="D6417" s="9" t="s">
        <v>8225</v>
      </c>
      <c r="E6417" s="10">
        <v>477.4</v>
      </c>
      <c r="F6417" s="10">
        <v>291.63</v>
      </c>
      <c r="G6417" s="10">
        <v>0</v>
      </c>
      <c r="H6417" s="10">
        <v>769.03</v>
      </c>
    </row>
    <row r="6418" spans="1:8" x14ac:dyDescent="0.3">
      <c r="A6418" s="8">
        <v>6415</v>
      </c>
      <c r="B6418" s="9" t="s">
        <v>1966</v>
      </c>
      <c r="C6418" s="10" t="s">
        <v>8224</v>
      </c>
      <c r="D6418" s="9" t="s">
        <v>8226</v>
      </c>
      <c r="E6418" s="10">
        <v>634.67999999999995</v>
      </c>
      <c r="F6418" s="10">
        <v>312.26</v>
      </c>
      <c r="G6418" s="10">
        <v>0</v>
      </c>
      <c r="H6418" s="10">
        <v>946.94</v>
      </c>
    </row>
    <row r="6419" spans="1:8" x14ac:dyDescent="0.3">
      <c r="A6419" s="8">
        <v>6416</v>
      </c>
      <c r="B6419" s="9" t="s">
        <v>1966</v>
      </c>
      <c r="C6419" s="10" t="s">
        <v>8224</v>
      </c>
      <c r="D6419" s="9" t="s">
        <v>8227</v>
      </c>
      <c r="E6419" s="10">
        <v>782.21</v>
      </c>
      <c r="F6419" s="10">
        <v>368.55</v>
      </c>
      <c r="G6419" s="10">
        <v>0</v>
      </c>
      <c r="H6419" s="10">
        <v>1150.76</v>
      </c>
    </row>
    <row r="6420" spans="1:8" x14ac:dyDescent="0.3">
      <c r="A6420" s="8">
        <v>6417</v>
      </c>
      <c r="B6420" s="9" t="s">
        <v>224</v>
      </c>
      <c r="C6420" s="10" t="s">
        <v>8229</v>
      </c>
      <c r="D6420" s="9" t="s">
        <v>8228</v>
      </c>
      <c r="E6420" s="10">
        <v>1371.9</v>
      </c>
      <c r="F6420" s="10">
        <v>697.48</v>
      </c>
      <c r="G6420" s="10">
        <v>29.6</v>
      </c>
      <c r="H6420" s="10">
        <v>2098.98</v>
      </c>
    </row>
    <row r="6421" spans="1:8" x14ac:dyDescent="0.3">
      <c r="A6421" s="8">
        <v>6418</v>
      </c>
      <c r="B6421" s="9" t="s">
        <v>224</v>
      </c>
      <c r="C6421" s="10" t="s">
        <v>8229</v>
      </c>
      <c r="D6421" s="9" t="s">
        <v>8230</v>
      </c>
      <c r="E6421" s="10">
        <v>740.57</v>
      </c>
      <c r="F6421" s="10">
        <v>382.77</v>
      </c>
      <c r="G6421" s="10">
        <v>0</v>
      </c>
      <c r="H6421" s="10">
        <v>1123.3399999999999</v>
      </c>
    </row>
    <row r="6422" spans="1:8" x14ac:dyDescent="0.3">
      <c r="A6422" s="8">
        <v>6419</v>
      </c>
      <c r="B6422" s="9" t="s">
        <v>224</v>
      </c>
      <c r="C6422" s="10" t="s">
        <v>8229</v>
      </c>
      <c r="D6422" s="9" t="s">
        <v>8231</v>
      </c>
      <c r="E6422" s="10">
        <v>608.6</v>
      </c>
      <c r="F6422" s="10">
        <v>263.08</v>
      </c>
      <c r="G6422" s="10">
        <v>13.32</v>
      </c>
      <c r="H6422" s="10">
        <v>885</v>
      </c>
    </row>
    <row r="6423" spans="1:8" x14ac:dyDescent="0.3">
      <c r="A6423" s="8">
        <v>6420</v>
      </c>
      <c r="B6423" s="9" t="s">
        <v>8233</v>
      </c>
      <c r="C6423" s="10" t="s">
        <v>8234</v>
      </c>
      <c r="D6423" s="9" t="s">
        <v>8232</v>
      </c>
      <c r="E6423" s="10">
        <v>1549.47</v>
      </c>
      <c r="F6423" s="10">
        <v>592.46</v>
      </c>
      <c r="G6423" s="10">
        <v>0</v>
      </c>
      <c r="H6423" s="10">
        <v>2141.9299999999998</v>
      </c>
    </row>
    <row r="6424" spans="1:8" x14ac:dyDescent="0.3">
      <c r="A6424" s="8">
        <v>6421</v>
      </c>
      <c r="B6424" s="9" t="s">
        <v>8233</v>
      </c>
      <c r="C6424" s="10" t="s">
        <v>8234</v>
      </c>
      <c r="D6424" s="9" t="s">
        <v>8235</v>
      </c>
      <c r="E6424" s="10">
        <v>681.26</v>
      </c>
      <c r="F6424" s="10">
        <v>243.09</v>
      </c>
      <c r="G6424" s="10">
        <v>0</v>
      </c>
      <c r="H6424" s="10">
        <v>924.35</v>
      </c>
    </row>
    <row r="6425" spans="1:8" x14ac:dyDescent="0.3">
      <c r="A6425" s="8">
        <v>6422</v>
      </c>
      <c r="B6425" s="9" t="s">
        <v>8233</v>
      </c>
      <c r="C6425" s="10" t="s">
        <v>8234</v>
      </c>
      <c r="D6425" s="9" t="s">
        <v>8236</v>
      </c>
      <c r="E6425" s="10">
        <v>4300</v>
      </c>
      <c r="F6425" s="10">
        <v>1474.29</v>
      </c>
      <c r="G6425" s="10">
        <v>0</v>
      </c>
      <c r="H6425" s="10">
        <v>5774.29</v>
      </c>
    </row>
    <row r="6426" spans="1:8" x14ac:dyDescent="0.3">
      <c r="A6426" s="8">
        <v>6423</v>
      </c>
      <c r="B6426" s="9" t="s">
        <v>6294</v>
      </c>
      <c r="C6426" s="10" t="s">
        <v>8238</v>
      </c>
      <c r="D6426" s="9" t="s">
        <v>8237</v>
      </c>
      <c r="E6426" s="10">
        <v>369.36</v>
      </c>
      <c r="F6426" s="10">
        <v>200.67</v>
      </c>
      <c r="G6426" s="10">
        <v>33.619999999999997</v>
      </c>
      <c r="H6426" s="10">
        <v>603.65</v>
      </c>
    </row>
    <row r="6427" spans="1:8" x14ac:dyDescent="0.3">
      <c r="A6427" s="8">
        <v>6424</v>
      </c>
      <c r="B6427" s="9" t="s">
        <v>131</v>
      </c>
      <c r="C6427" s="10" t="s">
        <v>8240</v>
      </c>
      <c r="D6427" s="9" t="s">
        <v>8239</v>
      </c>
      <c r="E6427" s="10">
        <v>1462.03</v>
      </c>
      <c r="F6427" s="10">
        <v>474.12</v>
      </c>
      <c r="G6427" s="10">
        <v>0</v>
      </c>
      <c r="H6427" s="10">
        <v>1936.15</v>
      </c>
    </row>
    <row r="6428" spans="1:8" x14ac:dyDescent="0.3">
      <c r="A6428" s="8">
        <v>6425</v>
      </c>
      <c r="B6428" s="9" t="s">
        <v>131</v>
      </c>
      <c r="C6428" s="10" t="s">
        <v>8240</v>
      </c>
      <c r="D6428" s="9" t="s">
        <v>8241</v>
      </c>
      <c r="E6428" s="10">
        <v>274.47000000000003</v>
      </c>
      <c r="F6428" s="10">
        <v>93.1</v>
      </c>
      <c r="G6428" s="10">
        <v>0</v>
      </c>
      <c r="H6428" s="10">
        <v>367.57</v>
      </c>
    </row>
    <row r="6429" spans="1:8" x14ac:dyDescent="0.3">
      <c r="A6429" s="8">
        <v>6426</v>
      </c>
      <c r="B6429" s="9" t="s">
        <v>131</v>
      </c>
      <c r="C6429" s="10" t="s">
        <v>8240</v>
      </c>
      <c r="D6429" s="9" t="s">
        <v>8242</v>
      </c>
      <c r="E6429" s="10">
        <v>450.78</v>
      </c>
      <c r="F6429" s="10">
        <v>164.39</v>
      </c>
      <c r="G6429" s="10">
        <v>0</v>
      </c>
      <c r="H6429" s="10">
        <v>615.16999999999996</v>
      </c>
    </row>
    <row r="6430" spans="1:8" x14ac:dyDescent="0.3">
      <c r="A6430" s="8">
        <v>6427</v>
      </c>
      <c r="B6430" s="9" t="s">
        <v>131</v>
      </c>
      <c r="C6430" s="10" t="s">
        <v>8240</v>
      </c>
      <c r="D6430" s="9" t="s">
        <v>8243</v>
      </c>
      <c r="E6430" s="10">
        <v>190</v>
      </c>
      <c r="F6430" s="10">
        <v>62.56</v>
      </c>
      <c r="G6430" s="10">
        <v>0</v>
      </c>
      <c r="H6430" s="10">
        <v>252.56</v>
      </c>
    </row>
    <row r="6431" spans="1:8" x14ac:dyDescent="0.3">
      <c r="A6431" s="8">
        <v>6428</v>
      </c>
      <c r="B6431" s="9" t="s">
        <v>131</v>
      </c>
      <c r="C6431" s="10" t="s">
        <v>8240</v>
      </c>
      <c r="D6431" s="9" t="s">
        <v>8244</v>
      </c>
      <c r="E6431" s="10">
        <v>400</v>
      </c>
      <c r="F6431" s="10">
        <v>128.22999999999999</v>
      </c>
      <c r="G6431" s="10">
        <v>0</v>
      </c>
      <c r="H6431" s="10">
        <v>528.23</v>
      </c>
    </row>
    <row r="6432" spans="1:8" x14ac:dyDescent="0.3">
      <c r="A6432" s="8">
        <v>6429</v>
      </c>
      <c r="B6432" s="9" t="s">
        <v>38</v>
      </c>
      <c r="C6432" s="10" t="s">
        <v>8246</v>
      </c>
      <c r="D6432" s="9" t="s">
        <v>8245</v>
      </c>
      <c r="E6432" s="10">
        <v>879.17</v>
      </c>
      <c r="F6432" s="10">
        <v>479.98</v>
      </c>
      <c r="G6432" s="10">
        <v>24.7</v>
      </c>
      <c r="H6432" s="10">
        <v>1383.85</v>
      </c>
    </row>
    <row r="6433" spans="1:8" x14ac:dyDescent="0.3">
      <c r="A6433" s="8">
        <v>6430</v>
      </c>
      <c r="B6433" s="9" t="s">
        <v>38</v>
      </c>
      <c r="C6433" s="10" t="s">
        <v>8246</v>
      </c>
      <c r="D6433" s="9" t="s">
        <v>8247</v>
      </c>
      <c r="E6433" s="10">
        <v>2350.09</v>
      </c>
      <c r="F6433" s="10">
        <v>1189.03</v>
      </c>
      <c r="G6433" s="10">
        <v>66.5</v>
      </c>
      <c r="H6433" s="10">
        <v>3605.62</v>
      </c>
    </row>
    <row r="6434" spans="1:8" x14ac:dyDescent="0.3">
      <c r="A6434" s="8">
        <v>6431</v>
      </c>
      <c r="B6434" s="9" t="s">
        <v>38</v>
      </c>
      <c r="C6434" s="10" t="s">
        <v>8246</v>
      </c>
      <c r="D6434" s="9" t="s">
        <v>8248</v>
      </c>
      <c r="E6434" s="10">
        <v>2300</v>
      </c>
      <c r="F6434" s="10">
        <v>873.37</v>
      </c>
      <c r="G6434" s="10">
        <v>65.55</v>
      </c>
      <c r="H6434" s="10">
        <v>3238.92</v>
      </c>
    </row>
    <row r="6435" spans="1:8" x14ac:dyDescent="0.3">
      <c r="A6435" s="8">
        <v>6432</v>
      </c>
      <c r="B6435" s="9" t="s">
        <v>1863</v>
      </c>
      <c r="C6435" s="10" t="s">
        <v>8250</v>
      </c>
      <c r="D6435" s="9" t="s">
        <v>8249</v>
      </c>
      <c r="E6435" s="10">
        <v>1270.5</v>
      </c>
      <c r="F6435" s="10">
        <v>489.07</v>
      </c>
      <c r="G6435" s="10">
        <v>0</v>
      </c>
      <c r="H6435" s="10">
        <v>1759.57</v>
      </c>
    </row>
    <row r="6436" spans="1:8" x14ac:dyDescent="0.3">
      <c r="A6436" s="8">
        <v>6433</v>
      </c>
      <c r="B6436" s="9" t="s">
        <v>187</v>
      </c>
      <c r="C6436" s="10" t="s">
        <v>8252</v>
      </c>
      <c r="D6436" s="9" t="s">
        <v>8251</v>
      </c>
      <c r="E6436" s="10">
        <v>1700</v>
      </c>
      <c r="F6436" s="10">
        <v>550.1</v>
      </c>
      <c r="G6436" s="10">
        <v>0</v>
      </c>
      <c r="H6436" s="10">
        <v>2250.1</v>
      </c>
    </row>
    <row r="6437" spans="1:8" x14ac:dyDescent="0.3">
      <c r="A6437" s="8">
        <v>6434</v>
      </c>
      <c r="B6437" s="9" t="s">
        <v>197</v>
      </c>
      <c r="C6437" s="10" t="s">
        <v>8254</v>
      </c>
      <c r="D6437" s="9" t="s">
        <v>8253</v>
      </c>
      <c r="E6437" s="10">
        <v>2685.54</v>
      </c>
      <c r="F6437" s="10">
        <v>983.85</v>
      </c>
      <c r="G6437" s="10">
        <v>43.2</v>
      </c>
      <c r="H6437" s="10">
        <v>3712.59</v>
      </c>
    </row>
    <row r="6438" spans="1:8" x14ac:dyDescent="0.3">
      <c r="A6438" s="8">
        <v>6435</v>
      </c>
      <c r="B6438" s="9" t="s">
        <v>197</v>
      </c>
      <c r="C6438" s="10" t="s">
        <v>8254</v>
      </c>
      <c r="D6438" s="9" t="s">
        <v>8255</v>
      </c>
      <c r="E6438" s="10">
        <v>1700</v>
      </c>
      <c r="F6438" s="10">
        <v>586.16</v>
      </c>
      <c r="G6438" s="10">
        <v>24.48</v>
      </c>
      <c r="H6438" s="10">
        <v>2310.64</v>
      </c>
    </row>
    <row r="6439" spans="1:8" x14ac:dyDescent="0.3">
      <c r="A6439" s="8">
        <v>6436</v>
      </c>
      <c r="B6439" s="9" t="s">
        <v>197</v>
      </c>
      <c r="C6439" s="10" t="s">
        <v>8254</v>
      </c>
      <c r="D6439" s="9" t="s">
        <v>8256</v>
      </c>
      <c r="E6439" s="10">
        <v>2100</v>
      </c>
      <c r="F6439" s="10">
        <v>973.01</v>
      </c>
      <c r="G6439" s="10">
        <v>26.46</v>
      </c>
      <c r="H6439" s="10">
        <v>3099.47</v>
      </c>
    </row>
    <row r="6440" spans="1:8" x14ac:dyDescent="0.3">
      <c r="A6440" s="8">
        <v>6437</v>
      </c>
      <c r="B6440" s="9" t="s">
        <v>1966</v>
      </c>
      <c r="C6440" s="10" t="s">
        <v>8258</v>
      </c>
      <c r="D6440" s="9" t="s">
        <v>8257</v>
      </c>
      <c r="E6440" s="10">
        <v>538.6</v>
      </c>
      <c r="F6440" s="10">
        <v>111.21</v>
      </c>
      <c r="G6440" s="10">
        <v>0</v>
      </c>
      <c r="H6440" s="10">
        <v>649.80999999999995</v>
      </c>
    </row>
    <row r="6441" spans="1:8" x14ac:dyDescent="0.3">
      <c r="A6441" s="8">
        <v>6438</v>
      </c>
      <c r="B6441" s="9" t="s">
        <v>1966</v>
      </c>
      <c r="C6441" s="10" t="s">
        <v>8258</v>
      </c>
      <c r="D6441" s="9" t="s">
        <v>8259</v>
      </c>
      <c r="E6441" s="10">
        <v>262.54000000000002</v>
      </c>
      <c r="F6441" s="10">
        <v>51.06</v>
      </c>
      <c r="G6441" s="10">
        <v>0</v>
      </c>
      <c r="H6441" s="10">
        <v>313.60000000000002</v>
      </c>
    </row>
    <row r="6442" spans="1:8" x14ac:dyDescent="0.3">
      <c r="A6442" s="8">
        <v>6439</v>
      </c>
      <c r="B6442" s="9" t="s">
        <v>1966</v>
      </c>
      <c r="C6442" s="10" t="s">
        <v>8258</v>
      </c>
      <c r="D6442" s="9" t="s">
        <v>8260</v>
      </c>
      <c r="E6442" s="10">
        <v>823.51</v>
      </c>
      <c r="F6442" s="10">
        <v>194.43</v>
      </c>
      <c r="G6442" s="10">
        <v>0</v>
      </c>
      <c r="H6442" s="10">
        <v>1017.94</v>
      </c>
    </row>
    <row r="6443" spans="1:8" x14ac:dyDescent="0.3">
      <c r="A6443" s="8">
        <v>6440</v>
      </c>
      <c r="B6443" s="9" t="s">
        <v>1966</v>
      </c>
      <c r="C6443" s="10" t="s">
        <v>8258</v>
      </c>
      <c r="D6443" s="9" t="s">
        <v>8261</v>
      </c>
      <c r="E6443" s="10">
        <v>849.39</v>
      </c>
      <c r="F6443" s="10">
        <v>208.12</v>
      </c>
      <c r="G6443" s="10">
        <v>0</v>
      </c>
      <c r="H6443" s="10">
        <v>1057.51</v>
      </c>
    </row>
    <row r="6444" spans="1:8" x14ac:dyDescent="0.3">
      <c r="A6444" s="8">
        <v>6441</v>
      </c>
      <c r="B6444" s="9" t="s">
        <v>1966</v>
      </c>
      <c r="C6444" s="10" t="s">
        <v>8258</v>
      </c>
      <c r="D6444" s="9" t="s">
        <v>8262</v>
      </c>
      <c r="E6444" s="10">
        <v>800</v>
      </c>
      <c r="F6444" s="10">
        <v>195.95</v>
      </c>
      <c r="G6444" s="10">
        <v>0</v>
      </c>
      <c r="H6444" s="10">
        <v>995.95</v>
      </c>
    </row>
    <row r="6445" spans="1:8" x14ac:dyDescent="0.3">
      <c r="A6445" s="8">
        <v>6442</v>
      </c>
      <c r="B6445" s="9" t="s">
        <v>1964</v>
      </c>
      <c r="C6445" s="10" t="s">
        <v>8264</v>
      </c>
      <c r="D6445" s="9" t="s">
        <v>8263</v>
      </c>
      <c r="E6445" s="10">
        <v>16576.32</v>
      </c>
      <c r="F6445" s="10">
        <v>336.51</v>
      </c>
      <c r="G6445" s="10">
        <v>0</v>
      </c>
      <c r="H6445" s="10">
        <v>16912.830000000002</v>
      </c>
    </row>
    <row r="6446" spans="1:8" x14ac:dyDescent="0.3">
      <c r="A6446" s="8">
        <v>6443</v>
      </c>
      <c r="B6446" s="9" t="s">
        <v>6432</v>
      </c>
      <c r="C6446" s="10" t="s">
        <v>8266</v>
      </c>
      <c r="D6446" s="9" t="s">
        <v>8265</v>
      </c>
      <c r="E6446" s="10">
        <v>1601.3</v>
      </c>
      <c r="F6446" s="10">
        <v>38.96</v>
      </c>
      <c r="G6446" s="10">
        <v>0</v>
      </c>
      <c r="H6446" s="10">
        <v>1640.26</v>
      </c>
    </row>
    <row r="6447" spans="1:8" x14ac:dyDescent="0.3">
      <c r="A6447" s="8">
        <v>6444</v>
      </c>
      <c r="B6447" s="9" t="s">
        <v>2938</v>
      </c>
      <c r="C6447" s="10" t="s">
        <v>8268</v>
      </c>
      <c r="D6447" s="9" t="s">
        <v>8267</v>
      </c>
      <c r="E6447" s="10">
        <v>10403.61</v>
      </c>
      <c r="F6447" s="10">
        <v>181.03</v>
      </c>
      <c r="G6447" s="10">
        <v>0</v>
      </c>
      <c r="H6447" s="10">
        <v>10584.64</v>
      </c>
    </row>
    <row r="6448" spans="1:8" x14ac:dyDescent="0.3">
      <c r="A6448" s="8">
        <v>6445</v>
      </c>
      <c r="B6448" s="9" t="s">
        <v>2938</v>
      </c>
      <c r="C6448" s="10" t="s">
        <v>8268</v>
      </c>
      <c r="D6448" s="9" t="s">
        <v>8269</v>
      </c>
      <c r="E6448" s="10">
        <v>10390.25</v>
      </c>
      <c r="F6448" s="10">
        <v>157.84</v>
      </c>
      <c r="G6448" s="10">
        <v>0</v>
      </c>
      <c r="H6448" s="10">
        <v>10548.09</v>
      </c>
    </row>
    <row r="6449" spans="1:8" x14ac:dyDescent="0.3">
      <c r="A6449" s="8">
        <v>6446</v>
      </c>
      <c r="B6449" s="9" t="s">
        <v>2452</v>
      </c>
      <c r="C6449" s="10" t="s">
        <v>8271</v>
      </c>
      <c r="D6449" s="9" t="s">
        <v>8270</v>
      </c>
      <c r="E6449" s="10">
        <v>3000</v>
      </c>
      <c r="F6449" s="10">
        <v>1148.18</v>
      </c>
      <c r="G6449" s="10">
        <v>102</v>
      </c>
      <c r="H6449" s="10">
        <v>4250.18</v>
      </c>
    </row>
    <row r="6450" spans="1:8" x14ac:dyDescent="0.3">
      <c r="A6450" s="8">
        <v>6447</v>
      </c>
      <c r="B6450" s="9" t="s">
        <v>224</v>
      </c>
      <c r="C6450" s="10" t="s">
        <v>8273</v>
      </c>
      <c r="D6450" s="9" t="s">
        <v>8272</v>
      </c>
      <c r="E6450" s="10">
        <v>899.84</v>
      </c>
      <c r="F6450" s="10">
        <v>418.87</v>
      </c>
      <c r="G6450" s="10">
        <v>15.39</v>
      </c>
      <c r="H6450" s="10">
        <v>1334.1</v>
      </c>
    </row>
    <row r="6451" spans="1:8" x14ac:dyDescent="0.3">
      <c r="A6451" s="8">
        <v>6448</v>
      </c>
      <c r="B6451" s="9" t="s">
        <v>224</v>
      </c>
      <c r="C6451" s="10" t="s">
        <v>8273</v>
      </c>
      <c r="D6451" s="9" t="s">
        <v>8274</v>
      </c>
      <c r="E6451" s="10">
        <v>676.29</v>
      </c>
      <c r="F6451" s="10">
        <v>369.03</v>
      </c>
      <c r="G6451" s="10">
        <v>11.4</v>
      </c>
      <c r="H6451" s="10">
        <v>1056.72</v>
      </c>
    </row>
    <row r="6452" spans="1:8" x14ac:dyDescent="0.3">
      <c r="A6452" s="8">
        <v>6449</v>
      </c>
      <c r="B6452" s="9" t="s">
        <v>224</v>
      </c>
      <c r="C6452" s="10" t="s">
        <v>8273</v>
      </c>
      <c r="D6452" s="9" t="s">
        <v>8275</v>
      </c>
      <c r="E6452" s="10">
        <v>402.87</v>
      </c>
      <c r="F6452" s="10">
        <v>204.01</v>
      </c>
      <c r="G6452" s="10">
        <v>6.84</v>
      </c>
      <c r="H6452" s="10">
        <v>613.72</v>
      </c>
    </row>
    <row r="6453" spans="1:8" x14ac:dyDescent="0.3">
      <c r="A6453" s="8">
        <v>6450</v>
      </c>
      <c r="B6453" s="9" t="s">
        <v>6186</v>
      </c>
      <c r="C6453" s="10" t="s">
        <v>8277</v>
      </c>
      <c r="D6453" s="9" t="s">
        <v>8276</v>
      </c>
      <c r="E6453" s="10">
        <v>3025</v>
      </c>
      <c r="F6453" s="10">
        <v>775.16</v>
      </c>
      <c r="G6453" s="10">
        <v>0</v>
      </c>
      <c r="H6453" s="10">
        <v>3800.16</v>
      </c>
    </row>
    <row r="6454" spans="1:8" x14ac:dyDescent="0.3">
      <c r="A6454" s="8">
        <v>6451</v>
      </c>
      <c r="B6454" s="9" t="s">
        <v>6186</v>
      </c>
      <c r="C6454" s="10" t="s">
        <v>8277</v>
      </c>
      <c r="D6454" s="9" t="s">
        <v>8278</v>
      </c>
      <c r="E6454" s="10">
        <v>3100</v>
      </c>
      <c r="F6454" s="10">
        <v>762.38</v>
      </c>
      <c r="G6454" s="10">
        <v>0</v>
      </c>
      <c r="H6454" s="10">
        <v>3862.38</v>
      </c>
    </row>
    <row r="6455" spans="1:8" x14ac:dyDescent="0.3">
      <c r="A6455" s="8">
        <v>6452</v>
      </c>
      <c r="B6455" s="9" t="s">
        <v>6186</v>
      </c>
      <c r="C6455" s="10" t="s">
        <v>8277</v>
      </c>
      <c r="D6455" s="9" t="s">
        <v>8279</v>
      </c>
      <c r="E6455" s="10">
        <v>10593.38</v>
      </c>
      <c r="F6455" s="10">
        <v>2538.94</v>
      </c>
      <c r="G6455" s="10">
        <v>0</v>
      </c>
      <c r="H6455" s="10">
        <v>13132.32</v>
      </c>
    </row>
    <row r="6456" spans="1:8" x14ac:dyDescent="0.3">
      <c r="A6456" s="8">
        <v>6453</v>
      </c>
      <c r="B6456" s="9" t="s">
        <v>6186</v>
      </c>
      <c r="C6456" s="10" t="s">
        <v>8277</v>
      </c>
      <c r="D6456" s="9" t="s">
        <v>8280</v>
      </c>
      <c r="E6456" s="10">
        <v>3178.02</v>
      </c>
      <c r="F6456" s="10">
        <v>762.17</v>
      </c>
      <c r="G6456" s="10">
        <v>0</v>
      </c>
      <c r="H6456" s="10">
        <v>3940.19</v>
      </c>
    </row>
    <row r="6457" spans="1:8" x14ac:dyDescent="0.3">
      <c r="A6457" s="8">
        <v>6454</v>
      </c>
      <c r="B6457" s="9" t="s">
        <v>6186</v>
      </c>
      <c r="C6457" s="10" t="s">
        <v>8277</v>
      </c>
      <c r="D6457" s="9" t="s">
        <v>8281</v>
      </c>
      <c r="E6457" s="10">
        <v>2252.14</v>
      </c>
      <c r="F6457" s="10">
        <v>530.33000000000004</v>
      </c>
      <c r="G6457" s="10">
        <v>0</v>
      </c>
      <c r="H6457" s="10">
        <v>2782.47</v>
      </c>
    </row>
    <row r="6458" spans="1:8" x14ac:dyDescent="0.3">
      <c r="A6458" s="8">
        <v>6455</v>
      </c>
      <c r="B6458" s="9" t="s">
        <v>6186</v>
      </c>
      <c r="C6458" s="10" t="s">
        <v>8277</v>
      </c>
      <c r="D6458" s="9" t="s">
        <v>8282</v>
      </c>
      <c r="E6458" s="10">
        <v>1647.02</v>
      </c>
      <c r="F6458" s="10">
        <v>395.33</v>
      </c>
      <c r="G6458" s="10">
        <v>0</v>
      </c>
      <c r="H6458" s="10">
        <v>2042.35</v>
      </c>
    </row>
    <row r="6459" spans="1:8" x14ac:dyDescent="0.3">
      <c r="A6459" s="8">
        <v>6456</v>
      </c>
      <c r="B6459" s="9" t="s">
        <v>6186</v>
      </c>
      <c r="C6459" s="10" t="s">
        <v>8277</v>
      </c>
      <c r="D6459" s="9" t="s">
        <v>8283</v>
      </c>
      <c r="E6459" s="10">
        <v>2140.88</v>
      </c>
      <c r="F6459" s="10">
        <v>519.30999999999995</v>
      </c>
      <c r="G6459" s="10">
        <v>0</v>
      </c>
      <c r="H6459" s="10">
        <v>2660.19</v>
      </c>
    </row>
    <row r="6460" spans="1:8" x14ac:dyDescent="0.3">
      <c r="A6460" s="8">
        <v>6457</v>
      </c>
      <c r="B6460" s="9" t="s">
        <v>2452</v>
      </c>
      <c r="C6460" s="10" t="s">
        <v>8285</v>
      </c>
      <c r="D6460" s="9" t="s">
        <v>8284</v>
      </c>
      <c r="E6460" s="10">
        <v>500</v>
      </c>
      <c r="F6460" s="10">
        <v>179.98</v>
      </c>
      <c r="G6460" s="10">
        <v>0</v>
      </c>
      <c r="H6460" s="10">
        <v>679.98</v>
      </c>
    </row>
    <row r="6461" spans="1:8" x14ac:dyDescent="0.3">
      <c r="A6461" s="8">
        <v>6458</v>
      </c>
      <c r="B6461" s="9" t="s">
        <v>2452</v>
      </c>
      <c r="C6461" s="10" t="s">
        <v>8285</v>
      </c>
      <c r="D6461" s="9" t="s">
        <v>8286</v>
      </c>
      <c r="E6461" s="10">
        <v>360.63</v>
      </c>
      <c r="F6461" s="10">
        <v>130.85</v>
      </c>
      <c r="G6461" s="10">
        <v>0</v>
      </c>
      <c r="H6461" s="10">
        <v>491.48</v>
      </c>
    </row>
    <row r="6462" spans="1:8" x14ac:dyDescent="0.3">
      <c r="A6462" s="8">
        <v>6459</v>
      </c>
      <c r="B6462" s="9" t="s">
        <v>2452</v>
      </c>
      <c r="C6462" s="10" t="s">
        <v>8285</v>
      </c>
      <c r="D6462" s="9" t="s">
        <v>8287</v>
      </c>
      <c r="E6462" s="10">
        <v>1176.3800000000001</v>
      </c>
      <c r="F6462" s="10">
        <v>410.35</v>
      </c>
      <c r="G6462" s="10">
        <v>0</v>
      </c>
      <c r="H6462" s="10">
        <v>1586.73</v>
      </c>
    </row>
    <row r="6463" spans="1:8" x14ac:dyDescent="0.3">
      <c r="A6463" s="8">
        <v>6460</v>
      </c>
      <c r="B6463" s="9" t="s">
        <v>2144</v>
      </c>
      <c r="C6463" s="10" t="s">
        <v>8289</v>
      </c>
      <c r="D6463" s="9" t="s">
        <v>8288</v>
      </c>
      <c r="E6463" s="10">
        <v>913.86</v>
      </c>
      <c r="F6463" s="10">
        <v>399.3</v>
      </c>
      <c r="G6463" s="10">
        <v>72.8</v>
      </c>
      <c r="H6463" s="10">
        <v>1385.96</v>
      </c>
    </row>
    <row r="6464" spans="1:8" x14ac:dyDescent="0.3">
      <c r="A6464" s="8">
        <v>6461</v>
      </c>
      <c r="B6464" s="9" t="s">
        <v>730</v>
      </c>
      <c r="C6464" s="10" t="s">
        <v>8291</v>
      </c>
      <c r="D6464" s="9" t="s">
        <v>8290</v>
      </c>
      <c r="E6464" s="10">
        <v>274.37</v>
      </c>
      <c r="F6464" s="10">
        <v>189.83</v>
      </c>
      <c r="G6464" s="10">
        <v>20.399999999999999</v>
      </c>
      <c r="H6464" s="10">
        <v>484.6</v>
      </c>
    </row>
    <row r="6465" spans="1:8" x14ac:dyDescent="0.3">
      <c r="A6465" s="8">
        <v>6462</v>
      </c>
      <c r="B6465" s="9" t="s">
        <v>730</v>
      </c>
      <c r="C6465" s="10" t="s">
        <v>8291</v>
      </c>
      <c r="D6465" s="9" t="s">
        <v>8292</v>
      </c>
      <c r="E6465" s="10">
        <v>1005.05</v>
      </c>
      <c r="F6465" s="10">
        <v>787.55</v>
      </c>
      <c r="G6465" s="10">
        <v>132.80000000000001</v>
      </c>
      <c r="H6465" s="10">
        <v>1925.4</v>
      </c>
    </row>
    <row r="6466" spans="1:8" x14ac:dyDescent="0.3">
      <c r="A6466" s="8">
        <v>6463</v>
      </c>
      <c r="B6466" s="9" t="s">
        <v>20</v>
      </c>
      <c r="C6466" s="10" t="s">
        <v>8294</v>
      </c>
      <c r="D6466" s="9" t="s">
        <v>8293</v>
      </c>
      <c r="E6466" s="10">
        <v>101.44</v>
      </c>
      <c r="F6466" s="10">
        <v>54.4</v>
      </c>
      <c r="G6466" s="10">
        <v>1.71</v>
      </c>
      <c r="H6466" s="10">
        <v>157.55000000000001</v>
      </c>
    </row>
    <row r="6467" spans="1:8" x14ac:dyDescent="0.3">
      <c r="A6467" s="8">
        <v>6464</v>
      </c>
      <c r="B6467" s="9" t="s">
        <v>20</v>
      </c>
      <c r="C6467" s="10" t="s">
        <v>8294</v>
      </c>
      <c r="D6467" s="9" t="s">
        <v>8295</v>
      </c>
      <c r="E6467" s="10">
        <v>335.73</v>
      </c>
      <c r="F6467" s="10">
        <v>169.71</v>
      </c>
      <c r="G6467" s="10">
        <v>5.7</v>
      </c>
      <c r="H6467" s="10">
        <v>511.14</v>
      </c>
    </row>
    <row r="6468" spans="1:8" x14ac:dyDescent="0.3">
      <c r="A6468" s="8">
        <v>6465</v>
      </c>
      <c r="B6468" s="9" t="s">
        <v>20</v>
      </c>
      <c r="C6468" s="10" t="s">
        <v>8294</v>
      </c>
      <c r="D6468" s="9" t="s">
        <v>8296</v>
      </c>
      <c r="E6468" s="10">
        <v>1300</v>
      </c>
      <c r="F6468" s="10">
        <v>501.78</v>
      </c>
      <c r="G6468" s="10">
        <v>26.52</v>
      </c>
      <c r="H6468" s="10">
        <v>1828.3</v>
      </c>
    </row>
    <row r="6469" spans="1:8" x14ac:dyDescent="0.3">
      <c r="A6469" s="8">
        <v>6466</v>
      </c>
      <c r="B6469" s="9" t="s">
        <v>20</v>
      </c>
      <c r="C6469" s="10" t="s">
        <v>8294</v>
      </c>
      <c r="D6469" s="9" t="s">
        <v>8297</v>
      </c>
      <c r="E6469" s="10">
        <v>600</v>
      </c>
      <c r="F6469" s="10">
        <v>277.36</v>
      </c>
      <c r="G6469" s="10">
        <v>10.26</v>
      </c>
      <c r="H6469" s="10">
        <v>887.62</v>
      </c>
    </row>
    <row r="6470" spans="1:8" x14ac:dyDescent="0.3">
      <c r="A6470" s="8">
        <v>6467</v>
      </c>
      <c r="B6470" s="9" t="s">
        <v>20</v>
      </c>
      <c r="C6470" s="10" t="s">
        <v>8294</v>
      </c>
      <c r="D6470" s="9" t="s">
        <v>8298</v>
      </c>
      <c r="E6470" s="10">
        <v>1361.91</v>
      </c>
      <c r="F6470" s="10">
        <v>527.16999999999996</v>
      </c>
      <c r="G6470" s="10">
        <v>40</v>
      </c>
      <c r="H6470" s="10">
        <v>1929.08</v>
      </c>
    </row>
    <row r="6471" spans="1:8" x14ac:dyDescent="0.3">
      <c r="A6471" s="8">
        <v>6468</v>
      </c>
      <c r="B6471" s="9" t="s">
        <v>20</v>
      </c>
      <c r="C6471" s="10" t="s">
        <v>8294</v>
      </c>
      <c r="D6471" s="9" t="s">
        <v>8299</v>
      </c>
      <c r="E6471" s="10">
        <v>680.96</v>
      </c>
      <c r="F6471" s="10">
        <v>262.64999999999998</v>
      </c>
      <c r="G6471" s="10">
        <v>20</v>
      </c>
      <c r="H6471" s="10">
        <v>963.61</v>
      </c>
    </row>
    <row r="6472" spans="1:8" x14ac:dyDescent="0.3">
      <c r="A6472" s="8">
        <v>6469</v>
      </c>
      <c r="B6472" s="9" t="s">
        <v>2235</v>
      </c>
      <c r="C6472" s="10" t="s">
        <v>8301</v>
      </c>
      <c r="D6472" s="9" t="s">
        <v>8300</v>
      </c>
      <c r="E6472" s="10">
        <v>1564.34</v>
      </c>
      <c r="F6472" s="10">
        <v>614.61</v>
      </c>
      <c r="G6472" s="10">
        <v>108</v>
      </c>
      <c r="H6472" s="10">
        <v>2286.9499999999998</v>
      </c>
    </row>
    <row r="6473" spans="1:8" x14ac:dyDescent="0.3">
      <c r="A6473" s="8">
        <v>6470</v>
      </c>
      <c r="B6473" s="9" t="s">
        <v>2452</v>
      </c>
      <c r="C6473" s="10" t="s">
        <v>8303</v>
      </c>
      <c r="D6473" s="9" t="s">
        <v>8302</v>
      </c>
      <c r="E6473" s="10">
        <v>1852.39</v>
      </c>
      <c r="F6473" s="10">
        <v>670.06</v>
      </c>
      <c r="G6473" s="10">
        <v>0</v>
      </c>
      <c r="H6473" s="10">
        <v>2522.4499999999998</v>
      </c>
    </row>
    <row r="6474" spans="1:8" x14ac:dyDescent="0.3">
      <c r="A6474" s="8">
        <v>6471</v>
      </c>
      <c r="B6474" s="9" t="s">
        <v>38</v>
      </c>
      <c r="C6474" s="10" t="s">
        <v>8305</v>
      </c>
      <c r="D6474" s="9" t="s">
        <v>8304</v>
      </c>
      <c r="E6474" s="10">
        <v>3939.73</v>
      </c>
      <c r="F6474" s="10">
        <v>2000.41</v>
      </c>
      <c r="G6474" s="10">
        <v>132.30000000000001</v>
      </c>
      <c r="H6474" s="10">
        <v>6072.44</v>
      </c>
    </row>
    <row r="6475" spans="1:8" x14ac:dyDescent="0.3">
      <c r="A6475" s="8">
        <v>6472</v>
      </c>
      <c r="B6475" s="9" t="s">
        <v>38</v>
      </c>
      <c r="C6475" s="10" t="s">
        <v>8305</v>
      </c>
      <c r="D6475" s="9" t="s">
        <v>8306</v>
      </c>
      <c r="E6475" s="10">
        <v>804.99</v>
      </c>
      <c r="F6475" s="10">
        <v>408.98</v>
      </c>
      <c r="G6475" s="10">
        <v>20.58</v>
      </c>
      <c r="H6475" s="10">
        <v>1234.55</v>
      </c>
    </row>
    <row r="6476" spans="1:8" x14ac:dyDescent="0.3">
      <c r="A6476" s="8">
        <v>6473</v>
      </c>
      <c r="B6476" s="9" t="s">
        <v>38</v>
      </c>
      <c r="C6476" s="10" t="s">
        <v>8305</v>
      </c>
      <c r="D6476" s="9" t="s">
        <v>8307</v>
      </c>
      <c r="E6476" s="10">
        <v>1225.52</v>
      </c>
      <c r="F6476" s="10">
        <v>573.57000000000005</v>
      </c>
      <c r="G6476" s="10">
        <v>23.52</v>
      </c>
      <c r="H6476" s="10">
        <v>1822.61</v>
      </c>
    </row>
    <row r="6477" spans="1:8" x14ac:dyDescent="0.3">
      <c r="A6477" s="8">
        <v>6474</v>
      </c>
      <c r="B6477" s="9" t="s">
        <v>131</v>
      </c>
      <c r="C6477" s="10" t="s">
        <v>8309</v>
      </c>
      <c r="D6477" s="9" t="s">
        <v>8308</v>
      </c>
      <c r="E6477" s="10">
        <v>4509.41</v>
      </c>
      <c r="F6477" s="10">
        <v>1895.06</v>
      </c>
      <c r="G6477" s="10">
        <v>0</v>
      </c>
      <c r="H6477" s="10">
        <v>6404.47</v>
      </c>
    </row>
    <row r="6478" spans="1:8" x14ac:dyDescent="0.3">
      <c r="A6478" s="8">
        <v>6475</v>
      </c>
      <c r="B6478" s="9" t="s">
        <v>1619</v>
      </c>
      <c r="C6478" s="10" t="s">
        <v>8311</v>
      </c>
      <c r="D6478" s="9" t="s">
        <v>8310</v>
      </c>
      <c r="E6478" s="10">
        <v>1291.83</v>
      </c>
      <c r="F6478" s="10">
        <v>255.5</v>
      </c>
      <c r="G6478" s="10">
        <v>0</v>
      </c>
      <c r="H6478" s="10">
        <v>1547.33</v>
      </c>
    </row>
    <row r="6479" spans="1:8" x14ac:dyDescent="0.3">
      <c r="A6479" s="8">
        <v>6476</v>
      </c>
      <c r="B6479" s="9" t="s">
        <v>1619</v>
      </c>
      <c r="C6479" s="10" t="s">
        <v>8311</v>
      </c>
      <c r="D6479" s="9" t="s">
        <v>8312</v>
      </c>
      <c r="E6479" s="10">
        <v>645.91999999999996</v>
      </c>
      <c r="F6479" s="10">
        <v>128.54</v>
      </c>
      <c r="G6479" s="10">
        <v>0</v>
      </c>
      <c r="H6479" s="10">
        <v>774.46</v>
      </c>
    </row>
    <row r="6480" spans="1:8" x14ac:dyDescent="0.3">
      <c r="A6480" s="8">
        <v>6477</v>
      </c>
      <c r="B6480" s="9" t="s">
        <v>1619</v>
      </c>
      <c r="C6480" s="10" t="s">
        <v>8311</v>
      </c>
      <c r="D6480" s="9" t="s">
        <v>8313</v>
      </c>
      <c r="E6480" s="10">
        <v>2558.33</v>
      </c>
      <c r="F6480" s="10">
        <v>532.65</v>
      </c>
      <c r="G6480" s="10">
        <v>0</v>
      </c>
      <c r="H6480" s="10">
        <v>3090.98</v>
      </c>
    </row>
    <row r="6481" spans="1:8" x14ac:dyDescent="0.3">
      <c r="A6481" s="8">
        <v>6478</v>
      </c>
      <c r="B6481" s="9" t="s">
        <v>1619</v>
      </c>
      <c r="C6481" s="10" t="s">
        <v>8311</v>
      </c>
      <c r="D6481" s="9" t="s">
        <v>8314</v>
      </c>
      <c r="E6481" s="10">
        <v>2776.86</v>
      </c>
      <c r="F6481" s="10">
        <v>545.77</v>
      </c>
      <c r="G6481" s="10">
        <v>0</v>
      </c>
      <c r="H6481" s="10">
        <v>3322.63</v>
      </c>
    </row>
    <row r="6482" spans="1:8" x14ac:dyDescent="0.3">
      <c r="A6482" s="8">
        <v>6479</v>
      </c>
      <c r="B6482" s="9" t="s">
        <v>1619</v>
      </c>
      <c r="C6482" s="10" t="s">
        <v>8311</v>
      </c>
      <c r="D6482" s="9" t="s">
        <v>8315</v>
      </c>
      <c r="E6482" s="10">
        <v>1598.8</v>
      </c>
      <c r="F6482" s="10">
        <v>314.14999999999998</v>
      </c>
      <c r="G6482" s="10">
        <v>0</v>
      </c>
      <c r="H6482" s="10">
        <v>1912.95</v>
      </c>
    </row>
    <row r="6483" spans="1:8" x14ac:dyDescent="0.3">
      <c r="A6483" s="8">
        <v>6480</v>
      </c>
      <c r="B6483" s="9" t="s">
        <v>1619</v>
      </c>
      <c r="C6483" s="10" t="s">
        <v>8311</v>
      </c>
      <c r="D6483" s="9" t="s">
        <v>8316</v>
      </c>
      <c r="E6483" s="10">
        <v>1211.1099999999999</v>
      </c>
      <c r="F6483" s="10">
        <v>256.8</v>
      </c>
      <c r="G6483" s="10">
        <v>0</v>
      </c>
      <c r="H6483" s="10">
        <v>1467.91</v>
      </c>
    </row>
    <row r="6484" spans="1:8" x14ac:dyDescent="0.3">
      <c r="A6484" s="8">
        <v>6481</v>
      </c>
      <c r="B6484" s="9" t="s">
        <v>1619</v>
      </c>
      <c r="C6484" s="10" t="s">
        <v>8311</v>
      </c>
      <c r="D6484" s="9" t="s">
        <v>8317</v>
      </c>
      <c r="E6484" s="10">
        <v>2049.27</v>
      </c>
      <c r="F6484" s="10">
        <v>447.4</v>
      </c>
      <c r="G6484" s="10">
        <v>0</v>
      </c>
      <c r="H6484" s="10">
        <v>2496.67</v>
      </c>
    </row>
    <row r="6485" spans="1:8" x14ac:dyDescent="0.3">
      <c r="A6485" s="8">
        <v>6482</v>
      </c>
      <c r="B6485" s="9" t="s">
        <v>1619</v>
      </c>
      <c r="C6485" s="10" t="s">
        <v>8311</v>
      </c>
      <c r="D6485" s="9" t="s">
        <v>8318</v>
      </c>
      <c r="E6485" s="10">
        <v>3078.93</v>
      </c>
      <c r="F6485" s="10">
        <v>703.67</v>
      </c>
      <c r="G6485" s="10">
        <v>0</v>
      </c>
      <c r="H6485" s="10">
        <v>3782.6</v>
      </c>
    </row>
    <row r="6486" spans="1:8" x14ac:dyDescent="0.3">
      <c r="A6486" s="8">
        <v>6483</v>
      </c>
      <c r="B6486" s="9" t="s">
        <v>6134</v>
      </c>
      <c r="C6486" s="10" t="s">
        <v>8320</v>
      </c>
      <c r="D6486" s="9" t="s">
        <v>8319</v>
      </c>
      <c r="E6486" s="10">
        <v>717.43</v>
      </c>
      <c r="F6486" s="10">
        <v>37.369999999999997</v>
      </c>
      <c r="G6486" s="10">
        <v>0</v>
      </c>
      <c r="H6486" s="10">
        <v>754.8</v>
      </c>
    </row>
    <row r="6487" spans="1:8" x14ac:dyDescent="0.3">
      <c r="A6487" s="8">
        <v>6484</v>
      </c>
      <c r="B6487" s="9" t="s">
        <v>6134</v>
      </c>
      <c r="C6487" s="10" t="s">
        <v>8320</v>
      </c>
      <c r="D6487" s="9" t="s">
        <v>8321</v>
      </c>
      <c r="E6487" s="10">
        <v>1337.07</v>
      </c>
      <c r="F6487" s="10">
        <v>29.48</v>
      </c>
      <c r="G6487" s="10">
        <v>0</v>
      </c>
      <c r="H6487" s="10">
        <v>1366.55</v>
      </c>
    </row>
    <row r="6488" spans="1:8" x14ac:dyDescent="0.3">
      <c r="A6488" s="8">
        <v>6485</v>
      </c>
      <c r="B6488" s="9" t="s">
        <v>6134</v>
      </c>
      <c r="C6488" s="10" t="s">
        <v>8320</v>
      </c>
      <c r="D6488" s="9" t="s">
        <v>8322</v>
      </c>
      <c r="E6488" s="10">
        <v>1906.77</v>
      </c>
      <c r="F6488" s="10">
        <v>34.65</v>
      </c>
      <c r="G6488" s="10">
        <v>0</v>
      </c>
      <c r="H6488" s="10">
        <v>1941.42</v>
      </c>
    </row>
    <row r="6489" spans="1:8" x14ac:dyDescent="0.3">
      <c r="A6489" s="8">
        <v>6486</v>
      </c>
      <c r="B6489" s="9" t="s">
        <v>131</v>
      </c>
      <c r="C6489" s="10" t="s">
        <v>8324</v>
      </c>
      <c r="D6489" s="9" t="s">
        <v>8323</v>
      </c>
      <c r="E6489" s="10">
        <v>1677.67</v>
      </c>
      <c r="F6489" s="10">
        <v>16.66</v>
      </c>
      <c r="G6489" s="10">
        <v>0</v>
      </c>
      <c r="H6489" s="10">
        <v>1694.33</v>
      </c>
    </row>
    <row r="6490" spans="1:8" x14ac:dyDescent="0.3">
      <c r="A6490" s="8">
        <v>6487</v>
      </c>
      <c r="B6490" s="9" t="s">
        <v>131</v>
      </c>
      <c r="C6490" s="10" t="s">
        <v>8324</v>
      </c>
      <c r="D6490" s="9" t="s">
        <v>8325</v>
      </c>
      <c r="E6490" s="10">
        <v>3442.93</v>
      </c>
      <c r="F6490" s="10">
        <v>33.99</v>
      </c>
      <c r="G6490" s="10">
        <v>0</v>
      </c>
      <c r="H6490" s="10">
        <v>3476.92</v>
      </c>
    </row>
    <row r="6491" spans="1:8" x14ac:dyDescent="0.3">
      <c r="A6491" s="8">
        <v>6488</v>
      </c>
      <c r="B6491" s="9" t="s">
        <v>131</v>
      </c>
      <c r="C6491" s="10" t="s">
        <v>8324</v>
      </c>
      <c r="D6491" s="9" t="s">
        <v>8326</v>
      </c>
      <c r="E6491" s="10">
        <v>2251.6</v>
      </c>
      <c r="F6491" s="10">
        <v>22.23</v>
      </c>
      <c r="G6491" s="10">
        <v>0</v>
      </c>
      <c r="H6491" s="10">
        <v>2273.83</v>
      </c>
    </row>
    <row r="6492" spans="1:8" x14ac:dyDescent="0.3">
      <c r="A6492" s="8">
        <v>6489</v>
      </c>
      <c r="B6492" s="9" t="s">
        <v>131</v>
      </c>
      <c r="C6492" s="10" t="s">
        <v>8324</v>
      </c>
      <c r="D6492" s="9" t="s">
        <v>8327</v>
      </c>
      <c r="E6492" s="10">
        <v>5188.37</v>
      </c>
      <c r="F6492" s="10">
        <v>51.58</v>
      </c>
      <c r="G6492" s="10">
        <v>0</v>
      </c>
      <c r="H6492" s="10">
        <v>5239.95</v>
      </c>
    </row>
    <row r="6493" spans="1:8" x14ac:dyDescent="0.3">
      <c r="A6493" s="8">
        <v>6490</v>
      </c>
      <c r="B6493" s="9" t="s">
        <v>617</v>
      </c>
      <c r="C6493" s="10" t="s">
        <v>8329</v>
      </c>
      <c r="D6493" s="9" t="s">
        <v>8328</v>
      </c>
      <c r="E6493" s="10">
        <v>4699.29</v>
      </c>
      <c r="F6493" s="10">
        <v>1231.93</v>
      </c>
      <c r="G6493" s="10">
        <v>0</v>
      </c>
      <c r="H6493" s="10">
        <v>5931.22</v>
      </c>
    </row>
    <row r="6494" spans="1:8" x14ac:dyDescent="0.3">
      <c r="A6494" s="8">
        <v>6491</v>
      </c>
      <c r="B6494" s="9" t="s">
        <v>617</v>
      </c>
      <c r="C6494" s="10" t="s">
        <v>8329</v>
      </c>
      <c r="D6494" s="9" t="s">
        <v>8330</v>
      </c>
      <c r="E6494" s="10">
        <v>4470.45</v>
      </c>
      <c r="F6494" s="10">
        <v>1170.04</v>
      </c>
      <c r="G6494" s="10">
        <v>0</v>
      </c>
      <c r="H6494" s="10">
        <v>5640.49</v>
      </c>
    </row>
    <row r="6495" spans="1:8" x14ac:dyDescent="0.3">
      <c r="A6495" s="8">
        <v>6492</v>
      </c>
      <c r="B6495" s="9" t="s">
        <v>617</v>
      </c>
      <c r="C6495" s="10" t="s">
        <v>8329</v>
      </c>
      <c r="D6495" s="9" t="s">
        <v>8331</v>
      </c>
      <c r="E6495" s="10">
        <v>1767.1</v>
      </c>
      <c r="F6495" s="10">
        <v>424.23</v>
      </c>
      <c r="G6495" s="10">
        <v>0</v>
      </c>
      <c r="H6495" s="10">
        <v>2191.33</v>
      </c>
    </row>
    <row r="6496" spans="1:8" x14ac:dyDescent="0.3">
      <c r="A6496" s="8">
        <v>6493</v>
      </c>
      <c r="B6496" s="9" t="s">
        <v>617</v>
      </c>
      <c r="C6496" s="10" t="s">
        <v>8329</v>
      </c>
      <c r="D6496" s="9" t="s">
        <v>8332</v>
      </c>
      <c r="E6496" s="10">
        <v>480.46</v>
      </c>
      <c r="F6496" s="10">
        <v>95.52</v>
      </c>
      <c r="G6496" s="10">
        <v>0</v>
      </c>
      <c r="H6496" s="10">
        <v>575.98</v>
      </c>
    </row>
    <row r="6497" spans="1:8" x14ac:dyDescent="0.3">
      <c r="A6497" s="8">
        <v>6494</v>
      </c>
      <c r="B6497" s="9" t="s">
        <v>617</v>
      </c>
      <c r="C6497" s="10" t="s">
        <v>8329</v>
      </c>
      <c r="D6497" s="9" t="s">
        <v>8333</v>
      </c>
      <c r="E6497" s="10">
        <v>240.23</v>
      </c>
      <c r="F6497" s="10">
        <v>47.76</v>
      </c>
      <c r="G6497" s="10">
        <v>0</v>
      </c>
      <c r="H6497" s="10">
        <v>287.99</v>
      </c>
    </row>
    <row r="6498" spans="1:8" x14ac:dyDescent="0.3">
      <c r="A6498" s="8">
        <v>6495</v>
      </c>
      <c r="B6498" s="9" t="s">
        <v>862</v>
      </c>
      <c r="C6498" s="10" t="s">
        <v>8335</v>
      </c>
      <c r="D6498" s="9" t="s">
        <v>8334</v>
      </c>
      <c r="E6498" s="10">
        <v>10097.89</v>
      </c>
      <c r="F6498" s="10">
        <v>2727.41</v>
      </c>
      <c r="G6498" s="10">
        <v>0</v>
      </c>
      <c r="H6498" s="10">
        <v>12825.3</v>
      </c>
    </row>
    <row r="6499" spans="1:8" x14ac:dyDescent="0.3">
      <c r="A6499" s="8">
        <v>6496</v>
      </c>
      <c r="B6499" s="9" t="s">
        <v>862</v>
      </c>
      <c r="C6499" s="10" t="s">
        <v>8335</v>
      </c>
      <c r="D6499" s="9" t="s">
        <v>8336</v>
      </c>
      <c r="E6499" s="10">
        <v>6198.11</v>
      </c>
      <c r="F6499" s="10">
        <v>1699.01</v>
      </c>
      <c r="G6499" s="10">
        <v>0</v>
      </c>
      <c r="H6499" s="10">
        <v>7897.12</v>
      </c>
    </row>
    <row r="6500" spans="1:8" x14ac:dyDescent="0.3">
      <c r="A6500" s="8">
        <v>6497</v>
      </c>
      <c r="B6500" s="9" t="s">
        <v>862</v>
      </c>
      <c r="C6500" s="10" t="s">
        <v>8335</v>
      </c>
      <c r="D6500" s="9" t="s">
        <v>8337</v>
      </c>
      <c r="E6500" s="10">
        <v>3279.56</v>
      </c>
      <c r="F6500" s="10">
        <v>953.34</v>
      </c>
      <c r="G6500" s="10">
        <v>0</v>
      </c>
      <c r="H6500" s="10">
        <v>4232.8999999999996</v>
      </c>
    </row>
    <row r="6501" spans="1:8" x14ac:dyDescent="0.3">
      <c r="A6501" s="8">
        <v>6498</v>
      </c>
      <c r="B6501" s="9" t="s">
        <v>862</v>
      </c>
      <c r="C6501" s="10" t="s">
        <v>8335</v>
      </c>
      <c r="D6501" s="9" t="s">
        <v>8338</v>
      </c>
      <c r="E6501" s="10">
        <v>2399.9899999999998</v>
      </c>
      <c r="F6501" s="10">
        <v>542.79</v>
      </c>
      <c r="G6501" s="10">
        <v>0</v>
      </c>
      <c r="H6501" s="10">
        <v>2942.78</v>
      </c>
    </row>
    <row r="6502" spans="1:8" x14ac:dyDescent="0.3">
      <c r="A6502" s="8">
        <v>6499</v>
      </c>
      <c r="B6502" s="9" t="s">
        <v>862</v>
      </c>
      <c r="C6502" s="10" t="s">
        <v>8335</v>
      </c>
      <c r="D6502" s="9" t="s">
        <v>8339</v>
      </c>
      <c r="E6502" s="10">
        <v>4000</v>
      </c>
      <c r="F6502" s="10">
        <v>1074.4100000000001</v>
      </c>
      <c r="G6502" s="10">
        <v>0</v>
      </c>
      <c r="H6502" s="10">
        <v>5074.41</v>
      </c>
    </row>
    <row r="6503" spans="1:8" x14ac:dyDescent="0.3">
      <c r="A6503" s="8">
        <v>6500</v>
      </c>
      <c r="B6503" s="9" t="s">
        <v>6134</v>
      </c>
      <c r="C6503" s="10" t="s">
        <v>8341</v>
      </c>
      <c r="D6503" s="9" t="s">
        <v>8340</v>
      </c>
      <c r="E6503" s="10">
        <v>9407.73</v>
      </c>
      <c r="F6503" s="10">
        <v>105.62</v>
      </c>
      <c r="G6503" s="10">
        <v>0</v>
      </c>
      <c r="H6503" s="10">
        <v>9513.35</v>
      </c>
    </row>
    <row r="6504" spans="1:8" x14ac:dyDescent="0.3">
      <c r="A6504" s="8">
        <v>6501</v>
      </c>
      <c r="B6504" s="9" t="s">
        <v>1238</v>
      </c>
      <c r="C6504" s="10" t="s">
        <v>8343</v>
      </c>
      <c r="D6504" s="9" t="s">
        <v>8342</v>
      </c>
      <c r="E6504" s="10">
        <v>4125.97</v>
      </c>
      <c r="F6504" s="10">
        <v>79.680000000000007</v>
      </c>
      <c r="G6504" s="10">
        <v>0</v>
      </c>
      <c r="H6504" s="10">
        <v>4205.6499999999996</v>
      </c>
    </row>
    <row r="6505" spans="1:8" x14ac:dyDescent="0.3">
      <c r="A6505" s="8">
        <v>6502</v>
      </c>
      <c r="B6505" s="9" t="s">
        <v>621</v>
      </c>
      <c r="C6505" s="10" t="s">
        <v>8005</v>
      </c>
      <c r="D6505" s="9" t="s">
        <v>8344</v>
      </c>
      <c r="E6505" s="10">
        <v>3769.97</v>
      </c>
      <c r="F6505" s="10">
        <v>133.69</v>
      </c>
      <c r="G6505" s="10">
        <v>0</v>
      </c>
      <c r="H6505" s="10">
        <v>3903.66</v>
      </c>
    </row>
    <row r="6506" spans="1:8" x14ac:dyDescent="0.3">
      <c r="A6506" s="8">
        <v>6503</v>
      </c>
      <c r="B6506" s="9" t="s">
        <v>4610</v>
      </c>
      <c r="C6506" s="10" t="s">
        <v>8346</v>
      </c>
      <c r="D6506" s="9" t="s">
        <v>8345</v>
      </c>
      <c r="E6506" s="10">
        <v>2416.6</v>
      </c>
      <c r="F6506" s="10">
        <v>714.59</v>
      </c>
      <c r="G6506" s="10">
        <v>0</v>
      </c>
      <c r="H6506" s="10">
        <v>3131.19</v>
      </c>
    </row>
    <row r="6507" spans="1:8" x14ac:dyDescent="0.3">
      <c r="A6507" s="8">
        <v>6504</v>
      </c>
      <c r="B6507" s="9" t="s">
        <v>4610</v>
      </c>
      <c r="C6507" s="10" t="s">
        <v>8346</v>
      </c>
      <c r="D6507" s="9" t="s">
        <v>8347</v>
      </c>
      <c r="E6507" s="10">
        <v>2200</v>
      </c>
      <c r="F6507" s="10">
        <v>614.99</v>
      </c>
      <c r="G6507" s="10">
        <v>0</v>
      </c>
      <c r="H6507" s="10">
        <v>2814.99</v>
      </c>
    </row>
    <row r="6508" spans="1:8" x14ac:dyDescent="0.3">
      <c r="A6508" s="8">
        <v>6505</v>
      </c>
      <c r="B6508" s="9" t="s">
        <v>436</v>
      </c>
      <c r="C6508" s="10" t="s">
        <v>8349</v>
      </c>
      <c r="D6508" s="9" t="s">
        <v>8348</v>
      </c>
      <c r="E6508" s="10">
        <v>136.35</v>
      </c>
      <c r="F6508" s="10">
        <v>4.47</v>
      </c>
      <c r="G6508" s="10">
        <v>0</v>
      </c>
      <c r="H6508" s="10">
        <v>140.82</v>
      </c>
    </row>
    <row r="6509" spans="1:8" x14ac:dyDescent="0.3">
      <c r="A6509" s="8">
        <v>6506</v>
      </c>
      <c r="B6509" s="9" t="s">
        <v>436</v>
      </c>
      <c r="C6509" s="10" t="s">
        <v>8349</v>
      </c>
      <c r="D6509" s="9" t="s">
        <v>8350</v>
      </c>
      <c r="E6509" s="10">
        <v>720.09</v>
      </c>
      <c r="F6509" s="10">
        <v>18.25</v>
      </c>
      <c r="G6509" s="10">
        <v>0</v>
      </c>
      <c r="H6509" s="10">
        <v>738.34</v>
      </c>
    </row>
    <row r="6510" spans="1:8" x14ac:dyDescent="0.3">
      <c r="A6510" s="8">
        <v>6507</v>
      </c>
      <c r="B6510" s="9" t="s">
        <v>436</v>
      </c>
      <c r="C6510" s="10" t="s">
        <v>8349</v>
      </c>
      <c r="D6510" s="9" t="s">
        <v>8351</v>
      </c>
      <c r="E6510" s="10">
        <v>415.61</v>
      </c>
      <c r="F6510" s="10">
        <v>5.54</v>
      </c>
      <c r="G6510" s="10">
        <v>0</v>
      </c>
      <c r="H6510" s="10">
        <v>421.15</v>
      </c>
    </row>
    <row r="6511" spans="1:8" x14ac:dyDescent="0.3">
      <c r="A6511" s="8">
        <v>6508</v>
      </c>
      <c r="B6511" s="9" t="s">
        <v>436</v>
      </c>
      <c r="C6511" s="10" t="s">
        <v>8349</v>
      </c>
      <c r="D6511" s="9" t="s">
        <v>8352</v>
      </c>
      <c r="E6511" s="10">
        <v>554.15</v>
      </c>
      <c r="F6511" s="10">
        <v>6.95</v>
      </c>
      <c r="G6511" s="10">
        <v>0</v>
      </c>
      <c r="H6511" s="10">
        <v>561.1</v>
      </c>
    </row>
    <row r="6512" spans="1:8" x14ac:dyDescent="0.3">
      <c r="A6512" s="8">
        <v>6509</v>
      </c>
      <c r="B6512" s="9" t="s">
        <v>436</v>
      </c>
      <c r="C6512" s="10" t="s">
        <v>8349</v>
      </c>
      <c r="D6512" s="9" t="s">
        <v>8353</v>
      </c>
      <c r="E6512" s="10">
        <v>771.82</v>
      </c>
      <c r="F6512" s="10">
        <v>8.9600000000000009</v>
      </c>
      <c r="G6512" s="10">
        <v>0</v>
      </c>
      <c r="H6512" s="10">
        <v>780.78</v>
      </c>
    </row>
    <row r="6513" spans="1:8" x14ac:dyDescent="0.3">
      <c r="A6513" s="8">
        <v>6510</v>
      </c>
      <c r="B6513" s="9" t="s">
        <v>436</v>
      </c>
      <c r="C6513" s="10" t="s">
        <v>8349</v>
      </c>
      <c r="D6513" s="9" t="s">
        <v>8354</v>
      </c>
      <c r="E6513" s="10">
        <v>771.82</v>
      </c>
      <c r="F6513" s="10">
        <v>8.9600000000000009</v>
      </c>
      <c r="G6513" s="10">
        <v>0</v>
      </c>
      <c r="H6513" s="10">
        <v>780.78</v>
      </c>
    </row>
    <row r="6514" spans="1:8" x14ac:dyDescent="0.3">
      <c r="A6514" s="8">
        <v>6511</v>
      </c>
      <c r="B6514" s="9" t="s">
        <v>979</v>
      </c>
      <c r="C6514" s="10" t="s">
        <v>8356</v>
      </c>
      <c r="D6514" s="9" t="s">
        <v>8355</v>
      </c>
      <c r="E6514" s="10">
        <v>142.08000000000001</v>
      </c>
      <c r="F6514" s="10">
        <v>52.08</v>
      </c>
      <c r="G6514" s="10">
        <v>0</v>
      </c>
      <c r="H6514" s="10">
        <v>194.16</v>
      </c>
    </row>
    <row r="6515" spans="1:8" x14ac:dyDescent="0.3">
      <c r="A6515" s="8">
        <v>6512</v>
      </c>
      <c r="B6515" s="9" t="s">
        <v>979</v>
      </c>
      <c r="C6515" s="10" t="s">
        <v>8356</v>
      </c>
      <c r="D6515" s="9" t="s">
        <v>8357</v>
      </c>
      <c r="E6515" s="10">
        <v>46</v>
      </c>
      <c r="F6515" s="10">
        <v>18.43</v>
      </c>
      <c r="G6515" s="10">
        <v>0</v>
      </c>
      <c r="H6515" s="10">
        <v>64.430000000000007</v>
      </c>
    </row>
    <row r="6516" spans="1:8" x14ac:dyDescent="0.3">
      <c r="A6516" s="8">
        <v>6513</v>
      </c>
      <c r="B6516" s="9" t="s">
        <v>979</v>
      </c>
      <c r="C6516" s="10" t="s">
        <v>8356</v>
      </c>
      <c r="D6516" s="9" t="s">
        <v>8358</v>
      </c>
      <c r="E6516" s="10">
        <v>184.05</v>
      </c>
      <c r="F6516" s="10">
        <v>73.67</v>
      </c>
      <c r="G6516" s="10">
        <v>0</v>
      </c>
      <c r="H6516" s="10">
        <v>257.72000000000003</v>
      </c>
    </row>
    <row r="6517" spans="1:8" x14ac:dyDescent="0.3">
      <c r="A6517" s="8">
        <v>6514</v>
      </c>
      <c r="B6517" s="9" t="s">
        <v>979</v>
      </c>
      <c r="C6517" s="10" t="s">
        <v>8356</v>
      </c>
      <c r="D6517" s="9" t="s">
        <v>8359</v>
      </c>
      <c r="E6517" s="10">
        <v>62.58</v>
      </c>
      <c r="F6517" s="10">
        <v>24.65</v>
      </c>
      <c r="G6517" s="10">
        <v>0</v>
      </c>
      <c r="H6517" s="10">
        <v>87.23</v>
      </c>
    </row>
    <row r="6518" spans="1:8" x14ac:dyDescent="0.3">
      <c r="A6518" s="8">
        <v>6515</v>
      </c>
      <c r="B6518" s="9" t="s">
        <v>979</v>
      </c>
      <c r="C6518" s="10" t="s">
        <v>8356</v>
      </c>
      <c r="D6518" s="9" t="s">
        <v>8360</v>
      </c>
      <c r="E6518" s="10">
        <v>187.77</v>
      </c>
      <c r="F6518" s="10">
        <v>75.989999999999995</v>
      </c>
      <c r="G6518" s="10">
        <v>0</v>
      </c>
      <c r="H6518" s="10">
        <v>263.76</v>
      </c>
    </row>
    <row r="6519" spans="1:8" x14ac:dyDescent="0.3">
      <c r="A6519" s="8">
        <v>6516</v>
      </c>
      <c r="B6519" s="9" t="s">
        <v>979</v>
      </c>
      <c r="C6519" s="10" t="s">
        <v>8356</v>
      </c>
      <c r="D6519" s="9" t="s">
        <v>8361</v>
      </c>
      <c r="E6519" s="10">
        <v>62.58</v>
      </c>
      <c r="F6519" s="10">
        <v>24.65</v>
      </c>
      <c r="G6519" s="10">
        <v>0</v>
      </c>
      <c r="H6519" s="10">
        <v>87.23</v>
      </c>
    </row>
    <row r="6520" spans="1:8" x14ac:dyDescent="0.3">
      <c r="A6520" s="8">
        <v>6517</v>
      </c>
      <c r="B6520" s="9" t="s">
        <v>979</v>
      </c>
      <c r="C6520" s="10" t="s">
        <v>8356</v>
      </c>
      <c r="D6520" s="9" t="s">
        <v>8362</v>
      </c>
      <c r="E6520" s="10">
        <v>469.32</v>
      </c>
      <c r="F6520" s="10">
        <v>192.75</v>
      </c>
      <c r="G6520" s="10">
        <v>0</v>
      </c>
      <c r="H6520" s="10">
        <v>662.07</v>
      </c>
    </row>
    <row r="6521" spans="1:8" x14ac:dyDescent="0.3">
      <c r="A6521" s="8">
        <v>6518</v>
      </c>
      <c r="B6521" s="9" t="s">
        <v>979</v>
      </c>
      <c r="C6521" s="10" t="s">
        <v>8356</v>
      </c>
      <c r="D6521" s="9" t="s">
        <v>8363</v>
      </c>
      <c r="E6521" s="10">
        <v>59.98</v>
      </c>
      <c r="F6521" s="10">
        <v>20.440000000000001</v>
      </c>
      <c r="G6521" s="10">
        <v>0</v>
      </c>
      <c r="H6521" s="10">
        <v>80.42</v>
      </c>
    </row>
    <row r="6522" spans="1:8" x14ac:dyDescent="0.3">
      <c r="A6522" s="8">
        <v>6519</v>
      </c>
      <c r="B6522" s="9" t="s">
        <v>979</v>
      </c>
      <c r="C6522" s="10" t="s">
        <v>8356</v>
      </c>
      <c r="D6522" s="9" t="s">
        <v>8364</v>
      </c>
      <c r="E6522" s="10">
        <v>292.88</v>
      </c>
      <c r="F6522" s="10">
        <v>119.21</v>
      </c>
      <c r="G6522" s="10">
        <v>0</v>
      </c>
      <c r="H6522" s="10">
        <v>412.09</v>
      </c>
    </row>
    <row r="6523" spans="1:8" x14ac:dyDescent="0.3">
      <c r="A6523" s="8">
        <v>6520</v>
      </c>
      <c r="B6523" s="9" t="s">
        <v>38</v>
      </c>
      <c r="C6523" s="10" t="s">
        <v>8366</v>
      </c>
      <c r="D6523" s="9" t="s">
        <v>8365</v>
      </c>
      <c r="E6523" s="10">
        <v>4000</v>
      </c>
      <c r="F6523" s="10">
        <v>1255.3399999999999</v>
      </c>
      <c r="G6523" s="10">
        <v>0</v>
      </c>
      <c r="H6523" s="10">
        <v>5255.34</v>
      </c>
    </row>
    <row r="6524" spans="1:8" x14ac:dyDescent="0.3">
      <c r="A6524" s="8">
        <v>6521</v>
      </c>
      <c r="B6524" s="9" t="s">
        <v>38</v>
      </c>
      <c r="C6524" s="10" t="s">
        <v>8366</v>
      </c>
      <c r="D6524" s="9" t="s">
        <v>8367</v>
      </c>
      <c r="E6524" s="10">
        <v>3962.06</v>
      </c>
      <c r="F6524" s="10">
        <v>961.22</v>
      </c>
      <c r="G6524" s="10">
        <v>0</v>
      </c>
      <c r="H6524" s="10">
        <v>4923.28</v>
      </c>
    </row>
    <row r="6525" spans="1:8" x14ac:dyDescent="0.3">
      <c r="A6525" s="8">
        <v>6522</v>
      </c>
      <c r="B6525" s="9" t="s">
        <v>38</v>
      </c>
      <c r="C6525" s="10" t="s">
        <v>8366</v>
      </c>
      <c r="D6525" s="9" t="s">
        <v>8368</v>
      </c>
      <c r="E6525" s="10">
        <v>2104.67</v>
      </c>
      <c r="F6525" s="10">
        <v>486.37</v>
      </c>
      <c r="G6525" s="10">
        <v>0</v>
      </c>
      <c r="H6525" s="10">
        <v>2591.04</v>
      </c>
    </row>
    <row r="6526" spans="1:8" x14ac:dyDescent="0.3">
      <c r="A6526" s="8">
        <v>6523</v>
      </c>
      <c r="B6526" s="9" t="s">
        <v>38</v>
      </c>
      <c r="C6526" s="10" t="s">
        <v>8370</v>
      </c>
      <c r="D6526" s="9" t="s">
        <v>8369</v>
      </c>
      <c r="E6526" s="10">
        <v>74.150000000000006</v>
      </c>
      <c r="F6526" s="10">
        <v>4.41</v>
      </c>
      <c r="G6526" s="10">
        <v>0</v>
      </c>
      <c r="H6526" s="10">
        <v>78.56</v>
      </c>
    </row>
    <row r="6527" spans="1:8" x14ac:dyDescent="0.3">
      <c r="A6527" s="8">
        <v>6524</v>
      </c>
      <c r="B6527" s="9" t="s">
        <v>38</v>
      </c>
      <c r="C6527" s="10" t="s">
        <v>8370</v>
      </c>
      <c r="D6527" s="9" t="s">
        <v>8371</v>
      </c>
      <c r="E6527" s="10">
        <v>163.62</v>
      </c>
      <c r="F6527" s="10">
        <v>5.53</v>
      </c>
      <c r="G6527" s="10">
        <v>0</v>
      </c>
      <c r="H6527" s="10">
        <v>169.15</v>
      </c>
    </row>
    <row r="6528" spans="1:8" x14ac:dyDescent="0.3">
      <c r="A6528" s="8">
        <v>6525</v>
      </c>
      <c r="B6528" s="9" t="s">
        <v>38</v>
      </c>
      <c r="C6528" s="10" t="s">
        <v>8370</v>
      </c>
      <c r="D6528" s="9" t="s">
        <v>8372</v>
      </c>
      <c r="E6528" s="10">
        <v>252.04</v>
      </c>
      <c r="F6528" s="10">
        <v>6.52</v>
      </c>
      <c r="G6528" s="10">
        <v>0</v>
      </c>
      <c r="H6528" s="10">
        <v>258.56</v>
      </c>
    </row>
    <row r="6529" spans="1:8" x14ac:dyDescent="0.3">
      <c r="A6529" s="8">
        <v>6526</v>
      </c>
      <c r="B6529" s="9" t="s">
        <v>38</v>
      </c>
      <c r="C6529" s="10" t="s">
        <v>8370</v>
      </c>
      <c r="D6529" s="9" t="s">
        <v>8373</v>
      </c>
      <c r="E6529" s="10">
        <v>623.41</v>
      </c>
      <c r="F6529" s="10">
        <v>7.93</v>
      </c>
      <c r="G6529" s="10">
        <v>0</v>
      </c>
      <c r="H6529" s="10">
        <v>631.34</v>
      </c>
    </row>
    <row r="6530" spans="1:8" x14ac:dyDescent="0.3">
      <c r="A6530" s="8">
        <v>6527</v>
      </c>
      <c r="B6530" s="9" t="s">
        <v>200</v>
      </c>
      <c r="C6530" s="10" t="s">
        <v>8375</v>
      </c>
      <c r="D6530" s="9" t="s">
        <v>8374</v>
      </c>
      <c r="E6530" s="10">
        <v>3774.45</v>
      </c>
      <c r="F6530" s="10">
        <v>896.6</v>
      </c>
      <c r="G6530" s="10">
        <v>0</v>
      </c>
      <c r="H6530" s="10">
        <v>4671.05</v>
      </c>
    </row>
    <row r="6531" spans="1:8" x14ac:dyDescent="0.3">
      <c r="A6531" s="8">
        <v>6528</v>
      </c>
      <c r="B6531" s="9" t="s">
        <v>200</v>
      </c>
      <c r="C6531" s="10" t="s">
        <v>8375</v>
      </c>
      <c r="D6531" s="9" t="s">
        <v>8376</v>
      </c>
      <c r="E6531" s="10">
        <v>801.21</v>
      </c>
      <c r="F6531" s="10">
        <v>186.48</v>
      </c>
      <c r="G6531" s="10">
        <v>0</v>
      </c>
      <c r="H6531" s="10">
        <v>987.69</v>
      </c>
    </row>
    <row r="6532" spans="1:8" x14ac:dyDescent="0.3">
      <c r="A6532" s="8">
        <v>6529</v>
      </c>
      <c r="B6532" s="9" t="s">
        <v>446</v>
      </c>
      <c r="C6532" s="10" t="s">
        <v>8378</v>
      </c>
      <c r="D6532" s="9" t="s">
        <v>8377</v>
      </c>
      <c r="E6532" s="10">
        <v>539.49</v>
      </c>
      <c r="F6532" s="10">
        <v>13.97</v>
      </c>
      <c r="G6532" s="10">
        <v>0</v>
      </c>
      <c r="H6532" s="10">
        <v>553.46</v>
      </c>
    </row>
    <row r="6533" spans="1:8" x14ac:dyDescent="0.3">
      <c r="A6533" s="8">
        <v>6530</v>
      </c>
      <c r="B6533" s="9" t="s">
        <v>197</v>
      </c>
      <c r="C6533" s="10" t="s">
        <v>8380</v>
      </c>
      <c r="D6533" s="9" t="s">
        <v>8379</v>
      </c>
      <c r="E6533" s="10">
        <v>36248.269999999997</v>
      </c>
      <c r="F6533" s="10">
        <v>155.04</v>
      </c>
      <c r="G6533" s="10">
        <v>0</v>
      </c>
      <c r="H6533" s="10">
        <v>36403.31</v>
      </c>
    </row>
    <row r="6534" spans="1:8" x14ac:dyDescent="0.3">
      <c r="A6534" s="8">
        <v>6531</v>
      </c>
      <c r="B6534" s="9" t="s">
        <v>384</v>
      </c>
      <c r="C6534" s="10" t="s">
        <v>5971</v>
      </c>
      <c r="D6534" s="9" t="s">
        <v>8381</v>
      </c>
      <c r="E6534" s="10">
        <v>536.66</v>
      </c>
      <c r="F6534" s="10">
        <v>276.36</v>
      </c>
      <c r="G6534" s="10">
        <v>49.2</v>
      </c>
      <c r="H6534" s="10">
        <v>862.22</v>
      </c>
    </row>
    <row r="6535" spans="1:8" x14ac:dyDescent="0.3">
      <c r="A6535" s="8">
        <v>6532</v>
      </c>
      <c r="B6535" s="9" t="s">
        <v>384</v>
      </c>
      <c r="C6535" s="10" t="s">
        <v>5971</v>
      </c>
      <c r="D6535" s="9" t="s">
        <v>8382</v>
      </c>
      <c r="E6535" s="10">
        <v>536.66</v>
      </c>
      <c r="F6535" s="10">
        <v>276.36</v>
      </c>
      <c r="G6535" s="10">
        <v>49.2</v>
      </c>
      <c r="H6535" s="10">
        <v>862.22</v>
      </c>
    </row>
    <row r="6536" spans="1:8" x14ac:dyDescent="0.3">
      <c r="A6536" s="8">
        <v>6533</v>
      </c>
      <c r="B6536" s="9" t="s">
        <v>384</v>
      </c>
      <c r="C6536" s="10" t="s">
        <v>5971</v>
      </c>
      <c r="D6536" s="9" t="s">
        <v>8383</v>
      </c>
      <c r="E6536" s="10">
        <v>87.54</v>
      </c>
      <c r="F6536" s="10">
        <v>35.549999999999997</v>
      </c>
      <c r="G6536" s="10">
        <v>6.56</v>
      </c>
      <c r="H6536" s="10">
        <v>129.65</v>
      </c>
    </row>
    <row r="6537" spans="1:8" x14ac:dyDescent="0.3">
      <c r="A6537" s="8">
        <v>6534</v>
      </c>
      <c r="B6537" s="9" t="s">
        <v>384</v>
      </c>
      <c r="C6537" s="10" t="s">
        <v>5971</v>
      </c>
      <c r="D6537" s="9" t="s">
        <v>8384</v>
      </c>
      <c r="E6537" s="10">
        <v>87.54</v>
      </c>
      <c r="F6537" s="10">
        <v>35.549999999999997</v>
      </c>
      <c r="G6537" s="10">
        <v>6.56</v>
      </c>
      <c r="H6537" s="10">
        <v>129.65</v>
      </c>
    </row>
    <row r="6538" spans="1:8" x14ac:dyDescent="0.3">
      <c r="A6538" s="8">
        <v>6535</v>
      </c>
      <c r="B6538" s="9" t="s">
        <v>384</v>
      </c>
      <c r="C6538" s="10" t="s">
        <v>5971</v>
      </c>
      <c r="D6538" s="9" t="s">
        <v>8385</v>
      </c>
      <c r="E6538" s="10">
        <v>87.54</v>
      </c>
      <c r="F6538" s="10">
        <v>35.549999999999997</v>
      </c>
      <c r="G6538" s="10">
        <v>6.56</v>
      </c>
      <c r="H6538" s="10">
        <v>129.65</v>
      </c>
    </row>
    <row r="6539" spans="1:8" x14ac:dyDescent="0.3">
      <c r="A6539" s="8">
        <v>6536</v>
      </c>
      <c r="B6539" s="9" t="s">
        <v>384</v>
      </c>
      <c r="C6539" s="10" t="s">
        <v>5971</v>
      </c>
      <c r="D6539" s="9" t="s">
        <v>8386</v>
      </c>
      <c r="E6539" s="10">
        <v>306.42</v>
      </c>
      <c r="F6539" s="10">
        <v>125.91</v>
      </c>
      <c r="G6539" s="10">
        <v>22.96</v>
      </c>
      <c r="H6539" s="10">
        <v>455.29</v>
      </c>
    </row>
    <row r="6540" spans="1:8" x14ac:dyDescent="0.3">
      <c r="A6540" s="8">
        <v>6537</v>
      </c>
      <c r="B6540" s="9" t="s">
        <v>384</v>
      </c>
      <c r="C6540" s="10" t="s">
        <v>5971</v>
      </c>
      <c r="D6540" s="9" t="s">
        <v>8387</v>
      </c>
      <c r="E6540" s="10">
        <v>782.38</v>
      </c>
      <c r="F6540" s="10">
        <v>309.29000000000002</v>
      </c>
      <c r="G6540" s="10">
        <v>49.2</v>
      </c>
      <c r="H6540" s="10">
        <v>1140.8699999999999</v>
      </c>
    </row>
    <row r="6541" spans="1:8" x14ac:dyDescent="0.3">
      <c r="A6541" s="8">
        <v>6538</v>
      </c>
      <c r="B6541" s="9" t="s">
        <v>384</v>
      </c>
      <c r="C6541" s="10" t="s">
        <v>5971</v>
      </c>
      <c r="D6541" s="9" t="s">
        <v>8388</v>
      </c>
      <c r="E6541" s="10">
        <v>346.36</v>
      </c>
      <c r="F6541" s="10">
        <v>164.36</v>
      </c>
      <c r="G6541" s="10">
        <v>31.98</v>
      </c>
      <c r="H6541" s="10">
        <v>542.70000000000005</v>
      </c>
    </row>
    <row r="6542" spans="1:8" x14ac:dyDescent="0.3">
      <c r="A6542" s="8">
        <v>6539</v>
      </c>
      <c r="B6542" s="9" t="s">
        <v>384</v>
      </c>
      <c r="C6542" s="10" t="s">
        <v>5971</v>
      </c>
      <c r="D6542" s="9" t="s">
        <v>8389</v>
      </c>
      <c r="E6542" s="10">
        <v>159.85</v>
      </c>
      <c r="F6542" s="10">
        <v>76.010000000000005</v>
      </c>
      <c r="G6542" s="10">
        <v>14.76</v>
      </c>
      <c r="H6542" s="10">
        <v>250.62</v>
      </c>
    </row>
    <row r="6543" spans="1:8" x14ac:dyDescent="0.3">
      <c r="A6543" s="8">
        <v>6540</v>
      </c>
      <c r="B6543" s="9" t="s">
        <v>36</v>
      </c>
      <c r="C6543" s="10" t="s">
        <v>8391</v>
      </c>
      <c r="D6543" s="9" t="s">
        <v>8390</v>
      </c>
      <c r="E6543" s="10">
        <v>5077.08</v>
      </c>
      <c r="F6543" s="10">
        <v>1840.19</v>
      </c>
      <c r="G6543" s="10">
        <v>198</v>
      </c>
      <c r="H6543" s="10">
        <v>7115.27</v>
      </c>
    </row>
    <row r="6544" spans="1:8" x14ac:dyDescent="0.3">
      <c r="A6544" s="8">
        <v>6541</v>
      </c>
      <c r="B6544" s="9" t="s">
        <v>509</v>
      </c>
      <c r="C6544" s="10" t="s">
        <v>8393</v>
      </c>
      <c r="D6544" s="9" t="s">
        <v>8392</v>
      </c>
      <c r="E6544" s="10">
        <v>92.95</v>
      </c>
      <c r="F6544" s="10">
        <v>36.35</v>
      </c>
      <c r="G6544" s="10">
        <v>0</v>
      </c>
      <c r="H6544" s="10">
        <v>129.30000000000001</v>
      </c>
    </row>
    <row r="6545" spans="1:8" x14ac:dyDescent="0.3">
      <c r="A6545" s="8">
        <v>6542</v>
      </c>
      <c r="B6545" s="9" t="s">
        <v>509</v>
      </c>
      <c r="C6545" s="10" t="s">
        <v>8393</v>
      </c>
      <c r="D6545" s="9" t="s">
        <v>8394</v>
      </c>
      <c r="E6545" s="10">
        <v>92.95</v>
      </c>
      <c r="F6545" s="10">
        <v>36.35</v>
      </c>
      <c r="G6545" s="10">
        <v>0</v>
      </c>
      <c r="H6545" s="10">
        <v>129.30000000000001</v>
      </c>
    </row>
    <row r="6546" spans="1:8" x14ac:dyDescent="0.3">
      <c r="A6546" s="8">
        <v>6543</v>
      </c>
      <c r="B6546" s="9" t="s">
        <v>509</v>
      </c>
      <c r="C6546" s="10" t="s">
        <v>8393</v>
      </c>
      <c r="D6546" s="9" t="s">
        <v>8395</v>
      </c>
      <c r="E6546" s="10">
        <v>171.39</v>
      </c>
      <c r="F6546" s="10">
        <v>66.83</v>
      </c>
      <c r="G6546" s="10">
        <v>0</v>
      </c>
      <c r="H6546" s="10">
        <v>238.22</v>
      </c>
    </row>
    <row r="6547" spans="1:8" x14ac:dyDescent="0.3">
      <c r="A6547" s="8">
        <v>6544</v>
      </c>
      <c r="B6547" s="9" t="s">
        <v>509</v>
      </c>
      <c r="C6547" s="10" t="s">
        <v>8393</v>
      </c>
      <c r="D6547" s="9" t="s">
        <v>8396</v>
      </c>
      <c r="E6547" s="10">
        <v>92.95</v>
      </c>
      <c r="F6547" s="10">
        <v>36.35</v>
      </c>
      <c r="G6547" s="10">
        <v>0</v>
      </c>
      <c r="H6547" s="10">
        <v>129.30000000000001</v>
      </c>
    </row>
    <row r="6548" spans="1:8" x14ac:dyDescent="0.3">
      <c r="A6548" s="8">
        <v>6545</v>
      </c>
      <c r="B6548" s="9" t="s">
        <v>509</v>
      </c>
      <c r="C6548" s="10" t="s">
        <v>8393</v>
      </c>
      <c r="D6548" s="9" t="s">
        <v>8397</v>
      </c>
      <c r="E6548" s="10">
        <v>185.91</v>
      </c>
      <c r="F6548" s="10">
        <v>72.66</v>
      </c>
      <c r="G6548" s="10">
        <v>0</v>
      </c>
      <c r="H6548" s="10">
        <v>258.57</v>
      </c>
    </row>
    <row r="6549" spans="1:8" x14ac:dyDescent="0.3">
      <c r="A6549" s="8">
        <v>6546</v>
      </c>
      <c r="B6549" s="9" t="s">
        <v>509</v>
      </c>
      <c r="C6549" s="10" t="s">
        <v>8393</v>
      </c>
      <c r="D6549" s="9" t="s">
        <v>8398</v>
      </c>
      <c r="E6549" s="10">
        <v>118.98</v>
      </c>
      <c r="F6549" s="10">
        <v>46.65</v>
      </c>
      <c r="G6549" s="10">
        <v>0</v>
      </c>
      <c r="H6549" s="10">
        <v>165.63</v>
      </c>
    </row>
    <row r="6550" spans="1:8" x14ac:dyDescent="0.3">
      <c r="A6550" s="8">
        <v>6547</v>
      </c>
      <c r="B6550" s="9" t="s">
        <v>509</v>
      </c>
      <c r="C6550" s="10" t="s">
        <v>8393</v>
      </c>
      <c r="D6550" s="9" t="s">
        <v>8399</v>
      </c>
      <c r="E6550" s="10">
        <v>118.98</v>
      </c>
      <c r="F6550" s="10">
        <v>46.65</v>
      </c>
      <c r="G6550" s="10">
        <v>0</v>
      </c>
      <c r="H6550" s="10">
        <v>165.63</v>
      </c>
    </row>
    <row r="6551" spans="1:8" x14ac:dyDescent="0.3">
      <c r="A6551" s="8">
        <v>6548</v>
      </c>
      <c r="B6551" s="9" t="s">
        <v>509</v>
      </c>
      <c r="C6551" s="10" t="s">
        <v>8393</v>
      </c>
      <c r="D6551" s="9" t="s">
        <v>8400</v>
      </c>
      <c r="E6551" s="10">
        <v>92.95</v>
      </c>
      <c r="F6551" s="10">
        <v>36.35</v>
      </c>
      <c r="G6551" s="10">
        <v>0</v>
      </c>
      <c r="H6551" s="10">
        <v>129.30000000000001</v>
      </c>
    </row>
    <row r="6552" spans="1:8" x14ac:dyDescent="0.3">
      <c r="A6552" s="8">
        <v>6549</v>
      </c>
      <c r="B6552" s="9" t="s">
        <v>509</v>
      </c>
      <c r="C6552" s="10" t="s">
        <v>8393</v>
      </c>
      <c r="D6552" s="9" t="s">
        <v>8401</v>
      </c>
      <c r="E6552" s="10">
        <v>100</v>
      </c>
      <c r="F6552" s="10">
        <v>39.93</v>
      </c>
      <c r="G6552" s="10">
        <v>0</v>
      </c>
      <c r="H6552" s="10">
        <v>139.93</v>
      </c>
    </row>
    <row r="6553" spans="1:8" x14ac:dyDescent="0.3">
      <c r="A6553" s="8">
        <v>6550</v>
      </c>
      <c r="B6553" s="9" t="s">
        <v>509</v>
      </c>
      <c r="C6553" s="10" t="s">
        <v>8393</v>
      </c>
      <c r="D6553" s="9" t="s">
        <v>8402</v>
      </c>
      <c r="E6553" s="10">
        <v>304.89</v>
      </c>
      <c r="F6553" s="10">
        <v>119.34</v>
      </c>
      <c r="G6553" s="10">
        <v>0</v>
      </c>
      <c r="H6553" s="10">
        <v>424.23</v>
      </c>
    </row>
    <row r="6554" spans="1:8" x14ac:dyDescent="0.3">
      <c r="A6554" s="8">
        <v>6551</v>
      </c>
      <c r="B6554" s="9" t="s">
        <v>509</v>
      </c>
      <c r="C6554" s="10" t="s">
        <v>8393</v>
      </c>
      <c r="D6554" s="9" t="s">
        <v>8403</v>
      </c>
      <c r="E6554" s="10">
        <v>100</v>
      </c>
      <c r="F6554" s="10">
        <v>39.93</v>
      </c>
      <c r="G6554" s="10">
        <v>0</v>
      </c>
      <c r="H6554" s="10">
        <v>139.93</v>
      </c>
    </row>
    <row r="6555" spans="1:8" x14ac:dyDescent="0.3">
      <c r="A6555" s="8">
        <v>6552</v>
      </c>
      <c r="B6555" s="9" t="s">
        <v>509</v>
      </c>
      <c r="C6555" s="10" t="s">
        <v>8393</v>
      </c>
      <c r="D6555" s="9" t="s">
        <v>8404</v>
      </c>
      <c r="E6555" s="10">
        <v>100</v>
      </c>
      <c r="F6555" s="10">
        <v>33.409999999999997</v>
      </c>
      <c r="G6555" s="10">
        <v>0</v>
      </c>
      <c r="H6555" s="10">
        <v>133.41</v>
      </c>
    </row>
    <row r="6556" spans="1:8" x14ac:dyDescent="0.3">
      <c r="A6556" s="8">
        <v>6553</v>
      </c>
      <c r="B6556" s="9" t="s">
        <v>509</v>
      </c>
      <c r="C6556" s="10" t="s">
        <v>8393</v>
      </c>
      <c r="D6556" s="9" t="s">
        <v>8405</v>
      </c>
      <c r="E6556" s="10">
        <v>100</v>
      </c>
      <c r="F6556" s="10">
        <v>33.01</v>
      </c>
      <c r="G6556" s="10">
        <v>0</v>
      </c>
      <c r="H6556" s="10">
        <v>133.01</v>
      </c>
    </row>
    <row r="6557" spans="1:8" x14ac:dyDescent="0.3">
      <c r="A6557" s="8">
        <v>6554</v>
      </c>
      <c r="B6557" s="9" t="s">
        <v>509</v>
      </c>
      <c r="C6557" s="10" t="s">
        <v>8393</v>
      </c>
      <c r="D6557" s="9" t="s">
        <v>8406</v>
      </c>
      <c r="E6557" s="10">
        <v>200</v>
      </c>
      <c r="F6557" s="10">
        <v>74.63</v>
      </c>
      <c r="G6557" s="10">
        <v>0</v>
      </c>
      <c r="H6557" s="10">
        <v>274.63</v>
      </c>
    </row>
    <row r="6558" spans="1:8" x14ac:dyDescent="0.3">
      <c r="A6558" s="8">
        <v>6555</v>
      </c>
      <c r="B6558" s="9" t="s">
        <v>509</v>
      </c>
      <c r="C6558" s="10" t="s">
        <v>8393</v>
      </c>
      <c r="D6558" s="9" t="s">
        <v>8407</v>
      </c>
      <c r="E6558" s="10">
        <v>20</v>
      </c>
      <c r="F6558" s="10">
        <v>8.06</v>
      </c>
      <c r="G6558" s="10">
        <v>0</v>
      </c>
      <c r="H6558" s="10">
        <v>28.06</v>
      </c>
    </row>
    <row r="6559" spans="1:8" x14ac:dyDescent="0.3">
      <c r="A6559" s="8">
        <v>6556</v>
      </c>
      <c r="B6559" s="9" t="s">
        <v>509</v>
      </c>
      <c r="C6559" s="10" t="s">
        <v>8393</v>
      </c>
      <c r="D6559" s="9" t="s">
        <v>8408</v>
      </c>
      <c r="E6559" s="10">
        <v>73.599999999999994</v>
      </c>
      <c r="F6559" s="10">
        <v>23.82</v>
      </c>
      <c r="G6559" s="10">
        <v>0</v>
      </c>
      <c r="H6559" s="10">
        <v>97.42</v>
      </c>
    </row>
    <row r="6560" spans="1:8" x14ac:dyDescent="0.3">
      <c r="A6560" s="8">
        <v>6557</v>
      </c>
      <c r="B6560" s="9" t="s">
        <v>509</v>
      </c>
      <c r="C6560" s="10" t="s">
        <v>8393</v>
      </c>
      <c r="D6560" s="9" t="s">
        <v>8409</v>
      </c>
      <c r="E6560" s="10">
        <v>184.14</v>
      </c>
      <c r="F6560" s="10">
        <v>60.44</v>
      </c>
      <c r="G6560" s="10">
        <v>0</v>
      </c>
      <c r="H6560" s="10">
        <v>244.58</v>
      </c>
    </row>
    <row r="6561" spans="1:8" x14ac:dyDescent="0.3">
      <c r="A6561" s="8">
        <v>6558</v>
      </c>
      <c r="B6561" s="9" t="s">
        <v>509</v>
      </c>
      <c r="C6561" s="10" t="s">
        <v>8393</v>
      </c>
      <c r="D6561" s="9" t="s">
        <v>8410</v>
      </c>
      <c r="E6561" s="10">
        <v>138.02000000000001</v>
      </c>
      <c r="F6561" s="10">
        <v>49.64</v>
      </c>
      <c r="G6561" s="10">
        <v>0</v>
      </c>
      <c r="H6561" s="10">
        <v>187.66</v>
      </c>
    </row>
    <row r="6562" spans="1:8" x14ac:dyDescent="0.3">
      <c r="A6562" s="8">
        <v>6559</v>
      </c>
      <c r="B6562" s="9" t="s">
        <v>509</v>
      </c>
      <c r="C6562" s="10" t="s">
        <v>8393</v>
      </c>
      <c r="D6562" s="9" t="s">
        <v>8411</v>
      </c>
      <c r="E6562" s="10">
        <v>184.05</v>
      </c>
      <c r="F6562" s="10">
        <v>66.13</v>
      </c>
      <c r="G6562" s="10">
        <v>0</v>
      </c>
      <c r="H6562" s="10">
        <v>250.18</v>
      </c>
    </row>
    <row r="6563" spans="1:8" x14ac:dyDescent="0.3">
      <c r="A6563" s="8">
        <v>6560</v>
      </c>
      <c r="B6563" s="9" t="s">
        <v>509</v>
      </c>
      <c r="C6563" s="10" t="s">
        <v>8393</v>
      </c>
      <c r="D6563" s="9" t="s">
        <v>8412</v>
      </c>
      <c r="E6563" s="10">
        <v>54.41</v>
      </c>
      <c r="F6563" s="10">
        <v>19.66</v>
      </c>
      <c r="G6563" s="10">
        <v>0</v>
      </c>
      <c r="H6563" s="10">
        <v>74.069999999999993</v>
      </c>
    </row>
    <row r="6564" spans="1:8" x14ac:dyDescent="0.3">
      <c r="A6564" s="8">
        <v>6561</v>
      </c>
      <c r="B6564" s="9" t="s">
        <v>509</v>
      </c>
      <c r="C6564" s="10" t="s">
        <v>8393</v>
      </c>
      <c r="D6564" s="9" t="s">
        <v>8413</v>
      </c>
      <c r="E6564" s="10">
        <v>69.650000000000006</v>
      </c>
      <c r="F6564" s="10">
        <v>24.72</v>
      </c>
      <c r="G6564" s="10">
        <v>0</v>
      </c>
      <c r="H6564" s="10">
        <v>94.37</v>
      </c>
    </row>
    <row r="6565" spans="1:8" x14ac:dyDescent="0.3">
      <c r="A6565" s="8">
        <v>6562</v>
      </c>
      <c r="B6565" s="9" t="s">
        <v>509</v>
      </c>
      <c r="C6565" s="10" t="s">
        <v>8393</v>
      </c>
      <c r="D6565" s="9" t="s">
        <v>8414</v>
      </c>
      <c r="E6565" s="10">
        <v>211.56</v>
      </c>
      <c r="F6565" s="10">
        <v>80.7</v>
      </c>
      <c r="G6565" s="10">
        <v>0</v>
      </c>
      <c r="H6565" s="10">
        <v>292.26</v>
      </c>
    </row>
    <row r="6566" spans="1:8" x14ac:dyDescent="0.3">
      <c r="A6566" s="8">
        <v>6563</v>
      </c>
      <c r="B6566" s="9" t="s">
        <v>509</v>
      </c>
      <c r="C6566" s="10" t="s">
        <v>8393</v>
      </c>
      <c r="D6566" s="9" t="s">
        <v>8415</v>
      </c>
      <c r="E6566" s="10">
        <v>141.04</v>
      </c>
      <c r="F6566" s="10">
        <v>53.2</v>
      </c>
      <c r="G6566" s="10">
        <v>0</v>
      </c>
      <c r="H6566" s="10">
        <v>194.24</v>
      </c>
    </row>
    <row r="6567" spans="1:8" x14ac:dyDescent="0.3">
      <c r="A6567" s="8">
        <v>6564</v>
      </c>
      <c r="B6567" s="9" t="s">
        <v>509</v>
      </c>
      <c r="C6567" s="10" t="s">
        <v>8393</v>
      </c>
      <c r="D6567" s="9" t="s">
        <v>8416</v>
      </c>
      <c r="E6567" s="10">
        <v>90.26</v>
      </c>
      <c r="F6567" s="10">
        <v>35.04</v>
      </c>
      <c r="G6567" s="10">
        <v>0</v>
      </c>
      <c r="H6567" s="10">
        <v>125.3</v>
      </c>
    </row>
    <row r="6568" spans="1:8" x14ac:dyDescent="0.3">
      <c r="A6568" s="8">
        <v>6565</v>
      </c>
      <c r="B6568" s="9" t="s">
        <v>509</v>
      </c>
      <c r="C6568" s="10" t="s">
        <v>8393</v>
      </c>
      <c r="D6568" s="9" t="s">
        <v>8417</v>
      </c>
      <c r="E6568" s="10">
        <v>156.44</v>
      </c>
      <c r="F6568" s="10">
        <v>59.17</v>
      </c>
      <c r="G6568" s="10">
        <v>0</v>
      </c>
      <c r="H6568" s="10">
        <v>215.61</v>
      </c>
    </row>
    <row r="6569" spans="1:8" x14ac:dyDescent="0.3">
      <c r="A6569" s="8">
        <v>6566</v>
      </c>
      <c r="B6569" s="9" t="s">
        <v>509</v>
      </c>
      <c r="C6569" s="10" t="s">
        <v>8393</v>
      </c>
      <c r="D6569" s="9" t="s">
        <v>8418</v>
      </c>
      <c r="E6569" s="10">
        <v>156.44</v>
      </c>
      <c r="F6569" s="10">
        <v>59.17</v>
      </c>
      <c r="G6569" s="10">
        <v>0</v>
      </c>
      <c r="H6569" s="10">
        <v>215.61</v>
      </c>
    </row>
    <row r="6570" spans="1:8" x14ac:dyDescent="0.3">
      <c r="A6570" s="8">
        <v>6567</v>
      </c>
      <c r="B6570" s="9" t="s">
        <v>509</v>
      </c>
      <c r="C6570" s="10" t="s">
        <v>8393</v>
      </c>
      <c r="D6570" s="9" t="s">
        <v>8419</v>
      </c>
      <c r="E6570" s="10">
        <v>78.209999999999994</v>
      </c>
      <c r="F6570" s="10">
        <v>30.49</v>
      </c>
      <c r="G6570" s="10">
        <v>0</v>
      </c>
      <c r="H6570" s="10">
        <v>108.7</v>
      </c>
    </row>
    <row r="6571" spans="1:8" x14ac:dyDescent="0.3">
      <c r="A6571" s="8">
        <v>6568</v>
      </c>
      <c r="B6571" s="9" t="s">
        <v>509</v>
      </c>
      <c r="C6571" s="10" t="s">
        <v>8393</v>
      </c>
      <c r="D6571" s="9" t="s">
        <v>8420</v>
      </c>
      <c r="E6571" s="10">
        <v>100.12</v>
      </c>
      <c r="F6571" s="10">
        <v>38.369999999999997</v>
      </c>
      <c r="G6571" s="10">
        <v>0</v>
      </c>
      <c r="H6571" s="10">
        <v>138.49</v>
      </c>
    </row>
    <row r="6572" spans="1:8" x14ac:dyDescent="0.3">
      <c r="A6572" s="8">
        <v>6569</v>
      </c>
      <c r="B6572" s="9" t="s">
        <v>509</v>
      </c>
      <c r="C6572" s="10" t="s">
        <v>8393</v>
      </c>
      <c r="D6572" s="9" t="s">
        <v>8421</v>
      </c>
      <c r="E6572" s="10">
        <v>100.12</v>
      </c>
      <c r="F6572" s="10">
        <v>38.369999999999997</v>
      </c>
      <c r="G6572" s="10">
        <v>0</v>
      </c>
      <c r="H6572" s="10">
        <v>138.49</v>
      </c>
    </row>
    <row r="6573" spans="1:8" x14ac:dyDescent="0.3">
      <c r="A6573" s="8">
        <v>6570</v>
      </c>
      <c r="B6573" s="9" t="s">
        <v>509</v>
      </c>
      <c r="C6573" s="10" t="s">
        <v>8393</v>
      </c>
      <c r="D6573" s="9" t="s">
        <v>8422</v>
      </c>
      <c r="E6573" s="10">
        <v>100.12</v>
      </c>
      <c r="F6573" s="10">
        <v>38.369999999999997</v>
      </c>
      <c r="G6573" s="10">
        <v>0</v>
      </c>
      <c r="H6573" s="10">
        <v>138.49</v>
      </c>
    </row>
    <row r="6574" spans="1:8" x14ac:dyDescent="0.3">
      <c r="A6574" s="8">
        <v>6571</v>
      </c>
      <c r="B6574" s="9" t="s">
        <v>509</v>
      </c>
      <c r="C6574" s="10" t="s">
        <v>8393</v>
      </c>
      <c r="D6574" s="9" t="s">
        <v>8423</v>
      </c>
      <c r="E6574" s="10">
        <v>109.69</v>
      </c>
      <c r="F6574" s="10">
        <v>41.65</v>
      </c>
      <c r="G6574" s="10">
        <v>0</v>
      </c>
      <c r="H6574" s="10">
        <v>151.34</v>
      </c>
    </row>
    <row r="6575" spans="1:8" x14ac:dyDescent="0.3">
      <c r="A6575" s="8">
        <v>6572</v>
      </c>
      <c r="B6575" s="9" t="s">
        <v>509</v>
      </c>
      <c r="C6575" s="10" t="s">
        <v>8393</v>
      </c>
      <c r="D6575" s="9" t="s">
        <v>8424</v>
      </c>
      <c r="E6575" s="10">
        <v>85.69</v>
      </c>
      <c r="F6575" s="10">
        <v>33.44</v>
      </c>
      <c r="G6575" s="10">
        <v>0</v>
      </c>
      <c r="H6575" s="10">
        <v>119.13</v>
      </c>
    </row>
    <row r="6576" spans="1:8" x14ac:dyDescent="0.3">
      <c r="A6576" s="8">
        <v>6573</v>
      </c>
      <c r="B6576" s="9" t="s">
        <v>509</v>
      </c>
      <c r="C6576" s="10" t="s">
        <v>8393</v>
      </c>
      <c r="D6576" s="9" t="s">
        <v>8425</v>
      </c>
      <c r="E6576" s="10">
        <v>40.9</v>
      </c>
      <c r="F6576" s="10">
        <v>32.86</v>
      </c>
      <c r="G6576" s="10">
        <v>0</v>
      </c>
      <c r="H6576" s="10">
        <v>73.760000000000005</v>
      </c>
    </row>
    <row r="6577" spans="1:8" x14ac:dyDescent="0.3">
      <c r="A6577" s="8">
        <v>6574</v>
      </c>
      <c r="B6577" s="9" t="s">
        <v>509</v>
      </c>
      <c r="C6577" s="10" t="s">
        <v>8393</v>
      </c>
      <c r="D6577" s="9" t="s">
        <v>8426</v>
      </c>
      <c r="E6577" s="10">
        <v>224.05</v>
      </c>
      <c r="F6577" s="10">
        <v>76.91</v>
      </c>
      <c r="G6577" s="10">
        <v>0</v>
      </c>
      <c r="H6577" s="10">
        <v>300.95999999999998</v>
      </c>
    </row>
    <row r="6578" spans="1:8" x14ac:dyDescent="0.3">
      <c r="A6578" s="8">
        <v>6575</v>
      </c>
      <c r="B6578" s="9" t="s">
        <v>509</v>
      </c>
      <c r="C6578" s="10" t="s">
        <v>8393</v>
      </c>
      <c r="D6578" s="9" t="s">
        <v>8427</v>
      </c>
      <c r="E6578" s="10">
        <v>19.21</v>
      </c>
      <c r="F6578" s="10">
        <v>6.17</v>
      </c>
      <c r="G6578" s="10">
        <v>0</v>
      </c>
      <c r="H6578" s="10">
        <v>25.38</v>
      </c>
    </row>
    <row r="6579" spans="1:8" x14ac:dyDescent="0.3">
      <c r="A6579" s="8">
        <v>6576</v>
      </c>
      <c r="B6579" s="9" t="s">
        <v>20</v>
      </c>
      <c r="C6579" s="10" t="s">
        <v>8429</v>
      </c>
      <c r="D6579" s="9" t="s">
        <v>8428</v>
      </c>
      <c r="E6579" s="10">
        <v>940.04</v>
      </c>
      <c r="F6579" s="10">
        <v>475.62</v>
      </c>
      <c r="G6579" s="10">
        <v>29.12</v>
      </c>
      <c r="H6579" s="10">
        <v>1444.78</v>
      </c>
    </row>
    <row r="6580" spans="1:8" x14ac:dyDescent="0.3">
      <c r="A6580" s="8">
        <v>6577</v>
      </c>
      <c r="B6580" s="9" t="s">
        <v>20</v>
      </c>
      <c r="C6580" s="10" t="s">
        <v>8429</v>
      </c>
      <c r="D6580" s="9" t="s">
        <v>8430</v>
      </c>
      <c r="E6580" s="10">
        <v>2500</v>
      </c>
      <c r="F6580" s="10">
        <v>1155.73</v>
      </c>
      <c r="G6580" s="10">
        <v>78</v>
      </c>
      <c r="H6580" s="10">
        <v>3733.73</v>
      </c>
    </row>
    <row r="6581" spans="1:8" x14ac:dyDescent="0.3">
      <c r="A6581" s="8">
        <v>6578</v>
      </c>
      <c r="B6581" s="9" t="s">
        <v>20</v>
      </c>
      <c r="C6581" s="10" t="s">
        <v>8429</v>
      </c>
      <c r="D6581" s="9" t="s">
        <v>8431</v>
      </c>
      <c r="E6581" s="10">
        <v>743.84</v>
      </c>
      <c r="F6581" s="10">
        <v>318.81</v>
      </c>
      <c r="G6581" s="10">
        <v>40.92</v>
      </c>
      <c r="H6581" s="10">
        <v>1103.57</v>
      </c>
    </row>
    <row r="6582" spans="1:8" x14ac:dyDescent="0.3">
      <c r="A6582" s="8">
        <v>6579</v>
      </c>
      <c r="B6582" s="9" t="s">
        <v>200</v>
      </c>
      <c r="C6582" s="10" t="s">
        <v>8433</v>
      </c>
      <c r="D6582" s="9" t="s">
        <v>8432</v>
      </c>
      <c r="E6582" s="10">
        <v>925.44</v>
      </c>
      <c r="F6582" s="10">
        <v>245.49</v>
      </c>
      <c r="G6582" s="10">
        <v>0</v>
      </c>
      <c r="H6582" s="10">
        <v>1170.93</v>
      </c>
    </row>
    <row r="6583" spans="1:8" x14ac:dyDescent="0.3">
      <c r="A6583" s="8">
        <v>6580</v>
      </c>
      <c r="B6583" s="9" t="s">
        <v>200</v>
      </c>
      <c r="C6583" s="10" t="s">
        <v>8433</v>
      </c>
      <c r="D6583" s="9" t="s">
        <v>8434</v>
      </c>
      <c r="E6583" s="10">
        <v>381.28</v>
      </c>
      <c r="F6583" s="10">
        <v>172.16</v>
      </c>
      <c r="G6583" s="10">
        <v>0</v>
      </c>
      <c r="H6583" s="10">
        <v>553.44000000000005</v>
      </c>
    </row>
    <row r="6584" spans="1:8" x14ac:dyDescent="0.3">
      <c r="A6584" s="8">
        <v>6581</v>
      </c>
      <c r="B6584" s="9" t="s">
        <v>200</v>
      </c>
      <c r="C6584" s="10" t="s">
        <v>8433</v>
      </c>
      <c r="D6584" s="9" t="s">
        <v>8435</v>
      </c>
      <c r="E6584" s="10">
        <v>764.45</v>
      </c>
      <c r="F6584" s="10">
        <v>206.97</v>
      </c>
      <c r="G6584" s="10">
        <v>0</v>
      </c>
      <c r="H6584" s="10">
        <v>971.42</v>
      </c>
    </row>
    <row r="6585" spans="1:8" x14ac:dyDescent="0.3">
      <c r="A6585" s="8">
        <v>6582</v>
      </c>
      <c r="B6585" s="9" t="s">
        <v>200</v>
      </c>
      <c r="C6585" s="10" t="s">
        <v>8433</v>
      </c>
      <c r="D6585" s="9" t="s">
        <v>8436</v>
      </c>
      <c r="E6585" s="10">
        <v>545.4</v>
      </c>
      <c r="F6585" s="10">
        <v>210</v>
      </c>
      <c r="G6585" s="10">
        <v>0</v>
      </c>
      <c r="H6585" s="10">
        <v>755.4</v>
      </c>
    </row>
    <row r="6586" spans="1:8" x14ac:dyDescent="0.3">
      <c r="A6586" s="8">
        <v>6583</v>
      </c>
      <c r="B6586" s="9" t="s">
        <v>200</v>
      </c>
      <c r="C6586" s="10" t="s">
        <v>8433</v>
      </c>
      <c r="D6586" s="9" t="s">
        <v>8437</v>
      </c>
      <c r="E6586" s="10">
        <v>409.04</v>
      </c>
      <c r="F6586" s="10">
        <v>157.87</v>
      </c>
      <c r="G6586" s="10">
        <v>0</v>
      </c>
      <c r="H6586" s="10">
        <v>566.91</v>
      </c>
    </row>
    <row r="6587" spans="1:8" x14ac:dyDescent="0.3">
      <c r="A6587" s="8">
        <v>6584</v>
      </c>
      <c r="B6587" s="9" t="s">
        <v>200</v>
      </c>
      <c r="C6587" s="10" t="s">
        <v>8433</v>
      </c>
      <c r="D6587" s="9" t="s">
        <v>8438</v>
      </c>
      <c r="E6587" s="10">
        <v>752.83</v>
      </c>
      <c r="F6587" s="10">
        <v>254.23</v>
      </c>
      <c r="G6587" s="10">
        <v>0</v>
      </c>
      <c r="H6587" s="10">
        <v>1007.06</v>
      </c>
    </row>
    <row r="6588" spans="1:8" x14ac:dyDescent="0.3">
      <c r="A6588" s="8">
        <v>6585</v>
      </c>
      <c r="B6588" s="9" t="s">
        <v>200</v>
      </c>
      <c r="C6588" s="10" t="s">
        <v>8433</v>
      </c>
      <c r="D6588" s="9" t="s">
        <v>8439</v>
      </c>
      <c r="E6588" s="10">
        <v>668.55</v>
      </c>
      <c r="F6588" s="10">
        <v>223.18</v>
      </c>
      <c r="G6588" s="10">
        <v>0</v>
      </c>
      <c r="H6588" s="10">
        <v>891.73</v>
      </c>
    </row>
    <row r="6589" spans="1:8" x14ac:dyDescent="0.3">
      <c r="A6589" s="8">
        <v>6586</v>
      </c>
      <c r="B6589" s="9" t="s">
        <v>200</v>
      </c>
      <c r="C6589" s="10" t="s">
        <v>8433</v>
      </c>
      <c r="D6589" s="9" t="s">
        <v>8440</v>
      </c>
      <c r="E6589" s="10">
        <v>611.99</v>
      </c>
      <c r="F6589" s="10">
        <v>169.22</v>
      </c>
      <c r="G6589" s="10">
        <v>0</v>
      </c>
      <c r="H6589" s="10">
        <v>781.21</v>
      </c>
    </row>
    <row r="6590" spans="1:8" x14ac:dyDescent="0.3">
      <c r="A6590" s="8">
        <v>6587</v>
      </c>
      <c r="B6590" s="9" t="s">
        <v>200</v>
      </c>
      <c r="C6590" s="10" t="s">
        <v>8433</v>
      </c>
      <c r="D6590" s="9" t="s">
        <v>8441</v>
      </c>
      <c r="E6590" s="10">
        <v>692.96</v>
      </c>
      <c r="F6590" s="10">
        <v>230.78</v>
      </c>
      <c r="G6590" s="10">
        <v>0</v>
      </c>
      <c r="H6590" s="10">
        <v>923.74</v>
      </c>
    </row>
    <row r="6591" spans="1:8" x14ac:dyDescent="0.3">
      <c r="A6591" s="8">
        <v>6588</v>
      </c>
      <c r="B6591" s="9" t="s">
        <v>142</v>
      </c>
      <c r="C6591" s="10" t="s">
        <v>8443</v>
      </c>
      <c r="D6591" s="9" t="s">
        <v>8442</v>
      </c>
      <c r="E6591" s="10">
        <v>396.46</v>
      </c>
      <c r="F6591" s="10">
        <v>96.37</v>
      </c>
      <c r="G6591" s="10">
        <v>0</v>
      </c>
      <c r="H6591" s="10">
        <v>492.83</v>
      </c>
    </row>
    <row r="6592" spans="1:8" x14ac:dyDescent="0.3">
      <c r="A6592" s="8">
        <v>6589</v>
      </c>
      <c r="B6592" s="9" t="s">
        <v>142</v>
      </c>
      <c r="C6592" s="10" t="s">
        <v>8443</v>
      </c>
      <c r="D6592" s="9" t="s">
        <v>8444</v>
      </c>
      <c r="E6592" s="10">
        <v>1537.44</v>
      </c>
      <c r="F6592" s="10">
        <v>389.67</v>
      </c>
      <c r="G6592" s="10">
        <v>0</v>
      </c>
      <c r="H6592" s="10">
        <v>1927.11</v>
      </c>
    </row>
    <row r="6593" spans="1:8" x14ac:dyDescent="0.3">
      <c r="A6593" s="8">
        <v>6590</v>
      </c>
      <c r="B6593" s="9" t="s">
        <v>142</v>
      </c>
      <c r="C6593" s="10" t="s">
        <v>8443</v>
      </c>
      <c r="D6593" s="9" t="s">
        <v>8445</v>
      </c>
      <c r="E6593" s="10">
        <v>647.80999999999995</v>
      </c>
      <c r="F6593" s="10">
        <v>150.61000000000001</v>
      </c>
      <c r="G6593" s="10">
        <v>0</v>
      </c>
      <c r="H6593" s="10">
        <v>798.42</v>
      </c>
    </row>
    <row r="6594" spans="1:8" x14ac:dyDescent="0.3">
      <c r="A6594" s="8">
        <v>6591</v>
      </c>
      <c r="B6594" s="9" t="s">
        <v>142</v>
      </c>
      <c r="C6594" s="10" t="s">
        <v>8443</v>
      </c>
      <c r="D6594" s="9" t="s">
        <v>8446</v>
      </c>
      <c r="E6594" s="10">
        <v>529.97</v>
      </c>
      <c r="F6594" s="10">
        <v>115.68</v>
      </c>
      <c r="G6594" s="10">
        <v>0</v>
      </c>
      <c r="H6594" s="10">
        <v>645.65</v>
      </c>
    </row>
    <row r="6595" spans="1:8" x14ac:dyDescent="0.3">
      <c r="A6595" s="8">
        <v>6592</v>
      </c>
      <c r="B6595" s="9" t="s">
        <v>142</v>
      </c>
      <c r="C6595" s="10" t="s">
        <v>8443</v>
      </c>
      <c r="D6595" s="9" t="s">
        <v>8447</v>
      </c>
      <c r="E6595" s="10">
        <v>550.79</v>
      </c>
      <c r="F6595" s="10">
        <v>132.94</v>
      </c>
      <c r="G6595" s="10">
        <v>0</v>
      </c>
      <c r="H6595" s="10">
        <v>683.73</v>
      </c>
    </row>
    <row r="6596" spans="1:8" x14ac:dyDescent="0.3">
      <c r="A6596" s="8">
        <v>6593</v>
      </c>
      <c r="B6596" s="9" t="s">
        <v>224</v>
      </c>
      <c r="C6596" s="10" t="s">
        <v>8449</v>
      </c>
      <c r="D6596" s="9" t="s">
        <v>8448</v>
      </c>
      <c r="E6596" s="10">
        <v>3663.3</v>
      </c>
      <c r="F6596" s="10">
        <v>1378.03</v>
      </c>
      <c r="G6596" s="10">
        <v>0</v>
      </c>
      <c r="H6596" s="10">
        <v>5041.33</v>
      </c>
    </row>
    <row r="6597" spans="1:8" x14ac:dyDescent="0.3">
      <c r="A6597" s="8">
        <v>6594</v>
      </c>
      <c r="B6597" s="9" t="s">
        <v>224</v>
      </c>
      <c r="C6597" s="10" t="s">
        <v>8449</v>
      </c>
      <c r="D6597" s="9" t="s">
        <v>8450</v>
      </c>
      <c r="E6597" s="10">
        <v>200</v>
      </c>
      <c r="F6597" s="10">
        <v>59.59</v>
      </c>
      <c r="G6597" s="10">
        <v>0</v>
      </c>
      <c r="H6597" s="10">
        <v>259.58999999999997</v>
      </c>
    </row>
    <row r="6598" spans="1:8" x14ac:dyDescent="0.3">
      <c r="A6598" s="8">
        <v>6595</v>
      </c>
      <c r="B6598" s="9" t="s">
        <v>232</v>
      </c>
      <c r="C6598" s="10" t="s">
        <v>8452</v>
      </c>
      <c r="D6598" s="9" t="s">
        <v>8451</v>
      </c>
      <c r="E6598" s="10">
        <v>802.57</v>
      </c>
      <c r="F6598" s="10">
        <v>297.08</v>
      </c>
      <c r="G6598" s="10">
        <v>0</v>
      </c>
      <c r="H6598" s="10">
        <v>1099.6500000000001</v>
      </c>
    </row>
    <row r="6599" spans="1:8" x14ac:dyDescent="0.3">
      <c r="A6599" s="8">
        <v>6596</v>
      </c>
      <c r="B6599" s="9" t="s">
        <v>232</v>
      </c>
      <c r="C6599" s="10" t="s">
        <v>8452</v>
      </c>
      <c r="D6599" s="9" t="s">
        <v>8453</v>
      </c>
      <c r="E6599" s="10">
        <v>1256.48</v>
      </c>
      <c r="F6599" s="10">
        <v>298.86</v>
      </c>
      <c r="G6599" s="10">
        <v>0</v>
      </c>
      <c r="H6599" s="10">
        <v>1555.34</v>
      </c>
    </row>
    <row r="6600" spans="1:8" x14ac:dyDescent="0.3">
      <c r="A6600" s="8">
        <v>6597</v>
      </c>
      <c r="B6600" s="9" t="s">
        <v>509</v>
      </c>
      <c r="C6600" s="10" t="s">
        <v>8455</v>
      </c>
      <c r="D6600" s="9" t="s">
        <v>8454</v>
      </c>
      <c r="E6600" s="10">
        <v>991</v>
      </c>
      <c r="F6600" s="10">
        <v>388.06</v>
      </c>
      <c r="G6600" s="10">
        <v>62.32</v>
      </c>
      <c r="H6600" s="10">
        <v>1441.38</v>
      </c>
    </row>
    <row r="6601" spans="1:8" x14ac:dyDescent="0.3">
      <c r="A6601" s="8">
        <v>6598</v>
      </c>
      <c r="B6601" s="9" t="s">
        <v>509</v>
      </c>
      <c r="C6601" s="10" t="s">
        <v>8455</v>
      </c>
      <c r="D6601" s="9" t="s">
        <v>8456</v>
      </c>
      <c r="E6601" s="10">
        <v>938.85</v>
      </c>
      <c r="F6601" s="10">
        <v>368.62</v>
      </c>
      <c r="G6601" s="10">
        <v>59.04</v>
      </c>
      <c r="H6601" s="10">
        <v>1366.51</v>
      </c>
    </row>
    <row r="6602" spans="1:8" x14ac:dyDescent="0.3">
      <c r="A6602" s="8">
        <v>6599</v>
      </c>
      <c r="B6602" s="9" t="s">
        <v>3</v>
      </c>
      <c r="C6602" s="10" t="s">
        <v>8458</v>
      </c>
      <c r="D6602" s="9" t="s">
        <v>8457</v>
      </c>
      <c r="E6602" s="10">
        <v>1877.71</v>
      </c>
      <c r="F6602" s="10">
        <v>685.12</v>
      </c>
      <c r="G6602" s="10">
        <v>0</v>
      </c>
      <c r="H6602" s="10">
        <v>2562.83</v>
      </c>
    </row>
    <row r="6603" spans="1:8" x14ac:dyDescent="0.3">
      <c r="A6603" s="8">
        <v>6600</v>
      </c>
      <c r="B6603" s="9" t="s">
        <v>503</v>
      </c>
      <c r="C6603" s="10" t="s">
        <v>8460</v>
      </c>
      <c r="D6603" s="9" t="s">
        <v>8459</v>
      </c>
      <c r="E6603" s="10">
        <v>1000</v>
      </c>
      <c r="F6603" s="10">
        <v>465.25</v>
      </c>
      <c r="G6603" s="10">
        <v>31.2</v>
      </c>
      <c r="H6603" s="10">
        <v>1496.45</v>
      </c>
    </row>
    <row r="6604" spans="1:8" x14ac:dyDescent="0.3">
      <c r="A6604" s="8">
        <v>6601</v>
      </c>
      <c r="B6604" s="9" t="s">
        <v>509</v>
      </c>
      <c r="C6604" s="10" t="s">
        <v>8462</v>
      </c>
      <c r="D6604" s="9" t="s">
        <v>8461</v>
      </c>
      <c r="E6604" s="10">
        <v>555.26</v>
      </c>
      <c r="F6604" s="10">
        <v>138.5</v>
      </c>
      <c r="G6604" s="10">
        <v>0</v>
      </c>
      <c r="H6604" s="10">
        <v>693.76</v>
      </c>
    </row>
    <row r="6605" spans="1:8" x14ac:dyDescent="0.3">
      <c r="A6605" s="8">
        <v>6602</v>
      </c>
      <c r="B6605" s="9" t="s">
        <v>509</v>
      </c>
      <c r="C6605" s="10" t="s">
        <v>8462</v>
      </c>
      <c r="D6605" s="9" t="s">
        <v>8463</v>
      </c>
      <c r="E6605" s="10">
        <v>647.80999999999995</v>
      </c>
      <c r="F6605" s="10">
        <v>140.21</v>
      </c>
      <c r="G6605" s="10">
        <v>0</v>
      </c>
      <c r="H6605" s="10">
        <v>788.02</v>
      </c>
    </row>
    <row r="6606" spans="1:8" x14ac:dyDescent="0.3">
      <c r="A6606" s="8">
        <v>6603</v>
      </c>
      <c r="B6606" s="9" t="s">
        <v>509</v>
      </c>
      <c r="C6606" s="10" t="s">
        <v>8462</v>
      </c>
      <c r="D6606" s="9" t="s">
        <v>8464</v>
      </c>
      <c r="E6606" s="10">
        <v>7192.91</v>
      </c>
      <c r="F6606" s="10">
        <v>1784.42</v>
      </c>
      <c r="G6606" s="10">
        <v>0</v>
      </c>
      <c r="H6606" s="10">
        <v>8977.33</v>
      </c>
    </row>
    <row r="6607" spans="1:8" x14ac:dyDescent="0.3">
      <c r="A6607" s="8">
        <v>6604</v>
      </c>
      <c r="B6607" s="9" t="s">
        <v>12</v>
      </c>
      <c r="C6607" s="10" t="s">
        <v>8466</v>
      </c>
      <c r="D6607" s="9" t="s">
        <v>8465</v>
      </c>
      <c r="E6607" s="10">
        <v>67.150000000000006</v>
      </c>
      <c r="F6607" s="10">
        <v>33.81</v>
      </c>
      <c r="G6607" s="10">
        <v>2.08</v>
      </c>
      <c r="H6607" s="10">
        <v>103.04</v>
      </c>
    </row>
    <row r="6608" spans="1:8" x14ac:dyDescent="0.3">
      <c r="A6608" s="8">
        <v>6605</v>
      </c>
      <c r="B6608" s="9" t="s">
        <v>12</v>
      </c>
      <c r="C6608" s="10" t="s">
        <v>8466</v>
      </c>
      <c r="D6608" s="9" t="s">
        <v>8467</v>
      </c>
      <c r="E6608" s="10">
        <v>723.63</v>
      </c>
      <c r="F6608" s="10">
        <v>358.76</v>
      </c>
      <c r="G6608" s="10">
        <v>41.85</v>
      </c>
      <c r="H6608" s="10">
        <v>1124.24</v>
      </c>
    </row>
    <row r="6609" spans="1:8" x14ac:dyDescent="0.3">
      <c r="A6609" s="8">
        <v>6606</v>
      </c>
      <c r="B6609" s="9" t="s">
        <v>12</v>
      </c>
      <c r="C6609" s="10" t="s">
        <v>8466</v>
      </c>
      <c r="D6609" s="9" t="s">
        <v>8468</v>
      </c>
      <c r="E6609" s="10">
        <v>811.46</v>
      </c>
      <c r="F6609" s="10">
        <v>347.54</v>
      </c>
      <c r="G6609" s="10">
        <v>44.64</v>
      </c>
      <c r="H6609" s="10">
        <v>1203.6400000000001</v>
      </c>
    </row>
    <row r="6610" spans="1:8" x14ac:dyDescent="0.3">
      <c r="A6610" s="8">
        <v>6607</v>
      </c>
      <c r="B6610" s="9" t="s">
        <v>481</v>
      </c>
      <c r="C6610" s="10" t="s">
        <v>8470</v>
      </c>
      <c r="D6610" s="9" t="s">
        <v>8469</v>
      </c>
      <c r="E6610" s="10">
        <v>10</v>
      </c>
      <c r="F6610" s="10">
        <v>5.68</v>
      </c>
      <c r="G6610" s="10">
        <v>0</v>
      </c>
      <c r="H6610" s="10">
        <v>15.68</v>
      </c>
    </row>
    <row r="6611" spans="1:8" x14ac:dyDescent="0.3">
      <c r="A6611" s="8">
        <v>6608</v>
      </c>
      <c r="B6611" s="9" t="s">
        <v>481</v>
      </c>
      <c r="C6611" s="10" t="s">
        <v>8470</v>
      </c>
      <c r="D6611" s="9" t="s">
        <v>8471</v>
      </c>
      <c r="E6611" s="10">
        <v>10</v>
      </c>
      <c r="F6611" s="10">
        <v>5.68</v>
      </c>
      <c r="G6611" s="10">
        <v>0</v>
      </c>
      <c r="H6611" s="10">
        <v>15.68</v>
      </c>
    </row>
    <row r="6612" spans="1:8" x14ac:dyDescent="0.3">
      <c r="A6612" s="8">
        <v>6609</v>
      </c>
      <c r="B6612" s="9" t="s">
        <v>481</v>
      </c>
      <c r="C6612" s="10" t="s">
        <v>8470</v>
      </c>
      <c r="D6612" s="9" t="s">
        <v>8472</v>
      </c>
      <c r="E6612" s="10">
        <v>10</v>
      </c>
      <c r="F6612" s="10">
        <v>5.68</v>
      </c>
      <c r="G6612" s="10">
        <v>0</v>
      </c>
      <c r="H6612" s="10">
        <v>15.68</v>
      </c>
    </row>
    <row r="6613" spans="1:8" x14ac:dyDescent="0.3">
      <c r="A6613" s="8">
        <v>6610</v>
      </c>
      <c r="B6613" s="9" t="s">
        <v>481</v>
      </c>
      <c r="C6613" s="10" t="s">
        <v>8470</v>
      </c>
      <c r="D6613" s="9" t="s">
        <v>8473</v>
      </c>
      <c r="E6613" s="10">
        <v>10</v>
      </c>
      <c r="F6613" s="10">
        <v>5.68</v>
      </c>
      <c r="G6613" s="10">
        <v>0</v>
      </c>
      <c r="H6613" s="10">
        <v>15.68</v>
      </c>
    </row>
    <row r="6614" spans="1:8" x14ac:dyDescent="0.3">
      <c r="A6614" s="8">
        <v>6611</v>
      </c>
      <c r="B6614" s="9" t="s">
        <v>481</v>
      </c>
      <c r="C6614" s="10" t="s">
        <v>8470</v>
      </c>
      <c r="D6614" s="9" t="s">
        <v>8474</v>
      </c>
      <c r="E6614" s="10">
        <v>10</v>
      </c>
      <c r="F6614" s="10">
        <v>5.68</v>
      </c>
      <c r="G6614" s="10">
        <v>0</v>
      </c>
      <c r="H6614" s="10">
        <v>15.68</v>
      </c>
    </row>
    <row r="6615" spans="1:8" x14ac:dyDescent="0.3">
      <c r="A6615" s="8">
        <v>6612</v>
      </c>
      <c r="B6615" s="9" t="s">
        <v>481</v>
      </c>
      <c r="C6615" s="10" t="s">
        <v>8470</v>
      </c>
      <c r="D6615" s="9" t="s">
        <v>8475</v>
      </c>
      <c r="E6615" s="10">
        <v>10</v>
      </c>
      <c r="F6615" s="10">
        <v>5.68</v>
      </c>
      <c r="G6615" s="10">
        <v>0</v>
      </c>
      <c r="H6615" s="10">
        <v>15.68</v>
      </c>
    </row>
    <row r="6616" spans="1:8" x14ac:dyDescent="0.3">
      <c r="A6616" s="8">
        <v>6613</v>
      </c>
      <c r="B6616" s="9" t="s">
        <v>481</v>
      </c>
      <c r="C6616" s="10" t="s">
        <v>8470</v>
      </c>
      <c r="D6616" s="9" t="s">
        <v>8476</v>
      </c>
      <c r="E6616" s="10">
        <v>10</v>
      </c>
      <c r="F6616" s="10">
        <v>5.68</v>
      </c>
      <c r="G6616" s="10">
        <v>0</v>
      </c>
      <c r="H6616" s="10">
        <v>15.68</v>
      </c>
    </row>
    <row r="6617" spans="1:8" x14ac:dyDescent="0.3">
      <c r="A6617" s="8">
        <v>6614</v>
      </c>
      <c r="B6617" s="9" t="s">
        <v>481</v>
      </c>
      <c r="C6617" s="10" t="s">
        <v>8470</v>
      </c>
      <c r="D6617" s="9" t="s">
        <v>8477</v>
      </c>
      <c r="E6617" s="10">
        <v>10</v>
      </c>
      <c r="F6617" s="10">
        <v>5.68</v>
      </c>
      <c r="G6617" s="10">
        <v>0</v>
      </c>
      <c r="H6617" s="10">
        <v>15.68</v>
      </c>
    </row>
    <row r="6618" spans="1:8" x14ac:dyDescent="0.3">
      <c r="A6618" s="8">
        <v>6615</v>
      </c>
      <c r="B6618" s="9" t="s">
        <v>481</v>
      </c>
      <c r="C6618" s="10" t="s">
        <v>8470</v>
      </c>
      <c r="D6618" s="9" t="s">
        <v>8478</v>
      </c>
      <c r="E6618" s="10">
        <v>10</v>
      </c>
      <c r="F6618" s="10">
        <v>5.68</v>
      </c>
      <c r="G6618" s="10">
        <v>0</v>
      </c>
      <c r="H6618" s="10">
        <v>15.68</v>
      </c>
    </row>
    <row r="6619" spans="1:8" x14ac:dyDescent="0.3">
      <c r="A6619" s="8">
        <v>6616</v>
      </c>
      <c r="B6619" s="9" t="s">
        <v>481</v>
      </c>
      <c r="C6619" s="10" t="s">
        <v>8470</v>
      </c>
      <c r="D6619" s="9" t="s">
        <v>8479</v>
      </c>
      <c r="E6619" s="10">
        <v>10</v>
      </c>
      <c r="F6619" s="10">
        <v>5.68</v>
      </c>
      <c r="G6619" s="10">
        <v>0</v>
      </c>
      <c r="H6619" s="10">
        <v>15.68</v>
      </c>
    </row>
    <row r="6620" spans="1:8" x14ac:dyDescent="0.3">
      <c r="A6620" s="8">
        <v>6617</v>
      </c>
      <c r="B6620" s="9" t="s">
        <v>481</v>
      </c>
      <c r="C6620" s="10" t="s">
        <v>8470</v>
      </c>
      <c r="D6620" s="9" t="s">
        <v>8480</v>
      </c>
      <c r="E6620" s="10">
        <v>10</v>
      </c>
      <c r="F6620" s="10">
        <v>5.68</v>
      </c>
      <c r="G6620" s="10">
        <v>0</v>
      </c>
      <c r="H6620" s="10">
        <v>15.68</v>
      </c>
    </row>
    <row r="6621" spans="1:8" x14ac:dyDescent="0.3">
      <c r="A6621" s="8">
        <v>6618</v>
      </c>
      <c r="B6621" s="9" t="s">
        <v>481</v>
      </c>
      <c r="C6621" s="10" t="s">
        <v>8470</v>
      </c>
      <c r="D6621" s="9" t="s">
        <v>8481</v>
      </c>
      <c r="E6621" s="10">
        <v>10</v>
      </c>
      <c r="F6621" s="10">
        <v>5.68</v>
      </c>
      <c r="G6621" s="10">
        <v>0</v>
      </c>
      <c r="H6621" s="10">
        <v>15.68</v>
      </c>
    </row>
    <row r="6622" spans="1:8" x14ac:dyDescent="0.3">
      <c r="A6622" s="8">
        <v>6619</v>
      </c>
      <c r="B6622" s="9" t="s">
        <v>481</v>
      </c>
      <c r="C6622" s="10" t="s">
        <v>8470</v>
      </c>
      <c r="D6622" s="9" t="s">
        <v>8482</v>
      </c>
      <c r="E6622" s="10">
        <v>10</v>
      </c>
      <c r="F6622" s="10">
        <v>5.68</v>
      </c>
      <c r="G6622" s="10">
        <v>0</v>
      </c>
      <c r="H6622" s="10">
        <v>15.68</v>
      </c>
    </row>
    <row r="6623" spans="1:8" x14ac:dyDescent="0.3">
      <c r="A6623" s="8">
        <v>6620</v>
      </c>
      <c r="B6623" s="9" t="s">
        <v>481</v>
      </c>
      <c r="C6623" s="10" t="s">
        <v>8470</v>
      </c>
      <c r="D6623" s="9" t="s">
        <v>8483</v>
      </c>
      <c r="E6623" s="10">
        <v>10</v>
      </c>
      <c r="F6623" s="10">
        <v>5.68</v>
      </c>
      <c r="G6623" s="10">
        <v>0</v>
      </c>
      <c r="H6623" s="10">
        <v>15.68</v>
      </c>
    </row>
    <row r="6624" spans="1:8" x14ac:dyDescent="0.3">
      <c r="A6624" s="8">
        <v>6621</v>
      </c>
      <c r="B6624" s="9" t="s">
        <v>481</v>
      </c>
      <c r="C6624" s="10" t="s">
        <v>8470</v>
      </c>
      <c r="D6624" s="9" t="s">
        <v>8484</v>
      </c>
      <c r="E6624" s="10">
        <v>10</v>
      </c>
      <c r="F6624" s="10">
        <v>5.68</v>
      </c>
      <c r="G6624" s="10">
        <v>0</v>
      </c>
      <c r="H6624" s="10">
        <v>15.68</v>
      </c>
    </row>
    <row r="6625" spans="1:8" x14ac:dyDescent="0.3">
      <c r="A6625" s="8">
        <v>6622</v>
      </c>
      <c r="B6625" s="9" t="s">
        <v>481</v>
      </c>
      <c r="C6625" s="10" t="s">
        <v>8470</v>
      </c>
      <c r="D6625" s="9" t="s">
        <v>8485</v>
      </c>
      <c r="E6625" s="10">
        <v>10</v>
      </c>
      <c r="F6625" s="10">
        <v>5.68</v>
      </c>
      <c r="G6625" s="10">
        <v>0</v>
      </c>
      <c r="H6625" s="10">
        <v>15.68</v>
      </c>
    </row>
    <row r="6626" spans="1:8" x14ac:dyDescent="0.3">
      <c r="A6626" s="8">
        <v>6623</v>
      </c>
      <c r="B6626" s="9" t="s">
        <v>481</v>
      </c>
      <c r="C6626" s="10" t="s">
        <v>8470</v>
      </c>
      <c r="D6626" s="9" t="s">
        <v>8486</v>
      </c>
      <c r="E6626" s="10">
        <v>10</v>
      </c>
      <c r="F6626" s="10">
        <v>5.68</v>
      </c>
      <c r="G6626" s="10">
        <v>0</v>
      </c>
      <c r="H6626" s="10">
        <v>15.68</v>
      </c>
    </row>
    <row r="6627" spans="1:8" x14ac:dyDescent="0.3">
      <c r="A6627" s="8">
        <v>6624</v>
      </c>
      <c r="B6627" s="9" t="s">
        <v>481</v>
      </c>
      <c r="C6627" s="10" t="s">
        <v>8470</v>
      </c>
      <c r="D6627" s="9" t="s">
        <v>8487</v>
      </c>
      <c r="E6627" s="10">
        <v>2.7</v>
      </c>
      <c r="F6627" s="10">
        <v>5.68</v>
      </c>
      <c r="G6627" s="10">
        <v>0</v>
      </c>
      <c r="H6627" s="10">
        <v>8.3800000000000008</v>
      </c>
    </row>
    <row r="6628" spans="1:8" x14ac:dyDescent="0.3">
      <c r="A6628" s="8">
        <v>6625</v>
      </c>
      <c r="B6628" s="9" t="s">
        <v>481</v>
      </c>
      <c r="C6628" s="10" t="s">
        <v>8470</v>
      </c>
      <c r="D6628" s="9" t="s">
        <v>8488</v>
      </c>
      <c r="E6628" s="10">
        <v>10</v>
      </c>
      <c r="F6628" s="10">
        <v>5.68</v>
      </c>
      <c r="G6628" s="10">
        <v>0</v>
      </c>
      <c r="H6628" s="10">
        <v>15.68</v>
      </c>
    </row>
    <row r="6629" spans="1:8" x14ac:dyDescent="0.3">
      <c r="A6629" s="8">
        <v>6626</v>
      </c>
      <c r="B6629" s="9" t="s">
        <v>481</v>
      </c>
      <c r="C6629" s="10" t="s">
        <v>8470</v>
      </c>
      <c r="D6629" s="9" t="s">
        <v>8489</v>
      </c>
      <c r="E6629" s="10">
        <v>10</v>
      </c>
      <c r="F6629" s="10">
        <v>5.68</v>
      </c>
      <c r="G6629" s="10">
        <v>0</v>
      </c>
      <c r="H6629" s="10">
        <v>15.68</v>
      </c>
    </row>
    <row r="6630" spans="1:8" x14ac:dyDescent="0.3">
      <c r="A6630" s="8">
        <v>6627</v>
      </c>
      <c r="B6630" s="9" t="s">
        <v>481</v>
      </c>
      <c r="C6630" s="10" t="s">
        <v>8470</v>
      </c>
      <c r="D6630" s="9" t="s">
        <v>8490</v>
      </c>
      <c r="E6630" s="10">
        <v>10</v>
      </c>
      <c r="F6630" s="10">
        <v>5.68</v>
      </c>
      <c r="G6630" s="10">
        <v>0</v>
      </c>
      <c r="H6630" s="10">
        <v>15.68</v>
      </c>
    </row>
    <row r="6631" spans="1:8" x14ac:dyDescent="0.3">
      <c r="A6631" s="8">
        <v>6628</v>
      </c>
      <c r="B6631" s="9" t="s">
        <v>481</v>
      </c>
      <c r="C6631" s="10" t="s">
        <v>8470</v>
      </c>
      <c r="D6631" s="9" t="s">
        <v>8491</v>
      </c>
      <c r="E6631" s="10">
        <v>10</v>
      </c>
      <c r="F6631" s="10">
        <v>5.68</v>
      </c>
      <c r="G6631" s="10">
        <v>0</v>
      </c>
      <c r="H6631" s="10">
        <v>15.68</v>
      </c>
    </row>
    <row r="6632" spans="1:8" x14ac:dyDescent="0.3">
      <c r="A6632" s="8">
        <v>6629</v>
      </c>
      <c r="B6632" s="9" t="s">
        <v>481</v>
      </c>
      <c r="C6632" s="10" t="s">
        <v>8470</v>
      </c>
      <c r="D6632" s="9" t="s">
        <v>8492</v>
      </c>
      <c r="E6632" s="10">
        <v>10</v>
      </c>
      <c r="F6632" s="10">
        <v>5.68</v>
      </c>
      <c r="G6632" s="10">
        <v>0</v>
      </c>
      <c r="H6632" s="10">
        <v>15.68</v>
      </c>
    </row>
    <row r="6633" spans="1:8" x14ac:dyDescent="0.3">
      <c r="A6633" s="8">
        <v>6630</v>
      </c>
      <c r="B6633" s="9" t="s">
        <v>481</v>
      </c>
      <c r="C6633" s="10" t="s">
        <v>8470</v>
      </c>
      <c r="D6633" s="9" t="s">
        <v>8493</v>
      </c>
      <c r="E6633" s="10">
        <v>10</v>
      </c>
      <c r="F6633" s="10">
        <v>5.68</v>
      </c>
      <c r="G6633" s="10">
        <v>0</v>
      </c>
      <c r="H6633" s="10">
        <v>15.68</v>
      </c>
    </row>
    <row r="6634" spans="1:8" x14ac:dyDescent="0.3">
      <c r="A6634" s="8">
        <v>6631</v>
      </c>
      <c r="B6634" s="9" t="s">
        <v>481</v>
      </c>
      <c r="C6634" s="10" t="s">
        <v>8470</v>
      </c>
      <c r="D6634" s="9" t="s">
        <v>8494</v>
      </c>
      <c r="E6634" s="10">
        <v>10</v>
      </c>
      <c r="F6634" s="10">
        <v>5.68</v>
      </c>
      <c r="G6634" s="10">
        <v>0</v>
      </c>
      <c r="H6634" s="10">
        <v>15.68</v>
      </c>
    </row>
    <row r="6635" spans="1:8" x14ac:dyDescent="0.3">
      <c r="A6635" s="8">
        <v>6632</v>
      </c>
      <c r="B6635" s="9" t="s">
        <v>481</v>
      </c>
      <c r="C6635" s="10" t="s">
        <v>8470</v>
      </c>
      <c r="D6635" s="9" t="s">
        <v>8495</v>
      </c>
      <c r="E6635" s="10">
        <v>10</v>
      </c>
      <c r="F6635" s="10">
        <v>5.68</v>
      </c>
      <c r="G6635" s="10">
        <v>0</v>
      </c>
      <c r="H6635" s="10">
        <v>15.68</v>
      </c>
    </row>
    <row r="6636" spans="1:8" x14ac:dyDescent="0.3">
      <c r="A6636" s="8">
        <v>6633</v>
      </c>
      <c r="B6636" s="9" t="s">
        <v>481</v>
      </c>
      <c r="C6636" s="10" t="s">
        <v>8470</v>
      </c>
      <c r="D6636" s="9" t="s">
        <v>8496</v>
      </c>
      <c r="E6636" s="10">
        <v>10</v>
      </c>
      <c r="F6636" s="10">
        <v>5.68</v>
      </c>
      <c r="G6636" s="10">
        <v>0</v>
      </c>
      <c r="H6636" s="10">
        <v>15.68</v>
      </c>
    </row>
    <row r="6637" spans="1:8" x14ac:dyDescent="0.3">
      <c r="A6637" s="8">
        <v>6634</v>
      </c>
      <c r="B6637" s="9" t="s">
        <v>481</v>
      </c>
      <c r="C6637" s="10" t="s">
        <v>8470</v>
      </c>
      <c r="D6637" s="9" t="s">
        <v>8497</v>
      </c>
      <c r="E6637" s="10">
        <v>10</v>
      </c>
      <c r="F6637" s="10">
        <v>5.68</v>
      </c>
      <c r="G6637" s="10">
        <v>0</v>
      </c>
      <c r="H6637" s="10">
        <v>15.68</v>
      </c>
    </row>
    <row r="6638" spans="1:8" x14ac:dyDescent="0.3">
      <c r="A6638" s="8">
        <v>6635</v>
      </c>
      <c r="B6638" s="9" t="s">
        <v>481</v>
      </c>
      <c r="C6638" s="10" t="s">
        <v>8470</v>
      </c>
      <c r="D6638" s="9" t="s">
        <v>8498</v>
      </c>
      <c r="E6638" s="10">
        <v>10</v>
      </c>
      <c r="F6638" s="10">
        <v>5.68</v>
      </c>
      <c r="G6638" s="10">
        <v>0</v>
      </c>
      <c r="H6638" s="10">
        <v>15.68</v>
      </c>
    </row>
    <row r="6639" spans="1:8" x14ac:dyDescent="0.3">
      <c r="A6639" s="8">
        <v>6636</v>
      </c>
      <c r="B6639" s="9" t="s">
        <v>481</v>
      </c>
      <c r="C6639" s="10" t="s">
        <v>8470</v>
      </c>
      <c r="D6639" s="9" t="s">
        <v>8499</v>
      </c>
      <c r="E6639" s="10">
        <v>10</v>
      </c>
      <c r="F6639" s="10">
        <v>5.68</v>
      </c>
      <c r="G6639" s="10">
        <v>0</v>
      </c>
      <c r="H6639" s="10">
        <v>15.68</v>
      </c>
    </row>
    <row r="6640" spans="1:8" x14ac:dyDescent="0.3">
      <c r="A6640" s="8">
        <v>6637</v>
      </c>
      <c r="B6640" s="9" t="s">
        <v>481</v>
      </c>
      <c r="C6640" s="10" t="s">
        <v>8470</v>
      </c>
      <c r="D6640" s="9" t="s">
        <v>8500</v>
      </c>
      <c r="E6640" s="10">
        <v>10</v>
      </c>
      <c r="F6640" s="10">
        <v>5.68</v>
      </c>
      <c r="G6640" s="10">
        <v>0</v>
      </c>
      <c r="H6640" s="10">
        <v>15.68</v>
      </c>
    </row>
    <row r="6641" spans="1:8" x14ac:dyDescent="0.3">
      <c r="A6641" s="8">
        <v>6638</v>
      </c>
      <c r="B6641" s="9" t="s">
        <v>481</v>
      </c>
      <c r="C6641" s="10" t="s">
        <v>8470</v>
      </c>
      <c r="D6641" s="9" t="s">
        <v>8501</v>
      </c>
      <c r="E6641" s="10">
        <v>10</v>
      </c>
      <c r="F6641" s="10">
        <v>5.68</v>
      </c>
      <c r="G6641" s="10">
        <v>0</v>
      </c>
      <c r="H6641" s="10">
        <v>15.68</v>
      </c>
    </row>
    <row r="6642" spans="1:8" x14ac:dyDescent="0.3">
      <c r="A6642" s="8">
        <v>6639</v>
      </c>
      <c r="B6642" s="9" t="s">
        <v>481</v>
      </c>
      <c r="C6642" s="10" t="s">
        <v>8470</v>
      </c>
      <c r="D6642" s="9" t="s">
        <v>8502</v>
      </c>
      <c r="E6642" s="10">
        <v>10</v>
      </c>
      <c r="F6642" s="10">
        <v>5.68</v>
      </c>
      <c r="G6642" s="10">
        <v>0</v>
      </c>
      <c r="H6642" s="10">
        <v>15.68</v>
      </c>
    </row>
    <row r="6643" spans="1:8" x14ac:dyDescent="0.3">
      <c r="A6643" s="8">
        <v>6640</v>
      </c>
      <c r="B6643" s="9" t="s">
        <v>481</v>
      </c>
      <c r="C6643" s="10" t="s">
        <v>8470</v>
      </c>
      <c r="D6643" s="9" t="s">
        <v>8503</v>
      </c>
      <c r="E6643" s="10">
        <v>10</v>
      </c>
      <c r="F6643" s="10">
        <v>5.67</v>
      </c>
      <c r="G6643" s="10">
        <v>0</v>
      </c>
      <c r="H6643" s="10">
        <v>15.67</v>
      </c>
    </row>
    <row r="6644" spans="1:8" x14ac:dyDescent="0.3">
      <c r="A6644" s="8">
        <v>6641</v>
      </c>
      <c r="B6644" s="9" t="s">
        <v>481</v>
      </c>
      <c r="C6644" s="10" t="s">
        <v>8470</v>
      </c>
      <c r="D6644" s="9" t="s">
        <v>8504</v>
      </c>
      <c r="E6644" s="10">
        <v>10</v>
      </c>
      <c r="F6644" s="10">
        <v>5.67</v>
      </c>
      <c r="G6644" s="10">
        <v>0</v>
      </c>
      <c r="H6644" s="10">
        <v>15.67</v>
      </c>
    </row>
    <row r="6645" spans="1:8" x14ac:dyDescent="0.3">
      <c r="A6645" s="8">
        <v>6642</v>
      </c>
      <c r="B6645" s="9" t="s">
        <v>481</v>
      </c>
      <c r="C6645" s="10" t="s">
        <v>8470</v>
      </c>
      <c r="D6645" s="9" t="s">
        <v>8505</v>
      </c>
      <c r="E6645" s="10">
        <v>10</v>
      </c>
      <c r="F6645" s="10">
        <v>5.67</v>
      </c>
      <c r="G6645" s="10">
        <v>0</v>
      </c>
      <c r="H6645" s="10">
        <v>15.67</v>
      </c>
    </row>
    <row r="6646" spans="1:8" x14ac:dyDescent="0.3">
      <c r="A6646" s="8">
        <v>6643</v>
      </c>
      <c r="B6646" s="9" t="s">
        <v>481</v>
      </c>
      <c r="C6646" s="10" t="s">
        <v>8470</v>
      </c>
      <c r="D6646" s="9" t="s">
        <v>8506</v>
      </c>
      <c r="E6646" s="10">
        <v>10</v>
      </c>
      <c r="F6646" s="10">
        <v>5.67</v>
      </c>
      <c r="G6646" s="10">
        <v>0</v>
      </c>
      <c r="H6646" s="10">
        <v>15.67</v>
      </c>
    </row>
    <row r="6647" spans="1:8" x14ac:dyDescent="0.3">
      <c r="A6647" s="8">
        <v>6644</v>
      </c>
      <c r="B6647" s="9" t="s">
        <v>481</v>
      </c>
      <c r="C6647" s="10" t="s">
        <v>8470</v>
      </c>
      <c r="D6647" s="9" t="s">
        <v>8507</v>
      </c>
      <c r="E6647" s="10">
        <v>10</v>
      </c>
      <c r="F6647" s="10">
        <v>5.67</v>
      </c>
      <c r="G6647" s="10">
        <v>0</v>
      </c>
      <c r="H6647" s="10">
        <v>15.67</v>
      </c>
    </row>
    <row r="6648" spans="1:8" x14ac:dyDescent="0.3">
      <c r="A6648" s="8">
        <v>6645</v>
      </c>
      <c r="B6648" s="9" t="s">
        <v>481</v>
      </c>
      <c r="C6648" s="10" t="s">
        <v>8470</v>
      </c>
      <c r="D6648" s="9" t="s">
        <v>8508</v>
      </c>
      <c r="E6648" s="10">
        <v>10</v>
      </c>
      <c r="F6648" s="10">
        <v>5.67</v>
      </c>
      <c r="G6648" s="10">
        <v>0</v>
      </c>
      <c r="H6648" s="10">
        <v>15.67</v>
      </c>
    </row>
    <row r="6649" spans="1:8" x14ac:dyDescent="0.3">
      <c r="A6649" s="8">
        <v>6646</v>
      </c>
      <c r="B6649" s="9" t="s">
        <v>481</v>
      </c>
      <c r="C6649" s="10" t="s">
        <v>8470</v>
      </c>
      <c r="D6649" s="9" t="s">
        <v>8509</v>
      </c>
      <c r="E6649" s="10">
        <v>10</v>
      </c>
      <c r="F6649" s="10">
        <v>5.67</v>
      </c>
      <c r="G6649" s="10">
        <v>0</v>
      </c>
      <c r="H6649" s="10">
        <v>15.67</v>
      </c>
    </row>
    <row r="6650" spans="1:8" x14ac:dyDescent="0.3">
      <c r="A6650" s="8">
        <v>6647</v>
      </c>
      <c r="B6650" s="9" t="s">
        <v>481</v>
      </c>
      <c r="C6650" s="10" t="s">
        <v>8470</v>
      </c>
      <c r="D6650" s="9" t="s">
        <v>8510</v>
      </c>
      <c r="E6650" s="10">
        <v>10</v>
      </c>
      <c r="F6650" s="10">
        <v>5.67</v>
      </c>
      <c r="G6650" s="10">
        <v>0</v>
      </c>
      <c r="H6650" s="10">
        <v>15.67</v>
      </c>
    </row>
    <row r="6651" spans="1:8" x14ac:dyDescent="0.3">
      <c r="A6651" s="8">
        <v>6648</v>
      </c>
      <c r="B6651" s="9" t="s">
        <v>481</v>
      </c>
      <c r="C6651" s="10" t="s">
        <v>8470</v>
      </c>
      <c r="D6651" s="9" t="s">
        <v>8511</v>
      </c>
      <c r="E6651" s="10">
        <v>10</v>
      </c>
      <c r="F6651" s="10">
        <v>5.67</v>
      </c>
      <c r="G6651" s="10">
        <v>0</v>
      </c>
      <c r="H6651" s="10">
        <v>15.67</v>
      </c>
    </row>
    <row r="6652" spans="1:8" x14ac:dyDescent="0.3">
      <c r="A6652" s="8">
        <v>6649</v>
      </c>
      <c r="B6652" s="9" t="s">
        <v>481</v>
      </c>
      <c r="C6652" s="10" t="s">
        <v>8470</v>
      </c>
      <c r="D6652" s="9" t="s">
        <v>8512</v>
      </c>
      <c r="E6652" s="10">
        <v>10</v>
      </c>
      <c r="F6652" s="10">
        <v>5.67</v>
      </c>
      <c r="G6652" s="10">
        <v>0</v>
      </c>
      <c r="H6652" s="10">
        <v>15.67</v>
      </c>
    </row>
    <row r="6653" spans="1:8" x14ac:dyDescent="0.3">
      <c r="A6653" s="8">
        <v>6650</v>
      </c>
      <c r="B6653" s="9" t="s">
        <v>481</v>
      </c>
      <c r="C6653" s="10" t="s">
        <v>8470</v>
      </c>
      <c r="D6653" s="9" t="s">
        <v>8513</v>
      </c>
      <c r="E6653" s="10">
        <v>10</v>
      </c>
      <c r="F6653" s="10">
        <v>5.66</v>
      </c>
      <c r="G6653" s="10">
        <v>0</v>
      </c>
      <c r="H6653" s="10">
        <v>15.66</v>
      </c>
    </row>
    <row r="6654" spans="1:8" x14ac:dyDescent="0.3">
      <c r="A6654" s="8">
        <v>6651</v>
      </c>
      <c r="B6654" s="9" t="s">
        <v>481</v>
      </c>
      <c r="C6654" s="10" t="s">
        <v>8470</v>
      </c>
      <c r="D6654" s="9" t="s">
        <v>8514</v>
      </c>
      <c r="E6654" s="10">
        <v>10</v>
      </c>
      <c r="F6654" s="10">
        <v>5.66</v>
      </c>
      <c r="G6654" s="10">
        <v>0</v>
      </c>
      <c r="H6654" s="10">
        <v>15.66</v>
      </c>
    </row>
    <row r="6655" spans="1:8" x14ac:dyDescent="0.3">
      <c r="A6655" s="8">
        <v>6652</v>
      </c>
      <c r="B6655" s="9" t="s">
        <v>481</v>
      </c>
      <c r="C6655" s="10" t="s">
        <v>8470</v>
      </c>
      <c r="D6655" s="9" t="s">
        <v>8515</v>
      </c>
      <c r="E6655" s="10">
        <v>10</v>
      </c>
      <c r="F6655" s="10">
        <v>5.66</v>
      </c>
      <c r="G6655" s="10">
        <v>0</v>
      </c>
      <c r="H6655" s="10">
        <v>15.66</v>
      </c>
    </row>
    <row r="6656" spans="1:8" x14ac:dyDescent="0.3">
      <c r="A6656" s="8">
        <v>6653</v>
      </c>
      <c r="B6656" s="9" t="s">
        <v>481</v>
      </c>
      <c r="C6656" s="10" t="s">
        <v>8470</v>
      </c>
      <c r="D6656" s="9" t="s">
        <v>8516</v>
      </c>
      <c r="E6656" s="10">
        <v>10</v>
      </c>
      <c r="F6656" s="10">
        <v>5.66</v>
      </c>
      <c r="G6656" s="10">
        <v>0</v>
      </c>
      <c r="H6656" s="10">
        <v>15.66</v>
      </c>
    </row>
    <row r="6657" spans="1:8" x14ac:dyDescent="0.3">
      <c r="A6657" s="8">
        <v>6654</v>
      </c>
      <c r="B6657" s="9" t="s">
        <v>481</v>
      </c>
      <c r="C6657" s="10" t="s">
        <v>8470</v>
      </c>
      <c r="D6657" s="9" t="s">
        <v>8517</v>
      </c>
      <c r="E6657" s="10">
        <v>10</v>
      </c>
      <c r="F6657" s="10">
        <v>5.66</v>
      </c>
      <c r="G6657" s="10">
        <v>0</v>
      </c>
      <c r="H6657" s="10">
        <v>15.66</v>
      </c>
    </row>
    <row r="6658" spans="1:8" x14ac:dyDescent="0.3">
      <c r="A6658" s="8">
        <v>6655</v>
      </c>
      <c r="B6658" s="9" t="s">
        <v>481</v>
      </c>
      <c r="C6658" s="10" t="s">
        <v>8470</v>
      </c>
      <c r="D6658" s="9" t="s">
        <v>8518</v>
      </c>
      <c r="E6658" s="10">
        <v>10</v>
      </c>
      <c r="F6658" s="10">
        <v>5.66</v>
      </c>
      <c r="G6658" s="10">
        <v>0</v>
      </c>
      <c r="H6658" s="10">
        <v>15.66</v>
      </c>
    </row>
    <row r="6659" spans="1:8" x14ac:dyDescent="0.3">
      <c r="A6659" s="8">
        <v>6656</v>
      </c>
      <c r="B6659" s="9" t="s">
        <v>481</v>
      </c>
      <c r="C6659" s="10" t="s">
        <v>8470</v>
      </c>
      <c r="D6659" s="9" t="s">
        <v>8519</v>
      </c>
      <c r="E6659" s="10">
        <v>10</v>
      </c>
      <c r="F6659" s="10">
        <v>5.66</v>
      </c>
      <c r="G6659" s="10">
        <v>0</v>
      </c>
      <c r="H6659" s="10">
        <v>15.66</v>
      </c>
    </row>
    <row r="6660" spans="1:8" x14ac:dyDescent="0.3">
      <c r="A6660" s="8">
        <v>6657</v>
      </c>
      <c r="B6660" s="9" t="s">
        <v>481</v>
      </c>
      <c r="C6660" s="10" t="s">
        <v>8470</v>
      </c>
      <c r="D6660" s="9" t="s">
        <v>8520</v>
      </c>
      <c r="E6660" s="10">
        <v>10</v>
      </c>
      <c r="F6660" s="10">
        <v>5.66</v>
      </c>
      <c r="G6660" s="10">
        <v>0</v>
      </c>
      <c r="H6660" s="10">
        <v>15.66</v>
      </c>
    </row>
    <row r="6661" spans="1:8" x14ac:dyDescent="0.3">
      <c r="A6661" s="8">
        <v>6658</v>
      </c>
      <c r="B6661" s="9" t="s">
        <v>481</v>
      </c>
      <c r="C6661" s="10" t="s">
        <v>8470</v>
      </c>
      <c r="D6661" s="9" t="s">
        <v>8521</v>
      </c>
      <c r="E6661" s="10">
        <v>10</v>
      </c>
      <c r="F6661" s="10">
        <v>5.66</v>
      </c>
      <c r="G6661" s="10">
        <v>0</v>
      </c>
      <c r="H6661" s="10">
        <v>15.66</v>
      </c>
    </row>
    <row r="6662" spans="1:8" x14ac:dyDescent="0.3">
      <c r="A6662" s="8">
        <v>6659</v>
      </c>
      <c r="B6662" s="9" t="s">
        <v>481</v>
      </c>
      <c r="C6662" s="10" t="s">
        <v>8470</v>
      </c>
      <c r="D6662" s="9" t="s">
        <v>8522</v>
      </c>
      <c r="E6662" s="10">
        <v>10</v>
      </c>
      <c r="F6662" s="10">
        <v>5.66</v>
      </c>
      <c r="G6662" s="10">
        <v>0</v>
      </c>
      <c r="H6662" s="10">
        <v>15.66</v>
      </c>
    </row>
    <row r="6663" spans="1:8" x14ac:dyDescent="0.3">
      <c r="A6663" s="8">
        <v>6660</v>
      </c>
      <c r="B6663" s="9" t="s">
        <v>481</v>
      </c>
      <c r="C6663" s="10" t="s">
        <v>8470</v>
      </c>
      <c r="D6663" s="9" t="s">
        <v>8523</v>
      </c>
      <c r="E6663" s="10">
        <v>10</v>
      </c>
      <c r="F6663" s="10">
        <v>5.65</v>
      </c>
      <c r="G6663" s="10">
        <v>0</v>
      </c>
      <c r="H6663" s="10">
        <v>15.65</v>
      </c>
    </row>
    <row r="6664" spans="1:8" x14ac:dyDescent="0.3">
      <c r="A6664" s="8">
        <v>6661</v>
      </c>
      <c r="B6664" s="9" t="s">
        <v>481</v>
      </c>
      <c r="C6664" s="10" t="s">
        <v>8470</v>
      </c>
      <c r="D6664" s="9" t="s">
        <v>8524</v>
      </c>
      <c r="E6664" s="10">
        <v>10</v>
      </c>
      <c r="F6664" s="10">
        <v>5.65</v>
      </c>
      <c r="G6664" s="10">
        <v>0</v>
      </c>
      <c r="H6664" s="10">
        <v>15.65</v>
      </c>
    </row>
    <row r="6665" spans="1:8" x14ac:dyDescent="0.3">
      <c r="A6665" s="8">
        <v>6662</v>
      </c>
      <c r="B6665" s="9" t="s">
        <v>481</v>
      </c>
      <c r="C6665" s="10" t="s">
        <v>8470</v>
      </c>
      <c r="D6665" s="9" t="s">
        <v>8525</v>
      </c>
      <c r="E6665" s="10">
        <v>10</v>
      </c>
      <c r="F6665" s="10">
        <v>5.65</v>
      </c>
      <c r="G6665" s="10">
        <v>0</v>
      </c>
      <c r="H6665" s="10">
        <v>15.65</v>
      </c>
    </row>
    <row r="6666" spans="1:8" x14ac:dyDescent="0.3">
      <c r="A6666" s="8">
        <v>6663</v>
      </c>
      <c r="B6666" s="9" t="s">
        <v>481</v>
      </c>
      <c r="C6666" s="10" t="s">
        <v>8470</v>
      </c>
      <c r="D6666" s="9" t="s">
        <v>8526</v>
      </c>
      <c r="E6666" s="10">
        <v>10</v>
      </c>
      <c r="F6666" s="10">
        <v>5.65</v>
      </c>
      <c r="G6666" s="10">
        <v>0</v>
      </c>
      <c r="H6666" s="10">
        <v>15.65</v>
      </c>
    </row>
    <row r="6667" spans="1:8" x14ac:dyDescent="0.3">
      <c r="A6667" s="8">
        <v>6664</v>
      </c>
      <c r="B6667" s="9" t="s">
        <v>481</v>
      </c>
      <c r="C6667" s="10" t="s">
        <v>8470</v>
      </c>
      <c r="D6667" s="9" t="s">
        <v>8527</v>
      </c>
      <c r="E6667" s="10">
        <v>10</v>
      </c>
      <c r="F6667" s="10">
        <v>5.65</v>
      </c>
      <c r="G6667" s="10">
        <v>0</v>
      </c>
      <c r="H6667" s="10">
        <v>15.65</v>
      </c>
    </row>
    <row r="6668" spans="1:8" x14ac:dyDescent="0.3">
      <c r="A6668" s="8">
        <v>6665</v>
      </c>
      <c r="B6668" s="9" t="s">
        <v>481</v>
      </c>
      <c r="C6668" s="10" t="s">
        <v>8470</v>
      </c>
      <c r="D6668" s="9" t="s">
        <v>8528</v>
      </c>
      <c r="E6668" s="10">
        <v>10</v>
      </c>
      <c r="F6668" s="10">
        <v>5.65</v>
      </c>
      <c r="G6668" s="10">
        <v>0</v>
      </c>
      <c r="H6668" s="10">
        <v>15.65</v>
      </c>
    </row>
    <row r="6669" spans="1:8" x14ac:dyDescent="0.3">
      <c r="A6669" s="8">
        <v>6666</v>
      </c>
      <c r="B6669" s="9" t="s">
        <v>481</v>
      </c>
      <c r="C6669" s="10" t="s">
        <v>8470</v>
      </c>
      <c r="D6669" s="9" t="s">
        <v>8529</v>
      </c>
      <c r="E6669" s="10">
        <v>10</v>
      </c>
      <c r="F6669" s="10">
        <v>5.65</v>
      </c>
      <c r="G6669" s="10">
        <v>0</v>
      </c>
      <c r="H6669" s="10">
        <v>15.65</v>
      </c>
    </row>
    <row r="6670" spans="1:8" x14ac:dyDescent="0.3">
      <c r="A6670" s="8">
        <v>6667</v>
      </c>
      <c r="B6670" s="9" t="s">
        <v>481</v>
      </c>
      <c r="C6670" s="10" t="s">
        <v>8470</v>
      </c>
      <c r="D6670" s="9" t="s">
        <v>8530</v>
      </c>
      <c r="E6670" s="10">
        <v>10</v>
      </c>
      <c r="F6670" s="10">
        <v>5.65</v>
      </c>
      <c r="G6670" s="10">
        <v>0</v>
      </c>
      <c r="H6670" s="10">
        <v>15.65</v>
      </c>
    </row>
    <row r="6671" spans="1:8" x14ac:dyDescent="0.3">
      <c r="A6671" s="8">
        <v>6668</v>
      </c>
      <c r="B6671" s="9" t="s">
        <v>481</v>
      </c>
      <c r="C6671" s="10" t="s">
        <v>8470</v>
      </c>
      <c r="D6671" s="9" t="s">
        <v>8531</v>
      </c>
      <c r="E6671" s="10">
        <v>10</v>
      </c>
      <c r="F6671" s="10">
        <v>5.65</v>
      </c>
      <c r="G6671" s="10">
        <v>0</v>
      </c>
      <c r="H6671" s="10">
        <v>15.65</v>
      </c>
    </row>
    <row r="6672" spans="1:8" x14ac:dyDescent="0.3">
      <c r="A6672" s="8">
        <v>6669</v>
      </c>
      <c r="B6672" s="9" t="s">
        <v>481</v>
      </c>
      <c r="C6672" s="10" t="s">
        <v>8470</v>
      </c>
      <c r="D6672" s="9" t="s">
        <v>8532</v>
      </c>
      <c r="E6672" s="10">
        <v>10</v>
      </c>
      <c r="F6672" s="10">
        <v>5.65</v>
      </c>
      <c r="G6672" s="10">
        <v>0</v>
      </c>
      <c r="H6672" s="10">
        <v>15.65</v>
      </c>
    </row>
    <row r="6673" spans="1:8" x14ac:dyDescent="0.3">
      <c r="A6673" s="8">
        <v>6670</v>
      </c>
      <c r="B6673" s="9" t="s">
        <v>481</v>
      </c>
      <c r="C6673" s="10" t="s">
        <v>8470</v>
      </c>
      <c r="D6673" s="9" t="s">
        <v>8533</v>
      </c>
      <c r="E6673" s="10">
        <v>10</v>
      </c>
      <c r="F6673" s="10">
        <v>5.63</v>
      </c>
      <c r="G6673" s="10">
        <v>0</v>
      </c>
      <c r="H6673" s="10">
        <v>15.63</v>
      </c>
    </row>
    <row r="6674" spans="1:8" x14ac:dyDescent="0.3">
      <c r="A6674" s="8">
        <v>6671</v>
      </c>
      <c r="B6674" s="9" t="s">
        <v>481</v>
      </c>
      <c r="C6674" s="10" t="s">
        <v>8470</v>
      </c>
      <c r="D6674" s="9" t="s">
        <v>8534</v>
      </c>
      <c r="E6674" s="10">
        <v>10</v>
      </c>
      <c r="F6674" s="10">
        <v>5.63</v>
      </c>
      <c r="G6674" s="10">
        <v>0</v>
      </c>
      <c r="H6674" s="10">
        <v>15.63</v>
      </c>
    </row>
    <row r="6675" spans="1:8" x14ac:dyDescent="0.3">
      <c r="A6675" s="8">
        <v>6672</v>
      </c>
      <c r="B6675" s="9" t="s">
        <v>481</v>
      </c>
      <c r="C6675" s="10" t="s">
        <v>8470</v>
      </c>
      <c r="D6675" s="9" t="s">
        <v>8535</v>
      </c>
      <c r="E6675" s="10">
        <v>10</v>
      </c>
      <c r="F6675" s="10">
        <v>5.63</v>
      </c>
      <c r="G6675" s="10">
        <v>0</v>
      </c>
      <c r="H6675" s="10">
        <v>15.63</v>
      </c>
    </row>
    <row r="6676" spans="1:8" x14ac:dyDescent="0.3">
      <c r="A6676" s="8">
        <v>6673</v>
      </c>
      <c r="B6676" s="9" t="s">
        <v>481</v>
      </c>
      <c r="C6676" s="10" t="s">
        <v>8470</v>
      </c>
      <c r="D6676" s="9" t="s">
        <v>8536</v>
      </c>
      <c r="E6676" s="10">
        <v>10</v>
      </c>
      <c r="F6676" s="10">
        <v>5.63</v>
      </c>
      <c r="G6676" s="10">
        <v>0</v>
      </c>
      <c r="H6676" s="10">
        <v>15.63</v>
      </c>
    </row>
    <row r="6677" spans="1:8" x14ac:dyDescent="0.3">
      <c r="A6677" s="8">
        <v>6674</v>
      </c>
      <c r="B6677" s="9" t="s">
        <v>481</v>
      </c>
      <c r="C6677" s="10" t="s">
        <v>8470</v>
      </c>
      <c r="D6677" s="9" t="s">
        <v>8537</v>
      </c>
      <c r="E6677" s="10">
        <v>10</v>
      </c>
      <c r="F6677" s="10">
        <v>5.63</v>
      </c>
      <c r="G6677" s="10">
        <v>0</v>
      </c>
      <c r="H6677" s="10">
        <v>15.63</v>
      </c>
    </row>
    <row r="6678" spans="1:8" x14ac:dyDescent="0.3">
      <c r="A6678" s="8">
        <v>6675</v>
      </c>
      <c r="B6678" s="9" t="s">
        <v>481</v>
      </c>
      <c r="C6678" s="10" t="s">
        <v>8470</v>
      </c>
      <c r="D6678" s="9" t="s">
        <v>8538</v>
      </c>
      <c r="E6678" s="10">
        <v>10</v>
      </c>
      <c r="F6678" s="10">
        <v>5.63</v>
      </c>
      <c r="G6678" s="10">
        <v>0</v>
      </c>
      <c r="H6678" s="10">
        <v>15.63</v>
      </c>
    </row>
    <row r="6679" spans="1:8" x14ac:dyDescent="0.3">
      <c r="A6679" s="8">
        <v>6676</v>
      </c>
      <c r="B6679" s="9" t="s">
        <v>481</v>
      </c>
      <c r="C6679" s="10" t="s">
        <v>8470</v>
      </c>
      <c r="D6679" s="9" t="s">
        <v>8539</v>
      </c>
      <c r="E6679" s="10">
        <v>10</v>
      </c>
      <c r="F6679" s="10">
        <v>5.63</v>
      </c>
      <c r="G6679" s="10">
        <v>0</v>
      </c>
      <c r="H6679" s="10">
        <v>15.63</v>
      </c>
    </row>
    <row r="6680" spans="1:8" x14ac:dyDescent="0.3">
      <c r="A6680" s="8">
        <v>6677</v>
      </c>
      <c r="B6680" s="9" t="s">
        <v>481</v>
      </c>
      <c r="C6680" s="10" t="s">
        <v>8470</v>
      </c>
      <c r="D6680" s="9" t="s">
        <v>8540</v>
      </c>
      <c r="E6680" s="10">
        <v>10</v>
      </c>
      <c r="F6680" s="10">
        <v>5.63</v>
      </c>
      <c r="G6680" s="10">
        <v>0</v>
      </c>
      <c r="H6680" s="10">
        <v>15.63</v>
      </c>
    </row>
    <row r="6681" spans="1:8" x14ac:dyDescent="0.3">
      <c r="A6681" s="8">
        <v>6678</v>
      </c>
      <c r="B6681" s="9" t="s">
        <v>481</v>
      </c>
      <c r="C6681" s="10" t="s">
        <v>8470</v>
      </c>
      <c r="D6681" s="9" t="s">
        <v>8541</v>
      </c>
      <c r="E6681" s="10">
        <v>10</v>
      </c>
      <c r="F6681" s="10">
        <v>5.63</v>
      </c>
      <c r="G6681" s="10">
        <v>0</v>
      </c>
      <c r="H6681" s="10">
        <v>15.63</v>
      </c>
    </row>
    <row r="6682" spans="1:8" x14ac:dyDescent="0.3">
      <c r="A6682" s="8">
        <v>6679</v>
      </c>
      <c r="B6682" s="9" t="s">
        <v>481</v>
      </c>
      <c r="C6682" s="10" t="s">
        <v>8470</v>
      </c>
      <c r="D6682" s="9" t="s">
        <v>8542</v>
      </c>
      <c r="E6682" s="10">
        <v>10</v>
      </c>
      <c r="F6682" s="10">
        <v>5.63</v>
      </c>
      <c r="G6682" s="10">
        <v>0</v>
      </c>
      <c r="H6682" s="10">
        <v>15.63</v>
      </c>
    </row>
    <row r="6683" spans="1:8" x14ac:dyDescent="0.3">
      <c r="A6683" s="8">
        <v>6680</v>
      </c>
      <c r="B6683" s="9" t="s">
        <v>481</v>
      </c>
      <c r="C6683" s="10" t="s">
        <v>8470</v>
      </c>
      <c r="D6683" s="9" t="s">
        <v>8543</v>
      </c>
      <c r="E6683" s="10">
        <v>10</v>
      </c>
      <c r="F6683" s="10">
        <v>5.63</v>
      </c>
      <c r="G6683" s="10">
        <v>0</v>
      </c>
      <c r="H6683" s="10">
        <v>15.63</v>
      </c>
    </row>
    <row r="6684" spans="1:8" x14ac:dyDescent="0.3">
      <c r="A6684" s="8">
        <v>6681</v>
      </c>
      <c r="B6684" s="9" t="s">
        <v>481</v>
      </c>
      <c r="C6684" s="10" t="s">
        <v>8470</v>
      </c>
      <c r="D6684" s="9" t="s">
        <v>8544</v>
      </c>
      <c r="E6684" s="10">
        <v>10</v>
      </c>
      <c r="F6684" s="10">
        <v>5.63</v>
      </c>
      <c r="G6684" s="10">
        <v>0</v>
      </c>
      <c r="H6684" s="10">
        <v>15.63</v>
      </c>
    </row>
    <row r="6685" spans="1:8" x14ac:dyDescent="0.3">
      <c r="A6685" s="8">
        <v>6682</v>
      </c>
      <c r="B6685" s="9" t="s">
        <v>481</v>
      </c>
      <c r="C6685" s="10" t="s">
        <v>8470</v>
      </c>
      <c r="D6685" s="9" t="s">
        <v>8545</v>
      </c>
      <c r="E6685" s="10">
        <v>20</v>
      </c>
      <c r="F6685" s="10">
        <v>9.49</v>
      </c>
      <c r="G6685" s="10">
        <v>0</v>
      </c>
      <c r="H6685" s="10">
        <v>29.49</v>
      </c>
    </row>
    <row r="6686" spans="1:8" x14ac:dyDescent="0.3">
      <c r="A6686" s="8">
        <v>6683</v>
      </c>
      <c r="B6686" s="9" t="s">
        <v>481</v>
      </c>
      <c r="C6686" s="10" t="s">
        <v>8470</v>
      </c>
      <c r="D6686" s="9" t="s">
        <v>8546</v>
      </c>
      <c r="E6686" s="10">
        <v>10</v>
      </c>
      <c r="F6686" s="10">
        <v>5.63</v>
      </c>
      <c r="G6686" s="10">
        <v>0</v>
      </c>
      <c r="H6686" s="10">
        <v>15.63</v>
      </c>
    </row>
    <row r="6687" spans="1:8" x14ac:dyDescent="0.3">
      <c r="A6687" s="8">
        <v>6684</v>
      </c>
      <c r="B6687" s="9" t="s">
        <v>481</v>
      </c>
      <c r="C6687" s="10" t="s">
        <v>8470</v>
      </c>
      <c r="D6687" s="9" t="s">
        <v>8547</v>
      </c>
      <c r="E6687" s="10">
        <v>10</v>
      </c>
      <c r="F6687" s="10">
        <v>5.63</v>
      </c>
      <c r="G6687" s="10">
        <v>0</v>
      </c>
      <c r="H6687" s="10">
        <v>15.63</v>
      </c>
    </row>
    <row r="6688" spans="1:8" x14ac:dyDescent="0.3">
      <c r="A6688" s="8">
        <v>6685</v>
      </c>
      <c r="B6688" s="9" t="s">
        <v>481</v>
      </c>
      <c r="C6688" s="10" t="s">
        <v>8470</v>
      </c>
      <c r="D6688" s="9" t="s">
        <v>8548</v>
      </c>
      <c r="E6688" s="10">
        <v>10</v>
      </c>
      <c r="F6688" s="10">
        <v>5.63</v>
      </c>
      <c r="G6688" s="10">
        <v>0</v>
      </c>
      <c r="H6688" s="10">
        <v>15.63</v>
      </c>
    </row>
    <row r="6689" spans="1:8" x14ac:dyDescent="0.3">
      <c r="A6689" s="8">
        <v>6686</v>
      </c>
      <c r="B6689" s="9" t="s">
        <v>481</v>
      </c>
      <c r="C6689" s="10" t="s">
        <v>8470</v>
      </c>
      <c r="D6689" s="9" t="s">
        <v>8549</v>
      </c>
      <c r="E6689" s="10">
        <v>10</v>
      </c>
      <c r="F6689" s="10">
        <v>5.63</v>
      </c>
      <c r="G6689" s="10">
        <v>0</v>
      </c>
      <c r="H6689" s="10">
        <v>15.63</v>
      </c>
    </row>
    <row r="6690" spans="1:8" x14ac:dyDescent="0.3">
      <c r="A6690" s="8">
        <v>6687</v>
      </c>
      <c r="B6690" s="9" t="s">
        <v>481</v>
      </c>
      <c r="C6690" s="10" t="s">
        <v>8470</v>
      </c>
      <c r="D6690" s="9" t="s">
        <v>8550</v>
      </c>
      <c r="E6690" s="10">
        <v>10</v>
      </c>
      <c r="F6690" s="10">
        <v>5.63</v>
      </c>
      <c r="G6690" s="10">
        <v>0</v>
      </c>
      <c r="H6690" s="10">
        <v>15.63</v>
      </c>
    </row>
    <row r="6691" spans="1:8" x14ac:dyDescent="0.3">
      <c r="A6691" s="8">
        <v>6688</v>
      </c>
      <c r="B6691" s="9" t="s">
        <v>481</v>
      </c>
      <c r="C6691" s="10" t="s">
        <v>8470</v>
      </c>
      <c r="D6691" s="9" t="s">
        <v>8551</v>
      </c>
      <c r="E6691" s="10">
        <v>10</v>
      </c>
      <c r="F6691" s="10">
        <v>5.63</v>
      </c>
      <c r="G6691" s="10">
        <v>0</v>
      </c>
      <c r="H6691" s="10">
        <v>15.63</v>
      </c>
    </row>
    <row r="6692" spans="1:8" x14ac:dyDescent="0.3">
      <c r="A6692" s="8">
        <v>6689</v>
      </c>
      <c r="B6692" s="9" t="s">
        <v>481</v>
      </c>
      <c r="C6692" s="10" t="s">
        <v>8470</v>
      </c>
      <c r="D6692" s="9" t="s">
        <v>8552</v>
      </c>
      <c r="E6692" s="10">
        <v>10</v>
      </c>
      <c r="F6692" s="10">
        <v>5.63</v>
      </c>
      <c r="G6692" s="10">
        <v>0</v>
      </c>
      <c r="H6692" s="10">
        <v>15.63</v>
      </c>
    </row>
    <row r="6693" spans="1:8" x14ac:dyDescent="0.3">
      <c r="A6693" s="8">
        <v>6690</v>
      </c>
      <c r="B6693" s="9" t="s">
        <v>481</v>
      </c>
      <c r="C6693" s="10" t="s">
        <v>8470</v>
      </c>
      <c r="D6693" s="9" t="s">
        <v>8553</v>
      </c>
      <c r="E6693" s="10">
        <v>10</v>
      </c>
      <c r="F6693" s="10">
        <v>5.63</v>
      </c>
      <c r="G6693" s="10">
        <v>0</v>
      </c>
      <c r="H6693" s="10">
        <v>15.63</v>
      </c>
    </row>
    <row r="6694" spans="1:8" x14ac:dyDescent="0.3">
      <c r="A6694" s="8">
        <v>6691</v>
      </c>
      <c r="B6694" s="9" t="s">
        <v>481</v>
      </c>
      <c r="C6694" s="10" t="s">
        <v>8470</v>
      </c>
      <c r="D6694" s="9" t="s">
        <v>8554</v>
      </c>
      <c r="E6694" s="10">
        <v>10</v>
      </c>
      <c r="F6694" s="10">
        <v>5.63</v>
      </c>
      <c r="G6694" s="10">
        <v>0</v>
      </c>
      <c r="H6694" s="10">
        <v>15.63</v>
      </c>
    </row>
    <row r="6695" spans="1:8" x14ac:dyDescent="0.3">
      <c r="A6695" s="8">
        <v>6692</v>
      </c>
      <c r="B6695" s="9" t="s">
        <v>481</v>
      </c>
      <c r="C6695" s="10" t="s">
        <v>8470</v>
      </c>
      <c r="D6695" s="9" t="s">
        <v>8555</v>
      </c>
      <c r="E6695" s="10">
        <v>10</v>
      </c>
      <c r="F6695" s="10">
        <v>5.63</v>
      </c>
      <c r="G6695" s="10">
        <v>0</v>
      </c>
      <c r="H6695" s="10">
        <v>15.63</v>
      </c>
    </row>
    <row r="6696" spans="1:8" x14ac:dyDescent="0.3">
      <c r="A6696" s="8">
        <v>6693</v>
      </c>
      <c r="B6696" s="9" t="s">
        <v>481</v>
      </c>
      <c r="C6696" s="10" t="s">
        <v>8470</v>
      </c>
      <c r="D6696" s="9" t="s">
        <v>8556</v>
      </c>
      <c r="E6696" s="10">
        <v>10</v>
      </c>
      <c r="F6696" s="10">
        <v>5.63</v>
      </c>
      <c r="G6696" s="10">
        <v>0</v>
      </c>
      <c r="H6696" s="10">
        <v>15.63</v>
      </c>
    </row>
    <row r="6697" spans="1:8" x14ac:dyDescent="0.3">
      <c r="A6697" s="8">
        <v>6694</v>
      </c>
      <c r="B6697" s="9" t="s">
        <v>481</v>
      </c>
      <c r="C6697" s="10" t="s">
        <v>8470</v>
      </c>
      <c r="D6697" s="9" t="s">
        <v>8557</v>
      </c>
      <c r="E6697" s="10">
        <v>10</v>
      </c>
      <c r="F6697" s="10">
        <v>5.63</v>
      </c>
      <c r="G6697" s="10">
        <v>0</v>
      </c>
      <c r="H6697" s="10">
        <v>15.63</v>
      </c>
    </row>
    <row r="6698" spans="1:8" x14ac:dyDescent="0.3">
      <c r="A6698" s="8">
        <v>6695</v>
      </c>
      <c r="B6698" s="9" t="s">
        <v>481</v>
      </c>
      <c r="C6698" s="10" t="s">
        <v>8470</v>
      </c>
      <c r="D6698" s="9" t="s">
        <v>8558</v>
      </c>
      <c r="E6698" s="10">
        <v>10</v>
      </c>
      <c r="F6698" s="10">
        <v>5.63</v>
      </c>
      <c r="G6698" s="10">
        <v>0</v>
      </c>
      <c r="H6698" s="10">
        <v>15.63</v>
      </c>
    </row>
    <row r="6699" spans="1:8" x14ac:dyDescent="0.3">
      <c r="A6699" s="8">
        <v>6696</v>
      </c>
      <c r="B6699" s="9" t="s">
        <v>481</v>
      </c>
      <c r="C6699" s="10" t="s">
        <v>8470</v>
      </c>
      <c r="D6699" s="9" t="s">
        <v>8559</v>
      </c>
      <c r="E6699" s="10">
        <v>10</v>
      </c>
      <c r="F6699" s="10">
        <v>5.63</v>
      </c>
      <c r="G6699" s="10">
        <v>0</v>
      </c>
      <c r="H6699" s="10">
        <v>15.63</v>
      </c>
    </row>
    <row r="6700" spans="1:8" x14ac:dyDescent="0.3">
      <c r="A6700" s="8">
        <v>6697</v>
      </c>
      <c r="B6700" s="9" t="s">
        <v>481</v>
      </c>
      <c r="C6700" s="10" t="s">
        <v>8470</v>
      </c>
      <c r="D6700" s="9" t="s">
        <v>8560</v>
      </c>
      <c r="E6700" s="10">
        <v>10</v>
      </c>
      <c r="F6700" s="10">
        <v>5.63</v>
      </c>
      <c r="G6700" s="10">
        <v>0</v>
      </c>
      <c r="H6700" s="10">
        <v>15.63</v>
      </c>
    </row>
    <row r="6701" spans="1:8" x14ac:dyDescent="0.3">
      <c r="A6701" s="8">
        <v>6698</v>
      </c>
      <c r="B6701" s="9" t="s">
        <v>481</v>
      </c>
      <c r="C6701" s="10" t="s">
        <v>8470</v>
      </c>
      <c r="D6701" s="9" t="s">
        <v>8561</v>
      </c>
      <c r="E6701" s="10">
        <v>10</v>
      </c>
      <c r="F6701" s="10">
        <v>5.63</v>
      </c>
      <c r="G6701" s="10">
        <v>0</v>
      </c>
      <c r="H6701" s="10">
        <v>15.63</v>
      </c>
    </row>
    <row r="6702" spans="1:8" x14ac:dyDescent="0.3">
      <c r="A6702" s="8">
        <v>6699</v>
      </c>
      <c r="B6702" s="9" t="s">
        <v>481</v>
      </c>
      <c r="C6702" s="10" t="s">
        <v>8470</v>
      </c>
      <c r="D6702" s="9" t="s">
        <v>8562</v>
      </c>
      <c r="E6702" s="10">
        <v>10</v>
      </c>
      <c r="F6702" s="10">
        <v>5.63</v>
      </c>
      <c r="G6702" s="10">
        <v>0</v>
      </c>
      <c r="H6702" s="10">
        <v>15.63</v>
      </c>
    </row>
    <row r="6703" spans="1:8" x14ac:dyDescent="0.3">
      <c r="A6703" s="8">
        <v>6700</v>
      </c>
      <c r="B6703" s="9" t="s">
        <v>481</v>
      </c>
      <c r="C6703" s="10" t="s">
        <v>8470</v>
      </c>
      <c r="D6703" s="9" t="s">
        <v>8563</v>
      </c>
      <c r="E6703" s="10">
        <v>10</v>
      </c>
      <c r="F6703" s="10">
        <v>5.63</v>
      </c>
      <c r="G6703" s="10">
        <v>0</v>
      </c>
      <c r="H6703" s="10">
        <v>15.63</v>
      </c>
    </row>
    <row r="6704" spans="1:8" x14ac:dyDescent="0.3">
      <c r="A6704" s="8">
        <v>6701</v>
      </c>
      <c r="B6704" s="9" t="s">
        <v>481</v>
      </c>
      <c r="C6704" s="10" t="s">
        <v>8470</v>
      </c>
      <c r="D6704" s="9" t="s">
        <v>8564</v>
      </c>
      <c r="E6704" s="10">
        <v>10</v>
      </c>
      <c r="F6704" s="10">
        <v>5.63</v>
      </c>
      <c r="G6704" s="10">
        <v>0</v>
      </c>
      <c r="H6704" s="10">
        <v>15.63</v>
      </c>
    </row>
    <row r="6705" spans="1:8" x14ac:dyDescent="0.3">
      <c r="A6705" s="8">
        <v>6702</v>
      </c>
      <c r="B6705" s="9" t="s">
        <v>481</v>
      </c>
      <c r="C6705" s="10" t="s">
        <v>8470</v>
      </c>
      <c r="D6705" s="9" t="s">
        <v>8565</v>
      </c>
      <c r="E6705" s="10">
        <v>10</v>
      </c>
      <c r="F6705" s="10">
        <v>5.63</v>
      </c>
      <c r="G6705" s="10">
        <v>0</v>
      </c>
      <c r="H6705" s="10">
        <v>15.63</v>
      </c>
    </row>
    <row r="6706" spans="1:8" x14ac:dyDescent="0.3">
      <c r="A6706" s="8">
        <v>6703</v>
      </c>
      <c r="B6706" s="9" t="s">
        <v>481</v>
      </c>
      <c r="C6706" s="10" t="s">
        <v>8470</v>
      </c>
      <c r="D6706" s="9" t="s">
        <v>8566</v>
      </c>
      <c r="E6706" s="10">
        <v>10</v>
      </c>
      <c r="F6706" s="10">
        <v>5.63</v>
      </c>
      <c r="G6706" s="10">
        <v>0</v>
      </c>
      <c r="H6706" s="10">
        <v>15.63</v>
      </c>
    </row>
    <row r="6707" spans="1:8" x14ac:dyDescent="0.3">
      <c r="A6707" s="8">
        <v>6704</v>
      </c>
      <c r="B6707" s="9" t="s">
        <v>481</v>
      </c>
      <c r="C6707" s="10" t="s">
        <v>8470</v>
      </c>
      <c r="D6707" s="9" t="s">
        <v>8567</v>
      </c>
      <c r="E6707" s="10">
        <v>10</v>
      </c>
      <c r="F6707" s="10">
        <v>5.63</v>
      </c>
      <c r="G6707" s="10">
        <v>0</v>
      </c>
      <c r="H6707" s="10">
        <v>15.63</v>
      </c>
    </row>
    <row r="6708" spans="1:8" x14ac:dyDescent="0.3">
      <c r="A6708" s="8">
        <v>6705</v>
      </c>
      <c r="B6708" s="9" t="s">
        <v>481</v>
      </c>
      <c r="C6708" s="10" t="s">
        <v>8470</v>
      </c>
      <c r="D6708" s="9" t="s">
        <v>8568</v>
      </c>
      <c r="E6708" s="10">
        <v>10</v>
      </c>
      <c r="F6708" s="10">
        <v>5.63</v>
      </c>
      <c r="G6708" s="10">
        <v>0</v>
      </c>
      <c r="H6708" s="10">
        <v>15.63</v>
      </c>
    </row>
    <row r="6709" spans="1:8" x14ac:dyDescent="0.3">
      <c r="A6709" s="8">
        <v>6706</v>
      </c>
      <c r="B6709" s="9" t="s">
        <v>481</v>
      </c>
      <c r="C6709" s="10" t="s">
        <v>8470</v>
      </c>
      <c r="D6709" s="9" t="s">
        <v>8569</v>
      </c>
      <c r="E6709" s="10">
        <v>10</v>
      </c>
      <c r="F6709" s="10">
        <v>5.62</v>
      </c>
      <c r="G6709" s="10">
        <v>0</v>
      </c>
      <c r="H6709" s="10">
        <v>15.62</v>
      </c>
    </row>
    <row r="6710" spans="1:8" x14ac:dyDescent="0.3">
      <c r="A6710" s="8">
        <v>6707</v>
      </c>
      <c r="B6710" s="9" t="s">
        <v>481</v>
      </c>
      <c r="C6710" s="10" t="s">
        <v>8470</v>
      </c>
      <c r="D6710" s="9" t="s">
        <v>8570</v>
      </c>
      <c r="E6710" s="10">
        <v>50</v>
      </c>
      <c r="F6710" s="10">
        <v>24.56</v>
      </c>
      <c r="G6710" s="10">
        <v>0</v>
      </c>
      <c r="H6710" s="10">
        <v>74.56</v>
      </c>
    </row>
    <row r="6711" spans="1:8" x14ac:dyDescent="0.3">
      <c r="A6711" s="8">
        <v>6708</v>
      </c>
      <c r="B6711" s="9" t="s">
        <v>481</v>
      </c>
      <c r="C6711" s="10" t="s">
        <v>8470</v>
      </c>
      <c r="D6711" s="9" t="s">
        <v>8571</v>
      </c>
      <c r="E6711" s="10">
        <v>50</v>
      </c>
      <c r="F6711" s="10">
        <v>24.56</v>
      </c>
      <c r="G6711" s="10">
        <v>0</v>
      </c>
      <c r="H6711" s="10">
        <v>74.56</v>
      </c>
    </row>
    <row r="6712" spans="1:8" x14ac:dyDescent="0.3">
      <c r="A6712" s="8">
        <v>6709</v>
      </c>
      <c r="B6712" s="9" t="s">
        <v>481</v>
      </c>
      <c r="C6712" s="10" t="s">
        <v>8470</v>
      </c>
      <c r="D6712" s="9" t="s">
        <v>8572</v>
      </c>
      <c r="E6712" s="10">
        <v>10</v>
      </c>
      <c r="F6712" s="10">
        <v>5.62</v>
      </c>
      <c r="G6712" s="10">
        <v>0</v>
      </c>
      <c r="H6712" s="10">
        <v>15.62</v>
      </c>
    </row>
    <row r="6713" spans="1:8" x14ac:dyDescent="0.3">
      <c r="A6713" s="8">
        <v>6710</v>
      </c>
      <c r="B6713" s="9" t="s">
        <v>481</v>
      </c>
      <c r="C6713" s="10" t="s">
        <v>8470</v>
      </c>
      <c r="D6713" s="9" t="s">
        <v>8573</v>
      </c>
      <c r="E6713" s="10">
        <v>10</v>
      </c>
      <c r="F6713" s="10">
        <v>5.62</v>
      </c>
      <c r="G6713" s="10">
        <v>0</v>
      </c>
      <c r="H6713" s="10">
        <v>15.62</v>
      </c>
    </row>
    <row r="6714" spans="1:8" x14ac:dyDescent="0.3">
      <c r="A6714" s="8">
        <v>6711</v>
      </c>
      <c r="B6714" s="9" t="s">
        <v>481</v>
      </c>
      <c r="C6714" s="10" t="s">
        <v>8470</v>
      </c>
      <c r="D6714" s="9" t="s">
        <v>8574</v>
      </c>
      <c r="E6714" s="10">
        <v>10</v>
      </c>
      <c r="F6714" s="10">
        <v>5.61</v>
      </c>
      <c r="G6714" s="10">
        <v>0</v>
      </c>
      <c r="H6714" s="10">
        <v>15.61</v>
      </c>
    </row>
    <row r="6715" spans="1:8" x14ac:dyDescent="0.3">
      <c r="A6715" s="8">
        <v>6712</v>
      </c>
      <c r="B6715" s="9" t="s">
        <v>481</v>
      </c>
      <c r="C6715" s="10" t="s">
        <v>8470</v>
      </c>
      <c r="D6715" s="9" t="s">
        <v>8575</v>
      </c>
      <c r="E6715" s="10">
        <v>10</v>
      </c>
      <c r="F6715" s="10">
        <v>5.61</v>
      </c>
      <c r="G6715" s="10">
        <v>0</v>
      </c>
      <c r="H6715" s="10">
        <v>15.61</v>
      </c>
    </row>
    <row r="6716" spans="1:8" x14ac:dyDescent="0.3">
      <c r="A6716" s="8">
        <v>6713</v>
      </c>
      <c r="B6716" s="9" t="s">
        <v>481</v>
      </c>
      <c r="C6716" s="10" t="s">
        <v>8470</v>
      </c>
      <c r="D6716" s="9" t="s">
        <v>8576</v>
      </c>
      <c r="E6716" s="10">
        <v>10</v>
      </c>
      <c r="F6716" s="10">
        <v>5.61</v>
      </c>
      <c r="G6716" s="10">
        <v>0</v>
      </c>
      <c r="H6716" s="10">
        <v>15.61</v>
      </c>
    </row>
    <row r="6717" spans="1:8" x14ac:dyDescent="0.3">
      <c r="A6717" s="8">
        <v>6714</v>
      </c>
      <c r="B6717" s="9" t="s">
        <v>481</v>
      </c>
      <c r="C6717" s="10" t="s">
        <v>8470</v>
      </c>
      <c r="D6717" s="9" t="s">
        <v>8577</v>
      </c>
      <c r="E6717" s="10">
        <v>10</v>
      </c>
      <c r="F6717" s="10">
        <v>5.61</v>
      </c>
      <c r="G6717" s="10">
        <v>0</v>
      </c>
      <c r="H6717" s="10">
        <v>15.61</v>
      </c>
    </row>
    <row r="6718" spans="1:8" x14ac:dyDescent="0.3">
      <c r="A6718" s="8">
        <v>6715</v>
      </c>
      <c r="B6718" s="9" t="s">
        <v>481</v>
      </c>
      <c r="C6718" s="10" t="s">
        <v>8470</v>
      </c>
      <c r="D6718" s="9" t="s">
        <v>8578</v>
      </c>
      <c r="E6718" s="10">
        <v>10</v>
      </c>
      <c r="F6718" s="10">
        <v>5.61</v>
      </c>
      <c r="G6718" s="10">
        <v>0</v>
      </c>
      <c r="H6718" s="10">
        <v>15.61</v>
      </c>
    </row>
    <row r="6719" spans="1:8" x14ac:dyDescent="0.3">
      <c r="A6719" s="8">
        <v>6716</v>
      </c>
      <c r="B6719" s="9" t="s">
        <v>481</v>
      </c>
      <c r="C6719" s="10" t="s">
        <v>8470</v>
      </c>
      <c r="D6719" s="9" t="s">
        <v>8579</v>
      </c>
      <c r="E6719" s="10">
        <v>10</v>
      </c>
      <c r="F6719" s="10">
        <v>5.61</v>
      </c>
      <c r="G6719" s="10">
        <v>0</v>
      </c>
      <c r="H6719" s="10">
        <v>15.61</v>
      </c>
    </row>
    <row r="6720" spans="1:8" x14ac:dyDescent="0.3">
      <c r="A6720" s="8">
        <v>6717</v>
      </c>
      <c r="B6720" s="9" t="s">
        <v>481</v>
      </c>
      <c r="C6720" s="10" t="s">
        <v>8470</v>
      </c>
      <c r="D6720" s="9" t="s">
        <v>8580</v>
      </c>
      <c r="E6720" s="10">
        <v>44.64</v>
      </c>
      <c r="F6720" s="10">
        <v>20.67</v>
      </c>
      <c r="G6720" s="10">
        <v>0</v>
      </c>
      <c r="H6720" s="10">
        <v>65.31</v>
      </c>
    </row>
    <row r="6721" spans="1:8" x14ac:dyDescent="0.3">
      <c r="A6721" s="8">
        <v>6718</v>
      </c>
      <c r="B6721" s="9" t="s">
        <v>481</v>
      </c>
      <c r="C6721" s="10" t="s">
        <v>8470</v>
      </c>
      <c r="D6721" s="9" t="s">
        <v>8581</v>
      </c>
      <c r="E6721" s="10">
        <v>20</v>
      </c>
      <c r="F6721" s="10">
        <v>9.4499999999999993</v>
      </c>
      <c r="G6721" s="10">
        <v>0</v>
      </c>
      <c r="H6721" s="10">
        <v>29.45</v>
      </c>
    </row>
    <row r="6722" spans="1:8" x14ac:dyDescent="0.3">
      <c r="A6722" s="8">
        <v>6719</v>
      </c>
      <c r="B6722" s="9" t="s">
        <v>481</v>
      </c>
      <c r="C6722" s="10" t="s">
        <v>8470</v>
      </c>
      <c r="D6722" s="9" t="s">
        <v>8582</v>
      </c>
      <c r="E6722" s="10">
        <v>10</v>
      </c>
      <c r="F6722" s="10">
        <v>5.61</v>
      </c>
      <c r="G6722" s="10">
        <v>0</v>
      </c>
      <c r="H6722" s="10">
        <v>15.61</v>
      </c>
    </row>
    <row r="6723" spans="1:8" x14ac:dyDescent="0.3">
      <c r="A6723" s="8">
        <v>6720</v>
      </c>
      <c r="B6723" s="9" t="s">
        <v>481</v>
      </c>
      <c r="C6723" s="10" t="s">
        <v>8470</v>
      </c>
      <c r="D6723" s="9" t="s">
        <v>8583</v>
      </c>
      <c r="E6723" s="10">
        <v>10</v>
      </c>
      <c r="F6723" s="10">
        <v>5.61</v>
      </c>
      <c r="G6723" s="10">
        <v>0</v>
      </c>
      <c r="H6723" s="10">
        <v>15.61</v>
      </c>
    </row>
    <row r="6724" spans="1:8" x14ac:dyDescent="0.3">
      <c r="A6724" s="8">
        <v>6721</v>
      </c>
      <c r="B6724" s="9" t="s">
        <v>481</v>
      </c>
      <c r="C6724" s="10" t="s">
        <v>8470</v>
      </c>
      <c r="D6724" s="9" t="s">
        <v>8584</v>
      </c>
      <c r="E6724" s="10">
        <v>10</v>
      </c>
      <c r="F6724" s="10">
        <v>5.61</v>
      </c>
      <c r="G6724" s="10">
        <v>0</v>
      </c>
      <c r="H6724" s="10">
        <v>15.61</v>
      </c>
    </row>
    <row r="6725" spans="1:8" x14ac:dyDescent="0.3">
      <c r="A6725" s="8">
        <v>6722</v>
      </c>
      <c r="B6725" s="9" t="s">
        <v>481</v>
      </c>
      <c r="C6725" s="10" t="s">
        <v>8470</v>
      </c>
      <c r="D6725" s="9" t="s">
        <v>8585</v>
      </c>
      <c r="E6725" s="10">
        <v>10</v>
      </c>
      <c r="F6725" s="10">
        <v>5.6</v>
      </c>
      <c r="G6725" s="10">
        <v>0</v>
      </c>
      <c r="H6725" s="10">
        <v>15.6</v>
      </c>
    </row>
    <row r="6726" spans="1:8" x14ac:dyDescent="0.3">
      <c r="A6726" s="8">
        <v>6723</v>
      </c>
      <c r="B6726" s="9" t="s">
        <v>481</v>
      </c>
      <c r="C6726" s="10" t="s">
        <v>8470</v>
      </c>
      <c r="D6726" s="9" t="s">
        <v>8586</v>
      </c>
      <c r="E6726" s="10">
        <v>10</v>
      </c>
      <c r="F6726" s="10">
        <v>5.6</v>
      </c>
      <c r="G6726" s="10">
        <v>0</v>
      </c>
      <c r="H6726" s="10">
        <v>15.6</v>
      </c>
    </row>
    <row r="6727" spans="1:8" x14ac:dyDescent="0.3">
      <c r="A6727" s="8">
        <v>6724</v>
      </c>
      <c r="B6727" s="9" t="s">
        <v>481</v>
      </c>
      <c r="C6727" s="10" t="s">
        <v>8470</v>
      </c>
      <c r="D6727" s="9" t="s">
        <v>8587</v>
      </c>
      <c r="E6727" s="10">
        <v>10</v>
      </c>
      <c r="F6727" s="10">
        <v>5.6</v>
      </c>
      <c r="G6727" s="10">
        <v>0</v>
      </c>
      <c r="H6727" s="10">
        <v>15.6</v>
      </c>
    </row>
    <row r="6728" spans="1:8" x14ac:dyDescent="0.3">
      <c r="A6728" s="8">
        <v>6725</v>
      </c>
      <c r="B6728" s="9" t="s">
        <v>481</v>
      </c>
      <c r="C6728" s="10" t="s">
        <v>8470</v>
      </c>
      <c r="D6728" s="9" t="s">
        <v>8588</v>
      </c>
      <c r="E6728" s="10">
        <v>10</v>
      </c>
      <c r="F6728" s="10">
        <v>5.6</v>
      </c>
      <c r="G6728" s="10">
        <v>0</v>
      </c>
      <c r="H6728" s="10">
        <v>15.6</v>
      </c>
    </row>
    <row r="6729" spans="1:8" x14ac:dyDescent="0.3">
      <c r="A6729" s="8">
        <v>6726</v>
      </c>
      <c r="B6729" s="9" t="s">
        <v>481</v>
      </c>
      <c r="C6729" s="10" t="s">
        <v>8470</v>
      </c>
      <c r="D6729" s="9" t="s">
        <v>8589</v>
      </c>
      <c r="E6729" s="10">
        <v>10</v>
      </c>
      <c r="F6729" s="10">
        <v>5.6</v>
      </c>
      <c r="G6729" s="10">
        <v>0</v>
      </c>
      <c r="H6729" s="10">
        <v>15.6</v>
      </c>
    </row>
    <row r="6730" spans="1:8" x14ac:dyDescent="0.3">
      <c r="A6730" s="8">
        <v>6727</v>
      </c>
      <c r="B6730" s="9" t="s">
        <v>481</v>
      </c>
      <c r="C6730" s="10" t="s">
        <v>8470</v>
      </c>
      <c r="D6730" s="9" t="s">
        <v>8590</v>
      </c>
      <c r="E6730" s="10">
        <v>10</v>
      </c>
      <c r="F6730" s="10">
        <v>5.6</v>
      </c>
      <c r="G6730" s="10">
        <v>0</v>
      </c>
      <c r="H6730" s="10">
        <v>15.6</v>
      </c>
    </row>
    <row r="6731" spans="1:8" x14ac:dyDescent="0.3">
      <c r="A6731" s="8">
        <v>6728</v>
      </c>
      <c r="B6731" s="9" t="s">
        <v>481</v>
      </c>
      <c r="C6731" s="10" t="s">
        <v>8470</v>
      </c>
      <c r="D6731" s="9" t="s">
        <v>8591</v>
      </c>
      <c r="E6731" s="10">
        <v>10</v>
      </c>
      <c r="F6731" s="10">
        <v>5.6</v>
      </c>
      <c r="G6731" s="10">
        <v>0</v>
      </c>
      <c r="H6731" s="10">
        <v>15.6</v>
      </c>
    </row>
    <row r="6732" spans="1:8" x14ac:dyDescent="0.3">
      <c r="A6732" s="8">
        <v>6729</v>
      </c>
      <c r="B6732" s="9" t="s">
        <v>481</v>
      </c>
      <c r="C6732" s="10" t="s">
        <v>8470</v>
      </c>
      <c r="D6732" s="9" t="s">
        <v>8592</v>
      </c>
      <c r="E6732" s="10">
        <v>10</v>
      </c>
      <c r="F6732" s="10">
        <v>5.6</v>
      </c>
      <c r="G6732" s="10">
        <v>0</v>
      </c>
      <c r="H6732" s="10">
        <v>15.6</v>
      </c>
    </row>
    <row r="6733" spans="1:8" x14ac:dyDescent="0.3">
      <c r="A6733" s="8">
        <v>6730</v>
      </c>
      <c r="B6733" s="9" t="s">
        <v>481</v>
      </c>
      <c r="C6733" s="10" t="s">
        <v>8470</v>
      </c>
      <c r="D6733" s="9" t="s">
        <v>8593</v>
      </c>
      <c r="E6733" s="10">
        <v>10</v>
      </c>
      <c r="F6733" s="10">
        <v>5.6</v>
      </c>
      <c r="G6733" s="10">
        <v>0</v>
      </c>
      <c r="H6733" s="10">
        <v>15.6</v>
      </c>
    </row>
    <row r="6734" spans="1:8" x14ac:dyDescent="0.3">
      <c r="A6734" s="8">
        <v>6731</v>
      </c>
      <c r="B6734" s="9" t="s">
        <v>481</v>
      </c>
      <c r="C6734" s="10" t="s">
        <v>8470</v>
      </c>
      <c r="D6734" s="9" t="s">
        <v>8594</v>
      </c>
      <c r="E6734" s="10">
        <v>10</v>
      </c>
      <c r="F6734" s="10">
        <v>5.6</v>
      </c>
      <c r="G6734" s="10">
        <v>0</v>
      </c>
      <c r="H6734" s="10">
        <v>15.6</v>
      </c>
    </row>
    <row r="6735" spans="1:8" x14ac:dyDescent="0.3">
      <c r="A6735" s="8">
        <v>6732</v>
      </c>
      <c r="B6735" s="9" t="s">
        <v>481</v>
      </c>
      <c r="C6735" s="10" t="s">
        <v>8470</v>
      </c>
      <c r="D6735" s="9" t="s">
        <v>8595</v>
      </c>
      <c r="E6735" s="10">
        <v>10</v>
      </c>
      <c r="F6735" s="10">
        <v>5.59</v>
      </c>
      <c r="G6735" s="10">
        <v>0</v>
      </c>
      <c r="H6735" s="10">
        <v>15.59</v>
      </c>
    </row>
    <row r="6736" spans="1:8" x14ac:dyDescent="0.3">
      <c r="A6736" s="8">
        <v>6733</v>
      </c>
      <c r="B6736" s="9" t="s">
        <v>481</v>
      </c>
      <c r="C6736" s="10" t="s">
        <v>8470</v>
      </c>
      <c r="D6736" s="9" t="s">
        <v>8596</v>
      </c>
      <c r="E6736" s="10">
        <v>50</v>
      </c>
      <c r="F6736" s="10">
        <v>24.41</v>
      </c>
      <c r="G6736" s="10">
        <v>0</v>
      </c>
      <c r="H6736" s="10">
        <v>74.41</v>
      </c>
    </row>
    <row r="6737" spans="1:8" x14ac:dyDescent="0.3">
      <c r="A6737" s="8">
        <v>6734</v>
      </c>
      <c r="B6737" s="9" t="s">
        <v>481</v>
      </c>
      <c r="C6737" s="10" t="s">
        <v>8470</v>
      </c>
      <c r="D6737" s="9" t="s">
        <v>8597</v>
      </c>
      <c r="E6737" s="10">
        <v>10</v>
      </c>
      <c r="F6737" s="10">
        <v>5.59</v>
      </c>
      <c r="G6737" s="10">
        <v>0</v>
      </c>
      <c r="H6737" s="10">
        <v>15.59</v>
      </c>
    </row>
    <row r="6738" spans="1:8" x14ac:dyDescent="0.3">
      <c r="A6738" s="8">
        <v>6735</v>
      </c>
      <c r="B6738" s="9" t="s">
        <v>481</v>
      </c>
      <c r="C6738" s="10" t="s">
        <v>8470</v>
      </c>
      <c r="D6738" s="9" t="s">
        <v>8598</v>
      </c>
      <c r="E6738" s="10">
        <v>10</v>
      </c>
      <c r="F6738" s="10">
        <v>5.59</v>
      </c>
      <c r="G6738" s="10">
        <v>0</v>
      </c>
      <c r="H6738" s="10">
        <v>15.59</v>
      </c>
    </row>
    <row r="6739" spans="1:8" x14ac:dyDescent="0.3">
      <c r="A6739" s="8">
        <v>6736</v>
      </c>
      <c r="B6739" s="9" t="s">
        <v>481</v>
      </c>
      <c r="C6739" s="10" t="s">
        <v>8470</v>
      </c>
      <c r="D6739" s="9" t="s">
        <v>8599</v>
      </c>
      <c r="E6739" s="10">
        <v>10</v>
      </c>
      <c r="F6739" s="10">
        <v>5.59</v>
      </c>
      <c r="G6739" s="10">
        <v>0</v>
      </c>
      <c r="H6739" s="10">
        <v>15.59</v>
      </c>
    </row>
    <row r="6740" spans="1:8" x14ac:dyDescent="0.3">
      <c r="A6740" s="8">
        <v>6737</v>
      </c>
      <c r="B6740" s="9" t="s">
        <v>481</v>
      </c>
      <c r="C6740" s="10" t="s">
        <v>8470</v>
      </c>
      <c r="D6740" s="9" t="s">
        <v>8600</v>
      </c>
      <c r="E6740" s="10">
        <v>20</v>
      </c>
      <c r="F6740" s="10">
        <v>9.41</v>
      </c>
      <c r="G6740" s="10">
        <v>0</v>
      </c>
      <c r="H6740" s="10">
        <v>29.41</v>
      </c>
    </row>
    <row r="6741" spans="1:8" x14ac:dyDescent="0.3">
      <c r="A6741" s="8">
        <v>6738</v>
      </c>
      <c r="B6741" s="9" t="s">
        <v>481</v>
      </c>
      <c r="C6741" s="10" t="s">
        <v>8470</v>
      </c>
      <c r="D6741" s="9" t="s">
        <v>8601</v>
      </c>
      <c r="E6741" s="10">
        <v>10</v>
      </c>
      <c r="F6741" s="10">
        <v>5.59</v>
      </c>
      <c r="G6741" s="10">
        <v>0</v>
      </c>
      <c r="H6741" s="10">
        <v>15.59</v>
      </c>
    </row>
    <row r="6742" spans="1:8" x14ac:dyDescent="0.3">
      <c r="A6742" s="8">
        <v>6739</v>
      </c>
      <c r="B6742" s="9" t="s">
        <v>481</v>
      </c>
      <c r="C6742" s="10" t="s">
        <v>8470</v>
      </c>
      <c r="D6742" s="9" t="s">
        <v>8602</v>
      </c>
      <c r="E6742" s="10">
        <v>50</v>
      </c>
      <c r="F6742" s="10">
        <v>24.41</v>
      </c>
      <c r="G6742" s="10">
        <v>0</v>
      </c>
      <c r="H6742" s="10">
        <v>74.41</v>
      </c>
    </row>
    <row r="6743" spans="1:8" x14ac:dyDescent="0.3">
      <c r="A6743" s="8">
        <v>6740</v>
      </c>
      <c r="B6743" s="9" t="s">
        <v>481</v>
      </c>
      <c r="C6743" s="10" t="s">
        <v>8470</v>
      </c>
      <c r="D6743" s="9" t="s">
        <v>8603</v>
      </c>
      <c r="E6743" s="10">
        <v>50</v>
      </c>
      <c r="F6743" s="10">
        <v>24.41</v>
      </c>
      <c r="G6743" s="10">
        <v>0</v>
      </c>
      <c r="H6743" s="10">
        <v>74.41</v>
      </c>
    </row>
    <row r="6744" spans="1:8" x14ac:dyDescent="0.3">
      <c r="A6744" s="8">
        <v>6741</v>
      </c>
      <c r="B6744" s="9" t="s">
        <v>481</v>
      </c>
      <c r="C6744" s="10" t="s">
        <v>8470</v>
      </c>
      <c r="D6744" s="9" t="s">
        <v>8604</v>
      </c>
      <c r="E6744" s="10">
        <v>10</v>
      </c>
      <c r="F6744" s="10">
        <v>5.58</v>
      </c>
      <c r="G6744" s="10">
        <v>0</v>
      </c>
      <c r="H6744" s="10">
        <v>15.58</v>
      </c>
    </row>
    <row r="6745" spans="1:8" x14ac:dyDescent="0.3">
      <c r="A6745" s="8">
        <v>6742</v>
      </c>
      <c r="B6745" s="9" t="s">
        <v>481</v>
      </c>
      <c r="C6745" s="10" t="s">
        <v>8470</v>
      </c>
      <c r="D6745" s="9" t="s">
        <v>8605</v>
      </c>
      <c r="E6745" s="10">
        <v>80.010000000000005</v>
      </c>
      <c r="F6745" s="10">
        <v>32.44</v>
      </c>
      <c r="G6745" s="10">
        <v>0</v>
      </c>
      <c r="H6745" s="10">
        <v>112.45</v>
      </c>
    </row>
    <row r="6746" spans="1:8" x14ac:dyDescent="0.3">
      <c r="A6746" s="8">
        <v>6743</v>
      </c>
      <c r="B6746" s="9" t="s">
        <v>481</v>
      </c>
      <c r="C6746" s="10" t="s">
        <v>8470</v>
      </c>
      <c r="D6746" s="9" t="s">
        <v>8606</v>
      </c>
      <c r="E6746" s="10">
        <v>85.7</v>
      </c>
      <c r="F6746" s="10">
        <v>16.22</v>
      </c>
      <c r="G6746" s="10">
        <v>0</v>
      </c>
      <c r="H6746" s="10">
        <v>101.92</v>
      </c>
    </row>
    <row r="6747" spans="1:8" x14ac:dyDescent="0.3">
      <c r="A6747" s="8">
        <v>6744</v>
      </c>
      <c r="B6747" s="9" t="s">
        <v>481</v>
      </c>
      <c r="C6747" s="10" t="s">
        <v>8470</v>
      </c>
      <c r="D6747" s="9" t="s">
        <v>8607</v>
      </c>
      <c r="E6747" s="10">
        <v>91.94</v>
      </c>
      <c r="F6747" s="10">
        <v>22.71</v>
      </c>
      <c r="G6747" s="10">
        <v>0</v>
      </c>
      <c r="H6747" s="10">
        <v>114.65</v>
      </c>
    </row>
    <row r="6748" spans="1:8" x14ac:dyDescent="0.3">
      <c r="A6748" s="8">
        <v>6745</v>
      </c>
      <c r="B6748" s="9" t="s">
        <v>252</v>
      </c>
      <c r="C6748" s="10" t="s">
        <v>8609</v>
      </c>
      <c r="D6748" s="9" t="s">
        <v>8608</v>
      </c>
      <c r="E6748" s="10">
        <v>15726.54</v>
      </c>
      <c r="F6748" s="10">
        <v>3870.19</v>
      </c>
      <c r="G6748" s="10">
        <v>0</v>
      </c>
      <c r="H6748" s="10">
        <v>19596.73</v>
      </c>
    </row>
    <row r="6749" spans="1:8" x14ac:dyDescent="0.3">
      <c r="A6749" s="8">
        <v>6746</v>
      </c>
      <c r="B6749" s="9" t="s">
        <v>252</v>
      </c>
      <c r="C6749" s="10" t="s">
        <v>8609</v>
      </c>
      <c r="D6749" s="9" t="s">
        <v>8610</v>
      </c>
      <c r="E6749" s="10">
        <v>1838.45</v>
      </c>
      <c r="F6749" s="10">
        <v>369.64</v>
      </c>
      <c r="G6749" s="10">
        <v>0</v>
      </c>
      <c r="H6749" s="10">
        <v>2208.09</v>
      </c>
    </row>
    <row r="6750" spans="1:8" x14ac:dyDescent="0.3">
      <c r="A6750" s="8">
        <v>6747</v>
      </c>
      <c r="B6750" s="9" t="s">
        <v>536</v>
      </c>
      <c r="C6750" s="10" t="s">
        <v>8612</v>
      </c>
      <c r="D6750" s="9" t="s">
        <v>8611</v>
      </c>
      <c r="E6750" s="10">
        <v>258.12</v>
      </c>
      <c r="F6750" s="10">
        <v>77.150000000000006</v>
      </c>
      <c r="G6750" s="10">
        <v>0</v>
      </c>
      <c r="H6750" s="10">
        <v>335.27</v>
      </c>
    </row>
    <row r="6751" spans="1:8" x14ac:dyDescent="0.3">
      <c r="A6751" s="8">
        <v>6748</v>
      </c>
      <c r="B6751" s="9" t="s">
        <v>536</v>
      </c>
      <c r="C6751" s="10" t="s">
        <v>8612</v>
      </c>
      <c r="D6751" s="9" t="s">
        <v>8613</v>
      </c>
      <c r="E6751" s="10">
        <v>608.82000000000005</v>
      </c>
      <c r="F6751" s="10">
        <v>189.52</v>
      </c>
      <c r="G6751" s="10">
        <v>0</v>
      </c>
      <c r="H6751" s="10">
        <v>798.34</v>
      </c>
    </row>
    <row r="6752" spans="1:8" x14ac:dyDescent="0.3">
      <c r="A6752" s="8">
        <v>6749</v>
      </c>
      <c r="B6752" s="9" t="s">
        <v>536</v>
      </c>
      <c r="C6752" s="10" t="s">
        <v>8612</v>
      </c>
      <c r="D6752" s="9" t="s">
        <v>8614</v>
      </c>
      <c r="E6752" s="10">
        <v>331.25</v>
      </c>
      <c r="F6752" s="10">
        <v>99.09</v>
      </c>
      <c r="G6752" s="10">
        <v>0</v>
      </c>
      <c r="H6752" s="10">
        <v>430.34</v>
      </c>
    </row>
    <row r="6753" spans="1:8" x14ac:dyDescent="0.3">
      <c r="A6753" s="8">
        <v>6750</v>
      </c>
      <c r="B6753" s="9" t="s">
        <v>536</v>
      </c>
      <c r="C6753" s="10" t="s">
        <v>8612</v>
      </c>
      <c r="D6753" s="9" t="s">
        <v>8615</v>
      </c>
      <c r="E6753" s="10">
        <v>547.94000000000005</v>
      </c>
      <c r="F6753" s="10">
        <v>170.74</v>
      </c>
      <c r="G6753" s="10">
        <v>0</v>
      </c>
      <c r="H6753" s="10">
        <v>718.68</v>
      </c>
    </row>
    <row r="6754" spans="1:8" x14ac:dyDescent="0.3">
      <c r="A6754" s="8">
        <v>6751</v>
      </c>
      <c r="B6754" s="9" t="s">
        <v>536</v>
      </c>
      <c r="C6754" s="10" t="s">
        <v>8612</v>
      </c>
      <c r="D6754" s="9" t="s">
        <v>8616</v>
      </c>
      <c r="E6754" s="10">
        <v>187.77</v>
      </c>
      <c r="F6754" s="10">
        <v>63.19</v>
      </c>
      <c r="G6754" s="10">
        <v>0</v>
      </c>
      <c r="H6754" s="10">
        <v>250.96</v>
      </c>
    </row>
    <row r="6755" spans="1:8" x14ac:dyDescent="0.3">
      <c r="A6755" s="8">
        <v>6752</v>
      </c>
      <c r="B6755" s="9" t="s">
        <v>54</v>
      </c>
      <c r="C6755" s="10" t="s">
        <v>8618</v>
      </c>
      <c r="D6755" s="9" t="s">
        <v>8617</v>
      </c>
      <c r="E6755" s="10">
        <v>828.14</v>
      </c>
      <c r="F6755" s="10">
        <v>187.85</v>
      </c>
      <c r="G6755" s="10">
        <v>0</v>
      </c>
      <c r="H6755" s="10">
        <v>1015.99</v>
      </c>
    </row>
    <row r="6756" spans="1:8" x14ac:dyDescent="0.3">
      <c r="A6756" s="8">
        <v>6753</v>
      </c>
      <c r="B6756" s="9" t="s">
        <v>54</v>
      </c>
      <c r="C6756" s="10" t="s">
        <v>8618</v>
      </c>
      <c r="D6756" s="9" t="s">
        <v>8619</v>
      </c>
      <c r="E6756" s="10">
        <v>611.99</v>
      </c>
      <c r="F6756" s="10">
        <v>146.35</v>
      </c>
      <c r="G6756" s="10">
        <v>0</v>
      </c>
      <c r="H6756" s="10">
        <v>758.34</v>
      </c>
    </row>
    <row r="6757" spans="1:8" x14ac:dyDescent="0.3">
      <c r="A6757" s="8">
        <v>6754</v>
      </c>
      <c r="B6757" s="9" t="s">
        <v>54</v>
      </c>
      <c r="C6757" s="10" t="s">
        <v>8618</v>
      </c>
      <c r="D6757" s="9" t="s">
        <v>8620</v>
      </c>
      <c r="E6757" s="10">
        <v>484.88</v>
      </c>
      <c r="F6757" s="10">
        <v>116.5</v>
      </c>
      <c r="G6757" s="10">
        <v>0</v>
      </c>
      <c r="H6757" s="10">
        <v>601.38</v>
      </c>
    </row>
    <row r="6758" spans="1:8" x14ac:dyDescent="0.3">
      <c r="A6758" s="8">
        <v>6755</v>
      </c>
      <c r="B6758" s="9" t="s">
        <v>54</v>
      </c>
      <c r="C6758" s="10" t="s">
        <v>8618</v>
      </c>
      <c r="D6758" s="9" t="s">
        <v>8621</v>
      </c>
      <c r="E6758" s="10">
        <v>588.37</v>
      </c>
      <c r="F6758" s="10">
        <v>145.47</v>
      </c>
      <c r="G6758" s="10">
        <v>0</v>
      </c>
      <c r="H6758" s="10">
        <v>733.84</v>
      </c>
    </row>
    <row r="6759" spans="1:8" x14ac:dyDescent="0.3">
      <c r="A6759" s="8">
        <v>6756</v>
      </c>
      <c r="B6759" s="9" t="s">
        <v>54</v>
      </c>
      <c r="C6759" s="10" t="s">
        <v>8618</v>
      </c>
      <c r="D6759" s="9" t="s">
        <v>8622</v>
      </c>
      <c r="E6759" s="10">
        <v>100</v>
      </c>
      <c r="F6759" s="10">
        <v>24.47</v>
      </c>
      <c r="G6759" s="10">
        <v>0</v>
      </c>
      <c r="H6759" s="10">
        <v>124.47</v>
      </c>
    </row>
    <row r="6760" spans="1:8" x14ac:dyDescent="0.3">
      <c r="A6760" s="8">
        <v>6757</v>
      </c>
      <c r="B6760" s="9" t="s">
        <v>54</v>
      </c>
      <c r="C6760" s="10" t="s">
        <v>8618</v>
      </c>
      <c r="D6760" s="9" t="s">
        <v>8623</v>
      </c>
      <c r="E6760" s="10">
        <v>600</v>
      </c>
      <c r="F6760" s="10">
        <v>140.53</v>
      </c>
      <c r="G6760" s="10">
        <v>0</v>
      </c>
      <c r="H6760" s="10">
        <v>740.53</v>
      </c>
    </row>
    <row r="6761" spans="1:8" x14ac:dyDescent="0.3">
      <c r="A6761" s="8">
        <v>6758</v>
      </c>
      <c r="B6761" s="9" t="s">
        <v>54</v>
      </c>
      <c r="C6761" s="10" t="s">
        <v>8618</v>
      </c>
      <c r="D6761" s="9" t="s">
        <v>8624</v>
      </c>
      <c r="E6761" s="10">
        <v>401.13</v>
      </c>
      <c r="F6761" s="10">
        <v>93.15</v>
      </c>
      <c r="G6761" s="10">
        <v>0</v>
      </c>
      <c r="H6761" s="10">
        <v>494.28</v>
      </c>
    </row>
    <row r="6762" spans="1:8" x14ac:dyDescent="0.3">
      <c r="A6762" s="8">
        <v>6759</v>
      </c>
      <c r="B6762" s="9" t="s">
        <v>54</v>
      </c>
      <c r="C6762" s="10" t="s">
        <v>8618</v>
      </c>
      <c r="D6762" s="9" t="s">
        <v>8625</v>
      </c>
      <c r="E6762" s="10">
        <v>353.31</v>
      </c>
      <c r="F6762" s="10">
        <v>75.92</v>
      </c>
      <c r="G6762" s="10">
        <v>0</v>
      </c>
      <c r="H6762" s="10">
        <v>429.23</v>
      </c>
    </row>
    <row r="6763" spans="1:8" x14ac:dyDescent="0.3">
      <c r="A6763" s="8">
        <v>6760</v>
      </c>
      <c r="B6763" s="9" t="s">
        <v>54</v>
      </c>
      <c r="C6763" s="10" t="s">
        <v>8618</v>
      </c>
      <c r="D6763" s="9" t="s">
        <v>8626</v>
      </c>
      <c r="E6763" s="10">
        <v>411.76</v>
      </c>
      <c r="F6763" s="10">
        <v>97.22</v>
      </c>
      <c r="G6763" s="10">
        <v>0</v>
      </c>
      <c r="H6763" s="10">
        <v>508.98</v>
      </c>
    </row>
    <row r="6764" spans="1:8" x14ac:dyDescent="0.3">
      <c r="A6764" s="8">
        <v>6761</v>
      </c>
      <c r="B6764" s="9" t="s">
        <v>54</v>
      </c>
      <c r="C6764" s="10" t="s">
        <v>8618</v>
      </c>
      <c r="D6764" s="9" t="s">
        <v>8627</v>
      </c>
      <c r="E6764" s="10">
        <v>555.04</v>
      </c>
      <c r="F6764" s="10">
        <v>133.78</v>
      </c>
      <c r="G6764" s="10">
        <v>0</v>
      </c>
      <c r="H6764" s="10">
        <v>688.82</v>
      </c>
    </row>
    <row r="6765" spans="1:8" x14ac:dyDescent="0.3">
      <c r="A6765" s="8">
        <v>6762</v>
      </c>
      <c r="B6765" s="9" t="s">
        <v>8629</v>
      </c>
      <c r="C6765" s="10" t="s">
        <v>8630</v>
      </c>
      <c r="D6765" s="9" t="s">
        <v>8628</v>
      </c>
      <c r="E6765" s="10">
        <v>300</v>
      </c>
      <c r="F6765" s="10">
        <v>65.069999999999993</v>
      </c>
      <c r="G6765" s="10">
        <v>0</v>
      </c>
      <c r="H6765" s="10">
        <v>365.07</v>
      </c>
    </row>
    <row r="6766" spans="1:8" x14ac:dyDescent="0.3">
      <c r="A6766" s="8">
        <v>6763</v>
      </c>
      <c r="B6766" s="9" t="s">
        <v>8629</v>
      </c>
      <c r="C6766" s="10" t="s">
        <v>8630</v>
      </c>
      <c r="D6766" s="9" t="s">
        <v>8631</v>
      </c>
      <c r="E6766" s="10">
        <v>1359.56</v>
      </c>
      <c r="F6766" s="10">
        <v>310.72000000000003</v>
      </c>
      <c r="G6766" s="10">
        <v>0</v>
      </c>
      <c r="H6766" s="10">
        <v>1670.28</v>
      </c>
    </row>
    <row r="6767" spans="1:8" x14ac:dyDescent="0.3">
      <c r="A6767" s="8">
        <v>6764</v>
      </c>
      <c r="B6767" s="9" t="s">
        <v>563</v>
      </c>
      <c r="C6767" s="10" t="s">
        <v>8633</v>
      </c>
      <c r="D6767" s="9" t="s">
        <v>8632</v>
      </c>
      <c r="E6767" s="10">
        <v>621.61</v>
      </c>
      <c r="F6767" s="10">
        <v>1.78</v>
      </c>
      <c r="G6767" s="10">
        <v>0</v>
      </c>
      <c r="H6767" s="10">
        <v>623.39</v>
      </c>
    </row>
    <row r="6768" spans="1:8" x14ac:dyDescent="0.3">
      <c r="A6768" s="8">
        <v>6765</v>
      </c>
      <c r="B6768" s="9" t="s">
        <v>563</v>
      </c>
      <c r="C6768" s="10" t="s">
        <v>8633</v>
      </c>
      <c r="D6768" s="9" t="s">
        <v>8634</v>
      </c>
      <c r="E6768" s="10">
        <v>26519.19</v>
      </c>
      <c r="F6768" s="10">
        <v>77.22</v>
      </c>
      <c r="G6768" s="10">
        <v>0</v>
      </c>
      <c r="H6768" s="10">
        <v>26596.41</v>
      </c>
    </row>
    <row r="6769" spans="1:8" x14ac:dyDescent="0.3">
      <c r="A6769" s="8">
        <v>6766</v>
      </c>
      <c r="B6769" s="9" t="s">
        <v>2452</v>
      </c>
      <c r="C6769" s="10" t="s">
        <v>8636</v>
      </c>
      <c r="D6769" s="9" t="s">
        <v>8635</v>
      </c>
      <c r="E6769" s="10">
        <v>7553.49</v>
      </c>
      <c r="F6769" s="10">
        <v>259.2</v>
      </c>
      <c r="G6769" s="10">
        <v>0</v>
      </c>
      <c r="H6769" s="10">
        <v>7812.69</v>
      </c>
    </row>
    <row r="6770" spans="1:8" x14ac:dyDescent="0.3">
      <c r="A6770" s="8">
        <v>6767</v>
      </c>
      <c r="B6770" s="9" t="s">
        <v>8638</v>
      </c>
      <c r="C6770" s="10" t="s">
        <v>8639</v>
      </c>
      <c r="D6770" s="9" t="s">
        <v>8637</v>
      </c>
      <c r="E6770" s="10">
        <v>1154.9100000000001</v>
      </c>
      <c r="F6770" s="10">
        <v>24.43</v>
      </c>
      <c r="G6770" s="10">
        <v>0</v>
      </c>
      <c r="H6770" s="10">
        <v>1179.3399999999999</v>
      </c>
    </row>
    <row r="6771" spans="1:8" x14ac:dyDescent="0.3">
      <c r="A6771" s="8">
        <v>6768</v>
      </c>
      <c r="B6771" s="9" t="s">
        <v>8638</v>
      </c>
      <c r="C6771" s="10" t="s">
        <v>8639</v>
      </c>
      <c r="D6771" s="9" t="s">
        <v>8640</v>
      </c>
      <c r="E6771" s="10">
        <v>34.67</v>
      </c>
      <c r="F6771" s="10">
        <v>1.64</v>
      </c>
      <c r="G6771" s="10">
        <v>0</v>
      </c>
      <c r="H6771" s="10">
        <v>36.31</v>
      </c>
    </row>
    <row r="6772" spans="1:8" x14ac:dyDescent="0.3">
      <c r="A6772" s="8">
        <v>6769</v>
      </c>
      <c r="B6772" s="9" t="s">
        <v>509</v>
      </c>
      <c r="C6772" s="10" t="s">
        <v>8642</v>
      </c>
      <c r="D6772" s="9" t="s">
        <v>8641</v>
      </c>
      <c r="E6772" s="10">
        <v>830.79</v>
      </c>
      <c r="F6772" s="10">
        <v>300.05</v>
      </c>
      <c r="G6772" s="10">
        <v>29.52</v>
      </c>
      <c r="H6772" s="10">
        <v>1160.3599999999999</v>
      </c>
    </row>
    <row r="6773" spans="1:8" x14ac:dyDescent="0.3">
      <c r="A6773" s="8">
        <v>6770</v>
      </c>
      <c r="B6773" s="9" t="s">
        <v>509</v>
      </c>
      <c r="C6773" s="10" t="s">
        <v>8642</v>
      </c>
      <c r="D6773" s="9" t="s">
        <v>8643</v>
      </c>
      <c r="E6773" s="10">
        <v>202.88</v>
      </c>
      <c r="F6773" s="10">
        <v>122.27</v>
      </c>
      <c r="G6773" s="10">
        <v>5.7</v>
      </c>
      <c r="H6773" s="10">
        <v>330.85</v>
      </c>
    </row>
    <row r="6774" spans="1:8" x14ac:dyDescent="0.3">
      <c r="A6774" s="8">
        <v>6771</v>
      </c>
      <c r="B6774" s="9" t="s">
        <v>730</v>
      </c>
      <c r="C6774" s="10" t="s">
        <v>8645</v>
      </c>
      <c r="D6774" s="9" t="s">
        <v>8644</v>
      </c>
      <c r="E6774" s="10">
        <v>2742.13</v>
      </c>
      <c r="F6774" s="10">
        <v>50.77</v>
      </c>
      <c r="G6774" s="10">
        <v>0</v>
      </c>
      <c r="H6774" s="10">
        <v>2792.9</v>
      </c>
    </row>
    <row r="6775" spans="1:8" x14ac:dyDescent="0.3">
      <c r="A6775" s="8">
        <v>6772</v>
      </c>
      <c r="B6775" s="9" t="s">
        <v>54</v>
      </c>
      <c r="C6775" s="10" t="s">
        <v>8647</v>
      </c>
      <c r="D6775" s="9" t="s">
        <v>8646</v>
      </c>
      <c r="E6775" s="10">
        <v>2599.6</v>
      </c>
      <c r="F6775" s="10">
        <v>129.52000000000001</v>
      </c>
      <c r="G6775" s="10">
        <v>0</v>
      </c>
      <c r="H6775" s="10">
        <v>2729.12</v>
      </c>
    </row>
    <row r="6776" spans="1:8" x14ac:dyDescent="0.3">
      <c r="A6776" s="8">
        <v>6773</v>
      </c>
      <c r="B6776" s="9" t="s">
        <v>54</v>
      </c>
      <c r="C6776" s="10" t="s">
        <v>8647</v>
      </c>
      <c r="D6776" s="9" t="s">
        <v>8648</v>
      </c>
      <c r="E6776" s="10">
        <v>8414.7099999999991</v>
      </c>
      <c r="F6776" s="10">
        <v>173.46</v>
      </c>
      <c r="G6776" s="10">
        <v>0</v>
      </c>
      <c r="H6776" s="10">
        <v>8588.17</v>
      </c>
    </row>
    <row r="6777" spans="1:8" x14ac:dyDescent="0.3">
      <c r="A6777" s="8">
        <v>6774</v>
      </c>
      <c r="B6777" s="9" t="s">
        <v>503</v>
      </c>
      <c r="C6777" s="10" t="s">
        <v>8650</v>
      </c>
      <c r="D6777" s="9" t="s">
        <v>8649</v>
      </c>
      <c r="E6777" s="10">
        <v>777</v>
      </c>
      <c r="F6777" s="10">
        <v>375.88</v>
      </c>
      <c r="G6777" s="10">
        <v>0</v>
      </c>
      <c r="H6777" s="10">
        <v>1152.8800000000001</v>
      </c>
    </row>
    <row r="6778" spans="1:8" x14ac:dyDescent="0.3">
      <c r="A6778" s="8">
        <v>6775</v>
      </c>
      <c r="B6778" s="9" t="s">
        <v>503</v>
      </c>
      <c r="C6778" s="10" t="s">
        <v>8650</v>
      </c>
      <c r="D6778" s="9" t="s">
        <v>8651</v>
      </c>
      <c r="E6778" s="10">
        <v>0.1</v>
      </c>
      <c r="F6778" s="10">
        <v>0</v>
      </c>
      <c r="G6778" s="10">
        <v>0</v>
      </c>
      <c r="H6778" s="10">
        <v>0.1</v>
      </c>
    </row>
    <row r="6779" spans="1:8" x14ac:dyDescent="0.3">
      <c r="A6779" s="8">
        <v>6776</v>
      </c>
      <c r="B6779" s="9" t="s">
        <v>503</v>
      </c>
      <c r="C6779" s="10" t="s">
        <v>8650</v>
      </c>
      <c r="D6779" s="9" t="s">
        <v>8652</v>
      </c>
      <c r="E6779" s="10">
        <v>676.47</v>
      </c>
      <c r="F6779" s="10">
        <v>210.45</v>
      </c>
      <c r="G6779" s="10">
        <v>0</v>
      </c>
      <c r="H6779" s="10">
        <v>886.92</v>
      </c>
    </row>
    <row r="6780" spans="1:8" x14ac:dyDescent="0.3">
      <c r="A6780" s="8">
        <v>6777</v>
      </c>
      <c r="B6780" s="9" t="s">
        <v>503</v>
      </c>
      <c r="C6780" s="10" t="s">
        <v>8650</v>
      </c>
      <c r="D6780" s="9" t="s">
        <v>8653</v>
      </c>
      <c r="E6780" s="10">
        <v>1690.12</v>
      </c>
      <c r="F6780" s="10">
        <v>596.48</v>
      </c>
      <c r="G6780" s="10">
        <v>0</v>
      </c>
      <c r="H6780" s="10">
        <v>2286.6</v>
      </c>
    </row>
    <row r="6781" spans="1:8" x14ac:dyDescent="0.3">
      <c r="A6781" s="8">
        <v>6778</v>
      </c>
      <c r="B6781" s="9" t="s">
        <v>503</v>
      </c>
      <c r="C6781" s="10" t="s">
        <v>8650</v>
      </c>
      <c r="D6781" s="9" t="s">
        <v>8654</v>
      </c>
      <c r="E6781" s="10">
        <v>507.24</v>
      </c>
      <c r="F6781" s="10">
        <v>178.61</v>
      </c>
      <c r="G6781" s="10">
        <v>0</v>
      </c>
      <c r="H6781" s="10">
        <v>685.85</v>
      </c>
    </row>
    <row r="6782" spans="1:8" x14ac:dyDescent="0.3">
      <c r="A6782" s="8">
        <v>6779</v>
      </c>
      <c r="B6782" s="9" t="s">
        <v>862</v>
      </c>
      <c r="C6782" s="10" t="s">
        <v>8656</v>
      </c>
      <c r="D6782" s="9" t="s">
        <v>8655</v>
      </c>
      <c r="E6782" s="10">
        <v>642.11</v>
      </c>
      <c r="F6782" s="10">
        <v>348.95</v>
      </c>
      <c r="G6782" s="10">
        <v>19.760000000000002</v>
      </c>
      <c r="H6782" s="10">
        <v>1010.82</v>
      </c>
    </row>
    <row r="6783" spans="1:8" x14ac:dyDescent="0.3">
      <c r="A6783" s="8">
        <v>6780</v>
      </c>
      <c r="B6783" s="9" t="s">
        <v>862</v>
      </c>
      <c r="C6783" s="10" t="s">
        <v>8656</v>
      </c>
      <c r="D6783" s="9" t="s">
        <v>8657</v>
      </c>
      <c r="E6783" s="10">
        <v>371.96</v>
      </c>
      <c r="F6783" s="10">
        <v>202.41</v>
      </c>
      <c r="G6783" s="10">
        <v>11.44</v>
      </c>
      <c r="H6783" s="10">
        <v>585.80999999999995</v>
      </c>
    </row>
    <row r="6784" spans="1:8" x14ac:dyDescent="0.3">
      <c r="A6784" s="8">
        <v>6781</v>
      </c>
      <c r="B6784" s="9" t="s">
        <v>509</v>
      </c>
      <c r="C6784" s="10" t="s">
        <v>8659</v>
      </c>
      <c r="D6784" s="9" t="s">
        <v>8658</v>
      </c>
      <c r="E6784" s="10">
        <v>169.75</v>
      </c>
      <c r="F6784" s="10">
        <v>62.03</v>
      </c>
      <c r="G6784" s="10">
        <v>0</v>
      </c>
      <c r="H6784" s="10">
        <v>231.78</v>
      </c>
    </row>
    <row r="6785" spans="1:8" x14ac:dyDescent="0.3">
      <c r="A6785" s="8">
        <v>6782</v>
      </c>
      <c r="B6785" s="9" t="s">
        <v>509</v>
      </c>
      <c r="C6785" s="10" t="s">
        <v>8659</v>
      </c>
      <c r="D6785" s="9" t="s">
        <v>8660</v>
      </c>
      <c r="E6785" s="10">
        <v>73.11</v>
      </c>
      <c r="F6785" s="10">
        <v>27.18</v>
      </c>
      <c r="G6785" s="10">
        <v>0</v>
      </c>
      <c r="H6785" s="10">
        <v>100.29</v>
      </c>
    </row>
    <row r="6786" spans="1:8" x14ac:dyDescent="0.3">
      <c r="A6786" s="8">
        <v>6783</v>
      </c>
      <c r="B6786" s="9" t="s">
        <v>509</v>
      </c>
      <c r="C6786" s="10" t="s">
        <v>8659</v>
      </c>
      <c r="D6786" s="9" t="s">
        <v>8661</v>
      </c>
      <c r="E6786" s="10">
        <v>62.13</v>
      </c>
      <c r="F6786" s="10">
        <v>22.41</v>
      </c>
      <c r="G6786" s="10">
        <v>0</v>
      </c>
      <c r="H6786" s="10">
        <v>84.54</v>
      </c>
    </row>
    <row r="6787" spans="1:8" x14ac:dyDescent="0.3">
      <c r="A6787" s="8">
        <v>6784</v>
      </c>
      <c r="B6787" s="9" t="s">
        <v>509</v>
      </c>
      <c r="C6787" s="10" t="s">
        <v>8659</v>
      </c>
      <c r="D6787" s="9" t="s">
        <v>8662</v>
      </c>
      <c r="E6787" s="10">
        <v>102.23</v>
      </c>
      <c r="F6787" s="10">
        <v>38.86</v>
      </c>
      <c r="G6787" s="10">
        <v>0</v>
      </c>
      <c r="H6787" s="10">
        <v>141.09</v>
      </c>
    </row>
    <row r="6788" spans="1:8" x14ac:dyDescent="0.3">
      <c r="A6788" s="8">
        <v>6785</v>
      </c>
      <c r="B6788" s="9" t="s">
        <v>509</v>
      </c>
      <c r="C6788" s="10" t="s">
        <v>8659</v>
      </c>
      <c r="D6788" s="9" t="s">
        <v>8663</v>
      </c>
      <c r="E6788" s="10">
        <v>204.48</v>
      </c>
      <c r="F6788" s="10">
        <v>79.73</v>
      </c>
      <c r="G6788" s="10">
        <v>0</v>
      </c>
      <c r="H6788" s="10">
        <v>284.20999999999998</v>
      </c>
    </row>
    <row r="6789" spans="1:8" x14ac:dyDescent="0.3">
      <c r="A6789" s="8">
        <v>6786</v>
      </c>
      <c r="B6789" s="9" t="s">
        <v>509</v>
      </c>
      <c r="C6789" s="10" t="s">
        <v>8659</v>
      </c>
      <c r="D6789" s="9" t="s">
        <v>8664</v>
      </c>
      <c r="E6789" s="10">
        <v>159.19</v>
      </c>
      <c r="F6789" s="10">
        <v>63.29</v>
      </c>
      <c r="G6789" s="10">
        <v>0</v>
      </c>
      <c r="H6789" s="10">
        <v>222.48</v>
      </c>
    </row>
    <row r="6790" spans="1:8" x14ac:dyDescent="0.3">
      <c r="A6790" s="8">
        <v>6787</v>
      </c>
      <c r="B6790" s="9" t="s">
        <v>509</v>
      </c>
      <c r="C6790" s="10" t="s">
        <v>8659</v>
      </c>
      <c r="D6790" s="9" t="s">
        <v>8665</v>
      </c>
      <c r="E6790" s="10">
        <v>327.17</v>
      </c>
      <c r="F6790" s="10">
        <v>129.38</v>
      </c>
      <c r="G6790" s="10">
        <v>0</v>
      </c>
      <c r="H6790" s="10">
        <v>456.55</v>
      </c>
    </row>
    <row r="6791" spans="1:8" x14ac:dyDescent="0.3">
      <c r="A6791" s="8">
        <v>6788</v>
      </c>
      <c r="B6791" s="9" t="s">
        <v>509</v>
      </c>
      <c r="C6791" s="10" t="s">
        <v>8659</v>
      </c>
      <c r="D6791" s="9" t="s">
        <v>8666</v>
      </c>
      <c r="E6791" s="10">
        <v>95.53</v>
      </c>
      <c r="F6791" s="10">
        <v>37.15</v>
      </c>
      <c r="G6791" s="10">
        <v>0</v>
      </c>
      <c r="H6791" s="10">
        <v>132.68</v>
      </c>
    </row>
    <row r="6792" spans="1:8" x14ac:dyDescent="0.3">
      <c r="A6792" s="8">
        <v>6789</v>
      </c>
      <c r="B6792" s="9" t="s">
        <v>509</v>
      </c>
      <c r="C6792" s="10" t="s">
        <v>8659</v>
      </c>
      <c r="D6792" s="9" t="s">
        <v>8667</v>
      </c>
      <c r="E6792" s="10">
        <v>167.39</v>
      </c>
      <c r="F6792" s="10">
        <v>66.05</v>
      </c>
      <c r="G6792" s="10">
        <v>0</v>
      </c>
      <c r="H6792" s="10">
        <v>233.44</v>
      </c>
    </row>
    <row r="6793" spans="1:8" x14ac:dyDescent="0.3">
      <c r="A6793" s="8">
        <v>6790</v>
      </c>
      <c r="B6793" s="9" t="s">
        <v>509</v>
      </c>
      <c r="C6793" s="10" t="s">
        <v>8659</v>
      </c>
      <c r="D6793" s="9" t="s">
        <v>8668</v>
      </c>
      <c r="E6793" s="10">
        <v>84.54</v>
      </c>
      <c r="F6793" s="10">
        <v>34.14</v>
      </c>
      <c r="G6793" s="10">
        <v>0</v>
      </c>
      <c r="H6793" s="10">
        <v>118.68</v>
      </c>
    </row>
    <row r="6794" spans="1:8" x14ac:dyDescent="0.3">
      <c r="A6794" s="8">
        <v>6791</v>
      </c>
      <c r="B6794" s="9" t="s">
        <v>509</v>
      </c>
      <c r="C6794" s="10" t="s">
        <v>8659</v>
      </c>
      <c r="D6794" s="9" t="s">
        <v>8669</v>
      </c>
      <c r="E6794" s="10">
        <v>171.11</v>
      </c>
      <c r="F6794" s="10">
        <v>68.42</v>
      </c>
      <c r="G6794" s="10">
        <v>0</v>
      </c>
      <c r="H6794" s="10">
        <v>239.53</v>
      </c>
    </row>
    <row r="6795" spans="1:8" x14ac:dyDescent="0.3">
      <c r="A6795" s="8">
        <v>6792</v>
      </c>
      <c r="B6795" s="9" t="s">
        <v>509</v>
      </c>
      <c r="C6795" s="10" t="s">
        <v>8659</v>
      </c>
      <c r="D6795" s="9" t="s">
        <v>8670</v>
      </c>
      <c r="E6795" s="10">
        <v>144.56</v>
      </c>
      <c r="F6795" s="10">
        <v>57.9</v>
      </c>
      <c r="G6795" s="10">
        <v>0</v>
      </c>
      <c r="H6795" s="10">
        <v>202.46</v>
      </c>
    </row>
    <row r="6796" spans="1:8" x14ac:dyDescent="0.3">
      <c r="A6796" s="8">
        <v>6793</v>
      </c>
      <c r="B6796" s="9" t="s">
        <v>509</v>
      </c>
      <c r="C6796" s="10" t="s">
        <v>8659</v>
      </c>
      <c r="D6796" s="9" t="s">
        <v>8671</v>
      </c>
      <c r="E6796" s="10">
        <v>315</v>
      </c>
      <c r="F6796" s="10">
        <v>125.53</v>
      </c>
      <c r="G6796" s="10">
        <v>0</v>
      </c>
      <c r="H6796" s="10">
        <v>440.53</v>
      </c>
    </row>
    <row r="6797" spans="1:8" x14ac:dyDescent="0.3">
      <c r="A6797" s="8">
        <v>6794</v>
      </c>
      <c r="B6797" s="9" t="s">
        <v>509</v>
      </c>
      <c r="C6797" s="10" t="s">
        <v>8659</v>
      </c>
      <c r="D6797" s="9" t="s">
        <v>8672</v>
      </c>
      <c r="E6797" s="10">
        <v>133.9</v>
      </c>
      <c r="F6797" s="10">
        <v>53.41</v>
      </c>
      <c r="G6797" s="10">
        <v>0</v>
      </c>
      <c r="H6797" s="10">
        <v>187.31</v>
      </c>
    </row>
    <row r="6798" spans="1:8" x14ac:dyDescent="0.3">
      <c r="A6798" s="8">
        <v>6795</v>
      </c>
      <c r="B6798" s="9" t="s">
        <v>509</v>
      </c>
      <c r="C6798" s="10" t="s">
        <v>8659</v>
      </c>
      <c r="D6798" s="9" t="s">
        <v>8673</v>
      </c>
      <c r="E6798" s="10">
        <v>229</v>
      </c>
      <c r="F6798" s="10">
        <v>90.89</v>
      </c>
      <c r="G6798" s="10">
        <v>0</v>
      </c>
      <c r="H6798" s="10">
        <v>319.89</v>
      </c>
    </row>
    <row r="6799" spans="1:8" x14ac:dyDescent="0.3">
      <c r="A6799" s="8">
        <v>6796</v>
      </c>
      <c r="B6799" s="9" t="s">
        <v>509</v>
      </c>
      <c r="C6799" s="10" t="s">
        <v>8659</v>
      </c>
      <c r="D6799" s="9" t="s">
        <v>8674</v>
      </c>
      <c r="E6799" s="10">
        <v>345</v>
      </c>
      <c r="F6799" s="10">
        <v>137.88</v>
      </c>
      <c r="G6799" s="10">
        <v>0</v>
      </c>
      <c r="H6799" s="10">
        <v>482.88</v>
      </c>
    </row>
    <row r="6800" spans="1:8" x14ac:dyDescent="0.3">
      <c r="A6800" s="8">
        <v>6797</v>
      </c>
      <c r="B6800" s="9" t="s">
        <v>509</v>
      </c>
      <c r="C6800" s="10" t="s">
        <v>8659</v>
      </c>
      <c r="D6800" s="9" t="s">
        <v>8675</v>
      </c>
      <c r="E6800" s="10">
        <v>15</v>
      </c>
      <c r="F6800" s="10">
        <v>8.8800000000000008</v>
      </c>
      <c r="G6800" s="10">
        <v>0</v>
      </c>
      <c r="H6800" s="10">
        <v>23.88</v>
      </c>
    </row>
    <row r="6801" spans="1:8" x14ac:dyDescent="0.3">
      <c r="A6801" s="8">
        <v>6798</v>
      </c>
      <c r="B6801" s="9" t="s">
        <v>509</v>
      </c>
      <c r="C6801" s="10" t="s">
        <v>8659</v>
      </c>
      <c r="D6801" s="9" t="s">
        <v>8676</v>
      </c>
      <c r="E6801" s="10">
        <v>15</v>
      </c>
      <c r="F6801" s="10">
        <v>8.8000000000000007</v>
      </c>
      <c r="G6801" s="10">
        <v>0</v>
      </c>
      <c r="H6801" s="10">
        <v>23.8</v>
      </c>
    </row>
    <row r="6802" spans="1:8" x14ac:dyDescent="0.3">
      <c r="A6802" s="8">
        <v>6799</v>
      </c>
      <c r="B6802" s="9" t="s">
        <v>509</v>
      </c>
      <c r="C6802" s="10" t="s">
        <v>8659</v>
      </c>
      <c r="D6802" s="9" t="s">
        <v>8677</v>
      </c>
      <c r="E6802" s="10">
        <v>50</v>
      </c>
      <c r="F6802" s="10">
        <v>28.16</v>
      </c>
      <c r="G6802" s="10">
        <v>0</v>
      </c>
      <c r="H6802" s="10">
        <v>78.16</v>
      </c>
    </row>
    <row r="6803" spans="1:8" x14ac:dyDescent="0.3">
      <c r="A6803" s="8">
        <v>6800</v>
      </c>
      <c r="B6803" s="9" t="s">
        <v>509</v>
      </c>
      <c r="C6803" s="10" t="s">
        <v>8659</v>
      </c>
      <c r="D6803" s="9" t="s">
        <v>8678</v>
      </c>
      <c r="E6803" s="10">
        <v>614.39</v>
      </c>
      <c r="F6803" s="10">
        <v>218.21</v>
      </c>
      <c r="G6803" s="10">
        <v>0</v>
      </c>
      <c r="H6803" s="10">
        <v>832.6</v>
      </c>
    </row>
    <row r="6804" spans="1:8" x14ac:dyDescent="0.3">
      <c r="A6804" s="8">
        <v>6801</v>
      </c>
      <c r="B6804" s="9" t="s">
        <v>509</v>
      </c>
      <c r="C6804" s="10" t="s">
        <v>8659</v>
      </c>
      <c r="D6804" s="9" t="s">
        <v>8679</v>
      </c>
      <c r="E6804" s="10">
        <v>435.38</v>
      </c>
      <c r="F6804" s="10">
        <v>177.68</v>
      </c>
      <c r="G6804" s="10">
        <v>0</v>
      </c>
      <c r="H6804" s="10">
        <v>613.05999999999995</v>
      </c>
    </row>
    <row r="6805" spans="1:8" x14ac:dyDescent="0.3">
      <c r="A6805" s="8">
        <v>6802</v>
      </c>
      <c r="B6805" s="9" t="s">
        <v>509</v>
      </c>
      <c r="C6805" s="10" t="s">
        <v>8659</v>
      </c>
      <c r="D6805" s="9" t="s">
        <v>8680</v>
      </c>
      <c r="E6805" s="10">
        <v>751.1</v>
      </c>
      <c r="F6805" s="10">
        <v>311.68</v>
      </c>
      <c r="G6805" s="10">
        <v>0</v>
      </c>
      <c r="H6805" s="10">
        <v>1062.78</v>
      </c>
    </row>
    <row r="6806" spans="1:8" x14ac:dyDescent="0.3">
      <c r="A6806" s="8">
        <v>6803</v>
      </c>
      <c r="B6806" s="9" t="s">
        <v>509</v>
      </c>
      <c r="C6806" s="10" t="s">
        <v>8659</v>
      </c>
      <c r="D6806" s="9" t="s">
        <v>8681</v>
      </c>
      <c r="E6806" s="10">
        <v>1022.49</v>
      </c>
      <c r="F6806" s="10">
        <v>432.4</v>
      </c>
      <c r="G6806" s="10">
        <v>0</v>
      </c>
      <c r="H6806" s="10">
        <v>1454.89</v>
      </c>
    </row>
    <row r="6807" spans="1:8" x14ac:dyDescent="0.3">
      <c r="A6807" s="8">
        <v>6804</v>
      </c>
      <c r="B6807" s="9" t="s">
        <v>446</v>
      </c>
      <c r="C6807" s="10" t="s">
        <v>8683</v>
      </c>
      <c r="D6807" s="9" t="s">
        <v>8682</v>
      </c>
      <c r="E6807" s="10">
        <v>879.17</v>
      </c>
      <c r="F6807" s="10">
        <v>479.94</v>
      </c>
      <c r="G6807" s="10">
        <v>14.82</v>
      </c>
      <c r="H6807" s="10">
        <v>1373.93</v>
      </c>
    </row>
    <row r="6808" spans="1:8" x14ac:dyDescent="0.3">
      <c r="A6808" s="8">
        <v>6805</v>
      </c>
      <c r="B6808" s="9" t="s">
        <v>3013</v>
      </c>
      <c r="C6808" s="10" t="s">
        <v>8685</v>
      </c>
      <c r="D6808" s="9" t="s">
        <v>8684</v>
      </c>
      <c r="E6808" s="10">
        <v>8.1999999999999993</v>
      </c>
      <c r="F6808" s="10">
        <v>4.46</v>
      </c>
      <c r="G6808" s="10">
        <v>0</v>
      </c>
      <c r="H6808" s="10">
        <v>12.66</v>
      </c>
    </row>
    <row r="6809" spans="1:8" x14ac:dyDescent="0.3">
      <c r="A6809" s="8">
        <v>6806</v>
      </c>
      <c r="B6809" s="9" t="s">
        <v>3013</v>
      </c>
      <c r="C6809" s="10" t="s">
        <v>8685</v>
      </c>
      <c r="D6809" s="9" t="s">
        <v>8686</v>
      </c>
      <c r="E6809" s="10">
        <v>50</v>
      </c>
      <c r="F6809" s="10">
        <v>27.69</v>
      </c>
      <c r="G6809" s="10">
        <v>0</v>
      </c>
      <c r="H6809" s="10">
        <v>77.69</v>
      </c>
    </row>
    <row r="6810" spans="1:8" x14ac:dyDescent="0.3">
      <c r="A6810" s="8">
        <v>6807</v>
      </c>
      <c r="B6810" s="9" t="s">
        <v>3013</v>
      </c>
      <c r="C6810" s="10" t="s">
        <v>8685</v>
      </c>
      <c r="D6810" s="9" t="s">
        <v>8687</v>
      </c>
      <c r="E6810" s="10">
        <v>190</v>
      </c>
      <c r="F6810" s="10">
        <v>102.47</v>
      </c>
      <c r="G6810" s="10">
        <v>0</v>
      </c>
      <c r="H6810" s="10">
        <v>292.47000000000003</v>
      </c>
    </row>
    <row r="6811" spans="1:8" x14ac:dyDescent="0.3">
      <c r="A6811" s="8">
        <v>6808</v>
      </c>
      <c r="B6811" s="9" t="s">
        <v>3013</v>
      </c>
      <c r="C6811" s="10" t="s">
        <v>8685</v>
      </c>
      <c r="D6811" s="9" t="s">
        <v>8688</v>
      </c>
      <c r="E6811" s="10">
        <v>150</v>
      </c>
      <c r="F6811" s="10">
        <v>81.09</v>
      </c>
      <c r="G6811" s="10">
        <v>0</v>
      </c>
      <c r="H6811" s="10">
        <v>231.09</v>
      </c>
    </row>
    <row r="6812" spans="1:8" x14ac:dyDescent="0.3">
      <c r="A6812" s="8">
        <v>6809</v>
      </c>
      <c r="B6812" s="9" t="s">
        <v>3013</v>
      </c>
      <c r="C6812" s="10" t="s">
        <v>8685</v>
      </c>
      <c r="D6812" s="9" t="s">
        <v>8689</v>
      </c>
      <c r="E6812" s="10">
        <v>187.83</v>
      </c>
      <c r="F6812" s="10">
        <v>100.64</v>
      </c>
      <c r="G6812" s="10">
        <v>0</v>
      </c>
      <c r="H6812" s="10">
        <v>288.47000000000003</v>
      </c>
    </row>
    <row r="6813" spans="1:8" x14ac:dyDescent="0.3">
      <c r="A6813" s="8">
        <v>6810</v>
      </c>
      <c r="B6813" s="9" t="s">
        <v>3013</v>
      </c>
      <c r="C6813" s="10" t="s">
        <v>8685</v>
      </c>
      <c r="D6813" s="9" t="s">
        <v>8690</v>
      </c>
      <c r="E6813" s="10">
        <v>17.5</v>
      </c>
      <c r="F6813" s="10">
        <v>10.69</v>
      </c>
      <c r="G6813" s="10">
        <v>0</v>
      </c>
      <c r="H6813" s="10">
        <v>28.19</v>
      </c>
    </row>
    <row r="6814" spans="1:8" x14ac:dyDescent="0.3">
      <c r="A6814" s="8">
        <v>6811</v>
      </c>
      <c r="B6814" s="9" t="s">
        <v>3013</v>
      </c>
      <c r="C6814" s="10" t="s">
        <v>8685</v>
      </c>
      <c r="D6814" s="9" t="s">
        <v>8691</v>
      </c>
      <c r="E6814" s="10">
        <v>31</v>
      </c>
      <c r="F6814" s="10">
        <v>16.89</v>
      </c>
      <c r="G6814" s="10">
        <v>0</v>
      </c>
      <c r="H6814" s="10">
        <v>47.89</v>
      </c>
    </row>
    <row r="6815" spans="1:8" x14ac:dyDescent="0.3">
      <c r="A6815" s="8">
        <v>6812</v>
      </c>
      <c r="B6815" s="9" t="s">
        <v>3013</v>
      </c>
      <c r="C6815" s="10" t="s">
        <v>8685</v>
      </c>
      <c r="D6815" s="9" t="s">
        <v>8692</v>
      </c>
      <c r="E6815" s="10">
        <v>126</v>
      </c>
      <c r="F6815" s="10">
        <v>67.790000000000006</v>
      </c>
      <c r="G6815" s="10">
        <v>0</v>
      </c>
      <c r="H6815" s="10">
        <v>193.79</v>
      </c>
    </row>
    <row r="6816" spans="1:8" x14ac:dyDescent="0.3">
      <c r="A6816" s="8">
        <v>6813</v>
      </c>
      <c r="B6816" s="9" t="s">
        <v>3013</v>
      </c>
      <c r="C6816" s="10" t="s">
        <v>8685</v>
      </c>
      <c r="D6816" s="9" t="s">
        <v>8693</v>
      </c>
      <c r="E6816" s="10">
        <v>47</v>
      </c>
      <c r="F6816" s="10">
        <v>25.41</v>
      </c>
      <c r="G6816" s="10">
        <v>0</v>
      </c>
      <c r="H6816" s="10">
        <v>72.41</v>
      </c>
    </row>
    <row r="6817" spans="1:8" x14ac:dyDescent="0.3">
      <c r="A6817" s="8">
        <v>6814</v>
      </c>
      <c r="B6817" s="9" t="s">
        <v>3013</v>
      </c>
      <c r="C6817" s="10" t="s">
        <v>8685</v>
      </c>
      <c r="D6817" s="9" t="s">
        <v>8694</v>
      </c>
      <c r="E6817" s="10">
        <v>141.30000000000001</v>
      </c>
      <c r="F6817" s="10">
        <v>72.87</v>
      </c>
      <c r="G6817" s="10">
        <v>0</v>
      </c>
      <c r="H6817" s="10">
        <v>214.17</v>
      </c>
    </row>
    <row r="6818" spans="1:8" x14ac:dyDescent="0.3">
      <c r="A6818" s="8">
        <v>6815</v>
      </c>
      <c r="B6818" s="9" t="s">
        <v>3013</v>
      </c>
      <c r="C6818" s="10" t="s">
        <v>8685</v>
      </c>
      <c r="D6818" s="9" t="s">
        <v>8695</v>
      </c>
      <c r="E6818" s="10">
        <v>99.9</v>
      </c>
      <c r="F6818" s="10">
        <v>51.25</v>
      </c>
      <c r="G6818" s="10">
        <v>0</v>
      </c>
      <c r="H6818" s="10">
        <v>151.15</v>
      </c>
    </row>
    <row r="6819" spans="1:8" x14ac:dyDescent="0.3">
      <c r="A6819" s="8">
        <v>6816</v>
      </c>
      <c r="B6819" s="9" t="s">
        <v>3013</v>
      </c>
      <c r="C6819" s="10" t="s">
        <v>8685</v>
      </c>
      <c r="D6819" s="9" t="s">
        <v>8696</v>
      </c>
      <c r="E6819" s="10">
        <v>49.95</v>
      </c>
      <c r="F6819" s="10">
        <v>24.66</v>
      </c>
      <c r="G6819" s="10">
        <v>0</v>
      </c>
      <c r="H6819" s="10">
        <v>74.61</v>
      </c>
    </row>
    <row r="6820" spans="1:8" x14ac:dyDescent="0.3">
      <c r="A6820" s="8">
        <v>6817</v>
      </c>
      <c r="B6820" s="9" t="s">
        <v>3013</v>
      </c>
      <c r="C6820" s="10" t="s">
        <v>8685</v>
      </c>
      <c r="D6820" s="9" t="s">
        <v>8697</v>
      </c>
      <c r="E6820" s="10">
        <v>49.95</v>
      </c>
      <c r="F6820" s="10">
        <v>24.66</v>
      </c>
      <c r="G6820" s="10">
        <v>0</v>
      </c>
      <c r="H6820" s="10">
        <v>74.61</v>
      </c>
    </row>
    <row r="6821" spans="1:8" x14ac:dyDescent="0.3">
      <c r="A6821" s="8">
        <v>6818</v>
      </c>
      <c r="B6821" s="9" t="s">
        <v>3013</v>
      </c>
      <c r="C6821" s="10" t="s">
        <v>8685</v>
      </c>
      <c r="D6821" s="9" t="s">
        <v>8698</v>
      </c>
      <c r="E6821" s="10">
        <v>3</v>
      </c>
      <c r="F6821" s="10">
        <v>0</v>
      </c>
      <c r="G6821" s="10">
        <v>0</v>
      </c>
      <c r="H6821" s="10">
        <v>3</v>
      </c>
    </row>
    <row r="6822" spans="1:8" x14ac:dyDescent="0.3">
      <c r="A6822" s="8">
        <v>6819</v>
      </c>
      <c r="B6822" s="9" t="s">
        <v>3013</v>
      </c>
      <c r="C6822" s="10" t="s">
        <v>8685</v>
      </c>
      <c r="D6822" s="9" t="s">
        <v>8699</v>
      </c>
      <c r="E6822" s="10">
        <v>10</v>
      </c>
      <c r="F6822" s="10">
        <v>5.37</v>
      </c>
      <c r="G6822" s="10">
        <v>0</v>
      </c>
      <c r="H6822" s="10">
        <v>15.37</v>
      </c>
    </row>
    <row r="6823" spans="1:8" x14ac:dyDescent="0.3">
      <c r="A6823" s="8">
        <v>6820</v>
      </c>
      <c r="B6823" s="9" t="s">
        <v>3013</v>
      </c>
      <c r="C6823" s="10" t="s">
        <v>8685</v>
      </c>
      <c r="D6823" s="9" t="s">
        <v>8700</v>
      </c>
      <c r="E6823" s="10">
        <v>16.899999999999999</v>
      </c>
      <c r="F6823" s="10">
        <v>9.1999999999999993</v>
      </c>
      <c r="G6823" s="10">
        <v>0</v>
      </c>
      <c r="H6823" s="10">
        <v>26.1</v>
      </c>
    </row>
    <row r="6824" spans="1:8" x14ac:dyDescent="0.3">
      <c r="A6824" s="8">
        <v>6821</v>
      </c>
      <c r="B6824" s="9" t="s">
        <v>3013</v>
      </c>
      <c r="C6824" s="10" t="s">
        <v>8685</v>
      </c>
      <c r="D6824" s="9" t="s">
        <v>8701</v>
      </c>
      <c r="E6824" s="10">
        <v>9472.7999999999993</v>
      </c>
      <c r="F6824" s="10">
        <v>4234.4799999999996</v>
      </c>
      <c r="G6824" s="10">
        <v>0</v>
      </c>
      <c r="H6824" s="10">
        <v>13707.28</v>
      </c>
    </row>
    <row r="6825" spans="1:8" x14ac:dyDescent="0.3">
      <c r="A6825" s="8">
        <v>6822</v>
      </c>
      <c r="B6825" s="9" t="s">
        <v>3013</v>
      </c>
      <c r="C6825" s="10" t="s">
        <v>8685</v>
      </c>
      <c r="D6825" s="9" t="s">
        <v>8702</v>
      </c>
      <c r="E6825" s="10">
        <v>6800</v>
      </c>
      <c r="F6825" s="10">
        <v>2869.78</v>
      </c>
      <c r="G6825" s="10">
        <v>0</v>
      </c>
      <c r="H6825" s="10">
        <v>9669.7800000000007</v>
      </c>
    </row>
    <row r="6826" spans="1:8" x14ac:dyDescent="0.3">
      <c r="A6826" s="8">
        <v>6823</v>
      </c>
      <c r="B6826" s="9" t="s">
        <v>704</v>
      </c>
      <c r="C6826" s="10" t="s">
        <v>8704</v>
      </c>
      <c r="D6826" s="9" t="s">
        <v>8703</v>
      </c>
      <c r="E6826" s="10">
        <v>43835.86</v>
      </c>
      <c r="F6826" s="10">
        <v>344.5</v>
      </c>
      <c r="G6826" s="10">
        <v>0</v>
      </c>
      <c r="H6826" s="10">
        <v>44180.36</v>
      </c>
    </row>
    <row r="6827" spans="1:8" x14ac:dyDescent="0.3">
      <c r="A6827" s="8">
        <v>6824</v>
      </c>
      <c r="B6827" s="9" t="s">
        <v>4365</v>
      </c>
      <c r="C6827" s="10" t="s">
        <v>8706</v>
      </c>
      <c r="D6827" s="9" t="s">
        <v>8705</v>
      </c>
      <c r="E6827" s="10">
        <v>512.17999999999995</v>
      </c>
      <c r="F6827" s="10">
        <v>250.6</v>
      </c>
      <c r="G6827" s="10">
        <v>27.04</v>
      </c>
      <c r="H6827" s="10">
        <v>789.82</v>
      </c>
    </row>
    <row r="6828" spans="1:8" x14ac:dyDescent="0.3">
      <c r="A6828" s="8">
        <v>6825</v>
      </c>
      <c r="B6828" s="9" t="s">
        <v>4365</v>
      </c>
      <c r="C6828" s="10" t="s">
        <v>8706</v>
      </c>
      <c r="D6828" s="9" t="s">
        <v>8707</v>
      </c>
      <c r="E6828" s="10">
        <v>2517.8200000000002</v>
      </c>
      <c r="F6828" s="10">
        <v>910.48</v>
      </c>
      <c r="G6828" s="10">
        <v>111.6</v>
      </c>
      <c r="H6828" s="10">
        <v>3539.9</v>
      </c>
    </row>
    <row r="6829" spans="1:8" x14ac:dyDescent="0.3">
      <c r="A6829" s="8">
        <v>6826</v>
      </c>
      <c r="B6829" s="9" t="s">
        <v>6393</v>
      </c>
      <c r="C6829" s="10" t="s">
        <v>8709</v>
      </c>
      <c r="D6829" s="9" t="s">
        <v>8708</v>
      </c>
      <c r="E6829" s="10">
        <v>2092.4499999999998</v>
      </c>
      <c r="F6829" s="10">
        <v>480.82</v>
      </c>
      <c r="G6829" s="10">
        <v>0</v>
      </c>
      <c r="H6829" s="10">
        <v>2573.27</v>
      </c>
    </row>
    <row r="6830" spans="1:8" x14ac:dyDescent="0.3">
      <c r="A6830" s="8">
        <v>6827</v>
      </c>
      <c r="B6830" s="9" t="s">
        <v>1888</v>
      </c>
      <c r="C6830" s="10" t="s">
        <v>8711</v>
      </c>
      <c r="D6830" s="9" t="s">
        <v>8710</v>
      </c>
      <c r="E6830" s="10">
        <v>818.08</v>
      </c>
      <c r="F6830" s="10">
        <v>178.9</v>
      </c>
      <c r="G6830" s="10">
        <v>0</v>
      </c>
      <c r="H6830" s="10">
        <v>996.98</v>
      </c>
    </row>
    <row r="6831" spans="1:8" x14ac:dyDescent="0.3">
      <c r="A6831" s="8">
        <v>6828</v>
      </c>
      <c r="B6831" s="9" t="s">
        <v>1888</v>
      </c>
      <c r="C6831" s="10" t="s">
        <v>8711</v>
      </c>
      <c r="D6831" s="9" t="s">
        <v>8712</v>
      </c>
      <c r="E6831" s="10">
        <v>2465.2800000000002</v>
      </c>
      <c r="F6831" s="10">
        <v>658.45</v>
      </c>
      <c r="G6831" s="10">
        <v>0</v>
      </c>
      <c r="H6831" s="10">
        <v>3123.73</v>
      </c>
    </row>
    <row r="6832" spans="1:8" x14ac:dyDescent="0.3">
      <c r="A6832" s="8">
        <v>6829</v>
      </c>
      <c r="B6832" s="9" t="s">
        <v>1888</v>
      </c>
      <c r="C6832" s="10" t="s">
        <v>8711</v>
      </c>
      <c r="D6832" s="9" t="s">
        <v>8713</v>
      </c>
      <c r="E6832" s="10">
        <v>1775.17</v>
      </c>
      <c r="F6832" s="10">
        <v>436.7</v>
      </c>
      <c r="G6832" s="10">
        <v>0</v>
      </c>
      <c r="H6832" s="10">
        <v>2211.87</v>
      </c>
    </row>
    <row r="6833" spans="1:8" x14ac:dyDescent="0.3">
      <c r="A6833" s="8">
        <v>6830</v>
      </c>
      <c r="B6833" s="9" t="s">
        <v>1888</v>
      </c>
      <c r="C6833" s="10" t="s">
        <v>8711</v>
      </c>
      <c r="D6833" s="9" t="s">
        <v>8714</v>
      </c>
      <c r="E6833" s="10">
        <v>1698.78</v>
      </c>
      <c r="F6833" s="10">
        <v>419.62</v>
      </c>
      <c r="G6833" s="10">
        <v>0</v>
      </c>
      <c r="H6833" s="10">
        <v>2118.4</v>
      </c>
    </row>
    <row r="6834" spans="1:8" x14ac:dyDescent="0.3">
      <c r="A6834" s="8">
        <v>6831</v>
      </c>
      <c r="B6834" s="9" t="s">
        <v>1888</v>
      </c>
      <c r="C6834" s="10" t="s">
        <v>8711</v>
      </c>
      <c r="D6834" s="9" t="s">
        <v>8715</v>
      </c>
      <c r="E6834" s="10">
        <v>2868.87</v>
      </c>
      <c r="F6834" s="10">
        <v>711.66</v>
      </c>
      <c r="G6834" s="10">
        <v>0</v>
      </c>
      <c r="H6834" s="10">
        <v>3580.53</v>
      </c>
    </row>
    <row r="6835" spans="1:8" x14ac:dyDescent="0.3">
      <c r="A6835" s="8">
        <v>6832</v>
      </c>
      <c r="B6835" s="9" t="s">
        <v>1888</v>
      </c>
      <c r="C6835" s="10" t="s">
        <v>8711</v>
      </c>
      <c r="D6835" s="9" t="s">
        <v>8716</v>
      </c>
      <c r="E6835" s="10">
        <v>148.65</v>
      </c>
      <c r="F6835" s="10">
        <v>35.200000000000003</v>
      </c>
      <c r="G6835" s="10">
        <v>0</v>
      </c>
      <c r="H6835" s="10">
        <v>183.85</v>
      </c>
    </row>
    <row r="6836" spans="1:8" x14ac:dyDescent="0.3">
      <c r="A6836" s="8">
        <v>6833</v>
      </c>
      <c r="B6836" s="9" t="s">
        <v>1888</v>
      </c>
      <c r="C6836" s="10" t="s">
        <v>8711</v>
      </c>
      <c r="D6836" s="9" t="s">
        <v>8717</v>
      </c>
      <c r="E6836" s="10">
        <v>257.04000000000002</v>
      </c>
      <c r="F6836" s="10">
        <v>53.98</v>
      </c>
      <c r="G6836" s="10">
        <v>0</v>
      </c>
      <c r="H6836" s="10">
        <v>311.02</v>
      </c>
    </row>
    <row r="6837" spans="1:8" x14ac:dyDescent="0.3">
      <c r="A6837" s="8">
        <v>6834</v>
      </c>
      <c r="B6837" s="9" t="s">
        <v>1888</v>
      </c>
      <c r="C6837" s="10" t="s">
        <v>8711</v>
      </c>
      <c r="D6837" s="9" t="s">
        <v>8718</v>
      </c>
      <c r="E6837" s="10">
        <v>1152.19</v>
      </c>
      <c r="F6837" s="10">
        <v>262.89</v>
      </c>
      <c r="G6837" s="10">
        <v>0</v>
      </c>
      <c r="H6837" s="10">
        <v>1415.08</v>
      </c>
    </row>
    <row r="6838" spans="1:8" x14ac:dyDescent="0.3">
      <c r="A6838" s="8">
        <v>6835</v>
      </c>
      <c r="B6838" s="9" t="s">
        <v>1888</v>
      </c>
      <c r="C6838" s="10" t="s">
        <v>8711</v>
      </c>
      <c r="D6838" s="9" t="s">
        <v>8719</v>
      </c>
      <c r="E6838" s="10">
        <v>935.97</v>
      </c>
      <c r="F6838" s="10">
        <v>220.27</v>
      </c>
      <c r="G6838" s="10">
        <v>0</v>
      </c>
      <c r="H6838" s="10">
        <v>1156.24</v>
      </c>
    </row>
    <row r="6839" spans="1:8" x14ac:dyDescent="0.3">
      <c r="A6839" s="8">
        <v>6836</v>
      </c>
      <c r="B6839" s="9" t="s">
        <v>1888</v>
      </c>
      <c r="C6839" s="10" t="s">
        <v>8711</v>
      </c>
      <c r="D6839" s="9" t="s">
        <v>8720</v>
      </c>
      <c r="E6839" s="10">
        <v>1523.93</v>
      </c>
      <c r="F6839" s="10">
        <v>370.92</v>
      </c>
      <c r="G6839" s="10">
        <v>0</v>
      </c>
      <c r="H6839" s="10">
        <v>1894.85</v>
      </c>
    </row>
    <row r="6840" spans="1:8" x14ac:dyDescent="0.3">
      <c r="A6840" s="8">
        <v>6837</v>
      </c>
      <c r="B6840" s="9" t="s">
        <v>8722</v>
      </c>
      <c r="C6840" s="10" t="s">
        <v>8723</v>
      </c>
      <c r="D6840" s="9" t="s">
        <v>8721</v>
      </c>
      <c r="E6840" s="10">
        <v>1124.9100000000001</v>
      </c>
      <c r="F6840" s="10">
        <v>703.25</v>
      </c>
      <c r="G6840" s="10">
        <v>41.6</v>
      </c>
      <c r="H6840" s="10">
        <v>1869.76</v>
      </c>
    </row>
    <row r="6841" spans="1:8" x14ac:dyDescent="0.3">
      <c r="A6841" s="8">
        <v>6838</v>
      </c>
      <c r="B6841" s="9" t="s">
        <v>8725</v>
      </c>
      <c r="C6841" s="10" t="s">
        <v>8726</v>
      </c>
      <c r="D6841" s="9" t="s">
        <v>8724</v>
      </c>
      <c r="E6841" s="10">
        <v>2284.17</v>
      </c>
      <c r="F6841" s="10">
        <v>543.46</v>
      </c>
      <c r="G6841" s="10">
        <v>0</v>
      </c>
      <c r="H6841" s="10">
        <v>2827.63</v>
      </c>
    </row>
    <row r="6842" spans="1:8" x14ac:dyDescent="0.3">
      <c r="A6842" s="8">
        <v>6839</v>
      </c>
      <c r="B6842" s="9" t="s">
        <v>8725</v>
      </c>
      <c r="C6842" s="10" t="s">
        <v>8726</v>
      </c>
      <c r="D6842" s="9" t="s">
        <v>8727</v>
      </c>
      <c r="E6842" s="10">
        <v>2102.86</v>
      </c>
      <c r="F6842" s="10">
        <v>515.53</v>
      </c>
      <c r="G6842" s="10">
        <v>0</v>
      </c>
      <c r="H6842" s="10">
        <v>2618.39</v>
      </c>
    </row>
    <row r="6843" spans="1:8" x14ac:dyDescent="0.3">
      <c r="A6843" s="8">
        <v>6840</v>
      </c>
      <c r="B6843" s="9" t="s">
        <v>2989</v>
      </c>
      <c r="C6843" s="10" t="s">
        <v>8729</v>
      </c>
      <c r="D6843" s="9" t="s">
        <v>8728</v>
      </c>
      <c r="E6843" s="10">
        <v>2003.97</v>
      </c>
      <c r="F6843" s="10">
        <v>995.63</v>
      </c>
      <c r="G6843" s="10">
        <v>0</v>
      </c>
      <c r="H6843" s="10">
        <v>2999.6</v>
      </c>
    </row>
    <row r="6844" spans="1:8" x14ac:dyDescent="0.3">
      <c r="A6844" s="8">
        <v>6841</v>
      </c>
      <c r="B6844" s="9" t="s">
        <v>2989</v>
      </c>
      <c r="C6844" s="10" t="s">
        <v>8729</v>
      </c>
      <c r="D6844" s="9" t="s">
        <v>8730</v>
      </c>
      <c r="E6844" s="10">
        <v>1515.39</v>
      </c>
      <c r="F6844" s="10">
        <v>739.14</v>
      </c>
      <c r="G6844" s="10">
        <v>0</v>
      </c>
      <c r="H6844" s="10">
        <v>2254.5300000000002</v>
      </c>
    </row>
    <row r="6845" spans="1:8" x14ac:dyDescent="0.3">
      <c r="A6845" s="8">
        <v>6842</v>
      </c>
      <c r="B6845" s="9" t="s">
        <v>2989</v>
      </c>
      <c r="C6845" s="10" t="s">
        <v>8729</v>
      </c>
      <c r="D6845" s="9" t="s">
        <v>8731</v>
      </c>
      <c r="E6845" s="10">
        <v>2234.64</v>
      </c>
      <c r="F6845" s="10">
        <v>1126.44</v>
      </c>
      <c r="G6845" s="10">
        <v>0</v>
      </c>
      <c r="H6845" s="10">
        <v>3361.08</v>
      </c>
    </row>
    <row r="6846" spans="1:8" x14ac:dyDescent="0.3">
      <c r="A6846" s="8">
        <v>6843</v>
      </c>
      <c r="B6846" s="9" t="s">
        <v>2989</v>
      </c>
      <c r="C6846" s="10" t="s">
        <v>8729</v>
      </c>
      <c r="D6846" s="9" t="s">
        <v>8732</v>
      </c>
      <c r="E6846" s="10">
        <v>476.97</v>
      </c>
      <c r="F6846" s="10">
        <v>240.54</v>
      </c>
      <c r="G6846" s="10">
        <v>0</v>
      </c>
      <c r="H6846" s="10">
        <v>717.51</v>
      </c>
    </row>
    <row r="6847" spans="1:8" x14ac:dyDescent="0.3">
      <c r="A6847" s="8">
        <v>6844</v>
      </c>
      <c r="B6847" s="9" t="s">
        <v>2989</v>
      </c>
      <c r="C6847" s="10" t="s">
        <v>8729</v>
      </c>
      <c r="D6847" s="9" t="s">
        <v>8733</v>
      </c>
      <c r="E6847" s="10">
        <v>3500</v>
      </c>
      <c r="F6847" s="10">
        <v>1639.3</v>
      </c>
      <c r="G6847" s="10">
        <v>0</v>
      </c>
      <c r="H6847" s="10">
        <v>5139.3</v>
      </c>
    </row>
    <row r="6848" spans="1:8" x14ac:dyDescent="0.3">
      <c r="A6848" s="8">
        <v>6845</v>
      </c>
      <c r="B6848" s="9" t="s">
        <v>2989</v>
      </c>
      <c r="C6848" s="10" t="s">
        <v>8729</v>
      </c>
      <c r="D6848" s="9" t="s">
        <v>8734</v>
      </c>
      <c r="E6848" s="10">
        <v>1430.81</v>
      </c>
      <c r="F6848" s="10">
        <v>705.2</v>
      </c>
      <c r="G6848" s="10">
        <v>0</v>
      </c>
      <c r="H6848" s="10">
        <v>2136.0100000000002</v>
      </c>
    </row>
    <row r="6849" spans="1:8" x14ac:dyDescent="0.3">
      <c r="A6849" s="8">
        <v>6846</v>
      </c>
      <c r="B6849" s="9" t="s">
        <v>20</v>
      </c>
      <c r="C6849" s="10" t="s">
        <v>8736</v>
      </c>
      <c r="D6849" s="9" t="s">
        <v>8735</v>
      </c>
      <c r="E6849" s="10">
        <v>269.25</v>
      </c>
      <c r="F6849" s="10">
        <v>69.36</v>
      </c>
      <c r="G6849" s="10">
        <v>0</v>
      </c>
      <c r="H6849" s="10">
        <v>338.61</v>
      </c>
    </row>
    <row r="6850" spans="1:8" x14ac:dyDescent="0.3">
      <c r="A6850" s="8">
        <v>6847</v>
      </c>
      <c r="B6850" s="9" t="s">
        <v>20</v>
      </c>
      <c r="C6850" s="10" t="s">
        <v>8736</v>
      </c>
      <c r="D6850" s="9" t="s">
        <v>8737</v>
      </c>
      <c r="E6850" s="10">
        <v>218.15</v>
      </c>
      <c r="F6850" s="10">
        <v>51.4</v>
      </c>
      <c r="G6850" s="10">
        <v>0</v>
      </c>
      <c r="H6850" s="10">
        <v>269.55</v>
      </c>
    </row>
    <row r="6851" spans="1:8" x14ac:dyDescent="0.3">
      <c r="A6851" s="8">
        <v>6848</v>
      </c>
      <c r="B6851" s="9" t="s">
        <v>20</v>
      </c>
      <c r="C6851" s="10" t="s">
        <v>8736</v>
      </c>
      <c r="D6851" s="9" t="s">
        <v>8738</v>
      </c>
      <c r="E6851" s="10">
        <v>144.02000000000001</v>
      </c>
      <c r="F6851" s="10">
        <v>34.42</v>
      </c>
      <c r="G6851" s="10">
        <v>0</v>
      </c>
      <c r="H6851" s="10">
        <v>178.44</v>
      </c>
    </row>
    <row r="6852" spans="1:8" x14ac:dyDescent="0.3">
      <c r="A6852" s="8">
        <v>6849</v>
      </c>
      <c r="B6852" s="9" t="s">
        <v>20</v>
      </c>
      <c r="C6852" s="10" t="s">
        <v>8736</v>
      </c>
      <c r="D6852" s="9" t="s">
        <v>8739</v>
      </c>
      <c r="E6852" s="10">
        <v>133.69999999999999</v>
      </c>
      <c r="F6852" s="10">
        <v>32.72</v>
      </c>
      <c r="G6852" s="10">
        <v>0</v>
      </c>
      <c r="H6852" s="10">
        <v>166.42</v>
      </c>
    </row>
    <row r="6853" spans="1:8" x14ac:dyDescent="0.3">
      <c r="A6853" s="8">
        <v>6850</v>
      </c>
      <c r="B6853" s="9" t="s">
        <v>20</v>
      </c>
      <c r="C6853" s="10" t="s">
        <v>8736</v>
      </c>
      <c r="D6853" s="9" t="s">
        <v>8740</v>
      </c>
      <c r="E6853" s="10">
        <v>1312.09</v>
      </c>
      <c r="F6853" s="10">
        <v>339.11</v>
      </c>
      <c r="G6853" s="10">
        <v>0</v>
      </c>
      <c r="H6853" s="10">
        <v>1651.2</v>
      </c>
    </row>
    <row r="6854" spans="1:8" x14ac:dyDescent="0.3">
      <c r="A6854" s="8">
        <v>6851</v>
      </c>
      <c r="B6854" s="9" t="s">
        <v>58</v>
      </c>
      <c r="C6854" s="10" t="s">
        <v>8742</v>
      </c>
      <c r="D6854" s="9" t="s">
        <v>8741</v>
      </c>
      <c r="E6854" s="10">
        <v>215.07</v>
      </c>
      <c r="F6854" s="10">
        <v>66.02</v>
      </c>
      <c r="G6854" s="10">
        <v>0</v>
      </c>
      <c r="H6854" s="10">
        <v>281.08999999999997</v>
      </c>
    </row>
    <row r="6855" spans="1:8" x14ac:dyDescent="0.3">
      <c r="A6855" s="8">
        <v>6852</v>
      </c>
      <c r="B6855" s="9" t="s">
        <v>58</v>
      </c>
      <c r="C6855" s="10" t="s">
        <v>8742</v>
      </c>
      <c r="D6855" s="9" t="s">
        <v>8743</v>
      </c>
      <c r="E6855" s="10">
        <v>480.53</v>
      </c>
      <c r="F6855" s="10">
        <v>148.22999999999999</v>
      </c>
      <c r="G6855" s="10">
        <v>0</v>
      </c>
      <c r="H6855" s="10">
        <v>628.76</v>
      </c>
    </row>
    <row r="6856" spans="1:8" x14ac:dyDescent="0.3">
      <c r="A6856" s="8">
        <v>6853</v>
      </c>
      <c r="B6856" s="9" t="s">
        <v>58</v>
      </c>
      <c r="C6856" s="10" t="s">
        <v>8742</v>
      </c>
      <c r="D6856" s="9" t="s">
        <v>8744</v>
      </c>
      <c r="E6856" s="10">
        <v>1352.94</v>
      </c>
      <c r="F6856" s="10">
        <v>433.46</v>
      </c>
      <c r="G6856" s="10">
        <v>0</v>
      </c>
      <c r="H6856" s="10">
        <v>1786.4</v>
      </c>
    </row>
    <row r="6857" spans="1:8" x14ac:dyDescent="0.3">
      <c r="A6857" s="8">
        <v>6854</v>
      </c>
      <c r="B6857" s="9" t="s">
        <v>20</v>
      </c>
      <c r="C6857" s="10" t="s">
        <v>8746</v>
      </c>
      <c r="D6857" s="9" t="s">
        <v>8745</v>
      </c>
      <c r="E6857" s="10">
        <v>6058.69</v>
      </c>
      <c r="F6857" s="10">
        <v>1452.09</v>
      </c>
      <c r="G6857" s="10">
        <v>0</v>
      </c>
      <c r="H6857" s="10">
        <v>7510.78</v>
      </c>
    </row>
    <row r="6858" spans="1:8" x14ac:dyDescent="0.3">
      <c r="A6858" s="8">
        <v>6855</v>
      </c>
      <c r="B6858" s="9" t="s">
        <v>20</v>
      </c>
      <c r="C6858" s="10" t="s">
        <v>8746</v>
      </c>
      <c r="D6858" s="9" t="s">
        <v>8747</v>
      </c>
      <c r="E6858" s="10">
        <v>108.1</v>
      </c>
      <c r="F6858" s="10">
        <v>57.99</v>
      </c>
      <c r="G6858" s="10">
        <v>4.32</v>
      </c>
      <c r="H6858" s="10">
        <v>170.41</v>
      </c>
    </row>
    <row r="6859" spans="1:8" x14ac:dyDescent="0.3">
      <c r="A6859" s="8">
        <v>6856</v>
      </c>
      <c r="B6859" s="9" t="s">
        <v>20</v>
      </c>
      <c r="C6859" s="10" t="s">
        <v>8746</v>
      </c>
      <c r="D6859" s="9" t="s">
        <v>8748</v>
      </c>
      <c r="E6859" s="10">
        <v>402.56</v>
      </c>
      <c r="F6859" s="10">
        <v>78.5</v>
      </c>
      <c r="G6859" s="10">
        <v>0</v>
      </c>
      <c r="H6859" s="10">
        <v>481.06</v>
      </c>
    </row>
    <row r="6860" spans="1:8" x14ac:dyDescent="0.3">
      <c r="A6860" s="8">
        <v>6857</v>
      </c>
      <c r="B6860" s="9" t="s">
        <v>20</v>
      </c>
      <c r="C6860" s="10" t="s">
        <v>8746</v>
      </c>
      <c r="D6860" s="9" t="s">
        <v>8749</v>
      </c>
      <c r="E6860" s="10">
        <v>717.99</v>
      </c>
      <c r="F6860" s="10">
        <v>173.93</v>
      </c>
      <c r="G6860" s="10">
        <v>0</v>
      </c>
      <c r="H6860" s="10">
        <v>891.92</v>
      </c>
    </row>
    <row r="6861" spans="1:8" x14ac:dyDescent="0.3">
      <c r="A6861" s="8">
        <v>6858</v>
      </c>
      <c r="B6861" s="9" t="s">
        <v>20</v>
      </c>
      <c r="C6861" s="10" t="s">
        <v>8746</v>
      </c>
      <c r="D6861" s="9" t="s">
        <v>8750</v>
      </c>
      <c r="E6861" s="10">
        <v>2653.36</v>
      </c>
      <c r="F6861" s="10">
        <v>652.14</v>
      </c>
      <c r="G6861" s="10">
        <v>0</v>
      </c>
      <c r="H6861" s="10">
        <v>3305.5</v>
      </c>
    </row>
    <row r="6862" spans="1:8" x14ac:dyDescent="0.3">
      <c r="A6862" s="8">
        <v>6859</v>
      </c>
      <c r="B6862" s="9" t="s">
        <v>1585</v>
      </c>
      <c r="C6862" s="10" t="s">
        <v>8752</v>
      </c>
      <c r="D6862" s="9" t="s">
        <v>8751</v>
      </c>
      <c r="E6862" s="10">
        <v>2000</v>
      </c>
      <c r="F6862" s="10">
        <v>624.88</v>
      </c>
      <c r="G6862" s="10">
        <v>0</v>
      </c>
      <c r="H6862" s="10">
        <v>2624.88</v>
      </c>
    </row>
    <row r="6863" spans="1:8" x14ac:dyDescent="0.3">
      <c r="A6863" s="8">
        <v>6860</v>
      </c>
      <c r="B6863" s="9" t="s">
        <v>1585</v>
      </c>
      <c r="C6863" s="10" t="s">
        <v>8752</v>
      </c>
      <c r="D6863" s="9" t="s">
        <v>8753</v>
      </c>
      <c r="E6863" s="10">
        <v>235.22</v>
      </c>
      <c r="F6863" s="10">
        <v>129.69999999999999</v>
      </c>
      <c r="G6863" s="10">
        <v>18.2</v>
      </c>
      <c r="H6863" s="10">
        <v>383.12</v>
      </c>
    </row>
    <row r="6864" spans="1:8" x14ac:dyDescent="0.3">
      <c r="A6864" s="8">
        <v>6861</v>
      </c>
      <c r="B6864" s="9" t="s">
        <v>1585</v>
      </c>
      <c r="C6864" s="10" t="s">
        <v>8752</v>
      </c>
      <c r="D6864" s="9" t="s">
        <v>8754</v>
      </c>
      <c r="E6864" s="10">
        <v>155.44999999999999</v>
      </c>
      <c r="F6864" s="10">
        <v>85.81</v>
      </c>
      <c r="G6864" s="10">
        <v>8.3699999999999992</v>
      </c>
      <c r="H6864" s="10">
        <v>249.63</v>
      </c>
    </row>
    <row r="6865" spans="1:8" x14ac:dyDescent="0.3">
      <c r="A6865" s="8">
        <v>6862</v>
      </c>
      <c r="B6865" s="9" t="s">
        <v>917</v>
      </c>
      <c r="C6865" s="10" t="s">
        <v>8756</v>
      </c>
      <c r="D6865" s="9" t="s">
        <v>8755</v>
      </c>
      <c r="E6865" s="10">
        <v>900</v>
      </c>
      <c r="F6865" s="10">
        <v>420.14</v>
      </c>
      <c r="G6865" s="10">
        <v>28.08</v>
      </c>
      <c r="H6865" s="10">
        <v>1348.22</v>
      </c>
    </row>
    <row r="6866" spans="1:8" x14ac:dyDescent="0.3">
      <c r="A6866" s="8">
        <v>6863</v>
      </c>
      <c r="B6866" s="9" t="s">
        <v>917</v>
      </c>
      <c r="C6866" s="10" t="s">
        <v>8756</v>
      </c>
      <c r="D6866" s="9" t="s">
        <v>8757</v>
      </c>
      <c r="E6866" s="10">
        <v>1000</v>
      </c>
      <c r="F6866" s="10">
        <v>463.47</v>
      </c>
      <c r="G6866" s="10">
        <v>31.2</v>
      </c>
      <c r="H6866" s="10">
        <v>1494.67</v>
      </c>
    </row>
    <row r="6867" spans="1:8" x14ac:dyDescent="0.3">
      <c r="A6867" s="8">
        <v>6864</v>
      </c>
      <c r="B6867" s="9" t="s">
        <v>917</v>
      </c>
      <c r="C6867" s="10" t="s">
        <v>8756</v>
      </c>
      <c r="D6867" s="9" t="s">
        <v>8758</v>
      </c>
      <c r="E6867" s="10">
        <v>1014.43</v>
      </c>
      <c r="F6867" s="10">
        <v>549.91</v>
      </c>
      <c r="G6867" s="10">
        <v>31.2</v>
      </c>
      <c r="H6867" s="10">
        <v>1595.54</v>
      </c>
    </row>
    <row r="6868" spans="1:8" x14ac:dyDescent="0.3">
      <c r="A6868" s="8">
        <v>6865</v>
      </c>
      <c r="B6868" s="9" t="s">
        <v>536</v>
      </c>
      <c r="C6868" s="10" t="s">
        <v>8760</v>
      </c>
      <c r="D6868" s="9" t="s">
        <v>8759</v>
      </c>
      <c r="E6868" s="10">
        <v>304.33</v>
      </c>
      <c r="F6868" s="10">
        <v>165.56</v>
      </c>
      <c r="G6868" s="10">
        <v>9.36</v>
      </c>
      <c r="H6868" s="10">
        <v>479.25</v>
      </c>
    </row>
    <row r="6869" spans="1:8" x14ac:dyDescent="0.3">
      <c r="A6869" s="8">
        <v>6866</v>
      </c>
      <c r="B6869" s="9" t="s">
        <v>536</v>
      </c>
      <c r="C6869" s="10" t="s">
        <v>8760</v>
      </c>
      <c r="D6869" s="9" t="s">
        <v>8761</v>
      </c>
      <c r="E6869" s="10">
        <v>872.89</v>
      </c>
      <c r="F6869" s="10">
        <v>440.47</v>
      </c>
      <c r="G6869" s="10">
        <v>27.04</v>
      </c>
      <c r="H6869" s="10">
        <v>1340.4</v>
      </c>
    </row>
    <row r="6870" spans="1:8" x14ac:dyDescent="0.3">
      <c r="A6870" s="8">
        <v>6867</v>
      </c>
      <c r="B6870" s="9" t="s">
        <v>536</v>
      </c>
      <c r="C6870" s="10" t="s">
        <v>8760</v>
      </c>
      <c r="D6870" s="9" t="s">
        <v>8762</v>
      </c>
      <c r="E6870" s="10">
        <v>134.38</v>
      </c>
      <c r="F6870" s="10">
        <v>92.79</v>
      </c>
      <c r="G6870" s="10">
        <v>6.24</v>
      </c>
      <c r="H6870" s="10">
        <v>233.41</v>
      </c>
    </row>
    <row r="6871" spans="1:8" x14ac:dyDescent="0.3">
      <c r="A6871" s="8">
        <v>6868</v>
      </c>
      <c r="B6871" s="9" t="s">
        <v>3</v>
      </c>
      <c r="C6871" s="10" t="s">
        <v>8764</v>
      </c>
      <c r="D6871" s="9" t="s">
        <v>8763</v>
      </c>
      <c r="E6871" s="10">
        <v>1015.38</v>
      </c>
      <c r="F6871" s="10">
        <v>192.04</v>
      </c>
      <c r="G6871" s="10">
        <v>0</v>
      </c>
      <c r="H6871" s="10">
        <v>1207.42</v>
      </c>
    </row>
    <row r="6872" spans="1:8" x14ac:dyDescent="0.3">
      <c r="A6872" s="8">
        <v>6869</v>
      </c>
      <c r="B6872" s="9" t="s">
        <v>3</v>
      </c>
      <c r="C6872" s="10" t="s">
        <v>8764</v>
      </c>
      <c r="D6872" s="9" t="s">
        <v>8765</v>
      </c>
      <c r="E6872" s="10">
        <v>3963.35</v>
      </c>
      <c r="F6872" s="10">
        <v>905.05</v>
      </c>
      <c r="G6872" s="10">
        <v>0</v>
      </c>
      <c r="H6872" s="10">
        <v>4868.3999999999996</v>
      </c>
    </row>
    <row r="6873" spans="1:8" x14ac:dyDescent="0.3">
      <c r="A6873" s="8">
        <v>6870</v>
      </c>
      <c r="B6873" s="9" t="s">
        <v>3</v>
      </c>
      <c r="C6873" s="10" t="s">
        <v>8764</v>
      </c>
      <c r="D6873" s="9" t="s">
        <v>8766</v>
      </c>
      <c r="E6873" s="10">
        <v>1163.98</v>
      </c>
      <c r="F6873" s="10">
        <v>254.8</v>
      </c>
      <c r="G6873" s="10">
        <v>0</v>
      </c>
      <c r="H6873" s="10">
        <v>1418.78</v>
      </c>
    </row>
    <row r="6874" spans="1:8" x14ac:dyDescent="0.3">
      <c r="A6874" s="8">
        <v>6871</v>
      </c>
      <c r="B6874" s="9" t="s">
        <v>3</v>
      </c>
      <c r="C6874" s="10" t="s">
        <v>8764</v>
      </c>
      <c r="D6874" s="9" t="s">
        <v>8767</v>
      </c>
      <c r="E6874" s="10">
        <v>1556.74</v>
      </c>
      <c r="F6874" s="10">
        <v>349.24</v>
      </c>
      <c r="G6874" s="10">
        <v>0</v>
      </c>
      <c r="H6874" s="10">
        <v>1905.98</v>
      </c>
    </row>
    <row r="6875" spans="1:8" x14ac:dyDescent="0.3">
      <c r="A6875" s="8">
        <v>6872</v>
      </c>
      <c r="B6875" s="9" t="s">
        <v>3</v>
      </c>
      <c r="C6875" s="10" t="s">
        <v>8764</v>
      </c>
      <c r="D6875" s="9" t="s">
        <v>8768</v>
      </c>
      <c r="E6875" s="10">
        <v>6549.11</v>
      </c>
      <c r="F6875" s="10">
        <v>1527.88</v>
      </c>
      <c r="G6875" s="10">
        <v>0</v>
      </c>
      <c r="H6875" s="10">
        <v>8076.99</v>
      </c>
    </row>
    <row r="6876" spans="1:8" x14ac:dyDescent="0.3">
      <c r="A6876" s="8">
        <v>6873</v>
      </c>
      <c r="B6876" s="9" t="s">
        <v>3</v>
      </c>
      <c r="C6876" s="10" t="s">
        <v>8764</v>
      </c>
      <c r="D6876" s="9" t="s">
        <v>8769</v>
      </c>
      <c r="E6876" s="10">
        <v>3000</v>
      </c>
      <c r="F6876" s="10">
        <v>697.52</v>
      </c>
      <c r="G6876" s="10">
        <v>0</v>
      </c>
      <c r="H6876" s="10">
        <v>3697.52</v>
      </c>
    </row>
    <row r="6877" spans="1:8" x14ac:dyDescent="0.3">
      <c r="A6877" s="8">
        <v>6874</v>
      </c>
      <c r="B6877" s="9" t="s">
        <v>1863</v>
      </c>
      <c r="C6877" s="10" t="s">
        <v>8771</v>
      </c>
      <c r="D6877" s="9" t="s">
        <v>8770</v>
      </c>
      <c r="E6877" s="10">
        <v>782.38</v>
      </c>
      <c r="F6877" s="10">
        <v>420.77</v>
      </c>
      <c r="G6877" s="10">
        <v>21.6</v>
      </c>
      <c r="H6877" s="10">
        <v>1224.75</v>
      </c>
    </row>
    <row r="6878" spans="1:8" x14ac:dyDescent="0.3">
      <c r="A6878" s="8">
        <v>6875</v>
      </c>
      <c r="B6878" s="9" t="s">
        <v>1863</v>
      </c>
      <c r="C6878" s="10" t="s">
        <v>8771</v>
      </c>
      <c r="D6878" s="9" t="s">
        <v>8772</v>
      </c>
      <c r="E6878" s="10">
        <v>3526.3</v>
      </c>
      <c r="F6878" s="10">
        <v>2523.04</v>
      </c>
      <c r="G6878" s="10">
        <v>129.6</v>
      </c>
      <c r="H6878" s="10">
        <v>6178.94</v>
      </c>
    </row>
    <row r="6879" spans="1:8" x14ac:dyDescent="0.3">
      <c r="A6879" s="8">
        <v>6876</v>
      </c>
      <c r="B6879" s="9" t="s">
        <v>1863</v>
      </c>
      <c r="C6879" s="10" t="s">
        <v>8771</v>
      </c>
      <c r="D6879" s="9" t="s">
        <v>8773</v>
      </c>
      <c r="E6879" s="10">
        <v>664.04</v>
      </c>
      <c r="F6879" s="10">
        <v>501.51</v>
      </c>
      <c r="G6879" s="10">
        <v>19.239999999999998</v>
      </c>
      <c r="H6879" s="10">
        <v>1184.79</v>
      </c>
    </row>
    <row r="6880" spans="1:8" x14ac:dyDescent="0.3">
      <c r="A6880" s="8">
        <v>6877</v>
      </c>
      <c r="B6880" s="9" t="s">
        <v>187</v>
      </c>
      <c r="C6880" s="10" t="s">
        <v>8775</v>
      </c>
      <c r="D6880" s="9" t="s">
        <v>8774</v>
      </c>
      <c r="E6880" s="10">
        <v>92.52</v>
      </c>
      <c r="F6880" s="10">
        <v>59.54</v>
      </c>
      <c r="G6880" s="10">
        <v>0</v>
      </c>
      <c r="H6880" s="10">
        <v>152.06</v>
      </c>
    </row>
    <row r="6881" spans="1:8" x14ac:dyDescent="0.3">
      <c r="A6881" s="8">
        <v>6878</v>
      </c>
      <c r="B6881" s="9" t="s">
        <v>187</v>
      </c>
      <c r="C6881" s="10" t="s">
        <v>8775</v>
      </c>
      <c r="D6881" s="9" t="s">
        <v>8776</v>
      </c>
      <c r="E6881" s="10">
        <v>240.93</v>
      </c>
      <c r="F6881" s="10">
        <v>154.99</v>
      </c>
      <c r="G6881" s="10">
        <v>0</v>
      </c>
      <c r="H6881" s="10">
        <v>395.92</v>
      </c>
    </row>
    <row r="6882" spans="1:8" x14ac:dyDescent="0.3">
      <c r="A6882" s="8">
        <v>6879</v>
      </c>
      <c r="B6882" s="9" t="s">
        <v>187</v>
      </c>
      <c r="C6882" s="10" t="s">
        <v>8775</v>
      </c>
      <c r="D6882" s="9" t="s">
        <v>8777</v>
      </c>
      <c r="E6882" s="10">
        <v>338.69</v>
      </c>
      <c r="F6882" s="10">
        <v>219.31</v>
      </c>
      <c r="G6882" s="10">
        <v>0</v>
      </c>
      <c r="H6882" s="10">
        <v>558</v>
      </c>
    </row>
    <row r="6883" spans="1:8" x14ac:dyDescent="0.3">
      <c r="A6883" s="8">
        <v>6880</v>
      </c>
      <c r="B6883" s="9" t="s">
        <v>187</v>
      </c>
      <c r="C6883" s="10" t="s">
        <v>8775</v>
      </c>
      <c r="D6883" s="9" t="s">
        <v>8778</v>
      </c>
      <c r="E6883" s="10">
        <v>90.13</v>
      </c>
      <c r="F6883" s="10">
        <v>59.32</v>
      </c>
      <c r="G6883" s="10">
        <v>0</v>
      </c>
      <c r="H6883" s="10">
        <v>149.44999999999999</v>
      </c>
    </row>
    <row r="6884" spans="1:8" x14ac:dyDescent="0.3">
      <c r="A6884" s="8">
        <v>6881</v>
      </c>
      <c r="B6884" s="9" t="s">
        <v>187</v>
      </c>
      <c r="C6884" s="10" t="s">
        <v>8775</v>
      </c>
      <c r="D6884" s="9" t="s">
        <v>8779</v>
      </c>
      <c r="E6884" s="10">
        <v>124.75</v>
      </c>
      <c r="F6884" s="10">
        <v>81.39</v>
      </c>
      <c r="G6884" s="10">
        <v>0</v>
      </c>
      <c r="H6884" s="10">
        <v>206.14</v>
      </c>
    </row>
    <row r="6885" spans="1:8" x14ac:dyDescent="0.3">
      <c r="A6885" s="8">
        <v>6882</v>
      </c>
      <c r="B6885" s="9" t="s">
        <v>187</v>
      </c>
      <c r="C6885" s="10" t="s">
        <v>8775</v>
      </c>
      <c r="D6885" s="9" t="s">
        <v>8780</v>
      </c>
      <c r="E6885" s="10">
        <v>132.19</v>
      </c>
      <c r="F6885" s="10">
        <v>85.1</v>
      </c>
      <c r="G6885" s="10">
        <v>0</v>
      </c>
      <c r="H6885" s="10">
        <v>217.29</v>
      </c>
    </row>
    <row r="6886" spans="1:8" x14ac:dyDescent="0.3">
      <c r="A6886" s="8">
        <v>6883</v>
      </c>
      <c r="B6886" s="9" t="s">
        <v>187</v>
      </c>
      <c r="C6886" s="10" t="s">
        <v>8775</v>
      </c>
      <c r="D6886" s="9" t="s">
        <v>8781</v>
      </c>
      <c r="E6886" s="10">
        <v>84.21</v>
      </c>
      <c r="F6886" s="10">
        <v>55.05</v>
      </c>
      <c r="G6886" s="10">
        <v>0</v>
      </c>
      <c r="H6886" s="10">
        <v>139.26</v>
      </c>
    </row>
    <row r="6887" spans="1:8" x14ac:dyDescent="0.3">
      <c r="A6887" s="8">
        <v>6884</v>
      </c>
      <c r="B6887" s="9" t="s">
        <v>187</v>
      </c>
      <c r="C6887" s="10" t="s">
        <v>8775</v>
      </c>
      <c r="D6887" s="9" t="s">
        <v>8782</v>
      </c>
      <c r="E6887" s="10">
        <v>162.36000000000001</v>
      </c>
      <c r="F6887" s="10">
        <v>102.56</v>
      </c>
      <c r="G6887" s="10">
        <v>0</v>
      </c>
      <c r="H6887" s="10">
        <v>264.92</v>
      </c>
    </row>
    <row r="6888" spans="1:8" x14ac:dyDescent="0.3">
      <c r="A6888" s="8">
        <v>6885</v>
      </c>
      <c r="B6888" s="9" t="s">
        <v>187</v>
      </c>
      <c r="C6888" s="10" t="s">
        <v>8775</v>
      </c>
      <c r="D6888" s="9" t="s">
        <v>8783</v>
      </c>
      <c r="E6888" s="10">
        <v>115.78</v>
      </c>
      <c r="F6888" s="10">
        <v>73.55</v>
      </c>
      <c r="G6888" s="10">
        <v>0</v>
      </c>
      <c r="H6888" s="10">
        <v>189.33</v>
      </c>
    </row>
    <row r="6889" spans="1:8" x14ac:dyDescent="0.3">
      <c r="A6889" s="8">
        <v>6886</v>
      </c>
      <c r="B6889" s="9" t="s">
        <v>187</v>
      </c>
      <c r="C6889" s="10" t="s">
        <v>8775</v>
      </c>
      <c r="D6889" s="9" t="s">
        <v>8784</v>
      </c>
      <c r="E6889" s="10">
        <v>129.22999999999999</v>
      </c>
      <c r="F6889" s="10">
        <v>81.319999999999993</v>
      </c>
      <c r="G6889" s="10">
        <v>0</v>
      </c>
      <c r="H6889" s="10">
        <v>210.55</v>
      </c>
    </row>
    <row r="6890" spans="1:8" x14ac:dyDescent="0.3">
      <c r="A6890" s="8">
        <v>6887</v>
      </c>
      <c r="B6890" s="9" t="s">
        <v>187</v>
      </c>
      <c r="C6890" s="10" t="s">
        <v>8775</v>
      </c>
      <c r="D6890" s="9" t="s">
        <v>8785</v>
      </c>
      <c r="E6890" s="10">
        <v>99.01</v>
      </c>
      <c r="F6890" s="10">
        <v>64.45</v>
      </c>
      <c r="G6890" s="10">
        <v>0</v>
      </c>
      <c r="H6890" s="10">
        <v>163.46</v>
      </c>
    </row>
    <row r="6891" spans="1:8" x14ac:dyDescent="0.3">
      <c r="A6891" s="8">
        <v>6888</v>
      </c>
      <c r="B6891" s="9" t="s">
        <v>187</v>
      </c>
      <c r="C6891" s="10" t="s">
        <v>8775</v>
      </c>
      <c r="D6891" s="9" t="s">
        <v>8786</v>
      </c>
      <c r="E6891" s="10">
        <v>118.43</v>
      </c>
      <c r="F6891" s="10">
        <v>77.52</v>
      </c>
      <c r="G6891" s="10">
        <v>0</v>
      </c>
      <c r="H6891" s="10">
        <v>195.95</v>
      </c>
    </row>
    <row r="6892" spans="1:8" x14ac:dyDescent="0.3">
      <c r="A6892" s="8">
        <v>6889</v>
      </c>
      <c r="B6892" s="9" t="s">
        <v>187</v>
      </c>
      <c r="C6892" s="10" t="s">
        <v>8775</v>
      </c>
      <c r="D6892" s="9" t="s">
        <v>8787</v>
      </c>
      <c r="E6892" s="10">
        <v>1689.94</v>
      </c>
      <c r="F6892" s="10">
        <v>1075.68</v>
      </c>
      <c r="G6892" s="10">
        <v>0</v>
      </c>
      <c r="H6892" s="10">
        <v>2765.62</v>
      </c>
    </row>
    <row r="6893" spans="1:8" x14ac:dyDescent="0.3">
      <c r="A6893" s="8">
        <v>6890</v>
      </c>
      <c r="B6893" s="9" t="s">
        <v>187</v>
      </c>
      <c r="C6893" s="10" t="s">
        <v>8775</v>
      </c>
      <c r="D6893" s="9" t="s">
        <v>8788</v>
      </c>
      <c r="E6893" s="10">
        <v>404.18</v>
      </c>
      <c r="F6893" s="10">
        <v>239.15</v>
      </c>
      <c r="G6893" s="10">
        <v>0</v>
      </c>
      <c r="H6893" s="10">
        <v>643.33000000000004</v>
      </c>
    </row>
    <row r="6894" spans="1:8" x14ac:dyDescent="0.3">
      <c r="A6894" s="8">
        <v>6891</v>
      </c>
      <c r="B6894" s="9" t="s">
        <v>187</v>
      </c>
      <c r="C6894" s="10" t="s">
        <v>8775</v>
      </c>
      <c r="D6894" s="9" t="s">
        <v>8789</v>
      </c>
      <c r="E6894" s="10">
        <v>661.6</v>
      </c>
      <c r="F6894" s="10">
        <v>443.64</v>
      </c>
      <c r="G6894" s="10">
        <v>0</v>
      </c>
      <c r="H6894" s="10">
        <v>1105.24</v>
      </c>
    </row>
    <row r="6895" spans="1:8" x14ac:dyDescent="0.3">
      <c r="A6895" s="8">
        <v>6892</v>
      </c>
      <c r="B6895" s="9" t="s">
        <v>187</v>
      </c>
      <c r="C6895" s="10" t="s">
        <v>8775</v>
      </c>
      <c r="D6895" s="9" t="s">
        <v>8790</v>
      </c>
      <c r="E6895" s="10">
        <v>1177.98</v>
      </c>
      <c r="F6895" s="10">
        <v>741.96</v>
      </c>
      <c r="G6895" s="10">
        <v>0</v>
      </c>
      <c r="H6895" s="10">
        <v>1919.94</v>
      </c>
    </row>
    <row r="6896" spans="1:8" x14ac:dyDescent="0.3">
      <c r="A6896" s="8">
        <v>6893</v>
      </c>
      <c r="B6896" s="9" t="s">
        <v>187</v>
      </c>
      <c r="C6896" s="10" t="s">
        <v>8775</v>
      </c>
      <c r="D6896" s="9" t="s">
        <v>8791</v>
      </c>
      <c r="E6896" s="10">
        <v>1507.55</v>
      </c>
      <c r="F6896" s="10">
        <v>957.05</v>
      </c>
      <c r="G6896" s="10">
        <v>0</v>
      </c>
      <c r="H6896" s="10">
        <v>2464.6</v>
      </c>
    </row>
    <row r="6897" spans="1:8" x14ac:dyDescent="0.3">
      <c r="A6897" s="8">
        <v>6894</v>
      </c>
      <c r="B6897" s="9" t="s">
        <v>187</v>
      </c>
      <c r="C6897" s="10" t="s">
        <v>8775</v>
      </c>
      <c r="D6897" s="9" t="s">
        <v>8792</v>
      </c>
      <c r="E6897" s="10">
        <v>1604.19</v>
      </c>
      <c r="F6897" s="10">
        <v>1027.1099999999999</v>
      </c>
      <c r="G6897" s="10">
        <v>0</v>
      </c>
      <c r="H6897" s="10">
        <v>2631.3</v>
      </c>
    </row>
    <row r="6898" spans="1:8" x14ac:dyDescent="0.3">
      <c r="A6898" s="8">
        <v>6895</v>
      </c>
      <c r="B6898" s="9" t="s">
        <v>187</v>
      </c>
      <c r="C6898" s="10" t="s">
        <v>8775</v>
      </c>
      <c r="D6898" s="9" t="s">
        <v>8793</v>
      </c>
      <c r="E6898" s="10">
        <v>1778.78</v>
      </c>
      <c r="F6898" s="10">
        <v>1144.1500000000001</v>
      </c>
      <c r="G6898" s="10">
        <v>0</v>
      </c>
      <c r="H6898" s="10">
        <v>2922.93</v>
      </c>
    </row>
    <row r="6899" spans="1:8" x14ac:dyDescent="0.3">
      <c r="A6899" s="8">
        <v>6896</v>
      </c>
      <c r="B6899" s="9" t="s">
        <v>3373</v>
      </c>
      <c r="C6899" s="10" t="s">
        <v>8795</v>
      </c>
      <c r="D6899" s="9" t="s">
        <v>8794</v>
      </c>
      <c r="E6899" s="10">
        <v>1531.91</v>
      </c>
      <c r="F6899" s="10">
        <v>560.99</v>
      </c>
      <c r="G6899" s="10">
        <v>72</v>
      </c>
      <c r="H6899" s="10">
        <v>2164.9</v>
      </c>
    </row>
    <row r="6900" spans="1:8" x14ac:dyDescent="0.3">
      <c r="A6900" s="8">
        <v>6897</v>
      </c>
      <c r="B6900" s="9" t="s">
        <v>3373</v>
      </c>
      <c r="C6900" s="10" t="s">
        <v>8795</v>
      </c>
      <c r="D6900" s="9" t="s">
        <v>8796</v>
      </c>
      <c r="E6900" s="10">
        <v>201.44</v>
      </c>
      <c r="F6900" s="10">
        <v>101.4</v>
      </c>
      <c r="G6900" s="10">
        <v>6.24</v>
      </c>
      <c r="H6900" s="10">
        <v>309.08</v>
      </c>
    </row>
    <row r="6901" spans="1:8" x14ac:dyDescent="0.3">
      <c r="A6901" s="8">
        <v>6898</v>
      </c>
      <c r="B6901" s="9" t="s">
        <v>1533</v>
      </c>
      <c r="C6901" s="10" t="s">
        <v>8798</v>
      </c>
      <c r="D6901" s="9" t="s">
        <v>8797</v>
      </c>
      <c r="E6901" s="10">
        <v>5080.6899999999996</v>
      </c>
      <c r="F6901" s="10">
        <v>82.66</v>
      </c>
      <c r="G6901" s="10">
        <v>0</v>
      </c>
      <c r="H6901" s="10">
        <v>5163.3500000000004</v>
      </c>
    </row>
    <row r="6902" spans="1:8" x14ac:dyDescent="0.3">
      <c r="A6902" s="8">
        <v>6899</v>
      </c>
      <c r="B6902" s="9" t="s">
        <v>1533</v>
      </c>
      <c r="C6902" s="10" t="s">
        <v>8798</v>
      </c>
      <c r="D6902" s="9" t="s">
        <v>8799</v>
      </c>
      <c r="E6902" s="10">
        <v>77.16</v>
      </c>
      <c r="F6902" s="10">
        <v>1.19</v>
      </c>
      <c r="G6902" s="10">
        <v>0</v>
      </c>
      <c r="H6902" s="10">
        <v>78.349999999999994</v>
      </c>
    </row>
    <row r="6903" spans="1:8" x14ac:dyDescent="0.3">
      <c r="A6903" s="8">
        <v>6900</v>
      </c>
      <c r="B6903" s="9" t="s">
        <v>1533</v>
      </c>
      <c r="C6903" s="10" t="s">
        <v>8798</v>
      </c>
      <c r="D6903" s="9" t="s">
        <v>8800</v>
      </c>
      <c r="E6903" s="10">
        <v>4544.72</v>
      </c>
      <c r="F6903" s="10">
        <v>75.25</v>
      </c>
      <c r="G6903" s="10">
        <v>0</v>
      </c>
      <c r="H6903" s="10">
        <v>4619.97</v>
      </c>
    </row>
    <row r="6904" spans="1:8" x14ac:dyDescent="0.3">
      <c r="A6904" s="8">
        <v>6901</v>
      </c>
      <c r="B6904" s="9" t="s">
        <v>1533</v>
      </c>
      <c r="C6904" s="10" t="s">
        <v>8798</v>
      </c>
      <c r="D6904" s="9" t="s">
        <v>8801</v>
      </c>
      <c r="E6904" s="10">
        <v>4126.62</v>
      </c>
      <c r="F6904" s="10">
        <v>68.430000000000007</v>
      </c>
      <c r="G6904" s="10">
        <v>0</v>
      </c>
      <c r="H6904" s="10">
        <v>4195.05</v>
      </c>
    </row>
    <row r="6905" spans="1:8" x14ac:dyDescent="0.3">
      <c r="A6905" s="8">
        <v>6902</v>
      </c>
      <c r="B6905" s="9" t="s">
        <v>1533</v>
      </c>
      <c r="C6905" s="10" t="s">
        <v>8798</v>
      </c>
      <c r="D6905" s="9" t="s">
        <v>8802</v>
      </c>
      <c r="E6905" s="10">
        <v>3184.3</v>
      </c>
      <c r="F6905" s="10">
        <v>52.66</v>
      </c>
      <c r="G6905" s="10">
        <v>0</v>
      </c>
      <c r="H6905" s="10">
        <v>3236.96</v>
      </c>
    </row>
    <row r="6906" spans="1:8" x14ac:dyDescent="0.3">
      <c r="A6906" s="8">
        <v>6903</v>
      </c>
      <c r="B6906" s="9" t="s">
        <v>54</v>
      </c>
      <c r="C6906" s="10" t="s">
        <v>8804</v>
      </c>
      <c r="D6906" s="9" t="s">
        <v>8803</v>
      </c>
      <c r="E6906" s="10">
        <v>351.15</v>
      </c>
      <c r="F6906" s="10">
        <v>105.38</v>
      </c>
      <c r="G6906" s="10">
        <v>0</v>
      </c>
      <c r="H6906" s="10">
        <v>456.53</v>
      </c>
    </row>
    <row r="6907" spans="1:8" x14ac:dyDescent="0.3">
      <c r="A6907" s="8">
        <v>6904</v>
      </c>
      <c r="B6907" s="9" t="s">
        <v>54</v>
      </c>
      <c r="C6907" s="10" t="s">
        <v>8804</v>
      </c>
      <c r="D6907" s="9" t="s">
        <v>8805</v>
      </c>
      <c r="E6907" s="10">
        <v>184.05</v>
      </c>
      <c r="F6907" s="10">
        <v>65.83</v>
      </c>
      <c r="G6907" s="10">
        <v>0</v>
      </c>
      <c r="H6907" s="10">
        <v>249.88</v>
      </c>
    </row>
    <row r="6908" spans="1:8" x14ac:dyDescent="0.3">
      <c r="A6908" s="8">
        <v>6905</v>
      </c>
      <c r="B6908" s="9" t="s">
        <v>54</v>
      </c>
      <c r="C6908" s="10" t="s">
        <v>8804</v>
      </c>
      <c r="D6908" s="9" t="s">
        <v>8806</v>
      </c>
      <c r="E6908" s="10">
        <v>500.73</v>
      </c>
      <c r="F6908" s="10">
        <v>182.33</v>
      </c>
      <c r="G6908" s="10">
        <v>0</v>
      </c>
      <c r="H6908" s="10">
        <v>683.06</v>
      </c>
    </row>
    <row r="6909" spans="1:8" x14ac:dyDescent="0.3">
      <c r="A6909" s="8">
        <v>6906</v>
      </c>
      <c r="B6909" s="9" t="s">
        <v>54</v>
      </c>
      <c r="C6909" s="10" t="s">
        <v>8804</v>
      </c>
      <c r="D6909" s="9" t="s">
        <v>8807</v>
      </c>
      <c r="E6909" s="10">
        <v>380.95</v>
      </c>
      <c r="F6909" s="10">
        <v>129.86000000000001</v>
      </c>
      <c r="G6909" s="10">
        <v>0</v>
      </c>
      <c r="H6909" s="10">
        <v>510.81</v>
      </c>
    </row>
    <row r="6910" spans="1:8" x14ac:dyDescent="0.3">
      <c r="A6910" s="8">
        <v>6907</v>
      </c>
      <c r="B6910" s="9" t="s">
        <v>54</v>
      </c>
      <c r="C6910" s="10" t="s">
        <v>8804</v>
      </c>
      <c r="D6910" s="9" t="s">
        <v>8808</v>
      </c>
      <c r="E6910" s="10">
        <v>1176.83</v>
      </c>
      <c r="F6910" s="10">
        <v>397.35</v>
      </c>
      <c r="G6910" s="10">
        <v>0</v>
      </c>
      <c r="H6910" s="10">
        <v>1574.18</v>
      </c>
    </row>
    <row r="6911" spans="1:8" x14ac:dyDescent="0.3">
      <c r="A6911" s="8">
        <v>6908</v>
      </c>
      <c r="B6911" s="9" t="s">
        <v>3759</v>
      </c>
      <c r="C6911" s="10" t="s">
        <v>8810</v>
      </c>
      <c r="D6911" s="9" t="s">
        <v>8809</v>
      </c>
      <c r="E6911" s="10">
        <v>2970.04</v>
      </c>
      <c r="F6911" s="10">
        <v>53.07</v>
      </c>
      <c r="G6911" s="10">
        <v>0</v>
      </c>
      <c r="H6911" s="10">
        <v>3023.11</v>
      </c>
    </row>
    <row r="6912" spans="1:8" x14ac:dyDescent="0.3">
      <c r="A6912" s="8">
        <v>6909</v>
      </c>
      <c r="B6912" s="9" t="s">
        <v>485</v>
      </c>
      <c r="C6912" s="10" t="s">
        <v>8811</v>
      </c>
      <c r="D6912" s="9" t="s">
        <v>155152</v>
      </c>
      <c r="E6912" s="10">
        <v>604</v>
      </c>
      <c r="F6912" s="10">
        <v>280.85000000000002</v>
      </c>
      <c r="G6912" s="10">
        <v>18.84</v>
      </c>
      <c r="H6912" s="10">
        <v>903.69</v>
      </c>
    </row>
    <row r="6913" spans="1:8" x14ac:dyDescent="0.3">
      <c r="A6913" s="8">
        <v>6910</v>
      </c>
      <c r="B6913" s="9" t="s">
        <v>485</v>
      </c>
      <c r="C6913" s="10" t="s">
        <v>8811</v>
      </c>
      <c r="D6913" s="9" t="s">
        <v>155153</v>
      </c>
      <c r="E6913" s="10">
        <v>604</v>
      </c>
      <c r="F6913" s="10">
        <v>280.85000000000002</v>
      </c>
      <c r="G6913" s="10">
        <v>18.84</v>
      </c>
      <c r="H6913" s="10">
        <v>903.69</v>
      </c>
    </row>
    <row r="6914" spans="1:8" x14ac:dyDescent="0.3">
      <c r="A6914" s="8">
        <v>6911</v>
      </c>
      <c r="B6914" s="9" t="s">
        <v>485</v>
      </c>
      <c r="C6914" s="10" t="s">
        <v>8811</v>
      </c>
      <c r="D6914" s="9" t="s">
        <v>155154</v>
      </c>
      <c r="E6914" s="10">
        <v>604</v>
      </c>
      <c r="F6914" s="10">
        <v>280.85000000000002</v>
      </c>
      <c r="G6914" s="10">
        <v>18.84</v>
      </c>
      <c r="H6914" s="10">
        <v>903.69</v>
      </c>
    </row>
    <row r="6915" spans="1:8" x14ac:dyDescent="0.3">
      <c r="A6915" s="8">
        <v>6912</v>
      </c>
      <c r="B6915" s="9" t="s">
        <v>485</v>
      </c>
      <c r="C6915" s="10" t="s">
        <v>8811</v>
      </c>
      <c r="D6915" s="9" t="s">
        <v>155155</v>
      </c>
      <c r="E6915" s="10">
        <v>149</v>
      </c>
      <c r="F6915" s="10">
        <v>69.55</v>
      </c>
      <c r="G6915" s="10">
        <v>4.6500000000000004</v>
      </c>
      <c r="H6915" s="10">
        <v>223.2</v>
      </c>
    </row>
    <row r="6916" spans="1:8" x14ac:dyDescent="0.3">
      <c r="A6916" s="8">
        <v>6913</v>
      </c>
      <c r="B6916" s="9" t="s">
        <v>8813</v>
      </c>
      <c r="C6916" s="10" t="s">
        <v>564</v>
      </c>
      <c r="D6916" s="9" t="s">
        <v>8812</v>
      </c>
      <c r="E6916" s="10">
        <v>304.33</v>
      </c>
      <c r="F6916" s="10">
        <v>164.64</v>
      </c>
      <c r="G6916" s="10">
        <v>9.36</v>
      </c>
      <c r="H6916" s="10">
        <v>478.33</v>
      </c>
    </row>
    <row r="6917" spans="1:8" x14ac:dyDescent="0.3">
      <c r="A6917" s="8">
        <v>6914</v>
      </c>
      <c r="B6917" s="9" t="s">
        <v>8813</v>
      </c>
      <c r="C6917" s="10" t="s">
        <v>564</v>
      </c>
      <c r="D6917" s="9" t="s">
        <v>8814</v>
      </c>
      <c r="E6917" s="10">
        <v>1163.73</v>
      </c>
      <c r="F6917" s="10">
        <v>430.56</v>
      </c>
      <c r="G6917" s="10">
        <v>47.32</v>
      </c>
      <c r="H6917" s="10">
        <v>1641.61</v>
      </c>
    </row>
    <row r="6918" spans="1:8" x14ac:dyDescent="0.3">
      <c r="A6918" s="8">
        <v>6915</v>
      </c>
      <c r="B6918" s="9" t="s">
        <v>8813</v>
      </c>
      <c r="C6918" s="10" t="s">
        <v>564</v>
      </c>
      <c r="D6918" s="9" t="s">
        <v>8815</v>
      </c>
      <c r="E6918" s="10">
        <v>600</v>
      </c>
      <c r="F6918" s="10">
        <v>278.85000000000002</v>
      </c>
      <c r="G6918" s="10">
        <v>18.72</v>
      </c>
      <c r="H6918" s="10">
        <v>897.57</v>
      </c>
    </row>
    <row r="6919" spans="1:8" x14ac:dyDescent="0.3">
      <c r="A6919" s="8">
        <v>6916</v>
      </c>
      <c r="B6919" s="9" t="s">
        <v>401</v>
      </c>
      <c r="C6919" s="10" t="s">
        <v>8817</v>
      </c>
      <c r="D6919" s="9" t="s">
        <v>8816</v>
      </c>
      <c r="E6919" s="10">
        <v>800</v>
      </c>
      <c r="F6919" s="10">
        <v>300</v>
      </c>
      <c r="G6919" s="10">
        <v>0</v>
      </c>
      <c r="H6919" s="10">
        <v>1100</v>
      </c>
    </row>
    <row r="6920" spans="1:8" x14ac:dyDescent="0.3">
      <c r="A6920" s="8">
        <v>6917</v>
      </c>
      <c r="B6920" s="9" t="s">
        <v>401</v>
      </c>
      <c r="C6920" s="10" t="s">
        <v>8817</v>
      </c>
      <c r="D6920" s="9" t="s">
        <v>8818</v>
      </c>
      <c r="E6920" s="10">
        <v>845.08</v>
      </c>
      <c r="F6920" s="10">
        <v>304.42</v>
      </c>
      <c r="G6920" s="10">
        <v>32.799999999999997</v>
      </c>
      <c r="H6920" s="10">
        <v>1182.3</v>
      </c>
    </row>
    <row r="6921" spans="1:8" x14ac:dyDescent="0.3">
      <c r="A6921" s="8">
        <v>6918</v>
      </c>
      <c r="B6921" s="9" t="s">
        <v>401</v>
      </c>
      <c r="C6921" s="10" t="s">
        <v>8817</v>
      </c>
      <c r="D6921" s="9" t="s">
        <v>8819</v>
      </c>
      <c r="E6921" s="10">
        <v>923.11</v>
      </c>
      <c r="F6921" s="10">
        <v>328.96</v>
      </c>
      <c r="G6921" s="10">
        <v>32.799999999999997</v>
      </c>
      <c r="H6921" s="10">
        <v>1284.8699999999999</v>
      </c>
    </row>
    <row r="6922" spans="1:8" x14ac:dyDescent="0.3">
      <c r="A6922" s="8">
        <v>6919</v>
      </c>
      <c r="B6922" s="9" t="s">
        <v>401</v>
      </c>
      <c r="C6922" s="10" t="s">
        <v>8817</v>
      </c>
      <c r="D6922" s="9" t="s">
        <v>8820</v>
      </c>
      <c r="E6922" s="10">
        <v>6170.99</v>
      </c>
      <c r="F6922" s="10">
        <v>2300.3000000000002</v>
      </c>
      <c r="G6922" s="10">
        <v>295.2</v>
      </c>
      <c r="H6922" s="10">
        <v>8766.49</v>
      </c>
    </row>
    <row r="6923" spans="1:8" x14ac:dyDescent="0.3">
      <c r="A6923" s="8">
        <v>6920</v>
      </c>
      <c r="B6923" s="9" t="s">
        <v>197</v>
      </c>
      <c r="C6923" s="10" t="s">
        <v>8822</v>
      </c>
      <c r="D6923" s="9" t="s">
        <v>8821</v>
      </c>
      <c r="E6923" s="10">
        <v>5566.71</v>
      </c>
      <c r="F6923" s="10">
        <v>251.42</v>
      </c>
      <c r="G6923" s="10">
        <v>0</v>
      </c>
      <c r="H6923" s="10">
        <v>5818.13</v>
      </c>
    </row>
    <row r="6924" spans="1:8" x14ac:dyDescent="0.3">
      <c r="A6924" s="8">
        <v>6921</v>
      </c>
      <c r="B6924" s="9" t="s">
        <v>38</v>
      </c>
      <c r="C6924" s="10" t="s">
        <v>8824</v>
      </c>
      <c r="D6924" s="9" t="s">
        <v>8823</v>
      </c>
      <c r="E6924" s="10">
        <v>876.27</v>
      </c>
      <c r="F6924" s="10">
        <v>314.83</v>
      </c>
      <c r="G6924" s="10">
        <v>0</v>
      </c>
      <c r="H6924" s="10">
        <v>1191.0999999999999</v>
      </c>
    </row>
    <row r="6925" spans="1:8" x14ac:dyDescent="0.3">
      <c r="A6925" s="8">
        <v>6922</v>
      </c>
      <c r="B6925" s="9" t="s">
        <v>357</v>
      </c>
      <c r="C6925" s="10" t="s">
        <v>8826</v>
      </c>
      <c r="D6925" s="9" t="s">
        <v>8825</v>
      </c>
      <c r="E6925" s="10">
        <v>3388.61</v>
      </c>
      <c r="F6925" s="10">
        <v>102.81</v>
      </c>
      <c r="G6925" s="10">
        <v>0</v>
      </c>
      <c r="H6925" s="10">
        <v>3491.42</v>
      </c>
    </row>
    <row r="6926" spans="1:8" x14ac:dyDescent="0.3">
      <c r="A6926" s="8">
        <v>6923</v>
      </c>
      <c r="B6926" s="9" t="s">
        <v>349</v>
      </c>
      <c r="C6926" s="10" t="s">
        <v>8828</v>
      </c>
      <c r="D6926" s="9" t="s">
        <v>8827</v>
      </c>
      <c r="E6926" s="10">
        <v>11520.06</v>
      </c>
      <c r="F6926" s="10">
        <v>312.87</v>
      </c>
      <c r="G6926" s="10">
        <v>0</v>
      </c>
      <c r="H6926" s="10">
        <v>11832.93</v>
      </c>
    </row>
    <row r="6927" spans="1:8" x14ac:dyDescent="0.3">
      <c r="A6927" s="8">
        <v>6924</v>
      </c>
      <c r="B6927" s="9" t="s">
        <v>536</v>
      </c>
      <c r="C6927" s="10" t="s">
        <v>8830</v>
      </c>
      <c r="D6927" s="9" t="s">
        <v>8829</v>
      </c>
      <c r="E6927" s="10">
        <v>3769.41</v>
      </c>
      <c r="F6927" s="10">
        <v>357.31</v>
      </c>
      <c r="G6927" s="10">
        <v>0</v>
      </c>
      <c r="H6927" s="10">
        <v>4126.72</v>
      </c>
    </row>
    <row r="6928" spans="1:8" x14ac:dyDescent="0.3">
      <c r="A6928" s="8">
        <v>6925</v>
      </c>
      <c r="B6928" s="9" t="s">
        <v>536</v>
      </c>
      <c r="C6928" s="10" t="s">
        <v>8830</v>
      </c>
      <c r="D6928" s="9" t="s">
        <v>8831</v>
      </c>
      <c r="E6928" s="10">
        <v>34388.9</v>
      </c>
      <c r="F6928" s="10">
        <v>683.58</v>
      </c>
      <c r="G6928" s="10">
        <v>0</v>
      </c>
      <c r="H6928" s="10">
        <v>35072.480000000003</v>
      </c>
    </row>
    <row r="6929" spans="1:8" x14ac:dyDescent="0.3">
      <c r="A6929" s="8">
        <v>6926</v>
      </c>
      <c r="B6929" s="9" t="s">
        <v>730</v>
      </c>
      <c r="C6929" s="10" t="s">
        <v>8833</v>
      </c>
      <c r="D6929" s="9" t="s">
        <v>8832</v>
      </c>
      <c r="E6929" s="10">
        <v>335.73</v>
      </c>
      <c r="F6929" s="10">
        <v>170.23</v>
      </c>
      <c r="G6929" s="10">
        <v>10.4</v>
      </c>
      <c r="H6929" s="10">
        <v>516.36</v>
      </c>
    </row>
    <row r="6930" spans="1:8" x14ac:dyDescent="0.3">
      <c r="A6930" s="8">
        <v>6927</v>
      </c>
      <c r="B6930" s="9" t="s">
        <v>730</v>
      </c>
      <c r="C6930" s="10" t="s">
        <v>8833</v>
      </c>
      <c r="D6930" s="9" t="s">
        <v>8834</v>
      </c>
      <c r="E6930" s="10">
        <v>470.02</v>
      </c>
      <c r="F6930" s="10">
        <v>237.8</v>
      </c>
      <c r="G6930" s="10">
        <v>14.56</v>
      </c>
      <c r="H6930" s="10">
        <v>722.38</v>
      </c>
    </row>
    <row r="6931" spans="1:8" x14ac:dyDescent="0.3">
      <c r="A6931" s="8">
        <v>6928</v>
      </c>
      <c r="B6931" s="9" t="s">
        <v>730</v>
      </c>
      <c r="C6931" s="10" t="s">
        <v>8833</v>
      </c>
      <c r="D6931" s="9" t="s">
        <v>8835</v>
      </c>
      <c r="E6931" s="10">
        <v>870</v>
      </c>
      <c r="F6931" s="10">
        <v>418.04</v>
      </c>
      <c r="G6931" s="10">
        <v>28.08</v>
      </c>
      <c r="H6931" s="10">
        <v>1316.12</v>
      </c>
    </row>
    <row r="6932" spans="1:8" x14ac:dyDescent="0.3">
      <c r="A6932" s="8">
        <v>6929</v>
      </c>
      <c r="B6932" s="9" t="s">
        <v>730</v>
      </c>
      <c r="C6932" s="10" t="s">
        <v>8833</v>
      </c>
      <c r="D6932" s="9" t="s">
        <v>8836</v>
      </c>
      <c r="E6932" s="10">
        <v>1787.78</v>
      </c>
      <c r="F6932" s="10">
        <v>974.73</v>
      </c>
      <c r="G6932" s="10">
        <v>32.549999999999997</v>
      </c>
      <c r="H6932" s="10">
        <v>2795.06</v>
      </c>
    </row>
    <row r="6933" spans="1:8" x14ac:dyDescent="0.3">
      <c r="A6933" s="8">
        <v>6930</v>
      </c>
      <c r="B6933" s="9" t="s">
        <v>4423</v>
      </c>
      <c r="C6933" s="10" t="s">
        <v>8838</v>
      </c>
      <c r="D6933" s="9" t="s">
        <v>8837</v>
      </c>
      <c r="E6933" s="10">
        <v>380.44</v>
      </c>
      <c r="F6933" s="10">
        <v>95.13</v>
      </c>
      <c r="G6933" s="10">
        <v>0</v>
      </c>
      <c r="H6933" s="10">
        <v>475.57</v>
      </c>
    </row>
    <row r="6934" spans="1:8" x14ac:dyDescent="0.3">
      <c r="A6934" s="8">
        <v>6931</v>
      </c>
      <c r="B6934" s="9" t="s">
        <v>4423</v>
      </c>
      <c r="C6934" s="10" t="s">
        <v>8838</v>
      </c>
      <c r="D6934" s="9" t="s">
        <v>8839</v>
      </c>
      <c r="E6934" s="10">
        <v>335.4</v>
      </c>
      <c r="F6934" s="10">
        <v>101.04</v>
      </c>
      <c r="G6934" s="10">
        <v>0</v>
      </c>
      <c r="H6934" s="10">
        <v>436.44</v>
      </c>
    </row>
    <row r="6935" spans="1:8" x14ac:dyDescent="0.3">
      <c r="A6935" s="8">
        <v>6932</v>
      </c>
      <c r="B6935" s="9" t="s">
        <v>38</v>
      </c>
      <c r="C6935" s="10" t="s">
        <v>1818</v>
      </c>
      <c r="D6935" s="9" t="s">
        <v>8840</v>
      </c>
      <c r="E6935" s="10">
        <v>920.18</v>
      </c>
      <c r="F6935" s="10">
        <v>322.83999999999997</v>
      </c>
      <c r="G6935" s="10">
        <v>0</v>
      </c>
      <c r="H6935" s="10">
        <v>1243.02</v>
      </c>
    </row>
    <row r="6936" spans="1:8" x14ac:dyDescent="0.3">
      <c r="A6936" s="8">
        <v>6933</v>
      </c>
      <c r="B6936" s="9" t="s">
        <v>38</v>
      </c>
      <c r="C6936" s="10" t="s">
        <v>1818</v>
      </c>
      <c r="D6936" s="9" t="s">
        <v>8841</v>
      </c>
      <c r="E6936" s="10">
        <v>141.30000000000001</v>
      </c>
      <c r="F6936" s="10">
        <v>43.6</v>
      </c>
      <c r="G6936" s="10">
        <v>0</v>
      </c>
      <c r="H6936" s="10">
        <v>184.9</v>
      </c>
    </row>
    <row r="6937" spans="1:8" x14ac:dyDescent="0.3">
      <c r="A6937" s="8">
        <v>6934</v>
      </c>
      <c r="B6937" s="9" t="s">
        <v>38</v>
      </c>
      <c r="C6937" s="10" t="s">
        <v>1818</v>
      </c>
      <c r="D6937" s="9" t="s">
        <v>8842</v>
      </c>
      <c r="E6937" s="10">
        <v>104.43</v>
      </c>
      <c r="F6937" s="10">
        <v>34.549999999999997</v>
      </c>
      <c r="G6937" s="10">
        <v>0</v>
      </c>
      <c r="H6937" s="10">
        <v>138.97999999999999</v>
      </c>
    </row>
    <row r="6938" spans="1:8" x14ac:dyDescent="0.3">
      <c r="A6938" s="8">
        <v>6935</v>
      </c>
      <c r="B6938" s="9" t="s">
        <v>38</v>
      </c>
      <c r="C6938" s="10" t="s">
        <v>1818</v>
      </c>
      <c r="D6938" s="9" t="s">
        <v>8843</v>
      </c>
      <c r="E6938" s="10">
        <v>205.85</v>
      </c>
      <c r="F6938" s="10">
        <v>70.489999999999995</v>
      </c>
      <c r="G6938" s="10">
        <v>0</v>
      </c>
      <c r="H6938" s="10">
        <v>276.33999999999997</v>
      </c>
    </row>
    <row r="6939" spans="1:8" x14ac:dyDescent="0.3">
      <c r="A6939" s="8">
        <v>6936</v>
      </c>
      <c r="B6939" s="9" t="s">
        <v>38</v>
      </c>
      <c r="C6939" s="10" t="s">
        <v>1818</v>
      </c>
      <c r="D6939" s="9" t="s">
        <v>8844</v>
      </c>
      <c r="E6939" s="10">
        <v>270.47000000000003</v>
      </c>
      <c r="F6939" s="10">
        <v>99.33</v>
      </c>
      <c r="G6939" s="10">
        <v>0</v>
      </c>
      <c r="H6939" s="10">
        <v>369.8</v>
      </c>
    </row>
    <row r="6940" spans="1:8" x14ac:dyDescent="0.3">
      <c r="A6940" s="8">
        <v>6937</v>
      </c>
      <c r="B6940" s="9" t="s">
        <v>38</v>
      </c>
      <c r="C6940" s="10" t="s">
        <v>1818</v>
      </c>
      <c r="D6940" s="9" t="s">
        <v>8845</v>
      </c>
      <c r="E6940" s="10">
        <v>300</v>
      </c>
      <c r="F6940" s="10">
        <v>108.42</v>
      </c>
      <c r="G6940" s="10">
        <v>0</v>
      </c>
      <c r="H6940" s="10">
        <v>408.42</v>
      </c>
    </row>
    <row r="6941" spans="1:8" x14ac:dyDescent="0.3">
      <c r="A6941" s="8">
        <v>6938</v>
      </c>
      <c r="B6941" s="9" t="s">
        <v>187</v>
      </c>
      <c r="C6941" s="10" t="s">
        <v>8847</v>
      </c>
      <c r="D6941" s="9" t="s">
        <v>8846</v>
      </c>
      <c r="E6941" s="10">
        <v>11988.62</v>
      </c>
      <c r="F6941" s="10">
        <v>4350.75</v>
      </c>
      <c r="G6941" s="10">
        <v>0</v>
      </c>
      <c r="H6941" s="10">
        <v>16339.37</v>
      </c>
    </row>
    <row r="6942" spans="1:8" x14ac:dyDescent="0.3">
      <c r="A6942" s="8">
        <v>6939</v>
      </c>
      <c r="B6942" s="9" t="s">
        <v>1918</v>
      </c>
      <c r="C6942" s="10" t="s">
        <v>8849</v>
      </c>
      <c r="D6942" s="9" t="s">
        <v>8848</v>
      </c>
      <c r="E6942" s="10">
        <v>1001.45</v>
      </c>
      <c r="F6942" s="10">
        <v>404.8</v>
      </c>
      <c r="G6942" s="10">
        <v>0</v>
      </c>
      <c r="H6942" s="10">
        <v>1406.25</v>
      </c>
    </row>
    <row r="6943" spans="1:8" x14ac:dyDescent="0.3">
      <c r="A6943" s="8">
        <v>6940</v>
      </c>
      <c r="B6943" s="9" t="s">
        <v>1918</v>
      </c>
      <c r="C6943" s="10" t="s">
        <v>8849</v>
      </c>
      <c r="D6943" s="9" t="s">
        <v>8850</v>
      </c>
      <c r="E6943" s="10">
        <v>321.86</v>
      </c>
      <c r="F6943" s="10">
        <v>88.16</v>
      </c>
      <c r="G6943" s="10">
        <v>0</v>
      </c>
      <c r="H6943" s="10">
        <v>410.02</v>
      </c>
    </row>
    <row r="6944" spans="1:8" x14ac:dyDescent="0.3">
      <c r="A6944" s="8">
        <v>6941</v>
      </c>
      <c r="B6944" s="9" t="s">
        <v>1918</v>
      </c>
      <c r="C6944" s="10" t="s">
        <v>8849</v>
      </c>
      <c r="D6944" s="9" t="s">
        <v>8851</v>
      </c>
      <c r="E6944" s="10">
        <v>5843.59</v>
      </c>
      <c r="F6944" s="10">
        <v>1988.25</v>
      </c>
      <c r="G6944" s="10">
        <v>0</v>
      </c>
      <c r="H6944" s="10">
        <v>7831.84</v>
      </c>
    </row>
    <row r="6945" spans="1:8" x14ac:dyDescent="0.3">
      <c r="A6945" s="8">
        <v>6942</v>
      </c>
      <c r="B6945" s="9" t="s">
        <v>1918</v>
      </c>
      <c r="C6945" s="10" t="s">
        <v>8849</v>
      </c>
      <c r="D6945" s="9" t="s">
        <v>8852</v>
      </c>
      <c r="E6945" s="10">
        <v>322.07</v>
      </c>
      <c r="F6945" s="10">
        <v>107.1</v>
      </c>
      <c r="G6945" s="10">
        <v>0</v>
      </c>
      <c r="H6945" s="10">
        <v>429.17</v>
      </c>
    </row>
    <row r="6946" spans="1:8" x14ac:dyDescent="0.3">
      <c r="A6946" s="8">
        <v>6943</v>
      </c>
      <c r="B6946" s="9" t="s">
        <v>187</v>
      </c>
      <c r="C6946" s="10" t="s">
        <v>8854</v>
      </c>
      <c r="D6946" s="9" t="s">
        <v>8853</v>
      </c>
      <c r="E6946" s="10">
        <v>3147.48</v>
      </c>
      <c r="F6946" s="10">
        <v>46.9</v>
      </c>
      <c r="G6946" s="10">
        <v>0</v>
      </c>
      <c r="H6946" s="10">
        <v>3194.38</v>
      </c>
    </row>
    <row r="6947" spans="1:8" x14ac:dyDescent="0.3">
      <c r="A6947" s="8">
        <v>6944</v>
      </c>
      <c r="B6947" s="9" t="s">
        <v>61</v>
      </c>
      <c r="C6947" s="10" t="s">
        <v>8856</v>
      </c>
      <c r="D6947" s="9" t="s">
        <v>8855</v>
      </c>
      <c r="E6947" s="10">
        <v>3464.84</v>
      </c>
      <c r="F6947" s="10">
        <v>1068.0999999999999</v>
      </c>
      <c r="G6947" s="10">
        <v>0</v>
      </c>
      <c r="H6947" s="10">
        <v>4532.9399999999996</v>
      </c>
    </row>
    <row r="6948" spans="1:8" x14ac:dyDescent="0.3">
      <c r="A6948" s="8">
        <v>6945</v>
      </c>
      <c r="B6948" s="9" t="s">
        <v>61</v>
      </c>
      <c r="C6948" s="10" t="s">
        <v>8856</v>
      </c>
      <c r="D6948" s="9" t="s">
        <v>8857</v>
      </c>
      <c r="E6948" s="10">
        <v>6285.48</v>
      </c>
      <c r="F6948" s="10">
        <v>2016.29</v>
      </c>
      <c r="G6948" s="10">
        <v>0</v>
      </c>
      <c r="H6948" s="10">
        <v>8301.77</v>
      </c>
    </row>
    <row r="6949" spans="1:8" x14ac:dyDescent="0.3">
      <c r="A6949" s="8">
        <v>6946</v>
      </c>
      <c r="B6949" s="9" t="s">
        <v>61</v>
      </c>
      <c r="C6949" s="10" t="s">
        <v>8856</v>
      </c>
      <c r="D6949" s="9" t="s">
        <v>8858</v>
      </c>
      <c r="E6949" s="10">
        <v>6199.09</v>
      </c>
      <c r="F6949" s="10">
        <v>2011.03</v>
      </c>
      <c r="G6949" s="10">
        <v>0</v>
      </c>
      <c r="H6949" s="10">
        <v>8210.1200000000008</v>
      </c>
    </row>
    <row r="6950" spans="1:8" x14ac:dyDescent="0.3">
      <c r="A6950" s="8">
        <v>6947</v>
      </c>
      <c r="B6950" s="9" t="s">
        <v>61</v>
      </c>
      <c r="C6950" s="10" t="s">
        <v>8856</v>
      </c>
      <c r="D6950" s="9" t="s">
        <v>8859</v>
      </c>
      <c r="E6950" s="10">
        <v>4791.76</v>
      </c>
      <c r="F6950" s="10">
        <v>1351.06</v>
      </c>
      <c r="G6950" s="10">
        <v>0</v>
      </c>
      <c r="H6950" s="10">
        <v>6142.82</v>
      </c>
    </row>
    <row r="6951" spans="1:8" x14ac:dyDescent="0.3">
      <c r="A6951" s="8">
        <v>6948</v>
      </c>
      <c r="B6951" s="9" t="s">
        <v>61</v>
      </c>
      <c r="C6951" s="10" t="s">
        <v>8856</v>
      </c>
      <c r="D6951" s="9" t="s">
        <v>8860</v>
      </c>
      <c r="E6951" s="10">
        <v>5296.68</v>
      </c>
      <c r="F6951" s="10">
        <v>1654.7</v>
      </c>
      <c r="G6951" s="10">
        <v>0</v>
      </c>
      <c r="H6951" s="10">
        <v>6951.38</v>
      </c>
    </row>
    <row r="6952" spans="1:8" x14ac:dyDescent="0.3">
      <c r="A6952" s="8">
        <v>6949</v>
      </c>
      <c r="B6952" s="9" t="s">
        <v>54</v>
      </c>
      <c r="C6952" s="10" t="s">
        <v>8862</v>
      </c>
      <c r="D6952" s="9" t="s">
        <v>8861</v>
      </c>
      <c r="E6952" s="10">
        <v>6714.73</v>
      </c>
      <c r="F6952" s="10">
        <v>133.86000000000001</v>
      </c>
      <c r="G6952" s="10">
        <v>0</v>
      </c>
      <c r="H6952" s="10">
        <v>6848.59</v>
      </c>
    </row>
    <row r="6953" spans="1:8" x14ac:dyDescent="0.3">
      <c r="A6953" s="8">
        <v>6950</v>
      </c>
      <c r="B6953" s="9" t="s">
        <v>1575</v>
      </c>
      <c r="C6953" s="10" t="s">
        <v>8864</v>
      </c>
      <c r="D6953" s="9" t="s">
        <v>8863</v>
      </c>
      <c r="E6953" s="10">
        <v>22696.97</v>
      </c>
      <c r="F6953" s="10">
        <v>806.63</v>
      </c>
      <c r="G6953" s="10">
        <v>0</v>
      </c>
      <c r="H6953" s="10">
        <v>23503.599999999999</v>
      </c>
    </row>
    <row r="6954" spans="1:8" x14ac:dyDescent="0.3">
      <c r="A6954" s="8">
        <v>6951</v>
      </c>
      <c r="B6954" s="9" t="s">
        <v>3038</v>
      </c>
      <c r="C6954" s="10" t="s">
        <v>8866</v>
      </c>
      <c r="D6954" s="9" t="s">
        <v>8865</v>
      </c>
      <c r="E6954" s="10">
        <v>52.96</v>
      </c>
      <c r="F6954" s="10">
        <v>1.74</v>
      </c>
      <c r="G6954" s="10">
        <v>0</v>
      </c>
      <c r="H6954" s="10">
        <v>54.7</v>
      </c>
    </row>
    <row r="6955" spans="1:8" x14ac:dyDescent="0.3">
      <c r="A6955" s="8">
        <v>6952</v>
      </c>
      <c r="B6955" s="9" t="s">
        <v>3038</v>
      </c>
      <c r="C6955" s="10" t="s">
        <v>8866</v>
      </c>
      <c r="D6955" s="9" t="s">
        <v>8867</v>
      </c>
      <c r="E6955" s="10">
        <v>61.19</v>
      </c>
      <c r="F6955" s="10">
        <v>1.74</v>
      </c>
      <c r="G6955" s="10">
        <v>0</v>
      </c>
      <c r="H6955" s="10">
        <v>62.93</v>
      </c>
    </row>
    <row r="6956" spans="1:8" x14ac:dyDescent="0.3">
      <c r="A6956" s="8">
        <v>6953</v>
      </c>
      <c r="B6956" s="9" t="s">
        <v>509</v>
      </c>
      <c r="C6956" s="10" t="s">
        <v>8869</v>
      </c>
      <c r="D6956" s="9" t="s">
        <v>8868</v>
      </c>
      <c r="E6956" s="10">
        <v>2098.1799999999998</v>
      </c>
      <c r="F6956" s="10">
        <v>851.43</v>
      </c>
      <c r="G6956" s="10">
        <v>19</v>
      </c>
      <c r="H6956" s="10">
        <v>2968.61</v>
      </c>
    </row>
    <row r="6957" spans="1:8" x14ac:dyDescent="0.3">
      <c r="A6957" s="8">
        <v>6954</v>
      </c>
      <c r="B6957" s="9" t="s">
        <v>509</v>
      </c>
      <c r="C6957" s="10" t="s">
        <v>8869</v>
      </c>
      <c r="D6957" s="9" t="s">
        <v>8870</v>
      </c>
      <c r="E6957" s="10">
        <v>400</v>
      </c>
      <c r="F6957" s="10">
        <v>182.23</v>
      </c>
      <c r="G6957" s="10">
        <v>2.64</v>
      </c>
      <c r="H6957" s="10">
        <v>584.87</v>
      </c>
    </row>
    <row r="6958" spans="1:8" x14ac:dyDescent="0.3">
      <c r="A6958" s="8">
        <v>6955</v>
      </c>
      <c r="B6958" s="9" t="s">
        <v>54</v>
      </c>
      <c r="C6958" s="10" t="s">
        <v>8872</v>
      </c>
      <c r="D6958" s="9" t="s">
        <v>8871</v>
      </c>
      <c r="E6958" s="10">
        <v>4494.93</v>
      </c>
      <c r="F6958" s="10">
        <v>1670.72</v>
      </c>
      <c r="G6958" s="10">
        <v>0</v>
      </c>
      <c r="H6958" s="10">
        <v>6165.65</v>
      </c>
    </row>
    <row r="6959" spans="1:8" x14ac:dyDescent="0.3">
      <c r="A6959" s="8">
        <v>6956</v>
      </c>
      <c r="B6959" s="9" t="s">
        <v>58</v>
      </c>
      <c r="C6959" s="10" t="s">
        <v>8874</v>
      </c>
      <c r="D6959" s="9" t="s">
        <v>8873</v>
      </c>
      <c r="E6959" s="10">
        <v>333.74</v>
      </c>
      <c r="F6959" s="10">
        <v>29.65</v>
      </c>
      <c r="G6959" s="10">
        <v>0</v>
      </c>
      <c r="H6959" s="10">
        <v>363.39</v>
      </c>
    </row>
    <row r="6960" spans="1:8" x14ac:dyDescent="0.3">
      <c r="A6960" s="8">
        <v>6957</v>
      </c>
      <c r="B6960" s="9" t="s">
        <v>20</v>
      </c>
      <c r="C6960" s="10" t="s">
        <v>8876</v>
      </c>
      <c r="D6960" s="9" t="s">
        <v>8875</v>
      </c>
      <c r="E6960" s="10">
        <v>11543.53</v>
      </c>
      <c r="F6960" s="10">
        <v>510.57</v>
      </c>
      <c r="G6960" s="10">
        <v>0</v>
      </c>
      <c r="H6960" s="10">
        <v>12054.1</v>
      </c>
    </row>
    <row r="6961" spans="1:8" x14ac:dyDescent="0.3">
      <c r="A6961" s="8">
        <v>6958</v>
      </c>
      <c r="B6961" s="9" t="s">
        <v>20</v>
      </c>
      <c r="C6961" s="10" t="s">
        <v>8876</v>
      </c>
      <c r="D6961" s="9" t="s">
        <v>8877</v>
      </c>
      <c r="E6961" s="10">
        <v>5672.57</v>
      </c>
      <c r="F6961" s="10">
        <v>188.8</v>
      </c>
      <c r="G6961" s="10">
        <v>0</v>
      </c>
      <c r="H6961" s="10">
        <v>5861.37</v>
      </c>
    </row>
    <row r="6962" spans="1:8" x14ac:dyDescent="0.3">
      <c r="A6962" s="8">
        <v>6959</v>
      </c>
      <c r="B6962" s="9" t="s">
        <v>216</v>
      </c>
      <c r="C6962" s="10" t="s">
        <v>8879</v>
      </c>
      <c r="D6962" s="9" t="s">
        <v>8878</v>
      </c>
      <c r="E6962" s="10">
        <v>2999.28</v>
      </c>
      <c r="F6962" s="10">
        <v>134.88999999999999</v>
      </c>
      <c r="G6962" s="10">
        <v>0</v>
      </c>
      <c r="H6962" s="10">
        <v>3134.17</v>
      </c>
    </row>
    <row r="6963" spans="1:8" x14ac:dyDescent="0.3">
      <c r="A6963" s="8">
        <v>6960</v>
      </c>
      <c r="B6963" s="9" t="s">
        <v>3034</v>
      </c>
      <c r="C6963" s="10" t="s">
        <v>8881</v>
      </c>
      <c r="D6963" s="9" t="s">
        <v>8880</v>
      </c>
      <c r="E6963" s="10">
        <v>954.41</v>
      </c>
      <c r="F6963" s="10">
        <v>56.34</v>
      </c>
      <c r="G6963" s="10">
        <v>0</v>
      </c>
      <c r="H6963" s="10">
        <v>1010.75</v>
      </c>
    </row>
    <row r="6964" spans="1:8" x14ac:dyDescent="0.3">
      <c r="A6964" s="8">
        <v>6961</v>
      </c>
      <c r="B6964" s="9" t="s">
        <v>3034</v>
      </c>
      <c r="C6964" s="10" t="s">
        <v>8881</v>
      </c>
      <c r="D6964" s="9" t="s">
        <v>8882</v>
      </c>
      <c r="E6964" s="10">
        <v>1604.38</v>
      </c>
      <c r="F6964" s="10">
        <v>57</v>
      </c>
      <c r="G6964" s="10">
        <v>0</v>
      </c>
      <c r="H6964" s="10">
        <v>1661.38</v>
      </c>
    </row>
    <row r="6965" spans="1:8" x14ac:dyDescent="0.3">
      <c r="A6965" s="8">
        <v>6962</v>
      </c>
      <c r="B6965" s="9" t="s">
        <v>3034</v>
      </c>
      <c r="C6965" s="10" t="s">
        <v>8881</v>
      </c>
      <c r="D6965" s="9" t="s">
        <v>8883</v>
      </c>
      <c r="E6965" s="10">
        <v>1853.8</v>
      </c>
      <c r="F6965" s="10">
        <v>55.01</v>
      </c>
      <c r="G6965" s="10">
        <v>0</v>
      </c>
      <c r="H6965" s="10">
        <v>1908.81</v>
      </c>
    </row>
    <row r="6966" spans="1:8" x14ac:dyDescent="0.3">
      <c r="A6966" s="8">
        <v>6963</v>
      </c>
      <c r="B6966" s="9" t="s">
        <v>224</v>
      </c>
      <c r="C6966" s="10" t="s">
        <v>8885</v>
      </c>
      <c r="D6966" s="9" t="s">
        <v>8884</v>
      </c>
      <c r="E6966" s="10">
        <v>176.35</v>
      </c>
      <c r="F6966" s="10">
        <v>76.41</v>
      </c>
      <c r="G6966" s="10">
        <v>7.2</v>
      </c>
      <c r="H6966" s="10">
        <v>259.95999999999998</v>
      </c>
    </row>
    <row r="6967" spans="1:8" x14ac:dyDescent="0.3">
      <c r="A6967" s="8">
        <v>6964</v>
      </c>
      <c r="B6967" s="9" t="s">
        <v>224</v>
      </c>
      <c r="C6967" s="10" t="s">
        <v>8885</v>
      </c>
      <c r="D6967" s="9" t="s">
        <v>8886</v>
      </c>
      <c r="E6967" s="10">
        <v>176.35</v>
      </c>
      <c r="F6967" s="10">
        <v>76.41</v>
      </c>
      <c r="G6967" s="10">
        <v>7.2</v>
      </c>
      <c r="H6967" s="10">
        <v>259.95999999999998</v>
      </c>
    </row>
    <row r="6968" spans="1:8" x14ac:dyDescent="0.3">
      <c r="A6968" s="8">
        <v>6965</v>
      </c>
      <c r="B6968" s="9" t="s">
        <v>224</v>
      </c>
      <c r="C6968" s="10" t="s">
        <v>8885</v>
      </c>
      <c r="D6968" s="9" t="s">
        <v>8887</v>
      </c>
      <c r="E6968" s="10">
        <v>306.42</v>
      </c>
      <c r="F6968" s="10">
        <v>125.55</v>
      </c>
      <c r="G6968" s="10">
        <v>10.08</v>
      </c>
      <c r="H6968" s="10">
        <v>442.05</v>
      </c>
    </row>
    <row r="6969" spans="1:8" x14ac:dyDescent="0.3">
      <c r="A6969" s="8">
        <v>6966</v>
      </c>
      <c r="B6969" s="9" t="s">
        <v>224</v>
      </c>
      <c r="C6969" s="10" t="s">
        <v>8885</v>
      </c>
      <c r="D6969" s="9" t="s">
        <v>8888</v>
      </c>
      <c r="E6969" s="10">
        <v>1252.22</v>
      </c>
      <c r="F6969" s="10">
        <v>640.1</v>
      </c>
      <c r="G6969" s="10">
        <v>50.4</v>
      </c>
      <c r="H6969" s="10">
        <v>1942.72</v>
      </c>
    </row>
    <row r="6970" spans="1:8" x14ac:dyDescent="0.3">
      <c r="A6970" s="8">
        <v>6967</v>
      </c>
      <c r="B6970" s="9" t="s">
        <v>224</v>
      </c>
      <c r="C6970" s="10" t="s">
        <v>8885</v>
      </c>
      <c r="D6970" s="9" t="s">
        <v>8889</v>
      </c>
      <c r="E6970" s="10">
        <v>245.04</v>
      </c>
      <c r="F6970" s="10">
        <v>137.26</v>
      </c>
      <c r="G6970" s="10">
        <v>0</v>
      </c>
      <c r="H6970" s="10">
        <v>382.3</v>
      </c>
    </row>
    <row r="6971" spans="1:8" x14ac:dyDescent="0.3">
      <c r="A6971" s="8">
        <v>6968</v>
      </c>
      <c r="B6971" s="9" t="s">
        <v>224</v>
      </c>
      <c r="C6971" s="10" t="s">
        <v>8885</v>
      </c>
      <c r="D6971" s="9" t="s">
        <v>8890</v>
      </c>
      <c r="E6971" s="10">
        <v>311.95</v>
      </c>
      <c r="F6971" s="10">
        <v>64.930000000000007</v>
      </c>
      <c r="G6971" s="10">
        <v>0</v>
      </c>
      <c r="H6971" s="10">
        <v>376.88</v>
      </c>
    </row>
    <row r="6972" spans="1:8" x14ac:dyDescent="0.3">
      <c r="A6972" s="8">
        <v>6969</v>
      </c>
      <c r="B6972" s="9" t="s">
        <v>224</v>
      </c>
      <c r="C6972" s="10" t="s">
        <v>8885</v>
      </c>
      <c r="D6972" s="9" t="s">
        <v>8891</v>
      </c>
      <c r="E6972" s="10">
        <v>566.33000000000004</v>
      </c>
      <c r="F6972" s="10">
        <v>124.74</v>
      </c>
      <c r="G6972" s="10">
        <v>0</v>
      </c>
      <c r="H6972" s="10">
        <v>691.07</v>
      </c>
    </row>
    <row r="6973" spans="1:8" x14ac:dyDescent="0.3">
      <c r="A6973" s="8">
        <v>6970</v>
      </c>
      <c r="B6973" s="9" t="s">
        <v>224</v>
      </c>
      <c r="C6973" s="10" t="s">
        <v>8885</v>
      </c>
      <c r="D6973" s="9" t="s">
        <v>8892</v>
      </c>
      <c r="E6973" s="10">
        <v>883.71</v>
      </c>
      <c r="F6973" s="10">
        <v>202.23</v>
      </c>
      <c r="G6973" s="10">
        <v>0</v>
      </c>
      <c r="H6973" s="10">
        <v>1085.94</v>
      </c>
    </row>
    <row r="6974" spans="1:8" x14ac:dyDescent="0.3">
      <c r="A6974" s="8">
        <v>6971</v>
      </c>
      <c r="B6974" s="9" t="s">
        <v>224</v>
      </c>
      <c r="C6974" s="10" t="s">
        <v>8885</v>
      </c>
      <c r="D6974" s="9" t="s">
        <v>8893</v>
      </c>
      <c r="E6974" s="10">
        <v>1388.16</v>
      </c>
      <c r="F6974" s="10">
        <v>345.94</v>
      </c>
      <c r="G6974" s="10">
        <v>0</v>
      </c>
      <c r="H6974" s="10">
        <v>1734.1</v>
      </c>
    </row>
    <row r="6975" spans="1:8" x14ac:dyDescent="0.3">
      <c r="A6975" s="8">
        <v>6972</v>
      </c>
      <c r="B6975" s="9" t="s">
        <v>224</v>
      </c>
      <c r="C6975" s="10" t="s">
        <v>8885</v>
      </c>
      <c r="D6975" s="9" t="s">
        <v>8894</v>
      </c>
      <c r="E6975" s="10">
        <v>1700</v>
      </c>
      <c r="F6975" s="10">
        <v>414.59</v>
      </c>
      <c r="G6975" s="10">
        <v>0</v>
      </c>
      <c r="H6975" s="10">
        <v>2114.59</v>
      </c>
    </row>
    <row r="6976" spans="1:8" x14ac:dyDescent="0.3">
      <c r="A6976" s="8">
        <v>6973</v>
      </c>
      <c r="B6976" s="9" t="s">
        <v>1966</v>
      </c>
      <c r="C6976" s="10" t="s">
        <v>8896</v>
      </c>
      <c r="D6976" s="9" t="s">
        <v>8895</v>
      </c>
      <c r="E6976" s="10">
        <v>662.43</v>
      </c>
      <c r="F6976" s="10">
        <v>82.07</v>
      </c>
      <c r="G6976" s="10">
        <v>0</v>
      </c>
      <c r="H6976" s="10">
        <v>744.5</v>
      </c>
    </row>
    <row r="6977" spans="1:8" x14ac:dyDescent="0.3">
      <c r="A6977" s="8">
        <v>6974</v>
      </c>
      <c r="B6977" s="9" t="s">
        <v>1810</v>
      </c>
      <c r="C6977" s="10" t="s">
        <v>8898</v>
      </c>
      <c r="D6977" s="9" t="s">
        <v>8897</v>
      </c>
      <c r="E6977" s="10">
        <v>1698.78</v>
      </c>
      <c r="F6977" s="10">
        <v>419.6</v>
      </c>
      <c r="G6977" s="10">
        <v>0</v>
      </c>
      <c r="H6977" s="10">
        <v>2118.38</v>
      </c>
    </row>
    <row r="6978" spans="1:8" x14ac:dyDescent="0.3">
      <c r="A6978" s="8">
        <v>6975</v>
      </c>
      <c r="B6978" s="9" t="s">
        <v>1810</v>
      </c>
      <c r="C6978" s="10" t="s">
        <v>8898</v>
      </c>
      <c r="D6978" s="9" t="s">
        <v>8899</v>
      </c>
      <c r="E6978" s="10">
        <v>1783.71</v>
      </c>
      <c r="F6978" s="10">
        <v>439.83</v>
      </c>
      <c r="G6978" s="10">
        <v>0</v>
      </c>
      <c r="H6978" s="10">
        <v>2223.54</v>
      </c>
    </row>
    <row r="6979" spans="1:8" x14ac:dyDescent="0.3">
      <c r="A6979" s="8">
        <v>6976</v>
      </c>
      <c r="B6979" s="9" t="s">
        <v>1810</v>
      </c>
      <c r="C6979" s="10" t="s">
        <v>8898</v>
      </c>
      <c r="D6979" s="9" t="s">
        <v>8900</v>
      </c>
      <c r="E6979" s="10">
        <v>2400</v>
      </c>
      <c r="F6979" s="10">
        <v>599.03</v>
      </c>
      <c r="G6979" s="10">
        <v>0</v>
      </c>
      <c r="H6979" s="10">
        <v>2999.03</v>
      </c>
    </row>
    <row r="6980" spans="1:8" x14ac:dyDescent="0.3">
      <c r="A6980" s="8">
        <v>6977</v>
      </c>
      <c r="B6980" s="9" t="s">
        <v>1810</v>
      </c>
      <c r="C6980" s="10" t="s">
        <v>8898</v>
      </c>
      <c r="D6980" s="9" t="s">
        <v>8901</v>
      </c>
      <c r="E6980" s="10">
        <v>2100</v>
      </c>
      <c r="F6980" s="10">
        <v>512.97</v>
      </c>
      <c r="G6980" s="10">
        <v>0</v>
      </c>
      <c r="H6980" s="10">
        <v>2612.9699999999998</v>
      </c>
    </row>
    <row r="6981" spans="1:8" x14ac:dyDescent="0.3">
      <c r="A6981" s="8">
        <v>6978</v>
      </c>
      <c r="B6981" s="9" t="s">
        <v>1810</v>
      </c>
      <c r="C6981" s="10" t="s">
        <v>8898</v>
      </c>
      <c r="D6981" s="9" t="s">
        <v>8902</v>
      </c>
      <c r="E6981" s="10">
        <v>899.61</v>
      </c>
      <c r="F6981" s="10">
        <v>187.27</v>
      </c>
      <c r="G6981" s="10">
        <v>0</v>
      </c>
      <c r="H6981" s="10">
        <v>1086.8800000000001</v>
      </c>
    </row>
    <row r="6982" spans="1:8" x14ac:dyDescent="0.3">
      <c r="A6982" s="8">
        <v>6979</v>
      </c>
      <c r="B6982" s="9" t="s">
        <v>1810</v>
      </c>
      <c r="C6982" s="10" t="s">
        <v>8898</v>
      </c>
      <c r="D6982" s="9" t="s">
        <v>8903</v>
      </c>
      <c r="E6982" s="10">
        <v>1141.78</v>
      </c>
      <c r="F6982" s="10">
        <v>237.32</v>
      </c>
      <c r="G6982" s="10">
        <v>0</v>
      </c>
      <c r="H6982" s="10">
        <v>1379.1</v>
      </c>
    </row>
    <row r="6983" spans="1:8" x14ac:dyDescent="0.3">
      <c r="A6983" s="8">
        <v>6980</v>
      </c>
      <c r="B6983" s="9" t="s">
        <v>1810</v>
      </c>
      <c r="C6983" s="10" t="s">
        <v>8898</v>
      </c>
      <c r="D6983" s="9" t="s">
        <v>8904</v>
      </c>
      <c r="E6983" s="10">
        <v>953.97</v>
      </c>
      <c r="F6983" s="10">
        <v>207.58</v>
      </c>
      <c r="G6983" s="10">
        <v>0</v>
      </c>
      <c r="H6983" s="10">
        <v>1161.55</v>
      </c>
    </row>
    <row r="6984" spans="1:8" x14ac:dyDescent="0.3">
      <c r="A6984" s="8">
        <v>6981</v>
      </c>
      <c r="B6984" s="9" t="s">
        <v>1810</v>
      </c>
      <c r="C6984" s="10" t="s">
        <v>8898</v>
      </c>
      <c r="D6984" s="9" t="s">
        <v>8905</v>
      </c>
      <c r="E6984" s="10">
        <v>1835.96</v>
      </c>
      <c r="F6984" s="10">
        <v>444.28</v>
      </c>
      <c r="G6984" s="10">
        <v>0</v>
      </c>
      <c r="H6984" s="10">
        <v>2280.2399999999998</v>
      </c>
    </row>
    <row r="6985" spans="1:8" x14ac:dyDescent="0.3">
      <c r="A6985" s="8">
        <v>6982</v>
      </c>
      <c r="B6985" s="9" t="s">
        <v>1810</v>
      </c>
      <c r="C6985" s="10" t="s">
        <v>8898</v>
      </c>
      <c r="D6985" s="9" t="s">
        <v>8906</v>
      </c>
      <c r="E6985" s="10">
        <v>1212.69</v>
      </c>
      <c r="F6985" s="10">
        <v>284.08999999999997</v>
      </c>
      <c r="G6985" s="10">
        <v>0</v>
      </c>
      <c r="H6985" s="10">
        <v>1496.78</v>
      </c>
    </row>
    <row r="6986" spans="1:8" x14ac:dyDescent="0.3">
      <c r="A6986" s="8">
        <v>6983</v>
      </c>
      <c r="B6986" s="9" t="s">
        <v>38</v>
      </c>
      <c r="C6986" s="10" t="s">
        <v>8908</v>
      </c>
      <c r="D6986" s="9" t="s">
        <v>8907</v>
      </c>
      <c r="E6986" s="10">
        <v>352.91</v>
      </c>
      <c r="F6986" s="10">
        <v>126.27</v>
      </c>
      <c r="G6986" s="10">
        <v>0</v>
      </c>
      <c r="H6986" s="10">
        <v>479.18</v>
      </c>
    </row>
    <row r="6987" spans="1:8" x14ac:dyDescent="0.3">
      <c r="A6987" s="8">
        <v>6984</v>
      </c>
      <c r="B6987" s="9" t="s">
        <v>38</v>
      </c>
      <c r="C6987" s="10" t="s">
        <v>8908</v>
      </c>
      <c r="D6987" s="9" t="s">
        <v>8909</v>
      </c>
      <c r="E6987" s="10">
        <v>544.09</v>
      </c>
      <c r="F6987" s="10">
        <v>181.92</v>
      </c>
      <c r="G6987" s="10">
        <v>0</v>
      </c>
      <c r="H6987" s="10">
        <v>726.01</v>
      </c>
    </row>
    <row r="6988" spans="1:8" x14ac:dyDescent="0.3">
      <c r="A6988" s="8">
        <v>6985</v>
      </c>
      <c r="B6988" s="9" t="s">
        <v>3121</v>
      </c>
      <c r="C6988" s="10" t="s">
        <v>8911</v>
      </c>
      <c r="D6988" s="9" t="s">
        <v>8910</v>
      </c>
      <c r="E6988" s="10">
        <v>508.6</v>
      </c>
      <c r="F6988" s="10">
        <v>165.4</v>
      </c>
      <c r="G6988" s="10">
        <v>0</v>
      </c>
      <c r="H6988" s="10">
        <v>674</v>
      </c>
    </row>
    <row r="6989" spans="1:8" x14ac:dyDescent="0.3">
      <c r="A6989" s="8">
        <v>6986</v>
      </c>
      <c r="B6989" s="9" t="s">
        <v>3121</v>
      </c>
      <c r="C6989" s="10" t="s">
        <v>8911</v>
      </c>
      <c r="D6989" s="9" t="s">
        <v>8912</v>
      </c>
      <c r="E6989" s="10">
        <v>184.74</v>
      </c>
      <c r="F6989" s="10">
        <v>90.51</v>
      </c>
      <c r="G6989" s="10">
        <v>0</v>
      </c>
      <c r="H6989" s="10">
        <v>275.25</v>
      </c>
    </row>
    <row r="6990" spans="1:8" x14ac:dyDescent="0.3">
      <c r="A6990" s="8">
        <v>6987</v>
      </c>
      <c r="B6990" s="9" t="s">
        <v>3121</v>
      </c>
      <c r="C6990" s="10" t="s">
        <v>8911</v>
      </c>
      <c r="D6990" s="9" t="s">
        <v>8913</v>
      </c>
      <c r="E6990" s="10">
        <v>1176.3800000000001</v>
      </c>
      <c r="F6990" s="10">
        <v>412.11</v>
      </c>
      <c r="G6990" s="10">
        <v>0</v>
      </c>
      <c r="H6990" s="10">
        <v>1588.49</v>
      </c>
    </row>
    <row r="6991" spans="1:8" x14ac:dyDescent="0.3">
      <c r="A6991" s="8">
        <v>6988</v>
      </c>
      <c r="B6991" s="9" t="s">
        <v>3121</v>
      </c>
      <c r="C6991" s="10" t="s">
        <v>8911</v>
      </c>
      <c r="D6991" s="9" t="s">
        <v>8914</v>
      </c>
      <c r="E6991" s="10">
        <v>731.01</v>
      </c>
      <c r="F6991" s="10">
        <v>238.91</v>
      </c>
      <c r="G6991" s="10">
        <v>0</v>
      </c>
      <c r="H6991" s="10">
        <v>969.92</v>
      </c>
    </row>
    <row r="6992" spans="1:8" x14ac:dyDescent="0.3">
      <c r="A6992" s="8">
        <v>6989</v>
      </c>
      <c r="B6992" s="9" t="s">
        <v>3121</v>
      </c>
      <c r="C6992" s="10" t="s">
        <v>8911</v>
      </c>
      <c r="D6992" s="9" t="s">
        <v>8915</v>
      </c>
      <c r="E6992" s="10">
        <v>1360.3</v>
      </c>
      <c r="F6992" s="10">
        <v>491.73</v>
      </c>
      <c r="G6992" s="10">
        <v>0</v>
      </c>
      <c r="H6992" s="10">
        <v>1852.03</v>
      </c>
    </row>
    <row r="6993" spans="1:8" x14ac:dyDescent="0.3">
      <c r="A6993" s="8">
        <v>6990</v>
      </c>
      <c r="B6993" s="9" t="s">
        <v>3121</v>
      </c>
      <c r="C6993" s="10" t="s">
        <v>8911</v>
      </c>
      <c r="D6993" s="9" t="s">
        <v>8916</v>
      </c>
      <c r="E6993" s="10">
        <v>1262.19</v>
      </c>
      <c r="F6993" s="10">
        <v>460.04</v>
      </c>
      <c r="G6993" s="10">
        <v>0</v>
      </c>
      <c r="H6993" s="10">
        <v>1722.23</v>
      </c>
    </row>
    <row r="6994" spans="1:8" x14ac:dyDescent="0.3">
      <c r="A6994" s="8">
        <v>6991</v>
      </c>
      <c r="B6994" s="9" t="s">
        <v>536</v>
      </c>
      <c r="C6994" s="10" t="s">
        <v>8918</v>
      </c>
      <c r="D6994" s="9" t="s">
        <v>8917</v>
      </c>
      <c r="E6994" s="10">
        <v>4581.68</v>
      </c>
      <c r="F6994" s="10">
        <v>405.66</v>
      </c>
      <c r="G6994" s="10">
        <v>0</v>
      </c>
      <c r="H6994" s="10">
        <v>4987.34</v>
      </c>
    </row>
    <row r="6995" spans="1:8" x14ac:dyDescent="0.3">
      <c r="A6995" s="8">
        <v>6992</v>
      </c>
      <c r="B6995" s="9" t="s">
        <v>509</v>
      </c>
      <c r="C6995" s="10" t="s">
        <v>8920</v>
      </c>
      <c r="D6995" s="9" t="s">
        <v>8919</v>
      </c>
      <c r="E6995" s="10">
        <v>4083.19</v>
      </c>
      <c r="F6995" s="10">
        <v>93.23</v>
      </c>
      <c r="G6995" s="10">
        <v>0</v>
      </c>
      <c r="H6995" s="10">
        <v>4176.42</v>
      </c>
    </row>
    <row r="6996" spans="1:8" x14ac:dyDescent="0.3">
      <c r="A6996" s="8">
        <v>6993</v>
      </c>
      <c r="B6996" s="9" t="s">
        <v>509</v>
      </c>
      <c r="C6996" s="10" t="s">
        <v>8920</v>
      </c>
      <c r="D6996" s="9" t="s">
        <v>8921</v>
      </c>
      <c r="E6996" s="10">
        <v>2628.51</v>
      </c>
      <c r="F6996" s="10">
        <v>58.75</v>
      </c>
      <c r="G6996" s="10">
        <v>0</v>
      </c>
      <c r="H6996" s="10">
        <v>2687.26</v>
      </c>
    </row>
    <row r="6997" spans="1:8" x14ac:dyDescent="0.3">
      <c r="A6997" s="8">
        <v>6994</v>
      </c>
      <c r="B6997" s="9" t="s">
        <v>134</v>
      </c>
      <c r="C6997" s="10" t="s">
        <v>8923</v>
      </c>
      <c r="D6997" s="9" t="s">
        <v>8922</v>
      </c>
      <c r="E6997" s="10">
        <v>414.51</v>
      </c>
      <c r="F6997" s="10">
        <v>136.47</v>
      </c>
      <c r="G6997" s="10">
        <v>0</v>
      </c>
      <c r="H6997" s="10">
        <v>550.98</v>
      </c>
    </row>
    <row r="6998" spans="1:8" x14ac:dyDescent="0.3">
      <c r="A6998" s="8">
        <v>6995</v>
      </c>
      <c r="B6998" s="9" t="s">
        <v>134</v>
      </c>
      <c r="C6998" s="10" t="s">
        <v>8923</v>
      </c>
      <c r="D6998" s="9" t="s">
        <v>8924</v>
      </c>
      <c r="E6998" s="10">
        <v>27.8</v>
      </c>
      <c r="F6998" s="10">
        <v>9.42</v>
      </c>
      <c r="G6998" s="10">
        <v>0</v>
      </c>
      <c r="H6998" s="10">
        <v>37.22</v>
      </c>
    </row>
    <row r="6999" spans="1:8" x14ac:dyDescent="0.3">
      <c r="A6999" s="8">
        <v>6996</v>
      </c>
      <c r="B6999" s="9" t="s">
        <v>134</v>
      </c>
      <c r="C6999" s="10" t="s">
        <v>8923</v>
      </c>
      <c r="D6999" s="9" t="s">
        <v>8925</v>
      </c>
      <c r="E6999" s="10">
        <v>13.8</v>
      </c>
      <c r="F6999" s="10">
        <v>3.95</v>
      </c>
      <c r="G6999" s="10">
        <v>0</v>
      </c>
      <c r="H6999" s="10">
        <v>17.75</v>
      </c>
    </row>
    <row r="7000" spans="1:8" x14ac:dyDescent="0.3">
      <c r="A7000" s="8">
        <v>6997</v>
      </c>
      <c r="B7000" s="9" t="s">
        <v>134</v>
      </c>
      <c r="C7000" s="10" t="s">
        <v>8923</v>
      </c>
      <c r="D7000" s="9" t="s">
        <v>8926</v>
      </c>
      <c r="E7000" s="10">
        <v>47.8</v>
      </c>
      <c r="F7000" s="10">
        <v>15.04</v>
      </c>
      <c r="G7000" s="10">
        <v>0</v>
      </c>
      <c r="H7000" s="10">
        <v>62.84</v>
      </c>
    </row>
    <row r="7001" spans="1:8" x14ac:dyDescent="0.3">
      <c r="A7001" s="8">
        <v>6998</v>
      </c>
      <c r="B7001" s="9" t="s">
        <v>134</v>
      </c>
      <c r="C7001" s="10" t="s">
        <v>8923</v>
      </c>
      <c r="D7001" s="9" t="s">
        <v>8927</v>
      </c>
      <c r="E7001" s="10">
        <v>23.8</v>
      </c>
      <c r="F7001" s="10">
        <v>7.8</v>
      </c>
      <c r="G7001" s="10">
        <v>0</v>
      </c>
      <c r="H7001" s="10">
        <v>31.6</v>
      </c>
    </row>
    <row r="7002" spans="1:8" x14ac:dyDescent="0.3">
      <c r="A7002" s="8">
        <v>6999</v>
      </c>
      <c r="B7002" s="9" t="s">
        <v>134</v>
      </c>
      <c r="C7002" s="10" t="s">
        <v>8923</v>
      </c>
      <c r="D7002" s="9" t="s">
        <v>8928</v>
      </c>
      <c r="E7002" s="10">
        <v>17.5</v>
      </c>
      <c r="F7002" s="10">
        <v>5.57</v>
      </c>
      <c r="G7002" s="10">
        <v>0</v>
      </c>
      <c r="H7002" s="10">
        <v>23.07</v>
      </c>
    </row>
    <row r="7003" spans="1:8" x14ac:dyDescent="0.3">
      <c r="A7003" s="8">
        <v>7000</v>
      </c>
      <c r="B7003" s="9" t="s">
        <v>134</v>
      </c>
      <c r="C7003" s="10" t="s">
        <v>8923</v>
      </c>
      <c r="D7003" s="9" t="s">
        <v>8929</v>
      </c>
      <c r="E7003" s="10">
        <v>12.44</v>
      </c>
      <c r="F7003" s="10">
        <v>3.89</v>
      </c>
      <c r="G7003" s="10">
        <v>0</v>
      </c>
      <c r="H7003" s="10">
        <v>16.329999999999998</v>
      </c>
    </row>
    <row r="7004" spans="1:8" x14ac:dyDescent="0.3">
      <c r="A7004" s="8">
        <v>7001</v>
      </c>
      <c r="B7004" s="9" t="s">
        <v>134</v>
      </c>
      <c r="C7004" s="10" t="s">
        <v>8923</v>
      </c>
      <c r="D7004" s="9" t="s">
        <v>8930</v>
      </c>
      <c r="E7004" s="10">
        <v>500</v>
      </c>
      <c r="F7004" s="10">
        <v>156.81</v>
      </c>
      <c r="G7004" s="10">
        <v>0</v>
      </c>
      <c r="H7004" s="10">
        <v>656.81</v>
      </c>
    </row>
    <row r="7005" spans="1:8" x14ac:dyDescent="0.3">
      <c r="A7005" s="8">
        <v>7002</v>
      </c>
      <c r="B7005" s="9" t="s">
        <v>134</v>
      </c>
      <c r="C7005" s="10" t="s">
        <v>8923</v>
      </c>
      <c r="D7005" s="9" t="s">
        <v>8931</v>
      </c>
      <c r="E7005" s="10">
        <v>1</v>
      </c>
      <c r="F7005" s="10">
        <v>0.05</v>
      </c>
      <c r="G7005" s="10">
        <v>0</v>
      </c>
      <c r="H7005" s="10">
        <v>1.05</v>
      </c>
    </row>
    <row r="7006" spans="1:8" x14ac:dyDescent="0.3">
      <c r="A7006" s="8">
        <v>7003</v>
      </c>
      <c r="B7006" s="9" t="s">
        <v>134</v>
      </c>
      <c r="C7006" s="10" t="s">
        <v>8923</v>
      </c>
      <c r="D7006" s="9" t="s">
        <v>8932</v>
      </c>
      <c r="E7006" s="10">
        <v>200</v>
      </c>
      <c r="F7006" s="10">
        <v>62.18</v>
      </c>
      <c r="G7006" s="10">
        <v>0</v>
      </c>
      <c r="H7006" s="10">
        <v>262.18</v>
      </c>
    </row>
    <row r="7007" spans="1:8" x14ac:dyDescent="0.3">
      <c r="A7007" s="8">
        <v>7004</v>
      </c>
      <c r="B7007" s="9" t="s">
        <v>134</v>
      </c>
      <c r="C7007" s="10" t="s">
        <v>8923</v>
      </c>
      <c r="D7007" s="9" t="s">
        <v>8933</v>
      </c>
      <c r="E7007" s="10">
        <v>200</v>
      </c>
      <c r="F7007" s="10">
        <v>62.18</v>
      </c>
      <c r="G7007" s="10">
        <v>0</v>
      </c>
      <c r="H7007" s="10">
        <v>262.18</v>
      </c>
    </row>
    <row r="7008" spans="1:8" x14ac:dyDescent="0.3">
      <c r="A7008" s="8">
        <v>7005</v>
      </c>
      <c r="B7008" s="9" t="s">
        <v>134</v>
      </c>
      <c r="C7008" s="10" t="s">
        <v>8923</v>
      </c>
      <c r="D7008" s="9" t="s">
        <v>8934</v>
      </c>
      <c r="E7008" s="10">
        <v>200</v>
      </c>
      <c r="F7008" s="10">
        <v>62.18</v>
      </c>
      <c r="G7008" s="10">
        <v>0</v>
      </c>
      <c r="H7008" s="10">
        <v>262.18</v>
      </c>
    </row>
    <row r="7009" spans="1:8" x14ac:dyDescent="0.3">
      <c r="A7009" s="8">
        <v>7006</v>
      </c>
      <c r="B7009" s="9" t="s">
        <v>134</v>
      </c>
      <c r="C7009" s="10" t="s">
        <v>8923</v>
      </c>
      <c r="D7009" s="9" t="s">
        <v>8935</v>
      </c>
      <c r="E7009" s="10">
        <v>80</v>
      </c>
      <c r="F7009" s="10">
        <v>24.46</v>
      </c>
      <c r="G7009" s="10">
        <v>0</v>
      </c>
      <c r="H7009" s="10">
        <v>104.46</v>
      </c>
    </row>
    <row r="7010" spans="1:8" x14ac:dyDescent="0.3">
      <c r="A7010" s="8">
        <v>7007</v>
      </c>
      <c r="B7010" s="9" t="s">
        <v>134</v>
      </c>
      <c r="C7010" s="10" t="s">
        <v>8923</v>
      </c>
      <c r="D7010" s="9" t="s">
        <v>8936</v>
      </c>
      <c r="E7010" s="10">
        <v>49.9</v>
      </c>
      <c r="F7010" s="10">
        <v>14.94</v>
      </c>
      <c r="G7010" s="10">
        <v>0</v>
      </c>
      <c r="H7010" s="10">
        <v>64.84</v>
      </c>
    </row>
    <row r="7011" spans="1:8" x14ac:dyDescent="0.3">
      <c r="A7011" s="8">
        <v>7008</v>
      </c>
      <c r="B7011" s="9" t="s">
        <v>134</v>
      </c>
      <c r="C7011" s="10" t="s">
        <v>8923</v>
      </c>
      <c r="D7011" s="9" t="s">
        <v>8937</v>
      </c>
      <c r="E7011" s="10">
        <v>35</v>
      </c>
      <c r="F7011" s="10">
        <v>10.96</v>
      </c>
      <c r="G7011" s="10">
        <v>0</v>
      </c>
      <c r="H7011" s="10">
        <v>45.96</v>
      </c>
    </row>
    <row r="7012" spans="1:8" x14ac:dyDescent="0.3">
      <c r="A7012" s="8">
        <v>7009</v>
      </c>
      <c r="B7012" s="9" t="s">
        <v>134</v>
      </c>
      <c r="C7012" s="10" t="s">
        <v>8923</v>
      </c>
      <c r="D7012" s="9" t="s">
        <v>8938</v>
      </c>
      <c r="E7012" s="10">
        <v>12</v>
      </c>
      <c r="F7012" s="10">
        <v>3.8</v>
      </c>
      <c r="G7012" s="10">
        <v>0</v>
      </c>
      <c r="H7012" s="10">
        <v>15.8</v>
      </c>
    </row>
    <row r="7013" spans="1:8" x14ac:dyDescent="0.3">
      <c r="A7013" s="8">
        <v>7010</v>
      </c>
      <c r="B7013" s="9" t="s">
        <v>134</v>
      </c>
      <c r="C7013" s="10" t="s">
        <v>8923</v>
      </c>
      <c r="D7013" s="9" t="s">
        <v>8939</v>
      </c>
      <c r="E7013" s="10">
        <v>18</v>
      </c>
      <c r="F7013" s="10">
        <v>5.32</v>
      </c>
      <c r="G7013" s="10">
        <v>0</v>
      </c>
      <c r="H7013" s="10">
        <v>23.32</v>
      </c>
    </row>
    <row r="7014" spans="1:8" x14ac:dyDescent="0.3">
      <c r="A7014" s="8">
        <v>7011</v>
      </c>
      <c r="B7014" s="9" t="s">
        <v>134</v>
      </c>
      <c r="C7014" s="10" t="s">
        <v>8923</v>
      </c>
      <c r="D7014" s="9" t="s">
        <v>8940</v>
      </c>
      <c r="E7014" s="10">
        <v>15</v>
      </c>
      <c r="F7014" s="10">
        <v>5.27</v>
      </c>
      <c r="G7014" s="10">
        <v>0</v>
      </c>
      <c r="H7014" s="10">
        <v>20.27</v>
      </c>
    </row>
    <row r="7015" spans="1:8" x14ac:dyDescent="0.3">
      <c r="A7015" s="8">
        <v>7012</v>
      </c>
      <c r="B7015" s="9" t="s">
        <v>134</v>
      </c>
      <c r="C7015" s="10" t="s">
        <v>8923</v>
      </c>
      <c r="D7015" s="9" t="s">
        <v>8941</v>
      </c>
      <c r="E7015" s="10">
        <v>135.16</v>
      </c>
      <c r="F7015" s="10">
        <v>29.51</v>
      </c>
      <c r="G7015" s="10">
        <v>0</v>
      </c>
      <c r="H7015" s="10">
        <v>164.67</v>
      </c>
    </row>
    <row r="7016" spans="1:8" x14ac:dyDescent="0.3">
      <c r="A7016" s="8">
        <v>7013</v>
      </c>
      <c r="B7016" s="9" t="s">
        <v>191</v>
      </c>
      <c r="C7016" s="10" t="s">
        <v>8943</v>
      </c>
      <c r="D7016" s="9" t="s">
        <v>8942</v>
      </c>
      <c r="E7016" s="10">
        <v>1335.58</v>
      </c>
      <c r="F7016" s="10">
        <v>435.03</v>
      </c>
      <c r="G7016" s="10">
        <v>0</v>
      </c>
      <c r="H7016" s="10">
        <v>1770.61</v>
      </c>
    </row>
    <row r="7017" spans="1:8" x14ac:dyDescent="0.3">
      <c r="A7017" s="8">
        <v>7014</v>
      </c>
      <c r="B7017" s="9" t="s">
        <v>191</v>
      </c>
      <c r="C7017" s="10" t="s">
        <v>8943</v>
      </c>
      <c r="D7017" s="9" t="s">
        <v>8944</v>
      </c>
      <c r="E7017" s="10">
        <v>1814.13</v>
      </c>
      <c r="F7017" s="10">
        <v>619.55999999999995</v>
      </c>
      <c r="G7017" s="10">
        <v>0</v>
      </c>
      <c r="H7017" s="10">
        <v>2433.69</v>
      </c>
    </row>
    <row r="7018" spans="1:8" x14ac:dyDescent="0.3">
      <c r="A7018" s="8">
        <v>7015</v>
      </c>
      <c r="B7018" s="9" t="s">
        <v>191</v>
      </c>
      <c r="C7018" s="10" t="s">
        <v>8943</v>
      </c>
      <c r="D7018" s="9" t="s">
        <v>8945</v>
      </c>
      <c r="E7018" s="10">
        <v>2190.19</v>
      </c>
      <c r="F7018" s="10">
        <v>805.44</v>
      </c>
      <c r="G7018" s="10">
        <v>0</v>
      </c>
      <c r="H7018" s="10">
        <v>2995.63</v>
      </c>
    </row>
    <row r="7019" spans="1:8" x14ac:dyDescent="0.3">
      <c r="A7019" s="8">
        <v>7016</v>
      </c>
      <c r="B7019" s="9" t="s">
        <v>191</v>
      </c>
      <c r="C7019" s="10" t="s">
        <v>8943</v>
      </c>
      <c r="D7019" s="9" t="s">
        <v>8946</v>
      </c>
      <c r="E7019" s="10">
        <v>3190</v>
      </c>
      <c r="F7019" s="10">
        <v>1174.73</v>
      </c>
      <c r="G7019" s="10">
        <v>0</v>
      </c>
      <c r="H7019" s="10">
        <v>4364.7299999999996</v>
      </c>
    </row>
    <row r="7020" spans="1:8" x14ac:dyDescent="0.3">
      <c r="A7020" s="8">
        <v>7017</v>
      </c>
      <c r="B7020" s="9" t="s">
        <v>2452</v>
      </c>
      <c r="C7020" s="10" t="s">
        <v>8948</v>
      </c>
      <c r="D7020" s="9" t="s">
        <v>8947</v>
      </c>
      <c r="E7020" s="10">
        <v>105.94</v>
      </c>
      <c r="F7020" s="10">
        <v>3.07</v>
      </c>
      <c r="G7020" s="10">
        <v>0</v>
      </c>
      <c r="H7020" s="10">
        <v>109.01</v>
      </c>
    </row>
    <row r="7021" spans="1:8" x14ac:dyDescent="0.3">
      <c r="A7021" s="8">
        <v>7018</v>
      </c>
      <c r="B7021" s="9" t="s">
        <v>585</v>
      </c>
      <c r="C7021" s="10" t="s">
        <v>6776</v>
      </c>
      <c r="D7021" s="9" t="s">
        <v>8949</v>
      </c>
      <c r="E7021" s="10">
        <v>13140.49</v>
      </c>
      <c r="F7021" s="10">
        <v>570.21</v>
      </c>
      <c r="G7021" s="10">
        <v>0</v>
      </c>
      <c r="H7021" s="10">
        <v>13710.7</v>
      </c>
    </row>
    <row r="7022" spans="1:8" x14ac:dyDescent="0.3">
      <c r="A7022" s="8">
        <v>7019</v>
      </c>
      <c r="B7022" s="9" t="s">
        <v>8951</v>
      </c>
      <c r="C7022" s="10" t="s">
        <v>8952</v>
      </c>
      <c r="D7022" s="9" t="s">
        <v>8950</v>
      </c>
      <c r="E7022" s="10">
        <v>2608.39</v>
      </c>
      <c r="F7022" s="10">
        <v>153.06</v>
      </c>
      <c r="G7022" s="10">
        <v>0</v>
      </c>
      <c r="H7022" s="10">
        <v>2761.45</v>
      </c>
    </row>
    <row r="7023" spans="1:8" x14ac:dyDescent="0.3">
      <c r="A7023" s="8">
        <v>7020</v>
      </c>
      <c r="B7023" s="9" t="s">
        <v>187</v>
      </c>
      <c r="C7023" s="10" t="s">
        <v>8954</v>
      </c>
      <c r="D7023" s="9" t="s">
        <v>8953</v>
      </c>
      <c r="E7023" s="10">
        <v>9704.91</v>
      </c>
      <c r="F7023" s="10">
        <v>237.06</v>
      </c>
      <c r="G7023" s="10">
        <v>0</v>
      </c>
      <c r="H7023" s="10">
        <v>9941.9699999999993</v>
      </c>
    </row>
    <row r="7024" spans="1:8" x14ac:dyDescent="0.3">
      <c r="A7024" s="8">
        <v>7021</v>
      </c>
      <c r="B7024" s="9" t="s">
        <v>187</v>
      </c>
      <c r="C7024" s="10" t="s">
        <v>8954</v>
      </c>
      <c r="D7024" s="9" t="s">
        <v>8955</v>
      </c>
      <c r="E7024" s="10">
        <v>61.19</v>
      </c>
      <c r="F7024" s="10">
        <v>1.68</v>
      </c>
      <c r="G7024" s="10">
        <v>0</v>
      </c>
      <c r="H7024" s="10">
        <v>62.87</v>
      </c>
    </row>
    <row r="7025" spans="1:8" x14ac:dyDescent="0.3">
      <c r="A7025" s="8">
        <v>7022</v>
      </c>
      <c r="B7025" s="9" t="s">
        <v>439</v>
      </c>
      <c r="C7025" s="10" t="s">
        <v>8957</v>
      </c>
      <c r="D7025" s="9" t="s">
        <v>8956</v>
      </c>
      <c r="E7025" s="10">
        <v>229.59</v>
      </c>
      <c r="F7025" s="10">
        <v>80.45</v>
      </c>
      <c r="G7025" s="10">
        <v>0</v>
      </c>
      <c r="H7025" s="10">
        <v>310.04000000000002</v>
      </c>
    </row>
    <row r="7026" spans="1:8" x14ac:dyDescent="0.3">
      <c r="A7026" s="8">
        <v>7023</v>
      </c>
      <c r="B7026" s="9" t="s">
        <v>439</v>
      </c>
      <c r="C7026" s="10" t="s">
        <v>8957</v>
      </c>
      <c r="D7026" s="9" t="s">
        <v>8958</v>
      </c>
      <c r="E7026" s="10">
        <v>338.23</v>
      </c>
      <c r="F7026" s="10">
        <v>105</v>
      </c>
      <c r="G7026" s="10">
        <v>0</v>
      </c>
      <c r="H7026" s="10">
        <v>443.23</v>
      </c>
    </row>
    <row r="7027" spans="1:8" x14ac:dyDescent="0.3">
      <c r="A7027" s="8">
        <v>7024</v>
      </c>
      <c r="B7027" s="9" t="s">
        <v>439</v>
      </c>
      <c r="C7027" s="10" t="s">
        <v>8957</v>
      </c>
      <c r="D7027" s="9" t="s">
        <v>8959</v>
      </c>
      <c r="E7027" s="10">
        <v>609.22</v>
      </c>
      <c r="F7027" s="10">
        <v>208.45</v>
      </c>
      <c r="G7027" s="10">
        <v>0</v>
      </c>
      <c r="H7027" s="10">
        <v>817.67</v>
      </c>
    </row>
    <row r="7028" spans="1:8" x14ac:dyDescent="0.3">
      <c r="A7028" s="8">
        <v>7025</v>
      </c>
      <c r="B7028" s="9" t="s">
        <v>439</v>
      </c>
      <c r="C7028" s="10" t="s">
        <v>8957</v>
      </c>
      <c r="D7028" s="9" t="s">
        <v>8960</v>
      </c>
      <c r="E7028" s="10">
        <v>721.25</v>
      </c>
      <c r="F7028" s="10">
        <v>291.14999999999998</v>
      </c>
      <c r="G7028" s="10">
        <v>0</v>
      </c>
      <c r="H7028" s="10">
        <v>1012.4</v>
      </c>
    </row>
    <row r="7029" spans="1:8" x14ac:dyDescent="0.3">
      <c r="A7029" s="8">
        <v>7026</v>
      </c>
      <c r="B7029" s="9" t="s">
        <v>3034</v>
      </c>
      <c r="C7029" s="10" t="s">
        <v>8962</v>
      </c>
      <c r="D7029" s="9" t="s">
        <v>8961</v>
      </c>
      <c r="E7029" s="10">
        <v>2200</v>
      </c>
      <c r="F7029" s="10">
        <v>866.94</v>
      </c>
      <c r="G7029" s="10">
        <v>0</v>
      </c>
      <c r="H7029" s="10">
        <v>3066.94</v>
      </c>
    </row>
    <row r="7030" spans="1:8" x14ac:dyDescent="0.3">
      <c r="A7030" s="8">
        <v>7027</v>
      </c>
      <c r="B7030" s="9" t="s">
        <v>3034</v>
      </c>
      <c r="C7030" s="10" t="s">
        <v>8962</v>
      </c>
      <c r="D7030" s="9" t="s">
        <v>8963</v>
      </c>
      <c r="E7030" s="10">
        <v>100</v>
      </c>
      <c r="F7030" s="10">
        <v>52.4</v>
      </c>
      <c r="G7030" s="10">
        <v>0</v>
      </c>
      <c r="H7030" s="10">
        <v>152.4</v>
      </c>
    </row>
    <row r="7031" spans="1:8" x14ac:dyDescent="0.3">
      <c r="A7031" s="8">
        <v>7028</v>
      </c>
      <c r="B7031" s="9" t="s">
        <v>3034</v>
      </c>
      <c r="C7031" s="10" t="s">
        <v>8962</v>
      </c>
      <c r="D7031" s="9" t="s">
        <v>8964</v>
      </c>
      <c r="E7031" s="10">
        <v>24</v>
      </c>
      <c r="F7031" s="10">
        <v>12.3</v>
      </c>
      <c r="G7031" s="10">
        <v>0</v>
      </c>
      <c r="H7031" s="10">
        <v>36.299999999999997</v>
      </c>
    </row>
    <row r="7032" spans="1:8" x14ac:dyDescent="0.3">
      <c r="A7032" s="8">
        <v>7029</v>
      </c>
      <c r="B7032" s="9" t="s">
        <v>3034</v>
      </c>
      <c r="C7032" s="10" t="s">
        <v>8962</v>
      </c>
      <c r="D7032" s="9" t="s">
        <v>8965</v>
      </c>
      <c r="E7032" s="10">
        <v>5.5</v>
      </c>
      <c r="F7032" s="10">
        <v>4.32</v>
      </c>
      <c r="G7032" s="10">
        <v>0</v>
      </c>
      <c r="H7032" s="10">
        <v>9.82</v>
      </c>
    </row>
    <row r="7033" spans="1:8" x14ac:dyDescent="0.3">
      <c r="A7033" s="8">
        <v>7030</v>
      </c>
      <c r="B7033" s="9" t="s">
        <v>3034</v>
      </c>
      <c r="C7033" s="10" t="s">
        <v>8962</v>
      </c>
      <c r="D7033" s="9" t="s">
        <v>8966</v>
      </c>
      <c r="E7033" s="10">
        <v>9.6999999999999993</v>
      </c>
      <c r="F7033" s="10">
        <v>4.32</v>
      </c>
      <c r="G7033" s="10">
        <v>0</v>
      </c>
      <c r="H7033" s="10">
        <v>14.02</v>
      </c>
    </row>
    <row r="7034" spans="1:8" x14ac:dyDescent="0.3">
      <c r="A7034" s="8">
        <v>7031</v>
      </c>
      <c r="B7034" s="9" t="s">
        <v>3034</v>
      </c>
      <c r="C7034" s="10" t="s">
        <v>8962</v>
      </c>
      <c r="D7034" s="9" t="s">
        <v>8967</v>
      </c>
      <c r="E7034" s="10">
        <v>9</v>
      </c>
      <c r="F7034" s="10">
        <v>4.32</v>
      </c>
      <c r="G7034" s="10">
        <v>0</v>
      </c>
      <c r="H7034" s="10">
        <v>13.32</v>
      </c>
    </row>
    <row r="7035" spans="1:8" x14ac:dyDescent="0.3">
      <c r="A7035" s="8">
        <v>7032</v>
      </c>
      <c r="B7035" s="9" t="s">
        <v>3034</v>
      </c>
      <c r="C7035" s="10" t="s">
        <v>8962</v>
      </c>
      <c r="D7035" s="9" t="s">
        <v>8968</v>
      </c>
      <c r="E7035" s="10">
        <v>12</v>
      </c>
      <c r="F7035" s="10">
        <v>6.13</v>
      </c>
      <c r="G7035" s="10">
        <v>0</v>
      </c>
      <c r="H7035" s="10">
        <v>18.13</v>
      </c>
    </row>
    <row r="7036" spans="1:8" x14ac:dyDescent="0.3">
      <c r="A7036" s="8">
        <v>7033</v>
      </c>
      <c r="B7036" s="9" t="s">
        <v>3034</v>
      </c>
      <c r="C7036" s="10" t="s">
        <v>8962</v>
      </c>
      <c r="D7036" s="9" t="s">
        <v>8969</v>
      </c>
      <c r="E7036" s="10">
        <v>8</v>
      </c>
      <c r="F7036" s="10">
        <v>4.3099999999999996</v>
      </c>
      <c r="G7036" s="10">
        <v>0</v>
      </c>
      <c r="H7036" s="10">
        <v>12.31</v>
      </c>
    </row>
    <row r="7037" spans="1:8" x14ac:dyDescent="0.3">
      <c r="A7037" s="8">
        <v>7034</v>
      </c>
      <c r="B7037" s="9" t="s">
        <v>3034</v>
      </c>
      <c r="C7037" s="10" t="s">
        <v>8962</v>
      </c>
      <c r="D7037" s="9" t="s">
        <v>8970</v>
      </c>
      <c r="E7037" s="10">
        <v>29.9</v>
      </c>
      <c r="F7037" s="10">
        <v>14.75</v>
      </c>
      <c r="G7037" s="10">
        <v>0</v>
      </c>
      <c r="H7037" s="10">
        <v>44.65</v>
      </c>
    </row>
    <row r="7038" spans="1:8" x14ac:dyDescent="0.3">
      <c r="A7038" s="8">
        <v>7035</v>
      </c>
      <c r="B7038" s="9" t="s">
        <v>3034</v>
      </c>
      <c r="C7038" s="10" t="s">
        <v>8962</v>
      </c>
      <c r="D7038" s="9" t="s">
        <v>8971</v>
      </c>
      <c r="E7038" s="10">
        <v>3</v>
      </c>
      <c r="F7038" s="10">
        <v>0</v>
      </c>
      <c r="G7038" s="10">
        <v>0</v>
      </c>
      <c r="H7038" s="10">
        <v>3</v>
      </c>
    </row>
    <row r="7039" spans="1:8" x14ac:dyDescent="0.3">
      <c r="A7039" s="8">
        <v>7036</v>
      </c>
      <c r="B7039" s="9" t="s">
        <v>3034</v>
      </c>
      <c r="C7039" s="10" t="s">
        <v>8962</v>
      </c>
      <c r="D7039" s="9" t="s">
        <v>8972</v>
      </c>
      <c r="E7039" s="10">
        <v>2</v>
      </c>
      <c r="F7039" s="10">
        <v>0</v>
      </c>
      <c r="G7039" s="10">
        <v>0</v>
      </c>
      <c r="H7039" s="10">
        <v>2</v>
      </c>
    </row>
    <row r="7040" spans="1:8" x14ac:dyDescent="0.3">
      <c r="A7040" s="8">
        <v>7037</v>
      </c>
      <c r="B7040" s="9" t="s">
        <v>3034</v>
      </c>
      <c r="C7040" s="10" t="s">
        <v>8962</v>
      </c>
      <c r="D7040" s="9" t="s">
        <v>8973</v>
      </c>
      <c r="E7040" s="10">
        <v>8.9</v>
      </c>
      <c r="F7040" s="10">
        <v>4.3</v>
      </c>
      <c r="G7040" s="10">
        <v>0</v>
      </c>
      <c r="H7040" s="10">
        <v>13.2</v>
      </c>
    </row>
    <row r="7041" spans="1:8" x14ac:dyDescent="0.3">
      <c r="A7041" s="8">
        <v>7038</v>
      </c>
      <c r="B7041" s="9" t="s">
        <v>3034</v>
      </c>
      <c r="C7041" s="10" t="s">
        <v>8962</v>
      </c>
      <c r="D7041" s="9" t="s">
        <v>8974</v>
      </c>
      <c r="E7041" s="10">
        <v>92.59</v>
      </c>
      <c r="F7041" s="10">
        <v>37.049999999999997</v>
      </c>
      <c r="G7041" s="10">
        <v>0</v>
      </c>
      <c r="H7041" s="10">
        <v>129.63999999999999</v>
      </c>
    </row>
    <row r="7042" spans="1:8" x14ac:dyDescent="0.3">
      <c r="A7042" s="8">
        <v>7039</v>
      </c>
      <c r="B7042" s="9" t="s">
        <v>3034</v>
      </c>
      <c r="C7042" s="10" t="s">
        <v>8962</v>
      </c>
      <c r="D7042" s="9" t="s">
        <v>8975</v>
      </c>
      <c r="E7042" s="10">
        <v>384.47</v>
      </c>
      <c r="F7042" s="10">
        <v>135.33000000000001</v>
      </c>
      <c r="G7042" s="10">
        <v>0</v>
      </c>
      <c r="H7042" s="10">
        <v>519.79999999999995</v>
      </c>
    </row>
    <row r="7043" spans="1:8" x14ac:dyDescent="0.3">
      <c r="A7043" s="8">
        <v>7040</v>
      </c>
      <c r="B7043" s="9" t="s">
        <v>3034</v>
      </c>
      <c r="C7043" s="10" t="s">
        <v>8962</v>
      </c>
      <c r="D7043" s="9" t="s">
        <v>8976</v>
      </c>
      <c r="E7043" s="10">
        <v>489.78</v>
      </c>
      <c r="F7043" s="10">
        <v>193.66</v>
      </c>
      <c r="G7043" s="10">
        <v>0</v>
      </c>
      <c r="H7043" s="10">
        <v>683.44</v>
      </c>
    </row>
    <row r="7044" spans="1:8" x14ac:dyDescent="0.3">
      <c r="A7044" s="8">
        <v>7041</v>
      </c>
      <c r="B7044" s="9" t="s">
        <v>3034</v>
      </c>
      <c r="C7044" s="10" t="s">
        <v>8962</v>
      </c>
      <c r="D7044" s="9" t="s">
        <v>8977</v>
      </c>
      <c r="E7044" s="10">
        <v>3045.34</v>
      </c>
      <c r="F7044" s="10">
        <v>1031.58</v>
      </c>
      <c r="G7044" s="10">
        <v>0</v>
      </c>
      <c r="H7044" s="10">
        <v>4076.92</v>
      </c>
    </row>
    <row r="7045" spans="1:8" x14ac:dyDescent="0.3">
      <c r="A7045" s="8">
        <v>7042</v>
      </c>
      <c r="B7045" s="9" t="s">
        <v>585</v>
      </c>
      <c r="C7045" s="10" t="s">
        <v>8979</v>
      </c>
      <c r="D7045" s="9" t="s">
        <v>8978</v>
      </c>
      <c r="E7045" s="10">
        <v>6393.56</v>
      </c>
      <c r="F7045" s="10">
        <v>64.05</v>
      </c>
      <c r="G7045" s="10">
        <v>0</v>
      </c>
      <c r="H7045" s="10">
        <v>6457.61</v>
      </c>
    </row>
    <row r="7046" spans="1:8" x14ac:dyDescent="0.3">
      <c r="A7046" s="8">
        <v>7043</v>
      </c>
      <c r="B7046" s="9" t="s">
        <v>503</v>
      </c>
      <c r="C7046" s="10" t="s">
        <v>8981</v>
      </c>
      <c r="D7046" s="9" t="s">
        <v>8980</v>
      </c>
      <c r="E7046" s="10">
        <v>1570.74</v>
      </c>
      <c r="F7046" s="10">
        <v>612.4</v>
      </c>
      <c r="G7046" s="10">
        <v>0</v>
      </c>
      <c r="H7046" s="10">
        <v>2183.14</v>
      </c>
    </row>
    <row r="7047" spans="1:8" x14ac:dyDescent="0.3">
      <c r="A7047" s="8">
        <v>7044</v>
      </c>
      <c r="B7047" s="9" t="s">
        <v>503</v>
      </c>
      <c r="C7047" s="10" t="s">
        <v>8981</v>
      </c>
      <c r="D7047" s="9" t="s">
        <v>8982</v>
      </c>
      <c r="E7047" s="10">
        <v>564.29</v>
      </c>
      <c r="F7047" s="10">
        <v>191.88</v>
      </c>
      <c r="G7047" s="10">
        <v>0</v>
      </c>
      <c r="H7047" s="10">
        <v>756.17</v>
      </c>
    </row>
    <row r="7048" spans="1:8" x14ac:dyDescent="0.3">
      <c r="A7048" s="8">
        <v>7045</v>
      </c>
      <c r="B7048" s="9" t="s">
        <v>503</v>
      </c>
      <c r="C7048" s="10" t="s">
        <v>8981</v>
      </c>
      <c r="D7048" s="9" t="s">
        <v>8983</v>
      </c>
      <c r="E7048" s="10">
        <v>1530.28</v>
      </c>
      <c r="F7048" s="10">
        <v>549.73</v>
      </c>
      <c r="G7048" s="10">
        <v>0</v>
      </c>
      <c r="H7048" s="10">
        <v>2080.0100000000002</v>
      </c>
    </row>
    <row r="7049" spans="1:8" x14ac:dyDescent="0.3">
      <c r="A7049" s="8">
        <v>7046</v>
      </c>
      <c r="B7049" s="9" t="s">
        <v>503</v>
      </c>
      <c r="C7049" s="10" t="s">
        <v>8981</v>
      </c>
      <c r="D7049" s="9" t="s">
        <v>8984</v>
      </c>
      <c r="E7049" s="10">
        <v>1604.51</v>
      </c>
      <c r="F7049" s="10">
        <v>571.20000000000005</v>
      </c>
      <c r="G7049" s="10">
        <v>0</v>
      </c>
      <c r="H7049" s="10">
        <v>2175.71</v>
      </c>
    </row>
    <row r="7050" spans="1:8" x14ac:dyDescent="0.3">
      <c r="A7050" s="8">
        <v>7047</v>
      </c>
      <c r="B7050" s="9" t="s">
        <v>726</v>
      </c>
      <c r="C7050" s="10" t="s">
        <v>8986</v>
      </c>
      <c r="D7050" s="9" t="s">
        <v>8985</v>
      </c>
      <c r="E7050" s="10">
        <v>367.19</v>
      </c>
      <c r="F7050" s="10">
        <v>8.99</v>
      </c>
      <c r="G7050" s="10">
        <v>0</v>
      </c>
      <c r="H7050" s="10">
        <v>376.18</v>
      </c>
    </row>
    <row r="7051" spans="1:8" x14ac:dyDescent="0.3">
      <c r="A7051" s="8">
        <v>7048</v>
      </c>
      <c r="B7051" s="9" t="s">
        <v>3038</v>
      </c>
      <c r="C7051" s="10" t="s">
        <v>8988</v>
      </c>
      <c r="D7051" s="9" t="s">
        <v>8987</v>
      </c>
      <c r="E7051" s="10">
        <v>3000</v>
      </c>
      <c r="F7051" s="10">
        <v>1395.78</v>
      </c>
      <c r="G7051" s="10">
        <v>85.5</v>
      </c>
      <c r="H7051" s="10">
        <v>4481.28</v>
      </c>
    </row>
    <row r="7052" spans="1:8" x14ac:dyDescent="0.3">
      <c r="A7052" s="8">
        <v>7049</v>
      </c>
      <c r="B7052" s="9" t="s">
        <v>3021</v>
      </c>
      <c r="C7052" s="10" t="s">
        <v>8990</v>
      </c>
      <c r="D7052" s="9" t="s">
        <v>8989</v>
      </c>
      <c r="E7052" s="10">
        <v>6972.75</v>
      </c>
      <c r="F7052" s="10">
        <v>239.43</v>
      </c>
      <c r="G7052" s="10">
        <v>0</v>
      </c>
      <c r="H7052" s="10">
        <v>7212.18</v>
      </c>
    </row>
    <row r="7053" spans="1:8" x14ac:dyDescent="0.3">
      <c r="A7053" s="8">
        <v>7050</v>
      </c>
      <c r="B7053" s="9" t="s">
        <v>1304</v>
      </c>
      <c r="C7053" s="10" t="s">
        <v>8992</v>
      </c>
      <c r="D7053" s="9" t="s">
        <v>8991</v>
      </c>
      <c r="E7053" s="10">
        <v>1101.51</v>
      </c>
      <c r="F7053" s="10">
        <v>79.290000000000006</v>
      </c>
      <c r="G7053" s="10">
        <v>0</v>
      </c>
      <c r="H7053" s="10">
        <v>1180.8</v>
      </c>
    </row>
    <row r="7054" spans="1:8" x14ac:dyDescent="0.3">
      <c r="A7054" s="8">
        <v>7051</v>
      </c>
      <c r="B7054" s="9" t="s">
        <v>38</v>
      </c>
      <c r="C7054" s="10" t="s">
        <v>8994</v>
      </c>
      <c r="D7054" s="9" t="s">
        <v>8993</v>
      </c>
      <c r="E7054" s="10">
        <v>550</v>
      </c>
      <c r="F7054" s="10">
        <v>262.69</v>
      </c>
      <c r="G7054" s="10">
        <v>0</v>
      </c>
      <c r="H7054" s="10">
        <v>812.69</v>
      </c>
    </row>
    <row r="7055" spans="1:8" x14ac:dyDescent="0.3">
      <c r="A7055" s="8">
        <v>7052</v>
      </c>
      <c r="B7055" s="9" t="s">
        <v>38</v>
      </c>
      <c r="C7055" s="10" t="s">
        <v>8994</v>
      </c>
      <c r="D7055" s="9" t="s">
        <v>8995</v>
      </c>
      <c r="E7055" s="10">
        <v>319.48</v>
      </c>
      <c r="F7055" s="10">
        <v>99.88</v>
      </c>
      <c r="G7055" s="10">
        <v>0</v>
      </c>
      <c r="H7055" s="10">
        <v>419.36</v>
      </c>
    </row>
    <row r="7056" spans="1:8" x14ac:dyDescent="0.3">
      <c r="A7056" s="8">
        <v>7053</v>
      </c>
      <c r="B7056" s="9" t="s">
        <v>38</v>
      </c>
      <c r="C7056" s="10" t="s">
        <v>8994</v>
      </c>
      <c r="D7056" s="9" t="s">
        <v>8996</v>
      </c>
      <c r="E7056" s="10">
        <v>1622</v>
      </c>
      <c r="F7056" s="10">
        <v>582.96</v>
      </c>
      <c r="G7056" s="10">
        <v>0</v>
      </c>
      <c r="H7056" s="10">
        <v>2204.96</v>
      </c>
    </row>
    <row r="7057" spans="1:8" x14ac:dyDescent="0.3">
      <c r="A7057" s="8">
        <v>7054</v>
      </c>
      <c r="B7057" s="9" t="s">
        <v>38</v>
      </c>
      <c r="C7057" s="10" t="s">
        <v>8994</v>
      </c>
      <c r="D7057" s="9" t="s">
        <v>8997</v>
      </c>
      <c r="E7057" s="10">
        <v>1285.2</v>
      </c>
      <c r="F7057" s="10">
        <v>477.19</v>
      </c>
      <c r="G7057" s="10">
        <v>0</v>
      </c>
      <c r="H7057" s="10">
        <v>1762.39</v>
      </c>
    </row>
    <row r="7058" spans="1:8" x14ac:dyDescent="0.3">
      <c r="A7058" s="8">
        <v>7055</v>
      </c>
      <c r="B7058" s="9" t="s">
        <v>38</v>
      </c>
      <c r="C7058" s="10" t="s">
        <v>8994</v>
      </c>
      <c r="D7058" s="9" t="s">
        <v>8998</v>
      </c>
      <c r="E7058" s="10">
        <v>371.82</v>
      </c>
      <c r="F7058" s="10">
        <v>138.94999999999999</v>
      </c>
      <c r="G7058" s="10">
        <v>0</v>
      </c>
      <c r="H7058" s="10">
        <v>510.77</v>
      </c>
    </row>
    <row r="7059" spans="1:8" x14ac:dyDescent="0.3">
      <c r="A7059" s="8">
        <v>7056</v>
      </c>
      <c r="B7059" s="9" t="s">
        <v>38</v>
      </c>
      <c r="C7059" s="10" t="s">
        <v>8994</v>
      </c>
      <c r="D7059" s="9" t="s">
        <v>8999</v>
      </c>
      <c r="E7059" s="10">
        <v>5</v>
      </c>
      <c r="F7059" s="10">
        <v>3.87</v>
      </c>
      <c r="G7059" s="10">
        <v>0</v>
      </c>
      <c r="H7059" s="10">
        <v>8.8699999999999992</v>
      </c>
    </row>
    <row r="7060" spans="1:8" x14ac:dyDescent="0.3">
      <c r="A7060" s="8">
        <v>7057</v>
      </c>
      <c r="B7060" s="9" t="s">
        <v>536</v>
      </c>
      <c r="C7060" s="10" t="s">
        <v>9001</v>
      </c>
      <c r="D7060" s="9" t="s">
        <v>9000</v>
      </c>
      <c r="E7060" s="10">
        <v>602.01</v>
      </c>
      <c r="F7060" s="10">
        <v>222.47</v>
      </c>
      <c r="G7060" s="10">
        <v>0</v>
      </c>
      <c r="H7060" s="10">
        <v>824.48</v>
      </c>
    </row>
    <row r="7061" spans="1:8" x14ac:dyDescent="0.3">
      <c r="A7061" s="8">
        <v>7058</v>
      </c>
      <c r="B7061" s="9" t="s">
        <v>536</v>
      </c>
      <c r="C7061" s="10" t="s">
        <v>9001</v>
      </c>
      <c r="D7061" s="9" t="s">
        <v>9002</v>
      </c>
      <c r="E7061" s="10">
        <v>137.29</v>
      </c>
      <c r="F7061" s="10">
        <v>53.64</v>
      </c>
      <c r="G7061" s="10">
        <v>0</v>
      </c>
      <c r="H7061" s="10">
        <v>190.93</v>
      </c>
    </row>
    <row r="7062" spans="1:8" x14ac:dyDescent="0.3">
      <c r="A7062" s="8">
        <v>7059</v>
      </c>
      <c r="B7062" s="9" t="s">
        <v>536</v>
      </c>
      <c r="C7062" s="10" t="s">
        <v>9001</v>
      </c>
      <c r="D7062" s="9" t="s">
        <v>9003</v>
      </c>
      <c r="E7062" s="10">
        <v>338.23</v>
      </c>
      <c r="F7062" s="10">
        <v>122.29</v>
      </c>
      <c r="G7062" s="10">
        <v>0</v>
      </c>
      <c r="H7062" s="10">
        <v>460.52</v>
      </c>
    </row>
    <row r="7063" spans="1:8" x14ac:dyDescent="0.3">
      <c r="A7063" s="8">
        <v>7060</v>
      </c>
      <c r="B7063" s="9" t="s">
        <v>536</v>
      </c>
      <c r="C7063" s="10" t="s">
        <v>9001</v>
      </c>
      <c r="D7063" s="9" t="s">
        <v>9004</v>
      </c>
      <c r="E7063" s="10">
        <v>202.94</v>
      </c>
      <c r="F7063" s="10">
        <v>72.709999999999994</v>
      </c>
      <c r="G7063" s="10">
        <v>0</v>
      </c>
      <c r="H7063" s="10">
        <v>275.64999999999998</v>
      </c>
    </row>
    <row r="7064" spans="1:8" x14ac:dyDescent="0.3">
      <c r="A7064" s="8">
        <v>7061</v>
      </c>
      <c r="B7064" s="9" t="s">
        <v>9006</v>
      </c>
      <c r="C7064" s="10" t="s">
        <v>9007</v>
      </c>
      <c r="D7064" s="9" t="s">
        <v>9005</v>
      </c>
      <c r="E7064" s="10">
        <v>679.91</v>
      </c>
      <c r="F7064" s="10">
        <v>154.36000000000001</v>
      </c>
      <c r="G7064" s="10">
        <v>0</v>
      </c>
      <c r="H7064" s="10">
        <v>834.27</v>
      </c>
    </row>
    <row r="7065" spans="1:8" x14ac:dyDescent="0.3">
      <c r="A7065" s="8">
        <v>7062</v>
      </c>
      <c r="B7065" s="9" t="s">
        <v>9006</v>
      </c>
      <c r="C7065" s="10" t="s">
        <v>9007</v>
      </c>
      <c r="D7065" s="9" t="s">
        <v>9008</v>
      </c>
      <c r="E7065" s="10">
        <v>336.62</v>
      </c>
      <c r="F7065" s="10">
        <v>80.52</v>
      </c>
      <c r="G7065" s="10">
        <v>0</v>
      </c>
      <c r="H7065" s="10">
        <v>417.14</v>
      </c>
    </row>
    <row r="7066" spans="1:8" x14ac:dyDescent="0.3">
      <c r="A7066" s="8">
        <v>7063</v>
      </c>
      <c r="B7066" s="9" t="s">
        <v>9006</v>
      </c>
      <c r="C7066" s="10" t="s">
        <v>9007</v>
      </c>
      <c r="D7066" s="9" t="s">
        <v>9009</v>
      </c>
      <c r="E7066" s="10">
        <v>605.91999999999996</v>
      </c>
      <c r="F7066" s="10">
        <v>144.51</v>
      </c>
      <c r="G7066" s="10">
        <v>0</v>
      </c>
      <c r="H7066" s="10">
        <v>750.43</v>
      </c>
    </row>
    <row r="7067" spans="1:8" x14ac:dyDescent="0.3">
      <c r="A7067" s="8">
        <v>7064</v>
      </c>
      <c r="B7067" s="9" t="s">
        <v>9006</v>
      </c>
      <c r="C7067" s="10" t="s">
        <v>9007</v>
      </c>
      <c r="D7067" s="9" t="s">
        <v>9010</v>
      </c>
      <c r="E7067" s="10">
        <v>403.95</v>
      </c>
      <c r="F7067" s="10">
        <v>94.95</v>
      </c>
      <c r="G7067" s="10">
        <v>0</v>
      </c>
      <c r="H7067" s="10">
        <v>498.9</v>
      </c>
    </row>
    <row r="7068" spans="1:8" x14ac:dyDescent="0.3">
      <c r="A7068" s="8">
        <v>7065</v>
      </c>
      <c r="B7068" s="9" t="s">
        <v>548</v>
      </c>
      <c r="C7068" s="10" t="s">
        <v>9012</v>
      </c>
      <c r="D7068" s="9" t="s">
        <v>9011</v>
      </c>
      <c r="E7068" s="10">
        <v>6728.84</v>
      </c>
      <c r="F7068" s="10">
        <v>136.83000000000001</v>
      </c>
      <c r="G7068" s="10">
        <v>0</v>
      </c>
      <c r="H7068" s="10">
        <v>6865.67</v>
      </c>
    </row>
    <row r="7069" spans="1:8" x14ac:dyDescent="0.3">
      <c r="A7069" s="8">
        <v>7066</v>
      </c>
      <c r="B7069" s="9" t="s">
        <v>509</v>
      </c>
      <c r="C7069" s="10" t="s">
        <v>9014</v>
      </c>
      <c r="D7069" s="9" t="s">
        <v>9013</v>
      </c>
      <c r="E7069" s="10">
        <v>2176.3000000000002</v>
      </c>
      <c r="F7069" s="10">
        <v>779.02</v>
      </c>
      <c r="G7069" s="10">
        <v>0</v>
      </c>
      <c r="H7069" s="10">
        <v>2955.32</v>
      </c>
    </row>
    <row r="7070" spans="1:8" x14ac:dyDescent="0.3">
      <c r="A7070" s="8">
        <v>7067</v>
      </c>
      <c r="B7070" s="9" t="s">
        <v>509</v>
      </c>
      <c r="C7070" s="10" t="s">
        <v>9014</v>
      </c>
      <c r="D7070" s="9" t="s">
        <v>9015</v>
      </c>
      <c r="E7070" s="10">
        <v>3339.6</v>
      </c>
      <c r="F7070" s="10">
        <v>1216.5</v>
      </c>
      <c r="G7070" s="10">
        <v>0</v>
      </c>
      <c r="H7070" s="10">
        <v>4556.1000000000004</v>
      </c>
    </row>
    <row r="7071" spans="1:8" x14ac:dyDescent="0.3">
      <c r="A7071" s="8">
        <v>7068</v>
      </c>
      <c r="B7071" s="9" t="s">
        <v>509</v>
      </c>
      <c r="C7071" s="10" t="s">
        <v>9014</v>
      </c>
      <c r="D7071" s="9" t="s">
        <v>9016</v>
      </c>
      <c r="E7071" s="10">
        <v>556.6</v>
      </c>
      <c r="F7071" s="10">
        <v>201.98</v>
      </c>
      <c r="G7071" s="10">
        <v>0</v>
      </c>
      <c r="H7071" s="10">
        <v>758.58</v>
      </c>
    </row>
    <row r="7072" spans="1:8" x14ac:dyDescent="0.3">
      <c r="A7072" s="8">
        <v>7069</v>
      </c>
      <c r="B7072" s="9" t="s">
        <v>621</v>
      </c>
      <c r="C7072" s="10" t="s">
        <v>9018</v>
      </c>
      <c r="D7072" s="9" t="s">
        <v>9017</v>
      </c>
      <c r="E7072" s="10">
        <v>2194.6999999999998</v>
      </c>
      <c r="F7072" s="10">
        <v>61.72</v>
      </c>
      <c r="G7072" s="10">
        <v>0</v>
      </c>
      <c r="H7072" s="10">
        <v>2256.42</v>
      </c>
    </row>
    <row r="7073" spans="1:8" x14ac:dyDescent="0.3">
      <c r="A7073" s="8">
        <v>7070</v>
      </c>
      <c r="B7073" s="9" t="s">
        <v>621</v>
      </c>
      <c r="C7073" s="10" t="s">
        <v>9018</v>
      </c>
      <c r="D7073" s="9" t="s">
        <v>9019</v>
      </c>
      <c r="E7073" s="10">
        <v>2622.66</v>
      </c>
      <c r="F7073" s="10">
        <v>61.4</v>
      </c>
      <c r="G7073" s="10">
        <v>0</v>
      </c>
      <c r="H7073" s="10">
        <v>2684.06</v>
      </c>
    </row>
    <row r="7074" spans="1:8" x14ac:dyDescent="0.3">
      <c r="A7074" s="8">
        <v>7071</v>
      </c>
      <c r="B7074" s="9" t="s">
        <v>621</v>
      </c>
      <c r="C7074" s="10" t="s">
        <v>9018</v>
      </c>
      <c r="D7074" s="9" t="s">
        <v>9020</v>
      </c>
      <c r="E7074" s="10">
        <v>2361.48</v>
      </c>
      <c r="F7074" s="10">
        <v>54.76</v>
      </c>
      <c r="G7074" s="10">
        <v>0</v>
      </c>
      <c r="H7074" s="10">
        <v>2416.2399999999998</v>
      </c>
    </row>
    <row r="7075" spans="1:8" x14ac:dyDescent="0.3">
      <c r="A7075" s="8">
        <v>7072</v>
      </c>
      <c r="B7075" s="9" t="s">
        <v>20</v>
      </c>
      <c r="C7075" s="10" t="s">
        <v>9022</v>
      </c>
      <c r="D7075" s="9" t="s">
        <v>9021</v>
      </c>
      <c r="E7075" s="10">
        <v>2896.73</v>
      </c>
      <c r="F7075" s="10">
        <v>1121.03</v>
      </c>
      <c r="G7075" s="10">
        <v>78.400000000000006</v>
      </c>
      <c r="H7075" s="10">
        <v>4096.16</v>
      </c>
    </row>
    <row r="7076" spans="1:8" x14ac:dyDescent="0.3">
      <c r="A7076" s="8">
        <v>7073</v>
      </c>
      <c r="B7076" s="9" t="s">
        <v>6283</v>
      </c>
      <c r="C7076" s="10" t="s">
        <v>9024</v>
      </c>
      <c r="D7076" s="9" t="s">
        <v>9023</v>
      </c>
      <c r="E7076" s="10">
        <v>899.87</v>
      </c>
      <c r="F7076" s="10">
        <v>50.34</v>
      </c>
      <c r="G7076" s="10">
        <v>0</v>
      </c>
      <c r="H7076" s="10">
        <v>950.21</v>
      </c>
    </row>
    <row r="7077" spans="1:8" x14ac:dyDescent="0.3">
      <c r="A7077" s="8">
        <v>7074</v>
      </c>
      <c r="B7077" s="9" t="s">
        <v>9026</v>
      </c>
      <c r="C7077" s="10" t="s">
        <v>9027</v>
      </c>
      <c r="D7077" s="9" t="s">
        <v>9025</v>
      </c>
      <c r="E7077" s="10">
        <v>215.45</v>
      </c>
      <c r="F7077" s="10">
        <v>59.54</v>
      </c>
      <c r="G7077" s="10">
        <v>0</v>
      </c>
      <c r="H7077" s="10">
        <v>274.99</v>
      </c>
    </row>
    <row r="7078" spans="1:8" x14ac:dyDescent="0.3">
      <c r="A7078" s="8">
        <v>7075</v>
      </c>
      <c r="B7078" s="9" t="s">
        <v>9026</v>
      </c>
      <c r="C7078" s="10" t="s">
        <v>9027</v>
      </c>
      <c r="D7078" s="9" t="s">
        <v>9028</v>
      </c>
      <c r="E7078" s="10">
        <v>135.97999999999999</v>
      </c>
      <c r="F7078" s="10">
        <v>34.86</v>
      </c>
      <c r="G7078" s="10">
        <v>0</v>
      </c>
      <c r="H7078" s="10">
        <v>170.84</v>
      </c>
    </row>
    <row r="7079" spans="1:8" x14ac:dyDescent="0.3">
      <c r="A7079" s="8">
        <v>7076</v>
      </c>
      <c r="B7079" s="9" t="s">
        <v>9026</v>
      </c>
      <c r="C7079" s="10" t="s">
        <v>9027</v>
      </c>
      <c r="D7079" s="9" t="s">
        <v>9029</v>
      </c>
      <c r="E7079" s="10">
        <v>67.319999999999993</v>
      </c>
      <c r="F7079" s="10">
        <v>12.57</v>
      </c>
      <c r="G7079" s="10">
        <v>0</v>
      </c>
      <c r="H7079" s="10">
        <v>79.89</v>
      </c>
    </row>
    <row r="7080" spans="1:8" x14ac:dyDescent="0.3">
      <c r="A7080" s="8">
        <v>7077</v>
      </c>
      <c r="B7080" s="9" t="s">
        <v>9026</v>
      </c>
      <c r="C7080" s="10" t="s">
        <v>9027</v>
      </c>
      <c r="D7080" s="9" t="s">
        <v>9030</v>
      </c>
      <c r="E7080" s="10">
        <v>336.62</v>
      </c>
      <c r="F7080" s="10">
        <v>74.72</v>
      </c>
      <c r="G7080" s="10">
        <v>0</v>
      </c>
      <c r="H7080" s="10">
        <v>411.34</v>
      </c>
    </row>
    <row r="7081" spans="1:8" x14ac:dyDescent="0.3">
      <c r="A7081" s="8">
        <v>7078</v>
      </c>
      <c r="B7081" s="9" t="s">
        <v>9026</v>
      </c>
      <c r="C7081" s="10" t="s">
        <v>9027</v>
      </c>
      <c r="D7081" s="9" t="s">
        <v>9031</v>
      </c>
      <c r="E7081" s="10">
        <v>264.23</v>
      </c>
      <c r="F7081" s="10">
        <v>67.33</v>
      </c>
      <c r="G7081" s="10">
        <v>0</v>
      </c>
      <c r="H7081" s="10">
        <v>331.56</v>
      </c>
    </row>
    <row r="7082" spans="1:8" x14ac:dyDescent="0.3">
      <c r="A7082" s="8">
        <v>7079</v>
      </c>
      <c r="B7082" s="9" t="s">
        <v>9026</v>
      </c>
      <c r="C7082" s="10" t="s">
        <v>9027</v>
      </c>
      <c r="D7082" s="9" t="s">
        <v>9032</v>
      </c>
      <c r="E7082" s="10">
        <v>981.7</v>
      </c>
      <c r="F7082" s="10">
        <v>230.34</v>
      </c>
      <c r="G7082" s="10">
        <v>0</v>
      </c>
      <c r="H7082" s="10">
        <v>1212.04</v>
      </c>
    </row>
    <row r="7083" spans="1:8" x14ac:dyDescent="0.3">
      <c r="A7083" s="8">
        <v>7080</v>
      </c>
      <c r="B7083" s="9" t="s">
        <v>38</v>
      </c>
      <c r="C7083" s="10" t="s">
        <v>9034</v>
      </c>
      <c r="D7083" s="9" t="s">
        <v>9033</v>
      </c>
      <c r="E7083" s="10">
        <v>611.98</v>
      </c>
      <c r="F7083" s="10">
        <v>14.59</v>
      </c>
      <c r="G7083" s="10">
        <v>0</v>
      </c>
      <c r="H7083" s="10">
        <v>626.57000000000005</v>
      </c>
    </row>
    <row r="7084" spans="1:8" x14ac:dyDescent="0.3">
      <c r="A7084" s="8">
        <v>7081</v>
      </c>
      <c r="B7084" s="9" t="s">
        <v>38</v>
      </c>
      <c r="C7084" s="10" t="s">
        <v>9034</v>
      </c>
      <c r="D7084" s="9" t="s">
        <v>9035</v>
      </c>
      <c r="E7084" s="10">
        <v>1182.45</v>
      </c>
      <c r="F7084" s="10">
        <v>27.62</v>
      </c>
      <c r="G7084" s="10">
        <v>0</v>
      </c>
      <c r="H7084" s="10">
        <v>1210.07</v>
      </c>
    </row>
    <row r="7085" spans="1:8" x14ac:dyDescent="0.3">
      <c r="A7085" s="8">
        <v>7082</v>
      </c>
      <c r="B7085" s="9" t="s">
        <v>38</v>
      </c>
      <c r="C7085" s="10" t="s">
        <v>9034</v>
      </c>
      <c r="D7085" s="9" t="s">
        <v>9036</v>
      </c>
      <c r="E7085" s="10">
        <v>611.98</v>
      </c>
      <c r="F7085" s="10">
        <v>14.59</v>
      </c>
      <c r="G7085" s="10">
        <v>0</v>
      </c>
      <c r="H7085" s="10">
        <v>626.57000000000005</v>
      </c>
    </row>
    <row r="7086" spans="1:8" x14ac:dyDescent="0.3">
      <c r="A7086" s="8">
        <v>7083</v>
      </c>
      <c r="B7086" s="9" t="s">
        <v>346</v>
      </c>
      <c r="C7086" s="10" t="s">
        <v>9038</v>
      </c>
      <c r="D7086" s="9" t="s">
        <v>9037</v>
      </c>
      <c r="E7086" s="10">
        <v>171.32</v>
      </c>
      <c r="F7086" s="10">
        <v>64.06</v>
      </c>
      <c r="G7086" s="10">
        <v>0</v>
      </c>
      <c r="H7086" s="10">
        <v>235.38</v>
      </c>
    </row>
    <row r="7087" spans="1:8" x14ac:dyDescent="0.3">
      <c r="A7087" s="8">
        <v>7084</v>
      </c>
      <c r="B7087" s="9" t="s">
        <v>346</v>
      </c>
      <c r="C7087" s="10" t="s">
        <v>9038</v>
      </c>
      <c r="D7087" s="9" t="s">
        <v>9039</v>
      </c>
      <c r="E7087" s="10">
        <v>341.18</v>
      </c>
      <c r="F7087" s="10">
        <v>139.78</v>
      </c>
      <c r="G7087" s="10">
        <v>0</v>
      </c>
      <c r="H7087" s="10">
        <v>480.96</v>
      </c>
    </row>
    <row r="7088" spans="1:8" x14ac:dyDescent="0.3">
      <c r="A7088" s="8">
        <v>7085</v>
      </c>
      <c r="B7088" s="9" t="s">
        <v>346</v>
      </c>
      <c r="C7088" s="10" t="s">
        <v>9038</v>
      </c>
      <c r="D7088" s="9" t="s">
        <v>9040</v>
      </c>
      <c r="E7088" s="10">
        <v>547.94000000000005</v>
      </c>
      <c r="F7088" s="10">
        <v>224.19</v>
      </c>
      <c r="G7088" s="10">
        <v>0</v>
      </c>
      <c r="H7088" s="10">
        <v>772.13</v>
      </c>
    </row>
    <row r="7089" spans="1:8" x14ac:dyDescent="0.3">
      <c r="A7089" s="8">
        <v>7086</v>
      </c>
      <c r="B7089" s="9" t="s">
        <v>509</v>
      </c>
      <c r="C7089" s="10" t="s">
        <v>1562</v>
      </c>
      <c r="D7089" s="9" t="s">
        <v>9041</v>
      </c>
      <c r="E7089" s="10">
        <v>1901.29</v>
      </c>
      <c r="F7089" s="10">
        <v>1084.6400000000001</v>
      </c>
      <c r="G7089" s="10">
        <v>0</v>
      </c>
      <c r="H7089" s="10">
        <v>2985.93</v>
      </c>
    </row>
    <row r="7090" spans="1:8" x14ac:dyDescent="0.3">
      <c r="A7090" s="8">
        <v>7087</v>
      </c>
      <c r="B7090" s="9" t="s">
        <v>509</v>
      </c>
      <c r="C7090" s="10" t="s">
        <v>1562</v>
      </c>
      <c r="D7090" s="9" t="s">
        <v>9042</v>
      </c>
      <c r="E7090" s="10">
        <v>3438.05</v>
      </c>
      <c r="F7090" s="10">
        <v>1972.05</v>
      </c>
      <c r="G7090" s="10">
        <v>0</v>
      </c>
      <c r="H7090" s="10">
        <v>5410.1</v>
      </c>
    </row>
    <row r="7091" spans="1:8" x14ac:dyDescent="0.3">
      <c r="A7091" s="8">
        <v>7088</v>
      </c>
      <c r="B7091" s="9" t="s">
        <v>509</v>
      </c>
      <c r="C7091" s="10" t="s">
        <v>1562</v>
      </c>
      <c r="D7091" s="9" t="s">
        <v>9043</v>
      </c>
      <c r="E7091" s="10">
        <v>1676.57</v>
      </c>
      <c r="F7091" s="10">
        <v>962.29</v>
      </c>
      <c r="G7091" s="10">
        <v>0</v>
      </c>
      <c r="H7091" s="10">
        <v>2638.86</v>
      </c>
    </row>
    <row r="7092" spans="1:8" x14ac:dyDescent="0.3">
      <c r="A7092" s="8">
        <v>7089</v>
      </c>
      <c r="B7092" s="9" t="s">
        <v>509</v>
      </c>
      <c r="C7092" s="10" t="s">
        <v>1562</v>
      </c>
      <c r="D7092" s="9" t="s">
        <v>9044</v>
      </c>
      <c r="E7092" s="10">
        <v>1797.12</v>
      </c>
      <c r="F7092" s="10">
        <v>1028.03</v>
      </c>
      <c r="G7092" s="10">
        <v>0</v>
      </c>
      <c r="H7092" s="10">
        <v>2825.15</v>
      </c>
    </row>
    <row r="7093" spans="1:8" x14ac:dyDescent="0.3">
      <c r="A7093" s="8">
        <v>7090</v>
      </c>
      <c r="B7093" s="9" t="s">
        <v>509</v>
      </c>
      <c r="C7093" s="10" t="s">
        <v>1562</v>
      </c>
      <c r="D7093" s="9" t="s">
        <v>9045</v>
      </c>
      <c r="E7093" s="10">
        <v>1405.58</v>
      </c>
      <c r="F7093" s="10">
        <v>797.85</v>
      </c>
      <c r="G7093" s="10">
        <v>0</v>
      </c>
      <c r="H7093" s="10">
        <v>2203.4299999999998</v>
      </c>
    </row>
    <row r="7094" spans="1:8" x14ac:dyDescent="0.3">
      <c r="A7094" s="8">
        <v>7091</v>
      </c>
      <c r="B7094" s="9" t="s">
        <v>232</v>
      </c>
      <c r="C7094" s="10" t="s">
        <v>9047</v>
      </c>
      <c r="D7094" s="9" t="s">
        <v>9046</v>
      </c>
      <c r="E7094" s="10">
        <v>2420.62</v>
      </c>
      <c r="F7094" s="10">
        <v>603.96</v>
      </c>
      <c r="G7094" s="10">
        <v>0</v>
      </c>
      <c r="H7094" s="10">
        <v>3024.58</v>
      </c>
    </row>
    <row r="7095" spans="1:8" x14ac:dyDescent="0.3">
      <c r="A7095" s="8">
        <v>7092</v>
      </c>
      <c r="B7095" s="9" t="s">
        <v>232</v>
      </c>
      <c r="C7095" s="10" t="s">
        <v>9047</v>
      </c>
      <c r="D7095" s="9" t="s">
        <v>9048</v>
      </c>
      <c r="E7095" s="10">
        <v>2673.3</v>
      </c>
      <c r="F7095" s="10">
        <v>629.36</v>
      </c>
      <c r="G7095" s="10">
        <v>0</v>
      </c>
      <c r="H7095" s="10">
        <v>3302.66</v>
      </c>
    </row>
    <row r="7096" spans="1:8" x14ac:dyDescent="0.3">
      <c r="A7096" s="8">
        <v>7093</v>
      </c>
      <c r="B7096" s="9" t="s">
        <v>232</v>
      </c>
      <c r="C7096" s="10" t="s">
        <v>9047</v>
      </c>
      <c r="D7096" s="9" t="s">
        <v>9049</v>
      </c>
      <c r="E7096" s="10">
        <v>2679.54</v>
      </c>
      <c r="F7096" s="10">
        <v>659.34</v>
      </c>
      <c r="G7096" s="10">
        <v>0</v>
      </c>
      <c r="H7096" s="10">
        <v>3338.88</v>
      </c>
    </row>
    <row r="7097" spans="1:8" x14ac:dyDescent="0.3">
      <c r="A7097" s="8">
        <v>7094</v>
      </c>
      <c r="B7097" s="9" t="s">
        <v>232</v>
      </c>
      <c r="C7097" s="10" t="s">
        <v>9047</v>
      </c>
      <c r="D7097" s="9" t="s">
        <v>9050</v>
      </c>
      <c r="E7097" s="10">
        <v>3678.27</v>
      </c>
      <c r="F7097" s="10">
        <v>885.01</v>
      </c>
      <c r="G7097" s="10">
        <v>0</v>
      </c>
      <c r="H7097" s="10">
        <v>4563.28</v>
      </c>
    </row>
    <row r="7098" spans="1:8" x14ac:dyDescent="0.3">
      <c r="A7098" s="8">
        <v>7095</v>
      </c>
      <c r="B7098" s="9" t="s">
        <v>232</v>
      </c>
      <c r="C7098" s="10" t="s">
        <v>9047</v>
      </c>
      <c r="D7098" s="9" t="s">
        <v>9051</v>
      </c>
      <c r="E7098" s="10">
        <v>1257.0999999999999</v>
      </c>
      <c r="F7098" s="10">
        <v>289.95999999999998</v>
      </c>
      <c r="G7098" s="10">
        <v>0</v>
      </c>
      <c r="H7098" s="10">
        <v>1547.06</v>
      </c>
    </row>
    <row r="7099" spans="1:8" x14ac:dyDescent="0.3">
      <c r="A7099" s="8">
        <v>7096</v>
      </c>
      <c r="B7099" s="9" t="s">
        <v>232</v>
      </c>
      <c r="C7099" s="10" t="s">
        <v>9047</v>
      </c>
      <c r="D7099" s="9" t="s">
        <v>9052</v>
      </c>
      <c r="E7099" s="10">
        <v>788.06</v>
      </c>
      <c r="F7099" s="10">
        <v>178.99</v>
      </c>
      <c r="G7099" s="10">
        <v>0</v>
      </c>
      <c r="H7099" s="10">
        <v>967.05</v>
      </c>
    </row>
    <row r="7100" spans="1:8" x14ac:dyDescent="0.3">
      <c r="A7100" s="8">
        <v>7097</v>
      </c>
      <c r="B7100" s="9" t="s">
        <v>232</v>
      </c>
      <c r="C7100" s="10" t="s">
        <v>9047</v>
      </c>
      <c r="D7100" s="9" t="s">
        <v>9053</v>
      </c>
      <c r="E7100" s="10">
        <v>733.72</v>
      </c>
      <c r="F7100" s="10">
        <v>157.9</v>
      </c>
      <c r="G7100" s="10">
        <v>0</v>
      </c>
      <c r="H7100" s="10">
        <v>891.62</v>
      </c>
    </row>
    <row r="7101" spans="1:8" x14ac:dyDescent="0.3">
      <c r="A7101" s="8">
        <v>7098</v>
      </c>
      <c r="B7101" s="9" t="s">
        <v>232</v>
      </c>
      <c r="C7101" s="10" t="s">
        <v>9047</v>
      </c>
      <c r="D7101" s="9" t="s">
        <v>9054</v>
      </c>
      <c r="E7101" s="10">
        <v>1005.45</v>
      </c>
      <c r="F7101" s="10">
        <v>243.28</v>
      </c>
      <c r="G7101" s="10">
        <v>0</v>
      </c>
      <c r="H7101" s="10">
        <v>1248.73</v>
      </c>
    </row>
    <row r="7102" spans="1:8" x14ac:dyDescent="0.3">
      <c r="A7102" s="8">
        <v>7099</v>
      </c>
      <c r="B7102" s="9" t="s">
        <v>3629</v>
      </c>
      <c r="C7102" s="10" t="s">
        <v>9056</v>
      </c>
      <c r="D7102" s="9" t="s">
        <v>9055</v>
      </c>
      <c r="E7102" s="10">
        <v>1199.8699999999999</v>
      </c>
      <c r="F7102" s="10">
        <v>603.80999999999995</v>
      </c>
      <c r="G7102" s="10">
        <v>0</v>
      </c>
      <c r="H7102" s="10">
        <v>1803.68</v>
      </c>
    </row>
    <row r="7103" spans="1:8" x14ac:dyDescent="0.3">
      <c r="A7103" s="8">
        <v>7100</v>
      </c>
      <c r="B7103" s="9" t="s">
        <v>3629</v>
      </c>
      <c r="C7103" s="10" t="s">
        <v>9056</v>
      </c>
      <c r="D7103" s="9" t="s">
        <v>9057</v>
      </c>
      <c r="E7103" s="10">
        <v>252.04</v>
      </c>
      <c r="F7103" s="10">
        <v>147.25</v>
      </c>
      <c r="G7103" s="10">
        <v>0</v>
      </c>
      <c r="H7103" s="10">
        <v>399.29</v>
      </c>
    </row>
    <row r="7104" spans="1:8" x14ac:dyDescent="0.3">
      <c r="A7104" s="8">
        <v>7101</v>
      </c>
      <c r="B7104" s="9" t="s">
        <v>3629</v>
      </c>
      <c r="C7104" s="10" t="s">
        <v>9056</v>
      </c>
      <c r="D7104" s="9" t="s">
        <v>9058</v>
      </c>
      <c r="E7104" s="10">
        <v>324.05</v>
      </c>
      <c r="F7104" s="10">
        <v>164</v>
      </c>
      <c r="G7104" s="10">
        <v>0</v>
      </c>
      <c r="H7104" s="10">
        <v>488.05</v>
      </c>
    </row>
    <row r="7105" spans="1:8" x14ac:dyDescent="0.3">
      <c r="A7105" s="8">
        <v>7102</v>
      </c>
      <c r="B7105" s="9" t="s">
        <v>3629</v>
      </c>
      <c r="C7105" s="10" t="s">
        <v>9056</v>
      </c>
      <c r="D7105" s="9" t="s">
        <v>9059</v>
      </c>
      <c r="E7105" s="10">
        <v>1045.71</v>
      </c>
      <c r="F7105" s="10">
        <v>626.22</v>
      </c>
      <c r="G7105" s="10">
        <v>0</v>
      </c>
      <c r="H7105" s="10">
        <v>1671.93</v>
      </c>
    </row>
    <row r="7106" spans="1:8" x14ac:dyDescent="0.3">
      <c r="A7106" s="8">
        <v>7103</v>
      </c>
      <c r="B7106" s="9" t="s">
        <v>3629</v>
      </c>
      <c r="C7106" s="10" t="s">
        <v>9056</v>
      </c>
      <c r="D7106" s="9" t="s">
        <v>9060</v>
      </c>
      <c r="E7106" s="10">
        <v>1158.8399999999999</v>
      </c>
      <c r="F7106" s="10">
        <v>592.46</v>
      </c>
      <c r="G7106" s="10">
        <v>0</v>
      </c>
      <c r="H7106" s="10">
        <v>1751.3</v>
      </c>
    </row>
    <row r="7107" spans="1:8" x14ac:dyDescent="0.3">
      <c r="A7107" s="8">
        <v>7104</v>
      </c>
      <c r="B7107" s="9" t="s">
        <v>3629</v>
      </c>
      <c r="C7107" s="10" t="s">
        <v>9056</v>
      </c>
      <c r="D7107" s="9" t="s">
        <v>9061</v>
      </c>
      <c r="E7107" s="10">
        <v>807.81</v>
      </c>
      <c r="F7107" s="10">
        <v>439.67</v>
      </c>
      <c r="G7107" s="10">
        <v>0</v>
      </c>
      <c r="H7107" s="10">
        <v>1247.48</v>
      </c>
    </row>
    <row r="7108" spans="1:8" x14ac:dyDescent="0.3">
      <c r="A7108" s="8">
        <v>7105</v>
      </c>
      <c r="B7108" s="9" t="s">
        <v>3629</v>
      </c>
      <c r="C7108" s="10" t="s">
        <v>9056</v>
      </c>
      <c r="D7108" s="9" t="s">
        <v>9062</v>
      </c>
      <c r="E7108" s="10">
        <v>847.47</v>
      </c>
      <c r="F7108" s="10">
        <v>483.36</v>
      </c>
      <c r="G7108" s="10">
        <v>0</v>
      </c>
      <c r="H7108" s="10">
        <v>1330.83</v>
      </c>
    </row>
    <row r="7109" spans="1:8" x14ac:dyDescent="0.3">
      <c r="A7109" s="8">
        <v>7106</v>
      </c>
      <c r="B7109" s="9" t="s">
        <v>3629</v>
      </c>
      <c r="C7109" s="10" t="s">
        <v>9056</v>
      </c>
      <c r="D7109" s="9" t="s">
        <v>9063</v>
      </c>
      <c r="E7109" s="10">
        <v>434.41</v>
      </c>
      <c r="F7109" s="10">
        <v>235.35</v>
      </c>
      <c r="G7109" s="10">
        <v>0</v>
      </c>
      <c r="H7109" s="10">
        <v>669.76</v>
      </c>
    </row>
    <row r="7110" spans="1:8" x14ac:dyDescent="0.3">
      <c r="A7110" s="8">
        <v>7107</v>
      </c>
      <c r="B7110" s="9" t="s">
        <v>3629</v>
      </c>
      <c r="C7110" s="10" t="s">
        <v>9056</v>
      </c>
      <c r="D7110" s="9" t="s">
        <v>9064</v>
      </c>
      <c r="E7110" s="10">
        <v>437.33</v>
      </c>
      <c r="F7110" s="10">
        <v>267.22000000000003</v>
      </c>
      <c r="G7110" s="10">
        <v>0</v>
      </c>
      <c r="H7110" s="10">
        <v>704.55</v>
      </c>
    </row>
    <row r="7111" spans="1:8" x14ac:dyDescent="0.3">
      <c r="A7111" s="8">
        <v>7108</v>
      </c>
      <c r="B7111" s="9" t="s">
        <v>3629</v>
      </c>
      <c r="C7111" s="10" t="s">
        <v>9056</v>
      </c>
      <c r="D7111" s="9" t="s">
        <v>9065</v>
      </c>
      <c r="E7111" s="10">
        <v>325.82</v>
      </c>
      <c r="F7111" s="10">
        <v>178.94</v>
      </c>
      <c r="G7111" s="10">
        <v>0</v>
      </c>
      <c r="H7111" s="10">
        <v>504.76</v>
      </c>
    </row>
    <row r="7112" spans="1:8" x14ac:dyDescent="0.3">
      <c r="A7112" s="8">
        <v>7109</v>
      </c>
      <c r="B7112" s="9" t="s">
        <v>3629</v>
      </c>
      <c r="C7112" s="10" t="s">
        <v>9056</v>
      </c>
      <c r="D7112" s="9" t="s">
        <v>9066</v>
      </c>
      <c r="E7112" s="10">
        <v>312.38</v>
      </c>
      <c r="F7112" s="10">
        <v>191.67</v>
      </c>
      <c r="G7112" s="10">
        <v>0</v>
      </c>
      <c r="H7112" s="10">
        <v>504.05</v>
      </c>
    </row>
    <row r="7113" spans="1:8" x14ac:dyDescent="0.3">
      <c r="A7113" s="8">
        <v>7110</v>
      </c>
      <c r="B7113" s="9" t="s">
        <v>3629</v>
      </c>
      <c r="C7113" s="10" t="s">
        <v>9056</v>
      </c>
      <c r="D7113" s="9" t="s">
        <v>9067</v>
      </c>
      <c r="E7113" s="10">
        <v>651.62</v>
      </c>
      <c r="F7113" s="10">
        <v>354.57</v>
      </c>
      <c r="G7113" s="10">
        <v>0</v>
      </c>
      <c r="H7113" s="10">
        <v>1006.19</v>
      </c>
    </row>
    <row r="7114" spans="1:8" x14ac:dyDescent="0.3">
      <c r="A7114" s="8">
        <v>7111</v>
      </c>
      <c r="B7114" s="9" t="s">
        <v>3629</v>
      </c>
      <c r="C7114" s="10" t="s">
        <v>9056</v>
      </c>
      <c r="D7114" s="9" t="s">
        <v>9068</v>
      </c>
      <c r="E7114" s="10">
        <v>1752.89</v>
      </c>
      <c r="F7114" s="10">
        <v>1003.37</v>
      </c>
      <c r="G7114" s="10">
        <v>0</v>
      </c>
      <c r="H7114" s="10">
        <v>2756.26</v>
      </c>
    </row>
    <row r="7115" spans="1:8" x14ac:dyDescent="0.3">
      <c r="A7115" s="8">
        <v>7112</v>
      </c>
      <c r="B7115" s="9" t="s">
        <v>9070</v>
      </c>
      <c r="C7115" s="10" t="s">
        <v>9071</v>
      </c>
      <c r="D7115" s="9" t="s">
        <v>9069</v>
      </c>
      <c r="E7115" s="10">
        <v>365.51</v>
      </c>
      <c r="F7115" s="10">
        <v>120</v>
      </c>
      <c r="G7115" s="10">
        <v>0</v>
      </c>
      <c r="H7115" s="10">
        <v>485.51</v>
      </c>
    </row>
    <row r="7116" spans="1:8" x14ac:dyDescent="0.3">
      <c r="A7116" s="8">
        <v>7113</v>
      </c>
      <c r="B7116" s="9" t="s">
        <v>9070</v>
      </c>
      <c r="C7116" s="10" t="s">
        <v>9071</v>
      </c>
      <c r="D7116" s="9" t="s">
        <v>9072</v>
      </c>
      <c r="E7116" s="10">
        <v>417.72</v>
      </c>
      <c r="F7116" s="10">
        <v>137.36000000000001</v>
      </c>
      <c r="G7116" s="10">
        <v>0</v>
      </c>
      <c r="H7116" s="10">
        <v>555.08000000000004</v>
      </c>
    </row>
    <row r="7117" spans="1:8" x14ac:dyDescent="0.3">
      <c r="A7117" s="8">
        <v>7114</v>
      </c>
      <c r="B7117" s="9" t="s">
        <v>9070</v>
      </c>
      <c r="C7117" s="10" t="s">
        <v>9071</v>
      </c>
      <c r="D7117" s="9" t="s">
        <v>9073</v>
      </c>
      <c r="E7117" s="10">
        <v>276.36</v>
      </c>
      <c r="F7117" s="10">
        <v>151.74</v>
      </c>
      <c r="G7117" s="10">
        <v>14.88</v>
      </c>
      <c r="H7117" s="10">
        <v>442.98</v>
      </c>
    </row>
    <row r="7118" spans="1:8" x14ac:dyDescent="0.3">
      <c r="A7118" s="8">
        <v>7115</v>
      </c>
      <c r="B7118" s="9" t="s">
        <v>536</v>
      </c>
      <c r="C7118" s="10" t="s">
        <v>9075</v>
      </c>
      <c r="D7118" s="9" t="s">
        <v>9074</v>
      </c>
      <c r="E7118" s="10">
        <v>411.74</v>
      </c>
      <c r="F7118" s="10">
        <v>145.5</v>
      </c>
      <c r="G7118" s="10">
        <v>0</v>
      </c>
      <c r="H7118" s="10">
        <v>557.24</v>
      </c>
    </row>
    <row r="7119" spans="1:8" x14ac:dyDescent="0.3">
      <c r="A7119" s="8">
        <v>7116</v>
      </c>
      <c r="B7119" s="9" t="s">
        <v>536</v>
      </c>
      <c r="C7119" s="10" t="s">
        <v>9075</v>
      </c>
      <c r="D7119" s="9" t="s">
        <v>9076</v>
      </c>
      <c r="E7119" s="10">
        <v>487.03</v>
      </c>
      <c r="F7119" s="10">
        <v>174.55</v>
      </c>
      <c r="G7119" s="10">
        <v>0</v>
      </c>
      <c r="H7119" s="10">
        <v>661.58</v>
      </c>
    </row>
    <row r="7120" spans="1:8" x14ac:dyDescent="0.3">
      <c r="A7120" s="8">
        <v>7117</v>
      </c>
      <c r="B7120" s="9" t="s">
        <v>536</v>
      </c>
      <c r="C7120" s="10" t="s">
        <v>9075</v>
      </c>
      <c r="D7120" s="9" t="s">
        <v>9077</v>
      </c>
      <c r="E7120" s="10">
        <v>230.69</v>
      </c>
      <c r="F7120" s="10">
        <v>72.66</v>
      </c>
      <c r="G7120" s="10">
        <v>0</v>
      </c>
      <c r="H7120" s="10">
        <v>303.35000000000002</v>
      </c>
    </row>
    <row r="7121" spans="1:8" x14ac:dyDescent="0.3">
      <c r="A7121" s="8">
        <v>7118</v>
      </c>
      <c r="B7121" s="9" t="s">
        <v>536</v>
      </c>
      <c r="C7121" s="10" t="s">
        <v>9075</v>
      </c>
      <c r="D7121" s="9" t="s">
        <v>9078</v>
      </c>
      <c r="E7121" s="10">
        <v>221.17</v>
      </c>
      <c r="F7121" s="10">
        <v>68.77</v>
      </c>
      <c r="G7121" s="10">
        <v>0</v>
      </c>
      <c r="H7121" s="10">
        <v>289.94</v>
      </c>
    </row>
    <row r="7122" spans="1:8" x14ac:dyDescent="0.3">
      <c r="A7122" s="8">
        <v>7119</v>
      </c>
      <c r="B7122" s="9" t="s">
        <v>536</v>
      </c>
      <c r="C7122" s="10" t="s">
        <v>9075</v>
      </c>
      <c r="D7122" s="9" t="s">
        <v>9079</v>
      </c>
      <c r="E7122" s="10">
        <v>598.64</v>
      </c>
      <c r="F7122" s="10">
        <v>215.02</v>
      </c>
      <c r="G7122" s="10">
        <v>0</v>
      </c>
      <c r="H7122" s="10">
        <v>813.66</v>
      </c>
    </row>
    <row r="7123" spans="1:8" x14ac:dyDescent="0.3">
      <c r="A7123" s="8">
        <v>7120</v>
      </c>
      <c r="B7123" s="9" t="s">
        <v>536</v>
      </c>
      <c r="C7123" s="10" t="s">
        <v>9075</v>
      </c>
      <c r="D7123" s="9" t="s">
        <v>9080</v>
      </c>
      <c r="E7123" s="10">
        <v>238.71</v>
      </c>
      <c r="F7123" s="10">
        <v>82.23</v>
      </c>
      <c r="G7123" s="10">
        <v>0</v>
      </c>
      <c r="H7123" s="10">
        <v>320.94</v>
      </c>
    </row>
    <row r="7124" spans="1:8" x14ac:dyDescent="0.3">
      <c r="A7124" s="8">
        <v>7121</v>
      </c>
      <c r="B7124" s="9" t="s">
        <v>1238</v>
      </c>
      <c r="C7124" s="10" t="s">
        <v>9082</v>
      </c>
      <c r="D7124" s="9" t="s">
        <v>9081</v>
      </c>
      <c r="E7124" s="10">
        <v>1588</v>
      </c>
      <c r="F7124" s="10">
        <v>504.51</v>
      </c>
      <c r="G7124" s="10">
        <v>0</v>
      </c>
      <c r="H7124" s="10">
        <v>2092.5100000000002</v>
      </c>
    </row>
    <row r="7125" spans="1:8" x14ac:dyDescent="0.3">
      <c r="A7125" s="8">
        <v>7122</v>
      </c>
      <c r="B7125" s="9" t="s">
        <v>1238</v>
      </c>
      <c r="C7125" s="10" t="s">
        <v>9082</v>
      </c>
      <c r="D7125" s="9" t="s">
        <v>9083</v>
      </c>
      <c r="E7125" s="10">
        <v>500</v>
      </c>
      <c r="F7125" s="10">
        <v>157.96</v>
      </c>
      <c r="G7125" s="10">
        <v>0</v>
      </c>
      <c r="H7125" s="10">
        <v>657.96</v>
      </c>
    </row>
    <row r="7126" spans="1:8" x14ac:dyDescent="0.3">
      <c r="A7126" s="8">
        <v>7123</v>
      </c>
      <c r="B7126" s="9" t="s">
        <v>1238</v>
      </c>
      <c r="C7126" s="10" t="s">
        <v>9082</v>
      </c>
      <c r="D7126" s="9" t="s">
        <v>9084</v>
      </c>
      <c r="E7126" s="10">
        <v>22.3</v>
      </c>
      <c r="F7126" s="10">
        <v>5.69</v>
      </c>
      <c r="G7126" s="10">
        <v>0</v>
      </c>
      <c r="H7126" s="10">
        <v>27.99</v>
      </c>
    </row>
    <row r="7127" spans="1:8" x14ac:dyDescent="0.3">
      <c r="A7127" s="8">
        <v>7124</v>
      </c>
      <c r="B7127" s="9" t="s">
        <v>1238</v>
      </c>
      <c r="C7127" s="10" t="s">
        <v>9082</v>
      </c>
      <c r="D7127" s="9" t="s">
        <v>9085</v>
      </c>
      <c r="E7127" s="10">
        <v>1693.77</v>
      </c>
      <c r="F7127" s="10">
        <v>538.71</v>
      </c>
      <c r="G7127" s="10">
        <v>0</v>
      </c>
      <c r="H7127" s="10">
        <v>2232.48</v>
      </c>
    </row>
    <row r="7128" spans="1:8" x14ac:dyDescent="0.3">
      <c r="A7128" s="8">
        <v>7125</v>
      </c>
      <c r="B7128" s="9" t="s">
        <v>1238</v>
      </c>
      <c r="C7128" s="10" t="s">
        <v>9082</v>
      </c>
      <c r="D7128" s="9" t="s">
        <v>9086</v>
      </c>
      <c r="E7128" s="10">
        <v>1600</v>
      </c>
      <c r="F7128" s="10">
        <v>342.83</v>
      </c>
      <c r="G7128" s="10">
        <v>0</v>
      </c>
      <c r="H7128" s="10">
        <v>1942.83</v>
      </c>
    </row>
    <row r="7129" spans="1:8" x14ac:dyDescent="0.3">
      <c r="A7129" s="8">
        <v>7126</v>
      </c>
      <c r="B7129" s="9" t="s">
        <v>1238</v>
      </c>
      <c r="C7129" s="10" t="s">
        <v>9082</v>
      </c>
      <c r="D7129" s="9" t="s">
        <v>9087</v>
      </c>
      <c r="E7129" s="10">
        <v>6</v>
      </c>
      <c r="F7129" s="10">
        <v>1.66</v>
      </c>
      <c r="G7129" s="10">
        <v>0</v>
      </c>
      <c r="H7129" s="10">
        <v>7.66</v>
      </c>
    </row>
    <row r="7130" spans="1:8" x14ac:dyDescent="0.3">
      <c r="A7130" s="8">
        <v>7127</v>
      </c>
      <c r="B7130" s="9" t="s">
        <v>1238</v>
      </c>
      <c r="C7130" s="10" t="s">
        <v>9082</v>
      </c>
      <c r="D7130" s="9" t="s">
        <v>9088</v>
      </c>
      <c r="E7130" s="10">
        <v>800</v>
      </c>
      <c r="F7130" s="10">
        <v>253.16</v>
      </c>
      <c r="G7130" s="10">
        <v>0</v>
      </c>
      <c r="H7130" s="10">
        <v>1053.1600000000001</v>
      </c>
    </row>
    <row r="7131" spans="1:8" x14ac:dyDescent="0.3">
      <c r="A7131" s="8">
        <v>7128</v>
      </c>
      <c r="B7131" s="9" t="s">
        <v>1238</v>
      </c>
      <c r="C7131" s="10" t="s">
        <v>9082</v>
      </c>
      <c r="D7131" s="9" t="s">
        <v>9089</v>
      </c>
      <c r="E7131" s="10">
        <v>500</v>
      </c>
      <c r="F7131" s="10">
        <v>157.63</v>
      </c>
      <c r="G7131" s="10">
        <v>0</v>
      </c>
      <c r="H7131" s="10">
        <v>657.63</v>
      </c>
    </row>
    <row r="7132" spans="1:8" x14ac:dyDescent="0.3">
      <c r="A7132" s="8">
        <v>7129</v>
      </c>
      <c r="B7132" s="9" t="s">
        <v>1238</v>
      </c>
      <c r="C7132" s="10" t="s">
        <v>9082</v>
      </c>
      <c r="D7132" s="9" t="s">
        <v>9090</v>
      </c>
      <c r="E7132" s="10">
        <v>17.75</v>
      </c>
      <c r="F7132" s="10">
        <v>5.58</v>
      </c>
      <c r="G7132" s="10">
        <v>0</v>
      </c>
      <c r="H7132" s="10">
        <v>23.33</v>
      </c>
    </row>
    <row r="7133" spans="1:8" x14ac:dyDescent="0.3">
      <c r="A7133" s="8">
        <v>7130</v>
      </c>
      <c r="B7133" s="9" t="s">
        <v>1238</v>
      </c>
      <c r="C7133" s="10" t="s">
        <v>9082</v>
      </c>
      <c r="D7133" s="9" t="s">
        <v>9091</v>
      </c>
      <c r="E7133" s="10">
        <v>129.80000000000001</v>
      </c>
      <c r="F7133" s="10">
        <v>59.13</v>
      </c>
      <c r="G7133" s="10">
        <v>0</v>
      </c>
      <c r="H7133" s="10">
        <v>188.93</v>
      </c>
    </row>
    <row r="7134" spans="1:8" x14ac:dyDescent="0.3">
      <c r="A7134" s="8">
        <v>7131</v>
      </c>
      <c r="B7134" s="9" t="s">
        <v>1238</v>
      </c>
      <c r="C7134" s="10" t="s">
        <v>9082</v>
      </c>
      <c r="D7134" s="9" t="s">
        <v>9092</v>
      </c>
      <c r="E7134" s="10">
        <v>2225</v>
      </c>
      <c r="F7134" s="10">
        <v>527.91999999999996</v>
      </c>
      <c r="G7134" s="10">
        <v>0</v>
      </c>
      <c r="H7134" s="10">
        <v>2752.92</v>
      </c>
    </row>
    <row r="7135" spans="1:8" x14ac:dyDescent="0.3">
      <c r="A7135" s="8">
        <v>7132</v>
      </c>
      <c r="B7135" s="9" t="s">
        <v>1238</v>
      </c>
      <c r="C7135" s="10" t="s">
        <v>9082</v>
      </c>
      <c r="D7135" s="9" t="s">
        <v>9093</v>
      </c>
      <c r="E7135" s="10">
        <v>68.62</v>
      </c>
      <c r="F7135" s="10">
        <v>16.420000000000002</v>
      </c>
      <c r="G7135" s="10">
        <v>0</v>
      </c>
      <c r="H7135" s="10">
        <v>85.04</v>
      </c>
    </row>
    <row r="7136" spans="1:8" x14ac:dyDescent="0.3">
      <c r="A7136" s="8">
        <v>7133</v>
      </c>
      <c r="B7136" s="9" t="s">
        <v>1238</v>
      </c>
      <c r="C7136" s="10" t="s">
        <v>9082</v>
      </c>
      <c r="D7136" s="9" t="s">
        <v>9094</v>
      </c>
      <c r="E7136" s="10">
        <v>3482.66</v>
      </c>
      <c r="F7136" s="10">
        <v>836.23</v>
      </c>
      <c r="G7136" s="10">
        <v>0</v>
      </c>
      <c r="H7136" s="10">
        <v>4318.8900000000003</v>
      </c>
    </row>
    <row r="7137" spans="1:8" x14ac:dyDescent="0.3">
      <c r="A7137" s="8">
        <v>7134</v>
      </c>
      <c r="B7137" s="9" t="s">
        <v>1863</v>
      </c>
      <c r="C7137" s="10" t="s">
        <v>9096</v>
      </c>
      <c r="D7137" s="9" t="s">
        <v>9095</v>
      </c>
      <c r="E7137" s="10">
        <v>2923.05</v>
      </c>
      <c r="F7137" s="10">
        <v>1303.07</v>
      </c>
      <c r="G7137" s="10">
        <v>0</v>
      </c>
      <c r="H7137" s="10">
        <v>4226.12</v>
      </c>
    </row>
    <row r="7138" spans="1:8" x14ac:dyDescent="0.3">
      <c r="A7138" s="8">
        <v>7135</v>
      </c>
      <c r="B7138" s="9" t="s">
        <v>1863</v>
      </c>
      <c r="C7138" s="10" t="s">
        <v>9096</v>
      </c>
      <c r="D7138" s="9" t="s">
        <v>9097</v>
      </c>
      <c r="E7138" s="10">
        <v>6000</v>
      </c>
      <c r="F7138" s="10">
        <v>1469.61</v>
      </c>
      <c r="G7138" s="10">
        <v>0</v>
      </c>
      <c r="H7138" s="10">
        <v>7469.61</v>
      </c>
    </row>
    <row r="7139" spans="1:8" x14ac:dyDescent="0.3">
      <c r="A7139" s="8">
        <v>7136</v>
      </c>
      <c r="B7139" s="9" t="s">
        <v>1863</v>
      </c>
      <c r="C7139" s="10" t="s">
        <v>9096</v>
      </c>
      <c r="D7139" s="9" t="s">
        <v>9098</v>
      </c>
      <c r="E7139" s="10">
        <v>4291.5200000000004</v>
      </c>
      <c r="F7139" s="10">
        <v>1006.7</v>
      </c>
      <c r="G7139" s="10">
        <v>0</v>
      </c>
      <c r="H7139" s="10">
        <v>5298.22</v>
      </c>
    </row>
    <row r="7140" spans="1:8" x14ac:dyDescent="0.3">
      <c r="A7140" s="8">
        <v>7137</v>
      </c>
      <c r="B7140" s="9" t="s">
        <v>1863</v>
      </c>
      <c r="C7140" s="10" t="s">
        <v>9096</v>
      </c>
      <c r="D7140" s="9" t="s">
        <v>9099</v>
      </c>
      <c r="E7140" s="10">
        <v>1105.42</v>
      </c>
      <c r="F7140" s="10">
        <v>606.89</v>
      </c>
      <c r="G7140" s="10">
        <v>23.68</v>
      </c>
      <c r="H7140" s="10">
        <v>1735.99</v>
      </c>
    </row>
    <row r="7141" spans="1:8" x14ac:dyDescent="0.3">
      <c r="A7141" s="8">
        <v>7138</v>
      </c>
      <c r="B7141" s="9" t="s">
        <v>1863</v>
      </c>
      <c r="C7141" s="10" t="s">
        <v>9096</v>
      </c>
      <c r="D7141" s="9" t="s">
        <v>9100</v>
      </c>
      <c r="E7141" s="10">
        <v>4343.46</v>
      </c>
      <c r="F7141" s="10">
        <v>1776.69</v>
      </c>
      <c r="G7141" s="10">
        <v>109.44</v>
      </c>
      <c r="H7141" s="10">
        <v>6229.59</v>
      </c>
    </row>
    <row r="7142" spans="1:8" x14ac:dyDescent="0.3">
      <c r="A7142" s="8">
        <v>7139</v>
      </c>
      <c r="B7142" s="9" t="s">
        <v>1863</v>
      </c>
      <c r="C7142" s="10" t="s">
        <v>9096</v>
      </c>
      <c r="D7142" s="9" t="s">
        <v>9101</v>
      </c>
      <c r="E7142" s="10">
        <v>1787.78</v>
      </c>
      <c r="F7142" s="10">
        <v>842.13</v>
      </c>
      <c r="G7142" s="10">
        <v>38.85</v>
      </c>
      <c r="H7142" s="10">
        <v>2668.76</v>
      </c>
    </row>
    <row r="7143" spans="1:8" x14ac:dyDescent="0.3">
      <c r="A7143" s="8">
        <v>7140</v>
      </c>
      <c r="B7143" s="9" t="s">
        <v>187</v>
      </c>
      <c r="C7143" s="10" t="s">
        <v>9103</v>
      </c>
      <c r="D7143" s="9" t="s">
        <v>9102</v>
      </c>
      <c r="E7143" s="10">
        <v>1539.54</v>
      </c>
      <c r="F7143" s="10">
        <v>27.56</v>
      </c>
      <c r="G7143" s="10">
        <v>0</v>
      </c>
      <c r="H7143" s="10">
        <v>1567.1</v>
      </c>
    </row>
    <row r="7144" spans="1:8" x14ac:dyDescent="0.3">
      <c r="A7144" s="8">
        <v>7141</v>
      </c>
      <c r="B7144" s="9" t="s">
        <v>187</v>
      </c>
      <c r="C7144" s="10" t="s">
        <v>9105</v>
      </c>
      <c r="D7144" s="9" t="s">
        <v>9104</v>
      </c>
      <c r="E7144" s="10">
        <v>489.79</v>
      </c>
      <c r="F7144" s="10">
        <v>174.21</v>
      </c>
      <c r="G7144" s="10">
        <v>0</v>
      </c>
      <c r="H7144" s="10">
        <v>664</v>
      </c>
    </row>
    <row r="7145" spans="1:8" x14ac:dyDescent="0.3">
      <c r="A7145" s="8">
        <v>7142</v>
      </c>
      <c r="B7145" s="9" t="s">
        <v>187</v>
      </c>
      <c r="C7145" s="10" t="s">
        <v>9105</v>
      </c>
      <c r="D7145" s="9" t="s">
        <v>9106</v>
      </c>
      <c r="E7145" s="10">
        <v>95.52</v>
      </c>
      <c r="F7145" s="10">
        <v>47.37</v>
      </c>
      <c r="G7145" s="10">
        <v>0</v>
      </c>
      <c r="H7145" s="10">
        <v>142.88999999999999</v>
      </c>
    </row>
    <row r="7146" spans="1:8" x14ac:dyDescent="0.3">
      <c r="A7146" s="8">
        <v>7143</v>
      </c>
      <c r="B7146" s="9" t="s">
        <v>187</v>
      </c>
      <c r="C7146" s="10" t="s">
        <v>9105</v>
      </c>
      <c r="D7146" s="9" t="s">
        <v>9107</v>
      </c>
      <c r="E7146" s="10">
        <v>176.6</v>
      </c>
      <c r="F7146" s="10">
        <v>54.12</v>
      </c>
      <c r="G7146" s="10">
        <v>0</v>
      </c>
      <c r="H7146" s="10">
        <v>230.72</v>
      </c>
    </row>
    <row r="7147" spans="1:8" x14ac:dyDescent="0.3">
      <c r="A7147" s="8">
        <v>7144</v>
      </c>
      <c r="B7147" s="9" t="s">
        <v>187</v>
      </c>
      <c r="C7147" s="10" t="s">
        <v>9105</v>
      </c>
      <c r="D7147" s="9" t="s">
        <v>9108</v>
      </c>
      <c r="E7147" s="10">
        <v>411.7</v>
      </c>
      <c r="F7147" s="10">
        <v>141.03</v>
      </c>
      <c r="G7147" s="10">
        <v>0</v>
      </c>
      <c r="H7147" s="10">
        <v>552.73</v>
      </c>
    </row>
    <row r="7148" spans="1:8" x14ac:dyDescent="0.3">
      <c r="A7148" s="8">
        <v>7145</v>
      </c>
      <c r="B7148" s="9" t="s">
        <v>187</v>
      </c>
      <c r="C7148" s="10" t="s">
        <v>9105</v>
      </c>
      <c r="D7148" s="9" t="s">
        <v>9109</v>
      </c>
      <c r="E7148" s="10">
        <v>34.32</v>
      </c>
      <c r="F7148" s="10">
        <v>9.93</v>
      </c>
      <c r="G7148" s="10">
        <v>0</v>
      </c>
      <c r="H7148" s="10">
        <v>44.25</v>
      </c>
    </row>
    <row r="7149" spans="1:8" x14ac:dyDescent="0.3">
      <c r="A7149" s="8">
        <v>7146</v>
      </c>
      <c r="B7149" s="9" t="s">
        <v>187</v>
      </c>
      <c r="C7149" s="10" t="s">
        <v>9105</v>
      </c>
      <c r="D7149" s="9" t="s">
        <v>9110</v>
      </c>
      <c r="E7149" s="10">
        <v>492.78</v>
      </c>
      <c r="F7149" s="10">
        <v>208.04</v>
      </c>
      <c r="G7149" s="10">
        <v>0</v>
      </c>
      <c r="H7149" s="10">
        <v>700.82</v>
      </c>
    </row>
    <row r="7150" spans="1:8" x14ac:dyDescent="0.3">
      <c r="A7150" s="8">
        <v>7147</v>
      </c>
      <c r="B7150" s="9" t="s">
        <v>187</v>
      </c>
      <c r="C7150" s="10" t="s">
        <v>9105</v>
      </c>
      <c r="D7150" s="9" t="s">
        <v>9111</v>
      </c>
      <c r="E7150" s="10">
        <v>591.78</v>
      </c>
      <c r="F7150" s="10">
        <v>249.99</v>
      </c>
      <c r="G7150" s="10">
        <v>0</v>
      </c>
      <c r="H7150" s="10">
        <v>841.77</v>
      </c>
    </row>
    <row r="7151" spans="1:8" x14ac:dyDescent="0.3">
      <c r="A7151" s="8">
        <v>7148</v>
      </c>
      <c r="B7151" s="9" t="s">
        <v>1347</v>
      </c>
      <c r="C7151" s="10" t="s">
        <v>9113</v>
      </c>
      <c r="D7151" s="9" t="s">
        <v>9112</v>
      </c>
      <c r="E7151" s="10">
        <v>10785.24</v>
      </c>
      <c r="F7151" s="10">
        <v>188.93</v>
      </c>
      <c r="G7151" s="10">
        <v>0</v>
      </c>
      <c r="H7151" s="10">
        <v>10974.17</v>
      </c>
    </row>
    <row r="7152" spans="1:8" x14ac:dyDescent="0.3">
      <c r="A7152" s="8">
        <v>7149</v>
      </c>
      <c r="B7152" s="9" t="s">
        <v>509</v>
      </c>
      <c r="C7152" s="10" t="s">
        <v>9115</v>
      </c>
      <c r="D7152" s="9" t="s">
        <v>9114</v>
      </c>
      <c r="E7152" s="10">
        <v>1400</v>
      </c>
      <c r="F7152" s="10">
        <v>580.85</v>
      </c>
      <c r="G7152" s="10">
        <v>0</v>
      </c>
      <c r="H7152" s="10">
        <v>1980.85</v>
      </c>
    </row>
    <row r="7153" spans="1:8" x14ac:dyDescent="0.3">
      <c r="A7153" s="8">
        <v>7150</v>
      </c>
      <c r="B7153" s="9" t="s">
        <v>509</v>
      </c>
      <c r="C7153" s="10" t="s">
        <v>9115</v>
      </c>
      <c r="D7153" s="9" t="s">
        <v>9116</v>
      </c>
      <c r="E7153" s="10">
        <v>439.59</v>
      </c>
      <c r="F7153" s="10">
        <v>238.64</v>
      </c>
      <c r="G7153" s="10">
        <v>13.52</v>
      </c>
      <c r="H7153" s="10">
        <v>691.75</v>
      </c>
    </row>
    <row r="7154" spans="1:8" x14ac:dyDescent="0.3">
      <c r="A7154" s="8">
        <v>7151</v>
      </c>
      <c r="B7154" s="9" t="s">
        <v>509</v>
      </c>
      <c r="C7154" s="10" t="s">
        <v>9115</v>
      </c>
      <c r="D7154" s="9" t="s">
        <v>9117</v>
      </c>
      <c r="E7154" s="10">
        <v>1208.6199999999999</v>
      </c>
      <c r="F7154" s="10">
        <v>608.42999999999995</v>
      </c>
      <c r="G7154" s="10">
        <v>37.44</v>
      </c>
      <c r="H7154" s="10">
        <v>1854.49</v>
      </c>
    </row>
    <row r="7155" spans="1:8" x14ac:dyDescent="0.3">
      <c r="A7155" s="8">
        <v>7152</v>
      </c>
      <c r="B7155" s="9" t="s">
        <v>54</v>
      </c>
      <c r="C7155" s="10" t="s">
        <v>9119</v>
      </c>
      <c r="D7155" s="9" t="s">
        <v>9118</v>
      </c>
      <c r="E7155" s="10">
        <v>536.16</v>
      </c>
      <c r="F7155" s="10">
        <v>197.71</v>
      </c>
      <c r="G7155" s="10">
        <v>22.96</v>
      </c>
      <c r="H7155" s="10">
        <v>756.83</v>
      </c>
    </row>
    <row r="7156" spans="1:8" x14ac:dyDescent="0.3">
      <c r="A7156" s="8">
        <v>7153</v>
      </c>
      <c r="B7156" s="9" t="s">
        <v>54</v>
      </c>
      <c r="C7156" s="10" t="s">
        <v>9119</v>
      </c>
      <c r="D7156" s="9" t="s">
        <v>9120</v>
      </c>
      <c r="E7156" s="10">
        <v>507.24</v>
      </c>
      <c r="F7156" s="10">
        <v>180.27</v>
      </c>
      <c r="G7156" s="10">
        <v>0</v>
      </c>
      <c r="H7156" s="10">
        <v>687.51</v>
      </c>
    </row>
    <row r="7157" spans="1:8" x14ac:dyDescent="0.3">
      <c r="A7157" s="8">
        <v>7154</v>
      </c>
      <c r="B7157" s="9" t="s">
        <v>54</v>
      </c>
      <c r="C7157" s="10" t="s">
        <v>9119</v>
      </c>
      <c r="D7157" s="9" t="s">
        <v>9121</v>
      </c>
      <c r="E7157" s="10">
        <v>1564.74</v>
      </c>
      <c r="F7157" s="10">
        <v>618.37</v>
      </c>
      <c r="G7157" s="10">
        <v>98.4</v>
      </c>
      <c r="H7157" s="10">
        <v>2281.5100000000002</v>
      </c>
    </row>
    <row r="7158" spans="1:8" x14ac:dyDescent="0.3">
      <c r="A7158" s="8">
        <v>7155</v>
      </c>
      <c r="B7158" s="9" t="s">
        <v>197</v>
      </c>
      <c r="C7158" s="10" t="s">
        <v>9123</v>
      </c>
      <c r="D7158" s="9" t="s">
        <v>9122</v>
      </c>
      <c r="E7158" s="10">
        <v>2235.56</v>
      </c>
      <c r="F7158" s="10">
        <v>851.71</v>
      </c>
      <c r="G7158" s="10">
        <v>0</v>
      </c>
      <c r="H7158" s="10">
        <v>3087.27</v>
      </c>
    </row>
    <row r="7159" spans="1:8" x14ac:dyDescent="0.3">
      <c r="A7159" s="8">
        <v>7156</v>
      </c>
      <c r="B7159" s="9" t="s">
        <v>197</v>
      </c>
      <c r="C7159" s="10" t="s">
        <v>9123</v>
      </c>
      <c r="D7159" s="9" t="s">
        <v>9124</v>
      </c>
      <c r="E7159" s="10">
        <v>2359.75</v>
      </c>
      <c r="F7159" s="10">
        <v>912.48</v>
      </c>
      <c r="G7159" s="10">
        <v>0</v>
      </c>
      <c r="H7159" s="10">
        <v>3272.23</v>
      </c>
    </row>
    <row r="7160" spans="1:8" x14ac:dyDescent="0.3">
      <c r="A7160" s="8">
        <v>7157</v>
      </c>
      <c r="B7160" s="9" t="s">
        <v>197</v>
      </c>
      <c r="C7160" s="10" t="s">
        <v>9123</v>
      </c>
      <c r="D7160" s="9" t="s">
        <v>9125</v>
      </c>
      <c r="E7160" s="10">
        <v>1618.68</v>
      </c>
      <c r="F7160" s="10">
        <v>589.53</v>
      </c>
      <c r="G7160" s="10">
        <v>0</v>
      </c>
      <c r="H7160" s="10">
        <v>2208.21</v>
      </c>
    </row>
    <row r="7161" spans="1:8" x14ac:dyDescent="0.3">
      <c r="A7161" s="8">
        <v>7158</v>
      </c>
      <c r="B7161" s="9" t="s">
        <v>197</v>
      </c>
      <c r="C7161" s="10" t="s">
        <v>9123</v>
      </c>
      <c r="D7161" s="9" t="s">
        <v>9126</v>
      </c>
      <c r="E7161" s="10">
        <v>3519.11</v>
      </c>
      <c r="F7161" s="10">
        <v>1364.79</v>
      </c>
      <c r="G7161" s="10">
        <v>0</v>
      </c>
      <c r="H7161" s="10">
        <v>4883.8999999999996</v>
      </c>
    </row>
    <row r="7162" spans="1:8" x14ac:dyDescent="0.3">
      <c r="A7162" s="8">
        <v>7159</v>
      </c>
      <c r="B7162" s="9" t="s">
        <v>585</v>
      </c>
      <c r="C7162" s="10" t="s">
        <v>9128</v>
      </c>
      <c r="D7162" s="9" t="s">
        <v>9127</v>
      </c>
      <c r="E7162" s="10">
        <v>4867.38</v>
      </c>
      <c r="F7162" s="10">
        <v>1889.49</v>
      </c>
      <c r="G7162" s="10">
        <v>0</v>
      </c>
      <c r="H7162" s="10">
        <v>6756.87</v>
      </c>
    </row>
    <row r="7163" spans="1:8" x14ac:dyDescent="0.3">
      <c r="A7163" s="8">
        <v>7160</v>
      </c>
      <c r="B7163" s="9" t="s">
        <v>54</v>
      </c>
      <c r="C7163" s="10" t="s">
        <v>9130</v>
      </c>
      <c r="D7163" s="9" t="s">
        <v>9129</v>
      </c>
      <c r="E7163" s="10">
        <v>29.9</v>
      </c>
      <c r="F7163" s="10">
        <v>13.44</v>
      </c>
      <c r="G7163" s="10">
        <v>0</v>
      </c>
      <c r="H7163" s="10">
        <v>43.34</v>
      </c>
    </row>
    <row r="7164" spans="1:8" x14ac:dyDescent="0.3">
      <c r="A7164" s="8">
        <v>7161</v>
      </c>
      <c r="B7164" s="9" t="s">
        <v>54</v>
      </c>
      <c r="C7164" s="10" t="s">
        <v>9130</v>
      </c>
      <c r="D7164" s="9" t="s">
        <v>9131</v>
      </c>
      <c r="E7164" s="10">
        <v>216.71</v>
      </c>
      <c r="F7164" s="10">
        <v>68.44</v>
      </c>
      <c r="G7164" s="10">
        <v>0</v>
      </c>
      <c r="H7164" s="10">
        <v>285.14999999999998</v>
      </c>
    </row>
    <row r="7165" spans="1:8" x14ac:dyDescent="0.3">
      <c r="A7165" s="8">
        <v>7162</v>
      </c>
      <c r="B7165" s="9" t="s">
        <v>54</v>
      </c>
      <c r="C7165" s="10" t="s">
        <v>9130</v>
      </c>
      <c r="D7165" s="9" t="s">
        <v>9132</v>
      </c>
      <c r="E7165" s="10">
        <v>743.63</v>
      </c>
      <c r="F7165" s="10">
        <v>276.82</v>
      </c>
      <c r="G7165" s="10">
        <v>0</v>
      </c>
      <c r="H7165" s="10">
        <v>1020.45</v>
      </c>
    </row>
    <row r="7166" spans="1:8" x14ac:dyDescent="0.3">
      <c r="A7166" s="8">
        <v>7163</v>
      </c>
      <c r="B7166" s="9" t="s">
        <v>3</v>
      </c>
      <c r="C7166" s="10" t="s">
        <v>9134</v>
      </c>
      <c r="D7166" s="9" t="s">
        <v>9133</v>
      </c>
      <c r="E7166" s="10">
        <v>1980.46</v>
      </c>
      <c r="F7166" s="10">
        <v>723.71</v>
      </c>
      <c r="G7166" s="10">
        <v>0</v>
      </c>
      <c r="H7166" s="10">
        <v>2704.17</v>
      </c>
    </row>
    <row r="7167" spans="1:8" x14ac:dyDescent="0.3">
      <c r="A7167" s="8">
        <v>7164</v>
      </c>
      <c r="B7167" s="9" t="s">
        <v>3576</v>
      </c>
      <c r="C7167" s="10" t="s">
        <v>9136</v>
      </c>
      <c r="D7167" s="9" t="s">
        <v>9135</v>
      </c>
      <c r="E7167" s="10">
        <v>682.6</v>
      </c>
      <c r="F7167" s="10">
        <v>394.62</v>
      </c>
      <c r="G7167" s="10">
        <v>0</v>
      </c>
      <c r="H7167" s="10">
        <v>1077.22</v>
      </c>
    </row>
    <row r="7168" spans="1:8" x14ac:dyDescent="0.3">
      <c r="A7168" s="8">
        <v>7165</v>
      </c>
      <c r="B7168" s="9" t="s">
        <v>3576</v>
      </c>
      <c r="C7168" s="10" t="s">
        <v>9136</v>
      </c>
      <c r="D7168" s="9" t="s">
        <v>9137</v>
      </c>
      <c r="E7168" s="10">
        <v>840.12</v>
      </c>
      <c r="F7168" s="10">
        <v>485.17</v>
      </c>
      <c r="G7168" s="10">
        <v>0</v>
      </c>
      <c r="H7168" s="10">
        <v>1325.29</v>
      </c>
    </row>
    <row r="7169" spans="1:8" x14ac:dyDescent="0.3">
      <c r="A7169" s="8">
        <v>7166</v>
      </c>
      <c r="B7169" s="9" t="s">
        <v>730</v>
      </c>
      <c r="C7169" s="10" t="s">
        <v>9139</v>
      </c>
      <c r="D7169" s="9" t="s">
        <v>9138</v>
      </c>
      <c r="E7169" s="10">
        <v>1114.25</v>
      </c>
      <c r="F7169" s="10">
        <v>325.75</v>
      </c>
      <c r="G7169" s="10">
        <v>0</v>
      </c>
      <c r="H7169" s="10">
        <v>1440</v>
      </c>
    </row>
    <row r="7170" spans="1:8" x14ac:dyDescent="0.3">
      <c r="A7170" s="8">
        <v>7167</v>
      </c>
      <c r="B7170" s="9" t="s">
        <v>730</v>
      </c>
      <c r="C7170" s="10" t="s">
        <v>9139</v>
      </c>
      <c r="D7170" s="9" t="s">
        <v>9140</v>
      </c>
      <c r="E7170" s="10">
        <v>334.33</v>
      </c>
      <c r="F7170" s="10">
        <v>79.48</v>
      </c>
      <c r="G7170" s="10">
        <v>0</v>
      </c>
      <c r="H7170" s="10">
        <v>413.81</v>
      </c>
    </row>
    <row r="7171" spans="1:8" x14ac:dyDescent="0.3">
      <c r="A7171" s="8">
        <v>7168</v>
      </c>
      <c r="B7171" s="9" t="s">
        <v>730</v>
      </c>
      <c r="C7171" s="10" t="s">
        <v>9139</v>
      </c>
      <c r="D7171" s="9" t="s">
        <v>9141</v>
      </c>
      <c r="E7171" s="10">
        <v>513.51</v>
      </c>
      <c r="F7171" s="10">
        <v>144.81</v>
      </c>
      <c r="G7171" s="10">
        <v>0</v>
      </c>
      <c r="H7171" s="10">
        <v>658.32</v>
      </c>
    </row>
    <row r="7172" spans="1:8" x14ac:dyDescent="0.3">
      <c r="A7172" s="8">
        <v>7169</v>
      </c>
      <c r="B7172" s="9" t="s">
        <v>730</v>
      </c>
      <c r="C7172" s="10" t="s">
        <v>9139</v>
      </c>
      <c r="D7172" s="9" t="s">
        <v>9142</v>
      </c>
      <c r="E7172" s="10">
        <v>818.08</v>
      </c>
      <c r="F7172" s="10">
        <v>210.31</v>
      </c>
      <c r="G7172" s="10">
        <v>0</v>
      </c>
      <c r="H7172" s="10">
        <v>1028.3900000000001</v>
      </c>
    </row>
    <row r="7173" spans="1:8" x14ac:dyDescent="0.3">
      <c r="A7173" s="8">
        <v>7170</v>
      </c>
      <c r="B7173" s="9" t="s">
        <v>730</v>
      </c>
      <c r="C7173" s="10" t="s">
        <v>9139</v>
      </c>
      <c r="D7173" s="9" t="s">
        <v>9143</v>
      </c>
      <c r="E7173" s="10">
        <v>936.15</v>
      </c>
      <c r="F7173" s="10">
        <v>272.08</v>
      </c>
      <c r="G7173" s="10">
        <v>0</v>
      </c>
      <c r="H7173" s="10">
        <v>1208.23</v>
      </c>
    </row>
    <row r="7174" spans="1:8" x14ac:dyDescent="0.3">
      <c r="A7174" s="8">
        <v>7171</v>
      </c>
      <c r="B7174" s="9" t="s">
        <v>9145</v>
      </c>
      <c r="C7174" s="10" t="s">
        <v>9146</v>
      </c>
      <c r="D7174" s="9" t="s">
        <v>9144</v>
      </c>
      <c r="E7174" s="10">
        <v>15668.26</v>
      </c>
      <c r="F7174" s="10">
        <v>304.44</v>
      </c>
      <c r="G7174" s="10">
        <v>0</v>
      </c>
      <c r="H7174" s="10">
        <v>15972.7</v>
      </c>
    </row>
    <row r="7175" spans="1:8" x14ac:dyDescent="0.3">
      <c r="A7175" s="8">
        <v>7172</v>
      </c>
      <c r="B7175" s="9" t="s">
        <v>1399</v>
      </c>
      <c r="C7175" s="10" t="s">
        <v>9148</v>
      </c>
      <c r="D7175" s="9" t="s">
        <v>9147</v>
      </c>
      <c r="E7175" s="10">
        <v>1099.02</v>
      </c>
      <c r="F7175" s="10">
        <v>495.6</v>
      </c>
      <c r="G7175" s="10">
        <v>0</v>
      </c>
      <c r="H7175" s="10">
        <v>1594.62</v>
      </c>
    </row>
    <row r="7176" spans="1:8" x14ac:dyDescent="0.3">
      <c r="A7176" s="8">
        <v>7173</v>
      </c>
      <c r="B7176" s="9" t="s">
        <v>1399</v>
      </c>
      <c r="C7176" s="10" t="s">
        <v>9148</v>
      </c>
      <c r="D7176" s="9" t="s">
        <v>9149</v>
      </c>
      <c r="E7176" s="10">
        <v>7545.84</v>
      </c>
      <c r="F7176" s="10">
        <v>2813.11</v>
      </c>
      <c r="G7176" s="10">
        <v>328</v>
      </c>
      <c r="H7176" s="10">
        <v>10686.95</v>
      </c>
    </row>
    <row r="7177" spans="1:8" x14ac:dyDescent="0.3">
      <c r="A7177" s="8">
        <v>7174</v>
      </c>
      <c r="B7177" s="9" t="s">
        <v>1399</v>
      </c>
      <c r="C7177" s="10" t="s">
        <v>9148</v>
      </c>
      <c r="D7177" s="9" t="s">
        <v>9150</v>
      </c>
      <c r="E7177" s="10">
        <v>4901.55</v>
      </c>
      <c r="F7177" s="10">
        <v>1775.84</v>
      </c>
      <c r="G7177" s="10">
        <v>190.24</v>
      </c>
      <c r="H7177" s="10">
        <v>6867.63</v>
      </c>
    </row>
    <row r="7178" spans="1:8" x14ac:dyDescent="0.3">
      <c r="A7178" s="8">
        <v>7175</v>
      </c>
      <c r="B7178" s="9" t="s">
        <v>585</v>
      </c>
      <c r="C7178" s="10" t="s">
        <v>9152</v>
      </c>
      <c r="D7178" s="9" t="s">
        <v>9151</v>
      </c>
      <c r="E7178" s="10">
        <v>2156.83</v>
      </c>
      <c r="F7178" s="10">
        <v>819.83</v>
      </c>
      <c r="G7178" s="10">
        <v>0</v>
      </c>
      <c r="H7178" s="10">
        <v>2976.66</v>
      </c>
    </row>
    <row r="7179" spans="1:8" x14ac:dyDescent="0.3">
      <c r="A7179" s="8">
        <v>7176</v>
      </c>
      <c r="B7179" s="9" t="s">
        <v>585</v>
      </c>
      <c r="C7179" s="10" t="s">
        <v>9152</v>
      </c>
      <c r="D7179" s="9" t="s">
        <v>9153</v>
      </c>
      <c r="E7179" s="10">
        <v>102.97</v>
      </c>
      <c r="F7179" s="10">
        <v>33.79</v>
      </c>
      <c r="G7179" s="10">
        <v>0</v>
      </c>
      <c r="H7179" s="10">
        <v>136.76</v>
      </c>
    </row>
    <row r="7180" spans="1:8" x14ac:dyDescent="0.3">
      <c r="A7180" s="8">
        <v>7177</v>
      </c>
      <c r="B7180" s="9" t="s">
        <v>585</v>
      </c>
      <c r="C7180" s="10" t="s">
        <v>9152</v>
      </c>
      <c r="D7180" s="9" t="s">
        <v>9154</v>
      </c>
      <c r="E7180" s="10">
        <v>371.82</v>
      </c>
      <c r="F7180" s="10">
        <v>146.22</v>
      </c>
      <c r="G7180" s="10">
        <v>0</v>
      </c>
      <c r="H7180" s="10">
        <v>518.04</v>
      </c>
    </row>
    <row r="7181" spans="1:8" x14ac:dyDescent="0.3">
      <c r="A7181" s="8">
        <v>7178</v>
      </c>
      <c r="B7181" s="9" t="s">
        <v>3248</v>
      </c>
      <c r="C7181" s="10" t="s">
        <v>9156</v>
      </c>
      <c r="D7181" s="9" t="s">
        <v>9155</v>
      </c>
      <c r="E7181" s="10">
        <v>270.26</v>
      </c>
      <c r="F7181" s="10">
        <v>148.91</v>
      </c>
      <c r="G7181" s="10">
        <v>24.6</v>
      </c>
      <c r="H7181" s="10">
        <v>443.77</v>
      </c>
    </row>
    <row r="7182" spans="1:8" x14ac:dyDescent="0.3">
      <c r="A7182" s="8">
        <v>7179</v>
      </c>
      <c r="B7182" s="9" t="s">
        <v>3248</v>
      </c>
      <c r="C7182" s="10" t="s">
        <v>9156</v>
      </c>
      <c r="D7182" s="9" t="s">
        <v>9157</v>
      </c>
      <c r="E7182" s="10">
        <v>309.77999999999997</v>
      </c>
      <c r="F7182" s="10">
        <v>116.83</v>
      </c>
      <c r="G7182" s="10">
        <v>0</v>
      </c>
      <c r="H7182" s="10">
        <v>426.61</v>
      </c>
    </row>
    <row r="7183" spans="1:8" x14ac:dyDescent="0.3">
      <c r="A7183" s="8">
        <v>7180</v>
      </c>
      <c r="B7183" s="9" t="s">
        <v>3248</v>
      </c>
      <c r="C7183" s="10" t="s">
        <v>9156</v>
      </c>
      <c r="D7183" s="9" t="s">
        <v>9158</v>
      </c>
      <c r="E7183" s="10">
        <v>352.6</v>
      </c>
      <c r="F7183" s="10">
        <v>129.85</v>
      </c>
      <c r="G7183" s="10">
        <v>0</v>
      </c>
      <c r="H7183" s="10">
        <v>482.45</v>
      </c>
    </row>
    <row r="7184" spans="1:8" x14ac:dyDescent="0.3">
      <c r="A7184" s="8">
        <v>7181</v>
      </c>
      <c r="B7184" s="9" t="s">
        <v>3248</v>
      </c>
      <c r="C7184" s="10" t="s">
        <v>9156</v>
      </c>
      <c r="D7184" s="9" t="s">
        <v>9159</v>
      </c>
      <c r="E7184" s="10">
        <v>391.1</v>
      </c>
      <c r="F7184" s="10">
        <v>148.57</v>
      </c>
      <c r="G7184" s="10">
        <v>0</v>
      </c>
      <c r="H7184" s="10">
        <v>539.66999999999996</v>
      </c>
    </row>
    <row r="7185" spans="1:8" x14ac:dyDescent="0.3">
      <c r="A7185" s="8">
        <v>7182</v>
      </c>
      <c r="B7185" s="9" t="s">
        <v>3248</v>
      </c>
      <c r="C7185" s="10" t="s">
        <v>9156</v>
      </c>
      <c r="D7185" s="9" t="s">
        <v>9160</v>
      </c>
      <c r="E7185" s="10">
        <v>428.48</v>
      </c>
      <c r="F7185" s="10">
        <v>162.47999999999999</v>
      </c>
      <c r="G7185" s="10">
        <v>0</v>
      </c>
      <c r="H7185" s="10">
        <v>590.96</v>
      </c>
    </row>
    <row r="7186" spans="1:8" x14ac:dyDescent="0.3">
      <c r="A7186" s="8">
        <v>7183</v>
      </c>
      <c r="B7186" s="9" t="s">
        <v>509</v>
      </c>
      <c r="C7186" s="10" t="s">
        <v>9162</v>
      </c>
      <c r="D7186" s="9" t="s">
        <v>9161</v>
      </c>
      <c r="E7186" s="10">
        <v>1442.51</v>
      </c>
      <c r="F7186" s="10">
        <v>535.04</v>
      </c>
      <c r="G7186" s="10">
        <v>0</v>
      </c>
      <c r="H7186" s="10">
        <v>1977.55</v>
      </c>
    </row>
    <row r="7187" spans="1:8" x14ac:dyDescent="0.3">
      <c r="A7187" s="8">
        <v>7184</v>
      </c>
      <c r="B7187" s="9" t="s">
        <v>509</v>
      </c>
      <c r="C7187" s="10" t="s">
        <v>9162</v>
      </c>
      <c r="D7187" s="9" t="s">
        <v>9163</v>
      </c>
      <c r="E7187" s="10">
        <v>1400</v>
      </c>
      <c r="F7187" s="10">
        <v>503.9</v>
      </c>
      <c r="G7187" s="10">
        <v>0</v>
      </c>
      <c r="H7187" s="10">
        <v>1903.9</v>
      </c>
    </row>
    <row r="7188" spans="1:8" x14ac:dyDescent="0.3">
      <c r="A7188" s="8">
        <v>7185</v>
      </c>
      <c r="B7188" s="9" t="s">
        <v>509</v>
      </c>
      <c r="C7188" s="10" t="s">
        <v>9162</v>
      </c>
      <c r="D7188" s="9" t="s">
        <v>9164</v>
      </c>
      <c r="E7188" s="10">
        <v>1381.69</v>
      </c>
      <c r="F7188" s="10">
        <v>481.3</v>
      </c>
      <c r="G7188" s="10">
        <v>0</v>
      </c>
      <c r="H7188" s="10">
        <v>1862.99</v>
      </c>
    </row>
    <row r="7189" spans="1:8" x14ac:dyDescent="0.3">
      <c r="A7189" s="8">
        <v>7186</v>
      </c>
      <c r="B7189" s="9" t="s">
        <v>509</v>
      </c>
      <c r="C7189" s="10" t="s">
        <v>9162</v>
      </c>
      <c r="D7189" s="9" t="s">
        <v>9165</v>
      </c>
      <c r="E7189" s="10">
        <v>1564.77</v>
      </c>
      <c r="F7189" s="10">
        <v>576.42999999999995</v>
      </c>
      <c r="G7189" s="10">
        <v>0</v>
      </c>
      <c r="H7189" s="10">
        <v>2141.1999999999998</v>
      </c>
    </row>
    <row r="7190" spans="1:8" x14ac:dyDescent="0.3">
      <c r="A7190" s="8">
        <v>7187</v>
      </c>
      <c r="B7190" s="9" t="s">
        <v>509</v>
      </c>
      <c r="C7190" s="10" t="s">
        <v>9162</v>
      </c>
      <c r="D7190" s="9" t="s">
        <v>9166</v>
      </c>
      <c r="E7190" s="10">
        <v>688.49</v>
      </c>
      <c r="F7190" s="10">
        <v>252.98</v>
      </c>
      <c r="G7190" s="10">
        <v>0</v>
      </c>
      <c r="H7190" s="10">
        <v>941.47</v>
      </c>
    </row>
    <row r="7191" spans="1:8" x14ac:dyDescent="0.3">
      <c r="A7191" s="8">
        <v>7188</v>
      </c>
      <c r="B7191" s="9" t="s">
        <v>219</v>
      </c>
      <c r="C7191" s="10" t="s">
        <v>9168</v>
      </c>
      <c r="D7191" s="9" t="s">
        <v>9167</v>
      </c>
      <c r="E7191" s="10">
        <v>3238.73</v>
      </c>
      <c r="F7191" s="10">
        <v>121.37</v>
      </c>
      <c r="G7191" s="10">
        <v>0</v>
      </c>
      <c r="H7191" s="10">
        <v>3360.1</v>
      </c>
    </row>
    <row r="7192" spans="1:8" x14ac:dyDescent="0.3">
      <c r="A7192" s="8">
        <v>7189</v>
      </c>
      <c r="B7192" s="9" t="s">
        <v>169</v>
      </c>
      <c r="C7192" s="10" t="s">
        <v>9170</v>
      </c>
      <c r="D7192" s="9" t="s">
        <v>9169</v>
      </c>
      <c r="E7192" s="10">
        <v>482.76</v>
      </c>
      <c r="F7192" s="10">
        <v>26.42</v>
      </c>
      <c r="G7192" s="10">
        <v>0</v>
      </c>
      <c r="H7192" s="10">
        <v>509.18</v>
      </c>
    </row>
    <row r="7193" spans="1:8" x14ac:dyDescent="0.3">
      <c r="A7193" s="8">
        <v>7190</v>
      </c>
      <c r="B7193" s="9" t="s">
        <v>169</v>
      </c>
      <c r="C7193" s="10" t="s">
        <v>9170</v>
      </c>
      <c r="D7193" s="9" t="s">
        <v>9171</v>
      </c>
      <c r="E7193" s="10">
        <v>462.44</v>
      </c>
      <c r="F7193" s="10">
        <v>27.6</v>
      </c>
      <c r="G7193" s="10">
        <v>0</v>
      </c>
      <c r="H7193" s="10">
        <v>490.04</v>
      </c>
    </row>
    <row r="7194" spans="1:8" x14ac:dyDescent="0.3">
      <c r="A7194" s="8">
        <v>7191</v>
      </c>
      <c r="B7194" s="9" t="s">
        <v>260</v>
      </c>
      <c r="C7194" s="10" t="s">
        <v>9173</v>
      </c>
      <c r="D7194" s="9" t="s">
        <v>9172</v>
      </c>
      <c r="E7194" s="10">
        <v>18.350000000000001</v>
      </c>
      <c r="F7194" s="10">
        <v>1.31</v>
      </c>
      <c r="G7194" s="10">
        <v>0</v>
      </c>
      <c r="H7194" s="10">
        <v>19.66</v>
      </c>
    </row>
    <row r="7195" spans="1:8" x14ac:dyDescent="0.3">
      <c r="A7195" s="8">
        <v>7192</v>
      </c>
      <c r="B7195" s="9" t="s">
        <v>260</v>
      </c>
      <c r="C7195" s="10" t="s">
        <v>9173</v>
      </c>
      <c r="D7195" s="9" t="s">
        <v>9174</v>
      </c>
      <c r="E7195" s="10">
        <v>44.56</v>
      </c>
      <c r="F7195" s="10">
        <v>1.53</v>
      </c>
      <c r="G7195" s="10">
        <v>0</v>
      </c>
      <c r="H7195" s="10">
        <v>46.09</v>
      </c>
    </row>
    <row r="7196" spans="1:8" x14ac:dyDescent="0.3">
      <c r="A7196" s="8">
        <v>7193</v>
      </c>
      <c r="B7196" s="9" t="s">
        <v>260</v>
      </c>
      <c r="C7196" s="10" t="s">
        <v>9173</v>
      </c>
      <c r="D7196" s="9" t="s">
        <v>9175</v>
      </c>
      <c r="E7196" s="10">
        <v>44.56</v>
      </c>
      <c r="F7196" s="10">
        <v>1.53</v>
      </c>
      <c r="G7196" s="10">
        <v>0</v>
      </c>
      <c r="H7196" s="10">
        <v>46.09</v>
      </c>
    </row>
    <row r="7197" spans="1:8" x14ac:dyDescent="0.3">
      <c r="A7197" s="8">
        <v>7194</v>
      </c>
      <c r="B7197" s="9" t="s">
        <v>260</v>
      </c>
      <c r="C7197" s="10" t="s">
        <v>9173</v>
      </c>
      <c r="D7197" s="9" t="s">
        <v>9176</v>
      </c>
      <c r="E7197" s="10">
        <v>52.96</v>
      </c>
      <c r="F7197" s="10">
        <v>1.53</v>
      </c>
      <c r="G7197" s="10">
        <v>0</v>
      </c>
      <c r="H7197" s="10">
        <v>54.49</v>
      </c>
    </row>
    <row r="7198" spans="1:8" x14ac:dyDescent="0.3">
      <c r="A7198" s="8">
        <v>7195</v>
      </c>
      <c r="B7198" s="9" t="s">
        <v>260</v>
      </c>
      <c r="C7198" s="10" t="s">
        <v>9173</v>
      </c>
      <c r="D7198" s="9" t="s">
        <v>9177</v>
      </c>
      <c r="E7198" s="10">
        <v>52.96</v>
      </c>
      <c r="F7198" s="10">
        <v>1.53</v>
      </c>
      <c r="G7198" s="10">
        <v>0</v>
      </c>
      <c r="H7198" s="10">
        <v>54.49</v>
      </c>
    </row>
    <row r="7199" spans="1:8" x14ac:dyDescent="0.3">
      <c r="A7199" s="8">
        <v>7196</v>
      </c>
      <c r="B7199" s="9" t="s">
        <v>260</v>
      </c>
      <c r="C7199" s="10" t="s">
        <v>9173</v>
      </c>
      <c r="D7199" s="9" t="s">
        <v>9178</v>
      </c>
      <c r="E7199" s="10">
        <v>105.94</v>
      </c>
      <c r="F7199" s="10">
        <v>2.56</v>
      </c>
      <c r="G7199" s="10">
        <v>0</v>
      </c>
      <c r="H7199" s="10">
        <v>108.5</v>
      </c>
    </row>
    <row r="7200" spans="1:8" x14ac:dyDescent="0.3">
      <c r="A7200" s="8">
        <v>7197</v>
      </c>
      <c r="B7200" s="9" t="s">
        <v>260</v>
      </c>
      <c r="C7200" s="10" t="s">
        <v>9173</v>
      </c>
      <c r="D7200" s="9" t="s">
        <v>9179</v>
      </c>
      <c r="E7200" s="10">
        <v>61.19</v>
      </c>
      <c r="F7200" s="10">
        <v>1.53</v>
      </c>
      <c r="G7200" s="10">
        <v>0</v>
      </c>
      <c r="H7200" s="10">
        <v>62.72</v>
      </c>
    </row>
    <row r="7201" spans="1:8" x14ac:dyDescent="0.3">
      <c r="A7201" s="8">
        <v>7198</v>
      </c>
      <c r="B7201" s="9" t="s">
        <v>260</v>
      </c>
      <c r="C7201" s="10" t="s">
        <v>9173</v>
      </c>
      <c r="D7201" s="9" t="s">
        <v>9180</v>
      </c>
      <c r="E7201" s="10">
        <v>61.19</v>
      </c>
      <c r="F7201" s="10">
        <v>1.53</v>
      </c>
      <c r="G7201" s="10">
        <v>0</v>
      </c>
      <c r="H7201" s="10">
        <v>62.72</v>
      </c>
    </row>
    <row r="7202" spans="1:8" x14ac:dyDescent="0.3">
      <c r="A7202" s="8">
        <v>7199</v>
      </c>
      <c r="B7202" s="9" t="s">
        <v>1001</v>
      </c>
      <c r="C7202" s="10" t="s">
        <v>9182</v>
      </c>
      <c r="D7202" s="9" t="s">
        <v>9181</v>
      </c>
      <c r="E7202" s="10">
        <v>156.31</v>
      </c>
      <c r="F7202" s="10">
        <v>58.32</v>
      </c>
      <c r="G7202" s="10">
        <v>0</v>
      </c>
      <c r="H7202" s="10">
        <v>214.63</v>
      </c>
    </row>
    <row r="7203" spans="1:8" x14ac:dyDescent="0.3">
      <c r="A7203" s="8">
        <v>7200</v>
      </c>
      <c r="B7203" s="9" t="s">
        <v>1001</v>
      </c>
      <c r="C7203" s="10" t="s">
        <v>9182</v>
      </c>
      <c r="D7203" s="9" t="s">
        <v>9183</v>
      </c>
      <c r="E7203" s="10">
        <v>344.05</v>
      </c>
      <c r="F7203" s="10">
        <v>117.08</v>
      </c>
      <c r="G7203" s="10">
        <v>0</v>
      </c>
      <c r="H7203" s="10">
        <v>461.13</v>
      </c>
    </row>
    <row r="7204" spans="1:8" x14ac:dyDescent="0.3">
      <c r="A7204" s="8">
        <v>7201</v>
      </c>
      <c r="B7204" s="9" t="s">
        <v>1001</v>
      </c>
      <c r="C7204" s="10" t="s">
        <v>9182</v>
      </c>
      <c r="D7204" s="9" t="s">
        <v>9184</v>
      </c>
      <c r="E7204" s="10">
        <v>435.96</v>
      </c>
      <c r="F7204" s="10">
        <v>151.69</v>
      </c>
      <c r="G7204" s="10">
        <v>0</v>
      </c>
      <c r="H7204" s="10">
        <v>587.65</v>
      </c>
    </row>
    <row r="7205" spans="1:8" x14ac:dyDescent="0.3">
      <c r="A7205" s="8">
        <v>7202</v>
      </c>
      <c r="B7205" s="9" t="s">
        <v>1001</v>
      </c>
      <c r="C7205" s="10" t="s">
        <v>9182</v>
      </c>
      <c r="D7205" s="9" t="s">
        <v>9185</v>
      </c>
      <c r="E7205" s="10">
        <v>922.05</v>
      </c>
      <c r="F7205" s="10">
        <v>366.18</v>
      </c>
      <c r="G7205" s="10">
        <v>0</v>
      </c>
      <c r="H7205" s="10">
        <v>1288.23</v>
      </c>
    </row>
    <row r="7206" spans="1:8" x14ac:dyDescent="0.3">
      <c r="A7206" s="8">
        <v>7203</v>
      </c>
      <c r="B7206" s="9" t="s">
        <v>131</v>
      </c>
      <c r="C7206" s="10" t="s">
        <v>9187</v>
      </c>
      <c r="D7206" s="9" t="s">
        <v>9186</v>
      </c>
      <c r="E7206" s="10">
        <v>1468.7</v>
      </c>
      <c r="F7206" s="10">
        <v>96.69</v>
      </c>
      <c r="G7206" s="10">
        <v>0</v>
      </c>
      <c r="H7206" s="10">
        <v>1565.39</v>
      </c>
    </row>
    <row r="7207" spans="1:8" x14ac:dyDescent="0.3">
      <c r="A7207" s="8">
        <v>7204</v>
      </c>
      <c r="B7207" s="9" t="s">
        <v>4466</v>
      </c>
      <c r="C7207" s="10" t="s">
        <v>9189</v>
      </c>
      <c r="D7207" s="9" t="s">
        <v>9188</v>
      </c>
      <c r="E7207" s="10">
        <v>185.33</v>
      </c>
      <c r="F7207" s="10">
        <v>55.36</v>
      </c>
      <c r="G7207" s="10">
        <v>0</v>
      </c>
      <c r="H7207" s="10">
        <v>240.69</v>
      </c>
    </row>
    <row r="7208" spans="1:8" x14ac:dyDescent="0.3">
      <c r="A7208" s="8">
        <v>7205</v>
      </c>
      <c r="B7208" s="9" t="s">
        <v>4466</v>
      </c>
      <c r="C7208" s="10" t="s">
        <v>9189</v>
      </c>
      <c r="D7208" s="9" t="s">
        <v>9190</v>
      </c>
      <c r="E7208" s="10">
        <v>483.09</v>
      </c>
      <c r="F7208" s="10">
        <v>157.5</v>
      </c>
      <c r="G7208" s="10">
        <v>0</v>
      </c>
      <c r="H7208" s="10">
        <v>640.59</v>
      </c>
    </row>
    <row r="7209" spans="1:8" x14ac:dyDescent="0.3">
      <c r="A7209" s="8">
        <v>7206</v>
      </c>
      <c r="B7209" s="9" t="s">
        <v>4466</v>
      </c>
      <c r="C7209" s="10" t="s">
        <v>9189</v>
      </c>
      <c r="D7209" s="9" t="s">
        <v>9191</v>
      </c>
      <c r="E7209" s="10">
        <v>821.53</v>
      </c>
      <c r="F7209" s="10">
        <v>281.52</v>
      </c>
      <c r="G7209" s="10">
        <v>0</v>
      </c>
      <c r="H7209" s="10">
        <v>1103.05</v>
      </c>
    </row>
    <row r="7210" spans="1:8" x14ac:dyDescent="0.3">
      <c r="A7210" s="8">
        <v>7207</v>
      </c>
      <c r="B7210" s="9" t="s">
        <v>4466</v>
      </c>
      <c r="C7210" s="10" t="s">
        <v>9189</v>
      </c>
      <c r="D7210" s="9" t="s">
        <v>9192</v>
      </c>
      <c r="E7210" s="10">
        <v>1104.22</v>
      </c>
      <c r="F7210" s="10">
        <v>389.74</v>
      </c>
      <c r="G7210" s="10">
        <v>0</v>
      </c>
      <c r="H7210" s="10">
        <v>1493.96</v>
      </c>
    </row>
    <row r="7211" spans="1:8" x14ac:dyDescent="0.3">
      <c r="A7211" s="8">
        <v>7208</v>
      </c>
      <c r="B7211" s="9" t="s">
        <v>4466</v>
      </c>
      <c r="C7211" s="10" t="s">
        <v>9189</v>
      </c>
      <c r="D7211" s="9" t="s">
        <v>9193</v>
      </c>
      <c r="E7211" s="10">
        <v>816.34</v>
      </c>
      <c r="F7211" s="10">
        <v>291.99</v>
      </c>
      <c r="G7211" s="10">
        <v>0</v>
      </c>
      <c r="H7211" s="10">
        <v>1108.33</v>
      </c>
    </row>
    <row r="7212" spans="1:8" x14ac:dyDescent="0.3">
      <c r="A7212" s="8">
        <v>7209</v>
      </c>
      <c r="B7212" s="9" t="s">
        <v>1810</v>
      </c>
      <c r="C7212" s="10" t="s">
        <v>9195</v>
      </c>
      <c r="D7212" s="9" t="s">
        <v>9194</v>
      </c>
      <c r="E7212" s="10">
        <v>3021.54</v>
      </c>
      <c r="F7212" s="10">
        <v>1519.16</v>
      </c>
      <c r="G7212" s="10">
        <v>51.3</v>
      </c>
      <c r="H7212" s="10">
        <v>4592</v>
      </c>
    </row>
    <row r="7213" spans="1:8" x14ac:dyDescent="0.3">
      <c r="A7213" s="8">
        <v>7210</v>
      </c>
      <c r="B7213" s="9" t="s">
        <v>862</v>
      </c>
      <c r="C7213" s="10" t="s">
        <v>9197</v>
      </c>
      <c r="D7213" s="9" t="s">
        <v>9196</v>
      </c>
      <c r="E7213" s="10">
        <v>135.26</v>
      </c>
      <c r="F7213" s="10">
        <v>74.430000000000007</v>
      </c>
      <c r="G7213" s="10">
        <v>3.8</v>
      </c>
      <c r="H7213" s="10">
        <v>213.49</v>
      </c>
    </row>
    <row r="7214" spans="1:8" x14ac:dyDescent="0.3">
      <c r="A7214" s="8">
        <v>7211</v>
      </c>
      <c r="B7214" s="9" t="s">
        <v>862</v>
      </c>
      <c r="C7214" s="10" t="s">
        <v>9197</v>
      </c>
      <c r="D7214" s="9" t="s">
        <v>9198</v>
      </c>
      <c r="E7214" s="10">
        <v>470.02</v>
      </c>
      <c r="F7214" s="10">
        <v>237.8</v>
      </c>
      <c r="G7214" s="10">
        <v>13.3</v>
      </c>
      <c r="H7214" s="10">
        <v>721.12</v>
      </c>
    </row>
    <row r="7215" spans="1:8" x14ac:dyDescent="0.3">
      <c r="A7215" s="8">
        <v>7212</v>
      </c>
      <c r="B7215" s="9" t="s">
        <v>862</v>
      </c>
      <c r="C7215" s="10" t="s">
        <v>9197</v>
      </c>
      <c r="D7215" s="9" t="s">
        <v>9199</v>
      </c>
      <c r="E7215" s="10">
        <v>896.81</v>
      </c>
      <c r="F7215" s="10">
        <v>418.04</v>
      </c>
      <c r="G7215" s="10">
        <v>25.65</v>
      </c>
      <c r="H7215" s="10">
        <v>1340.5</v>
      </c>
    </row>
    <row r="7216" spans="1:8" x14ac:dyDescent="0.3">
      <c r="A7216" s="8">
        <v>7213</v>
      </c>
      <c r="B7216" s="9" t="s">
        <v>862</v>
      </c>
      <c r="C7216" s="10" t="s">
        <v>9197</v>
      </c>
      <c r="D7216" s="9" t="s">
        <v>9200</v>
      </c>
      <c r="E7216" s="10">
        <v>1532.39</v>
      </c>
      <c r="F7216" s="10">
        <v>713.65</v>
      </c>
      <c r="G7216" s="10">
        <v>76.5</v>
      </c>
      <c r="H7216" s="10">
        <v>2322.54</v>
      </c>
    </row>
    <row r="7217" spans="1:8" x14ac:dyDescent="0.3">
      <c r="A7217" s="8">
        <v>7214</v>
      </c>
      <c r="B7217" s="9" t="s">
        <v>509</v>
      </c>
      <c r="C7217" s="10" t="s">
        <v>9202</v>
      </c>
      <c r="D7217" s="9" t="s">
        <v>9201</v>
      </c>
      <c r="E7217" s="10">
        <v>4598.42</v>
      </c>
      <c r="F7217" s="10">
        <v>232.35</v>
      </c>
      <c r="G7217" s="10">
        <v>0</v>
      </c>
      <c r="H7217" s="10">
        <v>4830.7700000000004</v>
      </c>
    </row>
    <row r="7218" spans="1:8" x14ac:dyDescent="0.3">
      <c r="A7218" s="8">
        <v>7215</v>
      </c>
      <c r="B7218" s="9" t="s">
        <v>45</v>
      </c>
      <c r="C7218" s="10" t="s">
        <v>9204</v>
      </c>
      <c r="D7218" s="9" t="s">
        <v>9203</v>
      </c>
      <c r="E7218" s="10">
        <v>3</v>
      </c>
      <c r="F7218" s="10">
        <v>0.93</v>
      </c>
      <c r="G7218" s="10">
        <v>0</v>
      </c>
      <c r="H7218" s="10">
        <v>3.93</v>
      </c>
    </row>
    <row r="7219" spans="1:8" x14ac:dyDescent="0.3">
      <c r="A7219" s="8">
        <v>7216</v>
      </c>
      <c r="B7219" s="9" t="s">
        <v>45</v>
      </c>
      <c r="C7219" s="10" t="s">
        <v>9204</v>
      </c>
      <c r="D7219" s="9" t="s">
        <v>9205</v>
      </c>
      <c r="E7219" s="10">
        <v>171</v>
      </c>
      <c r="F7219" s="10">
        <v>127.26</v>
      </c>
      <c r="G7219" s="10">
        <v>0</v>
      </c>
      <c r="H7219" s="10">
        <v>298.26</v>
      </c>
    </row>
    <row r="7220" spans="1:8" x14ac:dyDescent="0.3">
      <c r="A7220" s="8">
        <v>7217</v>
      </c>
      <c r="B7220" s="9" t="s">
        <v>45</v>
      </c>
      <c r="C7220" s="10" t="s">
        <v>9204</v>
      </c>
      <c r="D7220" s="9" t="s">
        <v>9206</v>
      </c>
      <c r="E7220" s="10">
        <v>5</v>
      </c>
      <c r="F7220" s="10">
        <v>3.28</v>
      </c>
      <c r="G7220" s="10">
        <v>0</v>
      </c>
      <c r="H7220" s="10">
        <v>8.2799999999999994</v>
      </c>
    </row>
    <row r="7221" spans="1:8" x14ac:dyDescent="0.3">
      <c r="A7221" s="8">
        <v>7218</v>
      </c>
      <c r="B7221" s="9" t="s">
        <v>45</v>
      </c>
      <c r="C7221" s="10" t="s">
        <v>9204</v>
      </c>
      <c r="D7221" s="9" t="s">
        <v>9207</v>
      </c>
      <c r="E7221" s="10">
        <v>1</v>
      </c>
      <c r="F7221" s="10">
        <v>0.02</v>
      </c>
      <c r="G7221" s="10">
        <v>0</v>
      </c>
      <c r="H7221" s="10">
        <v>1.02</v>
      </c>
    </row>
    <row r="7222" spans="1:8" x14ac:dyDescent="0.3">
      <c r="A7222" s="8">
        <v>7219</v>
      </c>
      <c r="B7222" s="9" t="s">
        <v>45</v>
      </c>
      <c r="C7222" s="10" t="s">
        <v>9204</v>
      </c>
      <c r="D7222" s="9" t="s">
        <v>9208</v>
      </c>
      <c r="E7222" s="10">
        <v>201.46</v>
      </c>
      <c r="F7222" s="10">
        <v>229.45</v>
      </c>
      <c r="G7222" s="10">
        <v>0</v>
      </c>
      <c r="H7222" s="10">
        <v>430.91</v>
      </c>
    </row>
    <row r="7223" spans="1:8" x14ac:dyDescent="0.3">
      <c r="A7223" s="8">
        <v>7220</v>
      </c>
      <c r="B7223" s="9" t="s">
        <v>45</v>
      </c>
      <c r="C7223" s="10" t="s">
        <v>9204</v>
      </c>
      <c r="D7223" s="9" t="s">
        <v>9209</v>
      </c>
      <c r="E7223" s="10">
        <v>583.5</v>
      </c>
      <c r="F7223" s="10">
        <v>177.21</v>
      </c>
      <c r="G7223" s="10">
        <v>0</v>
      </c>
      <c r="H7223" s="10">
        <v>760.71</v>
      </c>
    </row>
    <row r="7224" spans="1:8" x14ac:dyDescent="0.3">
      <c r="A7224" s="8">
        <v>7221</v>
      </c>
      <c r="B7224" s="9" t="s">
        <v>45</v>
      </c>
      <c r="C7224" s="10" t="s">
        <v>9204</v>
      </c>
      <c r="D7224" s="9" t="s">
        <v>9210</v>
      </c>
      <c r="E7224" s="10">
        <v>1566</v>
      </c>
      <c r="F7224" s="10">
        <v>442.69</v>
      </c>
      <c r="G7224" s="10">
        <v>0</v>
      </c>
      <c r="H7224" s="10">
        <v>2008.69</v>
      </c>
    </row>
    <row r="7225" spans="1:8" x14ac:dyDescent="0.3">
      <c r="A7225" s="8">
        <v>7222</v>
      </c>
      <c r="B7225" s="9" t="s">
        <v>621</v>
      </c>
      <c r="C7225" s="10" t="s">
        <v>1631</v>
      </c>
      <c r="D7225" s="9" t="s">
        <v>9211</v>
      </c>
      <c r="E7225" s="10">
        <v>6742.53</v>
      </c>
      <c r="F7225" s="10">
        <v>2483.71</v>
      </c>
      <c r="G7225" s="10">
        <v>0</v>
      </c>
      <c r="H7225" s="10">
        <v>9226.24</v>
      </c>
    </row>
    <row r="7226" spans="1:8" x14ac:dyDescent="0.3">
      <c r="A7226" s="8">
        <v>7223</v>
      </c>
      <c r="B7226" s="9" t="s">
        <v>529</v>
      </c>
      <c r="C7226" s="10" t="s">
        <v>9213</v>
      </c>
      <c r="D7226" s="9" t="s">
        <v>9212</v>
      </c>
      <c r="E7226" s="10">
        <v>5760.73</v>
      </c>
      <c r="F7226" s="10">
        <v>220.58</v>
      </c>
      <c r="G7226" s="10">
        <v>0</v>
      </c>
      <c r="H7226" s="10">
        <v>5981.31</v>
      </c>
    </row>
    <row r="7227" spans="1:8" x14ac:dyDescent="0.3">
      <c r="A7227" s="8">
        <v>7224</v>
      </c>
      <c r="B7227" s="9" t="s">
        <v>3167</v>
      </c>
      <c r="C7227" s="10" t="s">
        <v>9215</v>
      </c>
      <c r="D7227" s="9" t="s">
        <v>9214</v>
      </c>
      <c r="E7227" s="10">
        <v>673.25</v>
      </c>
      <c r="F7227" s="10">
        <v>129.51</v>
      </c>
      <c r="G7227" s="10">
        <v>0</v>
      </c>
      <c r="H7227" s="10">
        <v>802.76</v>
      </c>
    </row>
    <row r="7228" spans="1:8" x14ac:dyDescent="0.3">
      <c r="A7228" s="8">
        <v>7225</v>
      </c>
      <c r="B7228" s="9" t="s">
        <v>3167</v>
      </c>
      <c r="C7228" s="10" t="s">
        <v>9215</v>
      </c>
      <c r="D7228" s="9" t="s">
        <v>9216</v>
      </c>
      <c r="E7228" s="10">
        <v>2831.66</v>
      </c>
      <c r="F7228" s="10">
        <v>617.79999999999995</v>
      </c>
      <c r="G7228" s="10">
        <v>0</v>
      </c>
      <c r="H7228" s="10">
        <v>3449.46</v>
      </c>
    </row>
    <row r="7229" spans="1:8" x14ac:dyDescent="0.3">
      <c r="A7229" s="8">
        <v>7226</v>
      </c>
      <c r="B7229" s="9" t="s">
        <v>3167</v>
      </c>
      <c r="C7229" s="10" t="s">
        <v>9215</v>
      </c>
      <c r="D7229" s="9" t="s">
        <v>9217</v>
      </c>
      <c r="E7229" s="10">
        <v>1700</v>
      </c>
      <c r="F7229" s="10">
        <v>417.15</v>
      </c>
      <c r="G7229" s="10">
        <v>0</v>
      </c>
      <c r="H7229" s="10">
        <v>2117.15</v>
      </c>
    </row>
    <row r="7230" spans="1:8" x14ac:dyDescent="0.3">
      <c r="A7230" s="8">
        <v>7227</v>
      </c>
      <c r="B7230" s="9" t="s">
        <v>739</v>
      </c>
      <c r="C7230" s="10" t="s">
        <v>9219</v>
      </c>
      <c r="D7230" s="9" t="s">
        <v>9218</v>
      </c>
      <c r="E7230" s="10">
        <v>1531.91</v>
      </c>
      <c r="F7230" s="10">
        <v>561.01</v>
      </c>
      <c r="G7230" s="10">
        <v>28.8</v>
      </c>
      <c r="H7230" s="10">
        <v>2121.7199999999998</v>
      </c>
    </row>
    <row r="7231" spans="1:8" x14ac:dyDescent="0.3">
      <c r="A7231" s="8">
        <v>7228</v>
      </c>
      <c r="B7231" s="9" t="s">
        <v>739</v>
      </c>
      <c r="C7231" s="10" t="s">
        <v>9219</v>
      </c>
      <c r="D7231" s="9" t="s">
        <v>9220</v>
      </c>
      <c r="E7231" s="10">
        <v>400</v>
      </c>
      <c r="F7231" s="10">
        <v>135.9</v>
      </c>
      <c r="G7231" s="10">
        <v>5.76</v>
      </c>
      <c r="H7231" s="10">
        <v>541.66</v>
      </c>
    </row>
    <row r="7232" spans="1:8" x14ac:dyDescent="0.3">
      <c r="A7232" s="8">
        <v>7229</v>
      </c>
      <c r="B7232" s="9" t="s">
        <v>9222</v>
      </c>
      <c r="C7232" s="10" t="s">
        <v>9223</v>
      </c>
      <c r="D7232" s="9" t="s">
        <v>9221</v>
      </c>
      <c r="E7232" s="10">
        <v>2419.6</v>
      </c>
      <c r="F7232" s="10">
        <v>580.70000000000005</v>
      </c>
      <c r="G7232" s="10">
        <v>0</v>
      </c>
      <c r="H7232" s="10">
        <v>3000.3</v>
      </c>
    </row>
    <row r="7233" spans="1:8" x14ac:dyDescent="0.3">
      <c r="A7233" s="8">
        <v>7230</v>
      </c>
      <c r="B7233" s="9" t="s">
        <v>36</v>
      </c>
      <c r="C7233" s="10" t="s">
        <v>9225</v>
      </c>
      <c r="D7233" s="9" t="s">
        <v>9224</v>
      </c>
      <c r="E7233" s="10">
        <v>845.4</v>
      </c>
      <c r="F7233" s="10">
        <v>381.05</v>
      </c>
      <c r="G7233" s="10">
        <v>0</v>
      </c>
      <c r="H7233" s="10">
        <v>1226.45</v>
      </c>
    </row>
    <row r="7234" spans="1:8" x14ac:dyDescent="0.3">
      <c r="A7234" s="8">
        <v>7231</v>
      </c>
      <c r="B7234" s="9" t="s">
        <v>36</v>
      </c>
      <c r="C7234" s="10" t="s">
        <v>9225</v>
      </c>
      <c r="D7234" s="9" t="s">
        <v>9226</v>
      </c>
      <c r="E7234" s="10">
        <v>645</v>
      </c>
      <c r="F7234" s="10">
        <v>235.64</v>
      </c>
      <c r="G7234" s="10">
        <v>0</v>
      </c>
      <c r="H7234" s="10">
        <v>880.64</v>
      </c>
    </row>
    <row r="7235" spans="1:8" x14ac:dyDescent="0.3">
      <c r="A7235" s="8">
        <v>7232</v>
      </c>
      <c r="B7235" s="9" t="s">
        <v>36</v>
      </c>
      <c r="C7235" s="10" t="s">
        <v>9225</v>
      </c>
      <c r="D7235" s="9" t="s">
        <v>9227</v>
      </c>
      <c r="E7235" s="10">
        <v>172.72</v>
      </c>
      <c r="F7235" s="10">
        <v>93.98</v>
      </c>
      <c r="G7235" s="10">
        <v>8.5</v>
      </c>
      <c r="H7235" s="10">
        <v>275.2</v>
      </c>
    </row>
    <row r="7236" spans="1:8" x14ac:dyDescent="0.3">
      <c r="A7236" s="8">
        <v>7233</v>
      </c>
      <c r="B7236" s="9" t="s">
        <v>197</v>
      </c>
      <c r="C7236" s="10" t="s">
        <v>9229</v>
      </c>
      <c r="D7236" s="9" t="s">
        <v>9228</v>
      </c>
      <c r="E7236" s="10">
        <v>4467.96</v>
      </c>
      <c r="F7236" s="10">
        <v>367.63</v>
      </c>
      <c r="G7236" s="10">
        <v>0</v>
      </c>
      <c r="H7236" s="10">
        <v>4835.59</v>
      </c>
    </row>
    <row r="7237" spans="1:8" x14ac:dyDescent="0.3">
      <c r="A7237" s="8">
        <v>7234</v>
      </c>
      <c r="B7237" s="9" t="s">
        <v>536</v>
      </c>
      <c r="C7237" s="10" t="s">
        <v>9231</v>
      </c>
      <c r="D7237" s="9" t="s">
        <v>9230</v>
      </c>
      <c r="E7237" s="10">
        <v>676.29</v>
      </c>
      <c r="F7237" s="10">
        <v>369.06</v>
      </c>
      <c r="G7237" s="10">
        <v>19</v>
      </c>
      <c r="H7237" s="10">
        <v>1064.3499999999999</v>
      </c>
    </row>
    <row r="7238" spans="1:8" x14ac:dyDescent="0.3">
      <c r="A7238" s="8">
        <v>7235</v>
      </c>
      <c r="B7238" s="9" t="s">
        <v>536</v>
      </c>
      <c r="C7238" s="10" t="s">
        <v>9231</v>
      </c>
      <c r="D7238" s="9" t="s">
        <v>9232</v>
      </c>
      <c r="E7238" s="10">
        <v>1000</v>
      </c>
      <c r="F7238" s="10">
        <v>462.12</v>
      </c>
      <c r="G7238" s="10">
        <v>28.5</v>
      </c>
      <c r="H7238" s="10">
        <v>1490.62</v>
      </c>
    </row>
    <row r="7239" spans="1:8" x14ac:dyDescent="0.3">
      <c r="A7239" s="8">
        <v>7236</v>
      </c>
      <c r="B7239" s="9" t="s">
        <v>1836</v>
      </c>
      <c r="C7239" s="10" t="s">
        <v>9234</v>
      </c>
      <c r="D7239" s="9" t="s">
        <v>9233</v>
      </c>
      <c r="E7239" s="10">
        <v>4283.83</v>
      </c>
      <c r="F7239" s="10">
        <v>1785.22</v>
      </c>
      <c r="G7239" s="10">
        <v>0</v>
      </c>
      <c r="H7239" s="10">
        <v>6069.05</v>
      </c>
    </row>
    <row r="7240" spans="1:8" x14ac:dyDescent="0.3">
      <c r="A7240" s="8">
        <v>7237</v>
      </c>
      <c r="B7240" s="9" t="s">
        <v>1836</v>
      </c>
      <c r="C7240" s="10" t="s">
        <v>9234</v>
      </c>
      <c r="D7240" s="9" t="s">
        <v>9235</v>
      </c>
      <c r="E7240" s="10">
        <v>612.48</v>
      </c>
      <c r="F7240" s="10">
        <v>279.98</v>
      </c>
      <c r="G7240" s="10">
        <v>0</v>
      </c>
      <c r="H7240" s="10">
        <v>892.46</v>
      </c>
    </row>
    <row r="7241" spans="1:8" x14ac:dyDescent="0.3">
      <c r="A7241" s="8">
        <v>7238</v>
      </c>
      <c r="B7241" s="9" t="s">
        <v>1836</v>
      </c>
      <c r="C7241" s="10" t="s">
        <v>9234</v>
      </c>
      <c r="D7241" s="9" t="s">
        <v>9236</v>
      </c>
      <c r="E7241" s="10">
        <v>1183.8399999999999</v>
      </c>
      <c r="F7241" s="10">
        <v>930.83</v>
      </c>
      <c r="G7241" s="10">
        <v>0</v>
      </c>
      <c r="H7241" s="10">
        <v>2114.67</v>
      </c>
    </row>
    <row r="7242" spans="1:8" x14ac:dyDescent="0.3">
      <c r="A7242" s="8">
        <v>7239</v>
      </c>
      <c r="B7242" s="9" t="s">
        <v>3</v>
      </c>
      <c r="C7242" s="10" t="s">
        <v>9238</v>
      </c>
      <c r="D7242" s="9" t="s">
        <v>9237</v>
      </c>
      <c r="E7242" s="10">
        <v>298</v>
      </c>
      <c r="F7242" s="10">
        <v>142.15</v>
      </c>
      <c r="G7242" s="10">
        <v>0</v>
      </c>
      <c r="H7242" s="10">
        <v>440.15</v>
      </c>
    </row>
    <row r="7243" spans="1:8" x14ac:dyDescent="0.3">
      <c r="A7243" s="8">
        <v>7240</v>
      </c>
      <c r="B7243" s="9" t="s">
        <v>3</v>
      </c>
      <c r="C7243" s="10" t="s">
        <v>9238</v>
      </c>
      <c r="D7243" s="9" t="s">
        <v>9239</v>
      </c>
      <c r="E7243" s="10">
        <v>798</v>
      </c>
      <c r="F7243" s="10">
        <v>379.15</v>
      </c>
      <c r="G7243" s="10">
        <v>0</v>
      </c>
      <c r="H7243" s="10">
        <v>1177.1500000000001</v>
      </c>
    </row>
    <row r="7244" spans="1:8" x14ac:dyDescent="0.3">
      <c r="A7244" s="8">
        <v>7241</v>
      </c>
      <c r="B7244" s="9" t="s">
        <v>3</v>
      </c>
      <c r="C7244" s="10" t="s">
        <v>9238</v>
      </c>
      <c r="D7244" s="9" t="s">
        <v>9240</v>
      </c>
      <c r="E7244" s="10">
        <v>10</v>
      </c>
      <c r="F7244" s="10">
        <v>5.31</v>
      </c>
      <c r="G7244" s="10">
        <v>0</v>
      </c>
      <c r="H7244" s="10">
        <v>15.31</v>
      </c>
    </row>
    <row r="7245" spans="1:8" x14ac:dyDescent="0.3">
      <c r="A7245" s="8">
        <v>7242</v>
      </c>
      <c r="B7245" s="9" t="s">
        <v>3</v>
      </c>
      <c r="C7245" s="10" t="s">
        <v>9238</v>
      </c>
      <c r="D7245" s="9" t="s">
        <v>9241</v>
      </c>
      <c r="E7245" s="10">
        <v>15</v>
      </c>
      <c r="F7245" s="10">
        <v>7.25</v>
      </c>
      <c r="G7245" s="10">
        <v>0</v>
      </c>
      <c r="H7245" s="10">
        <v>22.25</v>
      </c>
    </row>
    <row r="7246" spans="1:8" x14ac:dyDescent="0.3">
      <c r="A7246" s="8">
        <v>7243</v>
      </c>
      <c r="B7246" s="9" t="s">
        <v>3</v>
      </c>
      <c r="C7246" s="10" t="s">
        <v>9238</v>
      </c>
      <c r="D7246" s="9" t="s">
        <v>9242</v>
      </c>
      <c r="E7246" s="10">
        <v>5</v>
      </c>
      <c r="F7246" s="10">
        <v>3.55</v>
      </c>
      <c r="G7246" s="10">
        <v>0</v>
      </c>
      <c r="H7246" s="10">
        <v>8.5500000000000007</v>
      </c>
    </row>
    <row r="7247" spans="1:8" x14ac:dyDescent="0.3">
      <c r="A7247" s="8">
        <v>7244</v>
      </c>
      <c r="B7247" s="9" t="s">
        <v>3</v>
      </c>
      <c r="C7247" s="10" t="s">
        <v>9238</v>
      </c>
      <c r="D7247" s="9" t="s">
        <v>9243</v>
      </c>
      <c r="E7247" s="10">
        <v>10</v>
      </c>
      <c r="F7247" s="10">
        <v>5.26</v>
      </c>
      <c r="G7247" s="10">
        <v>0</v>
      </c>
      <c r="H7247" s="10">
        <v>15.26</v>
      </c>
    </row>
    <row r="7248" spans="1:8" x14ac:dyDescent="0.3">
      <c r="A7248" s="8">
        <v>7245</v>
      </c>
      <c r="B7248" s="9" t="s">
        <v>3</v>
      </c>
      <c r="C7248" s="10" t="s">
        <v>9238</v>
      </c>
      <c r="D7248" s="9" t="s">
        <v>9244</v>
      </c>
      <c r="E7248" s="10">
        <v>813.68</v>
      </c>
      <c r="F7248" s="10">
        <v>292.85000000000002</v>
      </c>
      <c r="G7248" s="10">
        <v>0</v>
      </c>
      <c r="H7248" s="10">
        <v>1106.53</v>
      </c>
    </row>
    <row r="7249" spans="1:8" x14ac:dyDescent="0.3">
      <c r="A7249" s="8">
        <v>7246</v>
      </c>
      <c r="B7249" s="9" t="s">
        <v>3</v>
      </c>
      <c r="C7249" s="10" t="s">
        <v>9238</v>
      </c>
      <c r="D7249" s="9" t="s">
        <v>9245</v>
      </c>
      <c r="E7249" s="10">
        <v>882.29</v>
      </c>
      <c r="F7249" s="10">
        <v>307.77999999999997</v>
      </c>
      <c r="G7249" s="10">
        <v>0</v>
      </c>
      <c r="H7249" s="10">
        <v>1190.07</v>
      </c>
    </row>
    <row r="7250" spans="1:8" x14ac:dyDescent="0.3">
      <c r="A7250" s="8">
        <v>7247</v>
      </c>
      <c r="B7250" s="9" t="s">
        <v>3</v>
      </c>
      <c r="C7250" s="10" t="s">
        <v>9238</v>
      </c>
      <c r="D7250" s="9" t="s">
        <v>9246</v>
      </c>
      <c r="E7250" s="10">
        <v>1113.2</v>
      </c>
      <c r="F7250" s="10">
        <v>395.88</v>
      </c>
      <c r="G7250" s="10">
        <v>0</v>
      </c>
      <c r="H7250" s="10">
        <v>1509.08</v>
      </c>
    </row>
    <row r="7251" spans="1:8" x14ac:dyDescent="0.3">
      <c r="A7251" s="8">
        <v>7248</v>
      </c>
      <c r="B7251" s="9" t="s">
        <v>3</v>
      </c>
      <c r="C7251" s="10" t="s">
        <v>9238</v>
      </c>
      <c r="D7251" s="9" t="s">
        <v>9247</v>
      </c>
      <c r="E7251" s="10">
        <v>811.41</v>
      </c>
      <c r="F7251" s="10">
        <v>295.27</v>
      </c>
      <c r="G7251" s="10">
        <v>0</v>
      </c>
      <c r="H7251" s="10">
        <v>1106.68</v>
      </c>
    </row>
    <row r="7252" spans="1:8" x14ac:dyDescent="0.3">
      <c r="A7252" s="8">
        <v>7249</v>
      </c>
      <c r="B7252" s="9" t="s">
        <v>3</v>
      </c>
      <c r="C7252" s="10" t="s">
        <v>9238</v>
      </c>
      <c r="D7252" s="9" t="s">
        <v>9248</v>
      </c>
      <c r="E7252" s="10">
        <v>1040.24</v>
      </c>
      <c r="F7252" s="10">
        <v>374.43</v>
      </c>
      <c r="G7252" s="10">
        <v>0</v>
      </c>
      <c r="H7252" s="10">
        <v>1414.67</v>
      </c>
    </row>
    <row r="7253" spans="1:8" x14ac:dyDescent="0.3">
      <c r="A7253" s="8">
        <v>7250</v>
      </c>
      <c r="B7253" s="9" t="s">
        <v>9250</v>
      </c>
      <c r="C7253" s="10" t="s">
        <v>9251</v>
      </c>
      <c r="D7253" s="9" t="s">
        <v>9249</v>
      </c>
      <c r="E7253" s="10">
        <v>428.39</v>
      </c>
      <c r="F7253" s="10">
        <v>138.24</v>
      </c>
      <c r="G7253" s="10">
        <v>0</v>
      </c>
      <c r="H7253" s="10">
        <v>566.63</v>
      </c>
    </row>
    <row r="7254" spans="1:8" x14ac:dyDescent="0.3">
      <c r="A7254" s="8">
        <v>7251</v>
      </c>
      <c r="B7254" s="9" t="s">
        <v>9250</v>
      </c>
      <c r="C7254" s="10" t="s">
        <v>9251</v>
      </c>
      <c r="D7254" s="9" t="s">
        <v>9252</v>
      </c>
      <c r="E7254" s="10">
        <v>610.44000000000005</v>
      </c>
      <c r="F7254" s="10">
        <v>202.81</v>
      </c>
      <c r="G7254" s="10">
        <v>0</v>
      </c>
      <c r="H7254" s="10">
        <v>813.25</v>
      </c>
    </row>
    <row r="7255" spans="1:8" x14ac:dyDescent="0.3">
      <c r="A7255" s="8">
        <v>7252</v>
      </c>
      <c r="B7255" s="9" t="s">
        <v>9250</v>
      </c>
      <c r="C7255" s="10" t="s">
        <v>9251</v>
      </c>
      <c r="D7255" s="9" t="s">
        <v>9253</v>
      </c>
      <c r="E7255" s="10">
        <v>679.49</v>
      </c>
      <c r="F7255" s="10">
        <v>224.03</v>
      </c>
      <c r="G7255" s="10">
        <v>0</v>
      </c>
      <c r="H7255" s="10">
        <v>903.52</v>
      </c>
    </row>
    <row r="7256" spans="1:8" x14ac:dyDescent="0.3">
      <c r="A7256" s="8">
        <v>7253</v>
      </c>
      <c r="B7256" s="9" t="s">
        <v>9250</v>
      </c>
      <c r="C7256" s="10" t="s">
        <v>9251</v>
      </c>
      <c r="D7256" s="9" t="s">
        <v>9254</v>
      </c>
      <c r="E7256" s="10">
        <v>555.26</v>
      </c>
      <c r="F7256" s="10">
        <v>183.89</v>
      </c>
      <c r="G7256" s="10">
        <v>0</v>
      </c>
      <c r="H7256" s="10">
        <v>739.15</v>
      </c>
    </row>
    <row r="7257" spans="1:8" x14ac:dyDescent="0.3">
      <c r="A7257" s="8">
        <v>7254</v>
      </c>
      <c r="B7257" s="9" t="s">
        <v>9250</v>
      </c>
      <c r="C7257" s="10" t="s">
        <v>9251</v>
      </c>
      <c r="D7257" s="9" t="s">
        <v>9255</v>
      </c>
      <c r="E7257" s="10">
        <v>64.900000000000006</v>
      </c>
      <c r="F7257" s="10">
        <v>17.399999999999999</v>
      </c>
      <c r="G7257" s="10">
        <v>0</v>
      </c>
      <c r="H7257" s="10">
        <v>82.3</v>
      </c>
    </row>
    <row r="7258" spans="1:8" x14ac:dyDescent="0.3">
      <c r="A7258" s="8">
        <v>7255</v>
      </c>
      <c r="B7258" s="9" t="s">
        <v>9250</v>
      </c>
      <c r="C7258" s="10" t="s">
        <v>9251</v>
      </c>
      <c r="D7258" s="9" t="s">
        <v>9256</v>
      </c>
      <c r="E7258" s="10">
        <v>136.35</v>
      </c>
      <c r="F7258" s="10">
        <v>55.63</v>
      </c>
      <c r="G7258" s="10">
        <v>0</v>
      </c>
      <c r="H7258" s="10">
        <v>191.98</v>
      </c>
    </row>
    <row r="7259" spans="1:8" x14ac:dyDescent="0.3">
      <c r="A7259" s="8">
        <v>7256</v>
      </c>
      <c r="B7259" s="9" t="s">
        <v>9250</v>
      </c>
      <c r="C7259" s="10" t="s">
        <v>9251</v>
      </c>
      <c r="D7259" s="9" t="s">
        <v>9257</v>
      </c>
      <c r="E7259" s="10">
        <v>216.04</v>
      </c>
      <c r="F7259" s="10">
        <v>84.98</v>
      </c>
      <c r="G7259" s="10">
        <v>0</v>
      </c>
      <c r="H7259" s="10">
        <v>301.02</v>
      </c>
    </row>
    <row r="7260" spans="1:8" x14ac:dyDescent="0.3">
      <c r="A7260" s="8">
        <v>7257</v>
      </c>
      <c r="B7260" s="9" t="s">
        <v>9250</v>
      </c>
      <c r="C7260" s="10" t="s">
        <v>9251</v>
      </c>
      <c r="D7260" s="9" t="s">
        <v>9258</v>
      </c>
      <c r="E7260" s="10">
        <v>445.7</v>
      </c>
      <c r="F7260" s="10">
        <v>141.58000000000001</v>
      </c>
      <c r="G7260" s="10">
        <v>0</v>
      </c>
      <c r="H7260" s="10">
        <v>587.28</v>
      </c>
    </row>
    <row r="7261" spans="1:8" x14ac:dyDescent="0.3">
      <c r="A7261" s="8">
        <v>7258</v>
      </c>
      <c r="B7261" s="9" t="s">
        <v>9260</v>
      </c>
      <c r="C7261" s="10" t="s">
        <v>9261</v>
      </c>
      <c r="D7261" s="9" t="s">
        <v>9259</v>
      </c>
      <c r="E7261" s="10">
        <v>6042.14</v>
      </c>
      <c r="F7261" s="10">
        <v>2304.77</v>
      </c>
      <c r="G7261" s="10">
        <v>184</v>
      </c>
      <c r="H7261" s="10">
        <v>8530.91</v>
      </c>
    </row>
    <row r="7262" spans="1:8" x14ac:dyDescent="0.3">
      <c r="A7262" s="8">
        <v>7259</v>
      </c>
      <c r="B7262" s="9" t="s">
        <v>187</v>
      </c>
      <c r="C7262" s="10" t="s">
        <v>9263</v>
      </c>
      <c r="D7262" s="9" t="s">
        <v>9262</v>
      </c>
      <c r="E7262" s="10">
        <v>6119.77</v>
      </c>
      <c r="F7262" s="10">
        <v>128.41</v>
      </c>
      <c r="G7262" s="10">
        <v>0</v>
      </c>
      <c r="H7262" s="10">
        <v>6248.18</v>
      </c>
    </row>
    <row r="7263" spans="1:8" x14ac:dyDescent="0.3">
      <c r="A7263" s="8">
        <v>7260</v>
      </c>
      <c r="B7263" s="9" t="s">
        <v>2519</v>
      </c>
      <c r="C7263" s="10" t="s">
        <v>9265</v>
      </c>
      <c r="D7263" s="9" t="s">
        <v>9264</v>
      </c>
      <c r="E7263" s="10">
        <v>8899.34</v>
      </c>
      <c r="F7263" s="10">
        <v>260.93</v>
      </c>
      <c r="G7263" s="10">
        <v>0</v>
      </c>
      <c r="H7263" s="10">
        <v>9160.27</v>
      </c>
    </row>
    <row r="7264" spans="1:8" x14ac:dyDescent="0.3">
      <c r="A7264" s="8">
        <v>7261</v>
      </c>
      <c r="B7264" s="9" t="s">
        <v>200</v>
      </c>
      <c r="C7264" s="10" t="s">
        <v>9267</v>
      </c>
      <c r="D7264" s="9" t="s">
        <v>9266</v>
      </c>
      <c r="E7264" s="10">
        <v>2228.39</v>
      </c>
      <c r="F7264" s="10">
        <v>65.45</v>
      </c>
      <c r="G7264" s="10">
        <v>0</v>
      </c>
      <c r="H7264" s="10">
        <v>2293.84</v>
      </c>
    </row>
    <row r="7265" spans="1:8" x14ac:dyDescent="0.3">
      <c r="A7265" s="8">
        <v>7262</v>
      </c>
      <c r="B7265" s="9" t="s">
        <v>3593</v>
      </c>
      <c r="C7265" s="10" t="s">
        <v>9269</v>
      </c>
      <c r="D7265" s="9" t="s">
        <v>9268</v>
      </c>
      <c r="E7265" s="10">
        <v>4895.8999999999996</v>
      </c>
      <c r="F7265" s="10">
        <v>1184.3399999999999</v>
      </c>
      <c r="G7265" s="10">
        <v>0</v>
      </c>
      <c r="H7265" s="10">
        <v>6080.24</v>
      </c>
    </row>
    <row r="7266" spans="1:8" x14ac:dyDescent="0.3">
      <c r="A7266" s="8">
        <v>7263</v>
      </c>
      <c r="B7266" s="9" t="s">
        <v>3593</v>
      </c>
      <c r="C7266" s="10" t="s">
        <v>9269</v>
      </c>
      <c r="D7266" s="9" t="s">
        <v>9270</v>
      </c>
      <c r="E7266" s="10">
        <v>2266.63</v>
      </c>
      <c r="F7266" s="10">
        <v>556.05999999999995</v>
      </c>
      <c r="G7266" s="10">
        <v>0</v>
      </c>
      <c r="H7266" s="10">
        <v>2822.69</v>
      </c>
    </row>
    <row r="7267" spans="1:8" x14ac:dyDescent="0.3">
      <c r="A7267" s="8">
        <v>7264</v>
      </c>
      <c r="B7267" s="9" t="s">
        <v>3593</v>
      </c>
      <c r="C7267" s="10" t="s">
        <v>9269</v>
      </c>
      <c r="D7267" s="9" t="s">
        <v>9271</v>
      </c>
      <c r="E7267" s="10">
        <v>1480.7</v>
      </c>
      <c r="F7267" s="10">
        <v>367.2</v>
      </c>
      <c r="G7267" s="10">
        <v>0</v>
      </c>
      <c r="H7267" s="10">
        <v>1847.9</v>
      </c>
    </row>
    <row r="7268" spans="1:8" x14ac:dyDescent="0.3">
      <c r="A7268" s="8">
        <v>7265</v>
      </c>
      <c r="B7268" s="9" t="s">
        <v>3593</v>
      </c>
      <c r="C7268" s="10" t="s">
        <v>9269</v>
      </c>
      <c r="D7268" s="9" t="s">
        <v>9272</v>
      </c>
      <c r="E7268" s="10">
        <v>1665.79</v>
      </c>
      <c r="F7268" s="10">
        <v>413.92</v>
      </c>
      <c r="G7268" s="10">
        <v>0</v>
      </c>
      <c r="H7268" s="10">
        <v>2079.71</v>
      </c>
    </row>
    <row r="7269" spans="1:8" x14ac:dyDescent="0.3">
      <c r="A7269" s="8">
        <v>7266</v>
      </c>
      <c r="B7269" s="9" t="s">
        <v>38</v>
      </c>
      <c r="C7269" s="10" t="s">
        <v>9274</v>
      </c>
      <c r="D7269" s="9" t="s">
        <v>9273</v>
      </c>
      <c r="E7269" s="10">
        <v>2252.39</v>
      </c>
      <c r="F7269" s="10">
        <v>731.31</v>
      </c>
      <c r="G7269" s="10">
        <v>0</v>
      </c>
      <c r="H7269" s="10">
        <v>2983.7</v>
      </c>
    </row>
    <row r="7270" spans="1:8" x14ac:dyDescent="0.3">
      <c r="A7270" s="8">
        <v>7267</v>
      </c>
      <c r="B7270" s="9" t="s">
        <v>38</v>
      </c>
      <c r="C7270" s="10" t="s">
        <v>9274</v>
      </c>
      <c r="D7270" s="9" t="s">
        <v>9275</v>
      </c>
      <c r="E7270" s="10">
        <v>777.09</v>
      </c>
      <c r="F7270" s="10">
        <v>240.97</v>
      </c>
      <c r="G7270" s="10">
        <v>0</v>
      </c>
      <c r="H7270" s="10">
        <v>1018.06</v>
      </c>
    </row>
    <row r="7271" spans="1:8" x14ac:dyDescent="0.3">
      <c r="A7271" s="8">
        <v>7268</v>
      </c>
      <c r="B7271" s="9" t="s">
        <v>38</v>
      </c>
      <c r="C7271" s="10" t="s">
        <v>9274</v>
      </c>
      <c r="D7271" s="9" t="s">
        <v>9276</v>
      </c>
      <c r="E7271" s="10">
        <v>1043.6300000000001</v>
      </c>
      <c r="F7271" s="10">
        <v>371.83</v>
      </c>
      <c r="G7271" s="10">
        <v>0</v>
      </c>
      <c r="H7271" s="10">
        <v>1415.46</v>
      </c>
    </row>
    <row r="7272" spans="1:8" x14ac:dyDescent="0.3">
      <c r="A7272" s="8">
        <v>7269</v>
      </c>
      <c r="B7272" s="9" t="s">
        <v>38</v>
      </c>
      <c r="C7272" s="10" t="s">
        <v>9274</v>
      </c>
      <c r="D7272" s="9" t="s">
        <v>9277</v>
      </c>
      <c r="E7272" s="10">
        <v>4689.3999999999996</v>
      </c>
      <c r="F7272" s="10">
        <v>1723.64</v>
      </c>
      <c r="G7272" s="10">
        <v>0</v>
      </c>
      <c r="H7272" s="10">
        <v>6413.04</v>
      </c>
    </row>
    <row r="7273" spans="1:8" x14ac:dyDescent="0.3">
      <c r="A7273" s="8">
        <v>7270</v>
      </c>
      <c r="B7273" s="9" t="s">
        <v>6908</v>
      </c>
      <c r="C7273" s="10" t="s">
        <v>9279</v>
      </c>
      <c r="D7273" s="9" t="s">
        <v>9278</v>
      </c>
      <c r="E7273" s="10">
        <v>2243.2600000000002</v>
      </c>
      <c r="F7273" s="10">
        <v>514.26</v>
      </c>
      <c r="G7273" s="10">
        <v>0</v>
      </c>
      <c r="H7273" s="10">
        <v>2757.52</v>
      </c>
    </row>
    <row r="7274" spans="1:8" x14ac:dyDescent="0.3">
      <c r="A7274" s="8">
        <v>7271</v>
      </c>
      <c r="B7274" s="9" t="s">
        <v>6908</v>
      </c>
      <c r="C7274" s="10" t="s">
        <v>9279</v>
      </c>
      <c r="D7274" s="9" t="s">
        <v>9280</v>
      </c>
      <c r="E7274" s="10">
        <v>8489.99</v>
      </c>
      <c r="F7274" s="10">
        <v>2093.08</v>
      </c>
      <c r="G7274" s="10">
        <v>0</v>
      </c>
      <c r="H7274" s="10">
        <v>10583.07</v>
      </c>
    </row>
    <row r="7275" spans="1:8" x14ac:dyDescent="0.3">
      <c r="A7275" s="8">
        <v>7272</v>
      </c>
      <c r="B7275" s="9" t="s">
        <v>6908</v>
      </c>
      <c r="C7275" s="10" t="s">
        <v>9279</v>
      </c>
      <c r="D7275" s="9" t="s">
        <v>9281</v>
      </c>
      <c r="E7275" s="10">
        <v>1441.58</v>
      </c>
      <c r="F7275" s="10">
        <v>315.79000000000002</v>
      </c>
      <c r="G7275" s="10">
        <v>0</v>
      </c>
      <c r="H7275" s="10">
        <v>1757.37</v>
      </c>
    </row>
    <row r="7276" spans="1:8" x14ac:dyDescent="0.3">
      <c r="A7276" s="8">
        <v>7273</v>
      </c>
      <c r="B7276" s="9" t="s">
        <v>6908</v>
      </c>
      <c r="C7276" s="10" t="s">
        <v>9279</v>
      </c>
      <c r="D7276" s="9" t="s">
        <v>9282</v>
      </c>
      <c r="E7276" s="10">
        <v>2961.41</v>
      </c>
      <c r="F7276" s="10">
        <v>737.16</v>
      </c>
      <c r="G7276" s="10">
        <v>0</v>
      </c>
      <c r="H7276" s="10">
        <v>3698.57</v>
      </c>
    </row>
    <row r="7277" spans="1:8" x14ac:dyDescent="0.3">
      <c r="A7277" s="8">
        <v>7274</v>
      </c>
      <c r="B7277" s="9" t="s">
        <v>6908</v>
      </c>
      <c r="C7277" s="10" t="s">
        <v>9279</v>
      </c>
      <c r="D7277" s="9" t="s">
        <v>9283</v>
      </c>
      <c r="E7277" s="10">
        <v>305.91000000000003</v>
      </c>
      <c r="F7277" s="10">
        <v>61.63</v>
      </c>
      <c r="G7277" s="10">
        <v>0</v>
      </c>
      <c r="H7277" s="10">
        <v>367.54</v>
      </c>
    </row>
    <row r="7278" spans="1:8" x14ac:dyDescent="0.3">
      <c r="A7278" s="8">
        <v>7275</v>
      </c>
      <c r="B7278" s="9" t="s">
        <v>6908</v>
      </c>
      <c r="C7278" s="10" t="s">
        <v>9279</v>
      </c>
      <c r="D7278" s="9" t="s">
        <v>9284</v>
      </c>
      <c r="E7278" s="10">
        <v>660.95</v>
      </c>
      <c r="F7278" s="10">
        <v>138.03</v>
      </c>
      <c r="G7278" s="10">
        <v>0</v>
      </c>
      <c r="H7278" s="10">
        <v>798.98</v>
      </c>
    </row>
    <row r="7279" spans="1:8" x14ac:dyDescent="0.3">
      <c r="A7279" s="8">
        <v>7276</v>
      </c>
      <c r="B7279" s="9" t="s">
        <v>6908</v>
      </c>
      <c r="C7279" s="10" t="s">
        <v>9279</v>
      </c>
      <c r="D7279" s="9" t="s">
        <v>9285</v>
      </c>
      <c r="E7279" s="10">
        <v>516.49</v>
      </c>
      <c r="F7279" s="10">
        <v>103.41</v>
      </c>
      <c r="G7279" s="10">
        <v>0</v>
      </c>
      <c r="H7279" s="10">
        <v>619.9</v>
      </c>
    </row>
    <row r="7280" spans="1:8" x14ac:dyDescent="0.3">
      <c r="A7280" s="8">
        <v>7277</v>
      </c>
      <c r="B7280" s="9" t="s">
        <v>191</v>
      </c>
      <c r="C7280" s="10" t="s">
        <v>9287</v>
      </c>
      <c r="D7280" s="9" t="s">
        <v>9286</v>
      </c>
      <c r="E7280" s="10">
        <v>4983.58</v>
      </c>
      <c r="F7280" s="10">
        <v>321.17</v>
      </c>
      <c r="G7280" s="10">
        <v>0</v>
      </c>
      <c r="H7280" s="10">
        <v>5304.75</v>
      </c>
    </row>
    <row r="7281" spans="1:8" x14ac:dyDescent="0.3">
      <c r="A7281" s="8">
        <v>7278</v>
      </c>
      <c r="B7281" s="9" t="s">
        <v>509</v>
      </c>
      <c r="C7281" s="10" t="s">
        <v>9289</v>
      </c>
      <c r="D7281" s="9" t="s">
        <v>9288</v>
      </c>
      <c r="E7281" s="10">
        <v>979.6</v>
      </c>
      <c r="F7281" s="10">
        <v>352.86</v>
      </c>
      <c r="G7281" s="10">
        <v>0</v>
      </c>
      <c r="H7281" s="10">
        <v>1332.46</v>
      </c>
    </row>
    <row r="7282" spans="1:8" x14ac:dyDescent="0.3">
      <c r="A7282" s="8">
        <v>7279</v>
      </c>
      <c r="B7282" s="9" t="s">
        <v>20</v>
      </c>
      <c r="C7282" s="10" t="s">
        <v>9291</v>
      </c>
      <c r="D7282" s="9" t="s">
        <v>9290</v>
      </c>
      <c r="E7282" s="10">
        <v>259.55</v>
      </c>
      <c r="F7282" s="10">
        <v>20.52</v>
      </c>
      <c r="G7282" s="10">
        <v>0</v>
      </c>
      <c r="H7282" s="10">
        <v>280.07</v>
      </c>
    </row>
    <row r="7283" spans="1:8" x14ac:dyDescent="0.3">
      <c r="A7283" s="8">
        <v>7280</v>
      </c>
      <c r="B7283" s="9" t="s">
        <v>20</v>
      </c>
      <c r="C7283" s="10" t="s">
        <v>9291</v>
      </c>
      <c r="D7283" s="9" t="s">
        <v>9292</v>
      </c>
      <c r="E7283" s="10">
        <v>222.47</v>
      </c>
      <c r="F7283" s="10">
        <v>17.440000000000001</v>
      </c>
      <c r="G7283" s="10">
        <v>0</v>
      </c>
      <c r="H7283" s="10">
        <v>239.91</v>
      </c>
    </row>
    <row r="7284" spans="1:8" x14ac:dyDescent="0.3">
      <c r="A7284" s="8">
        <v>7281</v>
      </c>
      <c r="B7284" s="9" t="s">
        <v>20</v>
      </c>
      <c r="C7284" s="10" t="s">
        <v>9291</v>
      </c>
      <c r="D7284" s="9" t="s">
        <v>9293</v>
      </c>
      <c r="E7284" s="10">
        <v>2131.5300000000002</v>
      </c>
      <c r="F7284" s="10">
        <v>104.13</v>
      </c>
      <c r="G7284" s="10">
        <v>0</v>
      </c>
      <c r="H7284" s="10">
        <v>2235.66</v>
      </c>
    </row>
    <row r="7285" spans="1:8" x14ac:dyDescent="0.3">
      <c r="A7285" s="8">
        <v>7282</v>
      </c>
      <c r="B7285" s="9" t="s">
        <v>38</v>
      </c>
      <c r="C7285" s="10" t="s">
        <v>9295</v>
      </c>
      <c r="D7285" s="9" t="s">
        <v>9294</v>
      </c>
      <c r="E7285" s="10">
        <v>605.66</v>
      </c>
      <c r="F7285" s="10">
        <v>21.77</v>
      </c>
      <c r="G7285" s="10">
        <v>0</v>
      </c>
      <c r="H7285" s="10">
        <v>627.42999999999995</v>
      </c>
    </row>
    <row r="7286" spans="1:8" x14ac:dyDescent="0.3">
      <c r="A7286" s="8">
        <v>7283</v>
      </c>
      <c r="B7286" s="9" t="s">
        <v>1568</v>
      </c>
      <c r="C7286" s="10" t="s">
        <v>9297</v>
      </c>
      <c r="D7286" s="9" t="s">
        <v>9296</v>
      </c>
      <c r="E7286" s="10">
        <v>4699.3900000000003</v>
      </c>
      <c r="F7286" s="10">
        <v>1532.6</v>
      </c>
      <c r="G7286" s="10">
        <v>0</v>
      </c>
      <c r="H7286" s="10">
        <v>6231.99</v>
      </c>
    </row>
    <row r="7287" spans="1:8" x14ac:dyDescent="0.3">
      <c r="A7287" s="8">
        <v>7284</v>
      </c>
      <c r="B7287" s="9" t="s">
        <v>197</v>
      </c>
      <c r="C7287" s="10" t="s">
        <v>9299</v>
      </c>
      <c r="D7287" s="9" t="s">
        <v>9298</v>
      </c>
      <c r="E7287" s="10">
        <v>1217.8900000000001</v>
      </c>
      <c r="F7287" s="10">
        <v>656.43</v>
      </c>
      <c r="G7287" s="10">
        <v>0</v>
      </c>
      <c r="H7287" s="10">
        <v>1874.32</v>
      </c>
    </row>
    <row r="7288" spans="1:8" x14ac:dyDescent="0.3">
      <c r="A7288" s="8">
        <v>7285</v>
      </c>
      <c r="B7288" s="9" t="s">
        <v>509</v>
      </c>
      <c r="C7288" s="10" t="s">
        <v>9301</v>
      </c>
      <c r="D7288" s="9" t="s">
        <v>9300</v>
      </c>
      <c r="E7288" s="10">
        <v>2541.5500000000002</v>
      </c>
      <c r="F7288" s="10">
        <v>597.48</v>
      </c>
      <c r="G7288" s="10">
        <v>0</v>
      </c>
      <c r="H7288" s="10">
        <v>3139.03</v>
      </c>
    </row>
    <row r="7289" spans="1:8" x14ac:dyDescent="0.3">
      <c r="A7289" s="8">
        <v>7286</v>
      </c>
      <c r="B7289" s="9" t="s">
        <v>12</v>
      </c>
      <c r="C7289" s="10" t="s">
        <v>9303</v>
      </c>
      <c r="D7289" s="9" t="s">
        <v>9302</v>
      </c>
      <c r="E7289" s="10">
        <v>9254.16</v>
      </c>
      <c r="F7289" s="10">
        <v>415.77</v>
      </c>
      <c r="G7289" s="10">
        <v>0</v>
      </c>
      <c r="H7289" s="10">
        <v>9669.93</v>
      </c>
    </row>
    <row r="7290" spans="1:8" x14ac:dyDescent="0.3">
      <c r="A7290" s="8">
        <v>7287</v>
      </c>
      <c r="B7290" s="9" t="s">
        <v>1325</v>
      </c>
      <c r="C7290" s="10" t="s">
        <v>9305</v>
      </c>
      <c r="D7290" s="9" t="s">
        <v>9304</v>
      </c>
      <c r="E7290" s="10">
        <v>929.54</v>
      </c>
      <c r="F7290" s="10">
        <v>363.01</v>
      </c>
      <c r="G7290" s="10">
        <v>0</v>
      </c>
      <c r="H7290" s="10">
        <v>1292.55</v>
      </c>
    </row>
    <row r="7291" spans="1:8" x14ac:dyDescent="0.3">
      <c r="A7291" s="8">
        <v>7288</v>
      </c>
      <c r="B7291" s="9" t="s">
        <v>1325</v>
      </c>
      <c r="C7291" s="10" t="s">
        <v>9305</v>
      </c>
      <c r="D7291" s="9" t="s">
        <v>9306</v>
      </c>
      <c r="E7291" s="10">
        <v>9295.3700000000008</v>
      </c>
      <c r="F7291" s="10">
        <v>3631.75</v>
      </c>
      <c r="G7291" s="10">
        <v>0</v>
      </c>
      <c r="H7291" s="10">
        <v>12927.12</v>
      </c>
    </row>
    <row r="7292" spans="1:8" x14ac:dyDescent="0.3">
      <c r="A7292" s="8">
        <v>7289</v>
      </c>
      <c r="B7292" s="9" t="s">
        <v>1810</v>
      </c>
      <c r="C7292" s="10" t="s">
        <v>9308</v>
      </c>
      <c r="D7292" s="9" t="s">
        <v>9307</v>
      </c>
      <c r="E7292" s="10">
        <v>900</v>
      </c>
      <c r="F7292" s="10">
        <v>419.32</v>
      </c>
      <c r="G7292" s="10">
        <v>28.08</v>
      </c>
      <c r="H7292" s="10">
        <v>1347.4</v>
      </c>
    </row>
    <row r="7293" spans="1:8" x14ac:dyDescent="0.3">
      <c r="A7293" s="8">
        <v>7290</v>
      </c>
      <c r="B7293" s="9" t="s">
        <v>1810</v>
      </c>
      <c r="C7293" s="10" t="s">
        <v>9308</v>
      </c>
      <c r="D7293" s="9" t="s">
        <v>9309</v>
      </c>
      <c r="E7293" s="10">
        <v>1014.43</v>
      </c>
      <c r="F7293" s="10">
        <v>549.86</v>
      </c>
      <c r="G7293" s="10">
        <v>31.2</v>
      </c>
      <c r="H7293" s="10">
        <v>1595.49</v>
      </c>
    </row>
    <row r="7294" spans="1:8" x14ac:dyDescent="0.3">
      <c r="A7294" s="8">
        <v>7291</v>
      </c>
      <c r="B7294" s="9" t="s">
        <v>1810</v>
      </c>
      <c r="C7294" s="10" t="s">
        <v>9308</v>
      </c>
      <c r="D7294" s="9" t="s">
        <v>9310</v>
      </c>
      <c r="E7294" s="10">
        <v>1100</v>
      </c>
      <c r="F7294" s="10">
        <v>505.74</v>
      </c>
      <c r="G7294" s="10">
        <v>34.32</v>
      </c>
      <c r="H7294" s="10">
        <v>1640.06</v>
      </c>
    </row>
    <row r="7295" spans="1:8" x14ac:dyDescent="0.3">
      <c r="A7295" s="8">
        <v>7292</v>
      </c>
      <c r="B7295" s="9" t="s">
        <v>3759</v>
      </c>
      <c r="C7295" s="10" t="s">
        <v>9312</v>
      </c>
      <c r="D7295" s="9" t="s">
        <v>9311</v>
      </c>
      <c r="E7295" s="10">
        <v>1059.31</v>
      </c>
      <c r="F7295" s="10">
        <v>24.8</v>
      </c>
      <c r="G7295" s="10">
        <v>0</v>
      </c>
      <c r="H7295" s="10">
        <v>1084.1099999999999</v>
      </c>
    </row>
    <row r="7296" spans="1:8" x14ac:dyDescent="0.3">
      <c r="A7296" s="8">
        <v>7293</v>
      </c>
      <c r="B7296" s="9" t="s">
        <v>187</v>
      </c>
      <c r="C7296" s="10" t="s">
        <v>9314</v>
      </c>
      <c r="D7296" s="9" t="s">
        <v>9313</v>
      </c>
      <c r="E7296" s="10">
        <v>697.67</v>
      </c>
      <c r="F7296" s="10">
        <v>364.73</v>
      </c>
      <c r="G7296" s="10">
        <v>0</v>
      </c>
      <c r="H7296" s="10">
        <v>1062.4000000000001</v>
      </c>
    </row>
    <row r="7297" spans="1:8" x14ac:dyDescent="0.3">
      <c r="A7297" s="8">
        <v>7294</v>
      </c>
      <c r="B7297" s="9" t="s">
        <v>187</v>
      </c>
      <c r="C7297" s="10" t="s">
        <v>9314</v>
      </c>
      <c r="D7297" s="9" t="s">
        <v>9315</v>
      </c>
      <c r="E7297" s="10">
        <v>577.58000000000004</v>
      </c>
      <c r="F7297" s="10">
        <v>120.42</v>
      </c>
      <c r="G7297" s="10">
        <v>0</v>
      </c>
      <c r="H7297" s="10">
        <v>698</v>
      </c>
    </row>
    <row r="7298" spans="1:8" x14ac:dyDescent="0.3">
      <c r="A7298" s="8">
        <v>7295</v>
      </c>
      <c r="B7298" s="9" t="s">
        <v>187</v>
      </c>
      <c r="C7298" s="10" t="s">
        <v>9314</v>
      </c>
      <c r="D7298" s="9" t="s">
        <v>9316</v>
      </c>
      <c r="E7298" s="10">
        <v>1351.81</v>
      </c>
      <c r="F7298" s="10">
        <v>290.39999999999998</v>
      </c>
      <c r="G7298" s="10">
        <v>0</v>
      </c>
      <c r="H7298" s="10">
        <v>1642.21</v>
      </c>
    </row>
    <row r="7299" spans="1:8" x14ac:dyDescent="0.3">
      <c r="A7299" s="8">
        <v>7296</v>
      </c>
      <c r="B7299" s="9" t="s">
        <v>187</v>
      </c>
      <c r="C7299" s="10" t="s">
        <v>9314</v>
      </c>
      <c r="D7299" s="9" t="s">
        <v>9317</v>
      </c>
      <c r="E7299" s="10">
        <v>2813.68</v>
      </c>
      <c r="F7299" s="10">
        <v>685</v>
      </c>
      <c r="G7299" s="10">
        <v>0</v>
      </c>
      <c r="H7299" s="10">
        <v>3498.68</v>
      </c>
    </row>
    <row r="7300" spans="1:8" x14ac:dyDescent="0.3">
      <c r="A7300" s="8">
        <v>7297</v>
      </c>
      <c r="B7300" s="9" t="s">
        <v>187</v>
      </c>
      <c r="C7300" s="10" t="s">
        <v>9314</v>
      </c>
      <c r="D7300" s="9" t="s">
        <v>9318</v>
      </c>
      <c r="E7300" s="10">
        <v>2243.2600000000002</v>
      </c>
      <c r="F7300" s="10">
        <v>524.28</v>
      </c>
      <c r="G7300" s="10">
        <v>0</v>
      </c>
      <c r="H7300" s="10">
        <v>2767.54</v>
      </c>
    </row>
    <row r="7301" spans="1:8" x14ac:dyDescent="0.3">
      <c r="A7301" s="8">
        <v>7298</v>
      </c>
      <c r="B7301" s="9" t="s">
        <v>897</v>
      </c>
      <c r="C7301" s="10" t="s">
        <v>9320</v>
      </c>
      <c r="D7301" s="9" t="s">
        <v>9319</v>
      </c>
      <c r="E7301" s="10">
        <v>320.70999999999998</v>
      </c>
      <c r="F7301" s="10">
        <v>391.77</v>
      </c>
      <c r="G7301" s="10">
        <v>0</v>
      </c>
      <c r="H7301" s="10">
        <v>712.48</v>
      </c>
    </row>
    <row r="7302" spans="1:8" x14ac:dyDescent="0.3">
      <c r="A7302" s="8">
        <v>7299</v>
      </c>
      <c r="B7302" s="9" t="s">
        <v>897</v>
      </c>
      <c r="C7302" s="10" t="s">
        <v>9320</v>
      </c>
      <c r="D7302" s="9" t="s">
        <v>9321</v>
      </c>
      <c r="E7302" s="10">
        <v>540.27</v>
      </c>
      <c r="F7302" s="10">
        <v>228.49</v>
      </c>
      <c r="G7302" s="10">
        <v>0</v>
      </c>
      <c r="H7302" s="10">
        <v>768.76</v>
      </c>
    </row>
    <row r="7303" spans="1:8" x14ac:dyDescent="0.3">
      <c r="A7303" s="8">
        <v>7300</v>
      </c>
      <c r="B7303" s="9" t="s">
        <v>897</v>
      </c>
      <c r="C7303" s="10" t="s">
        <v>9320</v>
      </c>
      <c r="D7303" s="9" t="s">
        <v>9322</v>
      </c>
      <c r="E7303" s="10">
        <v>36.03</v>
      </c>
      <c r="F7303" s="10">
        <v>43.19</v>
      </c>
      <c r="G7303" s="10">
        <v>0</v>
      </c>
      <c r="H7303" s="10">
        <v>79.22</v>
      </c>
    </row>
    <row r="7304" spans="1:8" x14ac:dyDescent="0.3">
      <c r="A7304" s="8">
        <v>7301</v>
      </c>
      <c r="B7304" s="9" t="s">
        <v>897</v>
      </c>
      <c r="C7304" s="10" t="s">
        <v>9320</v>
      </c>
      <c r="D7304" s="9" t="s">
        <v>9323</v>
      </c>
      <c r="E7304" s="10">
        <v>282.66000000000003</v>
      </c>
      <c r="F7304" s="10">
        <v>177.79</v>
      </c>
      <c r="G7304" s="10">
        <v>0</v>
      </c>
      <c r="H7304" s="10">
        <v>460.45</v>
      </c>
    </row>
    <row r="7305" spans="1:8" x14ac:dyDescent="0.3">
      <c r="A7305" s="8">
        <v>7302</v>
      </c>
      <c r="B7305" s="9" t="s">
        <v>897</v>
      </c>
      <c r="C7305" s="10" t="s">
        <v>9320</v>
      </c>
      <c r="D7305" s="9" t="s">
        <v>9324</v>
      </c>
      <c r="E7305" s="10">
        <v>466.49</v>
      </c>
      <c r="F7305" s="10">
        <v>259.91000000000003</v>
      </c>
      <c r="G7305" s="10">
        <v>0</v>
      </c>
      <c r="H7305" s="10">
        <v>726.4</v>
      </c>
    </row>
    <row r="7306" spans="1:8" x14ac:dyDescent="0.3">
      <c r="A7306" s="8">
        <v>7303</v>
      </c>
      <c r="B7306" s="9" t="s">
        <v>897</v>
      </c>
      <c r="C7306" s="10" t="s">
        <v>9320</v>
      </c>
      <c r="D7306" s="9" t="s">
        <v>9325</v>
      </c>
      <c r="E7306" s="10">
        <v>648.77</v>
      </c>
      <c r="F7306" s="10">
        <v>308.44</v>
      </c>
      <c r="G7306" s="10">
        <v>0</v>
      </c>
      <c r="H7306" s="10">
        <v>957.21</v>
      </c>
    </row>
    <row r="7307" spans="1:8" x14ac:dyDescent="0.3">
      <c r="A7307" s="8">
        <v>7304</v>
      </c>
      <c r="B7307" s="9" t="s">
        <v>1304</v>
      </c>
      <c r="C7307" s="10" t="s">
        <v>9327</v>
      </c>
      <c r="D7307" s="9" t="s">
        <v>9326</v>
      </c>
      <c r="E7307" s="10">
        <v>760.86</v>
      </c>
      <c r="F7307" s="10">
        <v>269.11</v>
      </c>
      <c r="G7307" s="10">
        <v>0</v>
      </c>
      <c r="H7307" s="10">
        <v>1029.97</v>
      </c>
    </row>
    <row r="7308" spans="1:8" x14ac:dyDescent="0.3">
      <c r="A7308" s="8">
        <v>7305</v>
      </c>
      <c r="B7308" s="9" t="s">
        <v>1304</v>
      </c>
      <c r="C7308" s="10" t="s">
        <v>9327</v>
      </c>
      <c r="D7308" s="9" t="s">
        <v>9328</v>
      </c>
      <c r="E7308" s="10">
        <v>240.26</v>
      </c>
      <c r="F7308" s="10">
        <v>71.650000000000006</v>
      </c>
      <c r="G7308" s="10">
        <v>0</v>
      </c>
      <c r="H7308" s="10">
        <v>311.91000000000003</v>
      </c>
    </row>
    <row r="7309" spans="1:8" x14ac:dyDescent="0.3">
      <c r="A7309" s="8">
        <v>7306</v>
      </c>
      <c r="B7309" s="9" t="s">
        <v>1304</v>
      </c>
      <c r="C7309" s="10" t="s">
        <v>9327</v>
      </c>
      <c r="D7309" s="9" t="s">
        <v>9329</v>
      </c>
      <c r="E7309" s="10">
        <v>900</v>
      </c>
      <c r="F7309" s="10">
        <v>330.67</v>
      </c>
      <c r="G7309" s="10">
        <v>0</v>
      </c>
      <c r="H7309" s="10">
        <v>1230.67</v>
      </c>
    </row>
    <row r="7310" spans="1:8" x14ac:dyDescent="0.3">
      <c r="A7310" s="8">
        <v>7307</v>
      </c>
      <c r="B7310" s="9" t="s">
        <v>349</v>
      </c>
      <c r="C7310" s="10" t="s">
        <v>9331</v>
      </c>
      <c r="D7310" s="9" t="s">
        <v>9330</v>
      </c>
      <c r="E7310" s="10">
        <v>1532.13</v>
      </c>
      <c r="F7310" s="10">
        <v>627.01</v>
      </c>
      <c r="G7310" s="10">
        <v>126</v>
      </c>
      <c r="H7310" s="10">
        <v>2285.14</v>
      </c>
    </row>
    <row r="7311" spans="1:8" x14ac:dyDescent="0.3">
      <c r="A7311" s="8">
        <v>7308</v>
      </c>
      <c r="B7311" s="9" t="s">
        <v>187</v>
      </c>
      <c r="C7311" s="10" t="s">
        <v>9333</v>
      </c>
      <c r="D7311" s="9" t="s">
        <v>9332</v>
      </c>
      <c r="E7311" s="10">
        <v>1853.8</v>
      </c>
      <c r="F7311" s="10">
        <v>42.34</v>
      </c>
      <c r="G7311" s="10">
        <v>0</v>
      </c>
      <c r="H7311" s="10">
        <v>1896.14</v>
      </c>
    </row>
    <row r="7312" spans="1:8" x14ac:dyDescent="0.3">
      <c r="A7312" s="8">
        <v>7309</v>
      </c>
      <c r="B7312" s="9" t="s">
        <v>9335</v>
      </c>
      <c r="C7312" s="10" t="s">
        <v>9336</v>
      </c>
      <c r="D7312" s="9" t="s">
        <v>9334</v>
      </c>
      <c r="E7312" s="10">
        <v>177.03</v>
      </c>
      <c r="F7312" s="10">
        <v>6.01</v>
      </c>
      <c r="G7312" s="10">
        <v>0</v>
      </c>
      <c r="H7312" s="10">
        <v>183.04</v>
      </c>
    </row>
    <row r="7313" spans="1:8" x14ac:dyDescent="0.3">
      <c r="A7313" s="8">
        <v>7310</v>
      </c>
      <c r="B7313" s="9" t="s">
        <v>9335</v>
      </c>
      <c r="C7313" s="10" t="s">
        <v>9336</v>
      </c>
      <c r="D7313" s="9" t="s">
        <v>9337</v>
      </c>
      <c r="E7313" s="10">
        <v>52.96</v>
      </c>
      <c r="F7313" s="10">
        <v>1.35</v>
      </c>
      <c r="G7313" s="10">
        <v>0</v>
      </c>
      <c r="H7313" s="10">
        <v>54.31</v>
      </c>
    </row>
    <row r="7314" spans="1:8" x14ac:dyDescent="0.3">
      <c r="A7314" s="8">
        <v>7311</v>
      </c>
      <c r="B7314" s="9" t="s">
        <v>260</v>
      </c>
      <c r="C7314" s="10" t="s">
        <v>9339</v>
      </c>
      <c r="D7314" s="9" t="s">
        <v>9338</v>
      </c>
      <c r="E7314" s="10">
        <v>1226.5999999999999</v>
      </c>
      <c r="F7314" s="10">
        <v>886</v>
      </c>
      <c r="G7314" s="10">
        <v>0</v>
      </c>
      <c r="H7314" s="10">
        <v>2112.6</v>
      </c>
    </row>
    <row r="7315" spans="1:8" x14ac:dyDescent="0.3">
      <c r="A7315" s="8">
        <v>7312</v>
      </c>
      <c r="B7315" s="9" t="s">
        <v>260</v>
      </c>
      <c r="C7315" s="10" t="s">
        <v>9339</v>
      </c>
      <c r="D7315" s="9" t="s">
        <v>9340</v>
      </c>
      <c r="E7315" s="10">
        <v>1391.25</v>
      </c>
      <c r="F7315" s="10">
        <v>507.94</v>
      </c>
      <c r="G7315" s="10">
        <v>0</v>
      </c>
      <c r="H7315" s="10">
        <v>1899.19</v>
      </c>
    </row>
    <row r="7316" spans="1:8" x14ac:dyDescent="0.3">
      <c r="A7316" s="8">
        <v>7313</v>
      </c>
      <c r="B7316" s="9" t="s">
        <v>224</v>
      </c>
      <c r="C7316" s="10" t="s">
        <v>9342</v>
      </c>
      <c r="D7316" s="9" t="s">
        <v>9341</v>
      </c>
      <c r="E7316" s="10">
        <v>560</v>
      </c>
      <c r="F7316" s="10">
        <v>310.43</v>
      </c>
      <c r="G7316" s="10">
        <v>0</v>
      </c>
      <c r="H7316" s="10">
        <v>870.43</v>
      </c>
    </row>
    <row r="7317" spans="1:8" x14ac:dyDescent="0.3">
      <c r="A7317" s="8">
        <v>7314</v>
      </c>
      <c r="B7317" s="9" t="s">
        <v>224</v>
      </c>
      <c r="C7317" s="10" t="s">
        <v>9342</v>
      </c>
      <c r="D7317" s="9" t="s">
        <v>9343</v>
      </c>
      <c r="E7317" s="10">
        <v>3</v>
      </c>
      <c r="F7317" s="10">
        <v>0.06</v>
      </c>
      <c r="G7317" s="10">
        <v>0</v>
      </c>
      <c r="H7317" s="10">
        <v>3.06</v>
      </c>
    </row>
    <row r="7318" spans="1:8" x14ac:dyDescent="0.3">
      <c r="A7318" s="8">
        <v>7315</v>
      </c>
      <c r="B7318" s="9" t="s">
        <v>224</v>
      </c>
      <c r="C7318" s="10" t="s">
        <v>9342</v>
      </c>
      <c r="D7318" s="9" t="s">
        <v>9344</v>
      </c>
      <c r="E7318" s="10">
        <v>342.79</v>
      </c>
      <c r="F7318" s="10">
        <v>126.47</v>
      </c>
      <c r="G7318" s="10">
        <v>0</v>
      </c>
      <c r="H7318" s="10">
        <v>469.26</v>
      </c>
    </row>
    <row r="7319" spans="1:8" x14ac:dyDescent="0.3">
      <c r="A7319" s="8">
        <v>7316</v>
      </c>
      <c r="B7319" s="9" t="s">
        <v>224</v>
      </c>
      <c r="C7319" s="10" t="s">
        <v>9342</v>
      </c>
      <c r="D7319" s="9" t="s">
        <v>9345</v>
      </c>
      <c r="E7319" s="10">
        <v>2827.98</v>
      </c>
      <c r="F7319" s="10">
        <v>1048.78</v>
      </c>
      <c r="G7319" s="10">
        <v>0</v>
      </c>
      <c r="H7319" s="10">
        <v>3876.76</v>
      </c>
    </row>
    <row r="7320" spans="1:8" x14ac:dyDescent="0.3">
      <c r="A7320" s="8">
        <v>7317</v>
      </c>
      <c r="B7320" s="9" t="s">
        <v>429</v>
      </c>
      <c r="C7320" s="10" t="s">
        <v>9347</v>
      </c>
      <c r="D7320" s="9" t="s">
        <v>9346</v>
      </c>
      <c r="E7320" s="10">
        <v>46.39</v>
      </c>
      <c r="F7320" s="10">
        <v>37.18</v>
      </c>
      <c r="G7320" s="10">
        <v>0</v>
      </c>
      <c r="H7320" s="10">
        <v>83.57</v>
      </c>
    </row>
    <row r="7321" spans="1:8" x14ac:dyDescent="0.3">
      <c r="A7321" s="8">
        <v>7318</v>
      </c>
      <c r="B7321" s="9" t="s">
        <v>429</v>
      </c>
      <c r="C7321" s="10" t="s">
        <v>9347</v>
      </c>
      <c r="D7321" s="9" t="s">
        <v>9348</v>
      </c>
      <c r="E7321" s="10">
        <v>3.5</v>
      </c>
      <c r="F7321" s="10">
        <v>2.58</v>
      </c>
      <c r="G7321" s="10">
        <v>0</v>
      </c>
      <c r="H7321" s="10">
        <v>6.08</v>
      </c>
    </row>
    <row r="7322" spans="1:8" x14ac:dyDescent="0.3">
      <c r="A7322" s="8">
        <v>7319</v>
      </c>
      <c r="B7322" s="9" t="s">
        <v>429</v>
      </c>
      <c r="C7322" s="10" t="s">
        <v>9347</v>
      </c>
      <c r="D7322" s="9" t="s">
        <v>9349</v>
      </c>
      <c r="E7322" s="10">
        <v>26.5</v>
      </c>
      <c r="F7322" s="10">
        <v>12.96</v>
      </c>
      <c r="G7322" s="10">
        <v>0</v>
      </c>
      <c r="H7322" s="10">
        <v>39.46</v>
      </c>
    </row>
    <row r="7323" spans="1:8" x14ac:dyDescent="0.3">
      <c r="A7323" s="8">
        <v>7320</v>
      </c>
      <c r="B7323" s="9" t="s">
        <v>429</v>
      </c>
      <c r="C7323" s="10" t="s">
        <v>9347</v>
      </c>
      <c r="D7323" s="9" t="s">
        <v>9350</v>
      </c>
      <c r="E7323" s="10">
        <v>396.02</v>
      </c>
      <c r="F7323" s="10">
        <v>129.83000000000001</v>
      </c>
      <c r="G7323" s="10">
        <v>0</v>
      </c>
      <c r="H7323" s="10">
        <v>525.85</v>
      </c>
    </row>
    <row r="7324" spans="1:8" x14ac:dyDescent="0.3">
      <c r="A7324" s="8">
        <v>7321</v>
      </c>
      <c r="B7324" s="9" t="s">
        <v>429</v>
      </c>
      <c r="C7324" s="10" t="s">
        <v>9347</v>
      </c>
      <c r="D7324" s="9" t="s">
        <v>9351</v>
      </c>
      <c r="E7324" s="10">
        <v>476.15</v>
      </c>
      <c r="F7324" s="10">
        <v>162.94</v>
      </c>
      <c r="G7324" s="10">
        <v>0</v>
      </c>
      <c r="H7324" s="10">
        <v>639.09</v>
      </c>
    </row>
    <row r="7325" spans="1:8" x14ac:dyDescent="0.3">
      <c r="A7325" s="8">
        <v>7322</v>
      </c>
      <c r="B7325" s="9" t="s">
        <v>429</v>
      </c>
      <c r="C7325" s="10" t="s">
        <v>9347</v>
      </c>
      <c r="D7325" s="9" t="s">
        <v>9352</v>
      </c>
      <c r="E7325" s="10">
        <v>588.19000000000005</v>
      </c>
      <c r="F7325" s="10">
        <v>205.15</v>
      </c>
      <c r="G7325" s="10">
        <v>0</v>
      </c>
      <c r="H7325" s="10">
        <v>793.34</v>
      </c>
    </row>
    <row r="7326" spans="1:8" x14ac:dyDescent="0.3">
      <c r="A7326" s="8">
        <v>7323</v>
      </c>
      <c r="B7326" s="9" t="s">
        <v>429</v>
      </c>
      <c r="C7326" s="10" t="s">
        <v>9347</v>
      </c>
      <c r="D7326" s="9" t="s">
        <v>9353</v>
      </c>
      <c r="E7326" s="10">
        <v>487.03</v>
      </c>
      <c r="F7326" s="10">
        <v>173.08</v>
      </c>
      <c r="G7326" s="10">
        <v>0</v>
      </c>
      <c r="H7326" s="10">
        <v>660.11</v>
      </c>
    </row>
    <row r="7327" spans="1:8" x14ac:dyDescent="0.3">
      <c r="A7327" s="8">
        <v>7324</v>
      </c>
      <c r="B7327" s="9" t="s">
        <v>429</v>
      </c>
      <c r="C7327" s="10" t="s">
        <v>9347</v>
      </c>
      <c r="D7327" s="9" t="s">
        <v>9354</v>
      </c>
      <c r="E7327" s="10">
        <v>907</v>
      </c>
      <c r="F7327" s="10">
        <v>333.74</v>
      </c>
      <c r="G7327" s="10">
        <v>0</v>
      </c>
      <c r="H7327" s="10">
        <v>1240.74</v>
      </c>
    </row>
    <row r="7328" spans="1:8" x14ac:dyDescent="0.3">
      <c r="A7328" s="8">
        <v>7325</v>
      </c>
      <c r="B7328" s="9" t="s">
        <v>429</v>
      </c>
      <c r="C7328" s="10" t="s">
        <v>9347</v>
      </c>
      <c r="D7328" s="9" t="s">
        <v>9355</v>
      </c>
      <c r="E7328" s="10">
        <v>500</v>
      </c>
      <c r="F7328" s="10">
        <v>150.54</v>
      </c>
      <c r="G7328" s="10">
        <v>0</v>
      </c>
      <c r="H7328" s="10">
        <v>650.54</v>
      </c>
    </row>
    <row r="7329" spans="1:8" x14ac:dyDescent="0.3">
      <c r="A7329" s="8">
        <v>7326</v>
      </c>
      <c r="B7329" s="9" t="s">
        <v>187</v>
      </c>
      <c r="C7329" s="10" t="s">
        <v>9357</v>
      </c>
      <c r="D7329" s="9" t="s">
        <v>9356</v>
      </c>
      <c r="E7329" s="10">
        <v>500</v>
      </c>
      <c r="F7329" s="10">
        <v>17.010000000000002</v>
      </c>
      <c r="G7329" s="10">
        <v>0</v>
      </c>
      <c r="H7329" s="10">
        <v>517.01</v>
      </c>
    </row>
    <row r="7330" spans="1:8" x14ac:dyDescent="0.3">
      <c r="A7330" s="8">
        <v>7327</v>
      </c>
      <c r="B7330" s="9" t="s">
        <v>187</v>
      </c>
      <c r="C7330" s="10" t="s">
        <v>9357</v>
      </c>
      <c r="D7330" s="9" t="s">
        <v>9358</v>
      </c>
      <c r="E7330" s="10">
        <v>93.31</v>
      </c>
      <c r="F7330" s="10">
        <v>3.14</v>
      </c>
      <c r="G7330" s="10">
        <v>0</v>
      </c>
      <c r="H7330" s="10">
        <v>96.45</v>
      </c>
    </row>
    <row r="7331" spans="1:8" x14ac:dyDescent="0.3">
      <c r="A7331" s="8">
        <v>7328</v>
      </c>
      <c r="B7331" s="9" t="s">
        <v>187</v>
      </c>
      <c r="C7331" s="10" t="s">
        <v>9357</v>
      </c>
      <c r="D7331" s="9" t="s">
        <v>9359</v>
      </c>
      <c r="E7331" s="10">
        <v>138.54</v>
      </c>
      <c r="F7331" s="10">
        <v>2.4300000000000002</v>
      </c>
      <c r="G7331" s="10">
        <v>0</v>
      </c>
      <c r="H7331" s="10">
        <v>140.97</v>
      </c>
    </row>
    <row r="7332" spans="1:8" x14ac:dyDescent="0.3">
      <c r="A7332" s="8">
        <v>7329</v>
      </c>
      <c r="B7332" s="9" t="s">
        <v>187</v>
      </c>
      <c r="C7332" s="10" t="s">
        <v>9361</v>
      </c>
      <c r="D7332" s="9" t="s">
        <v>9360</v>
      </c>
      <c r="E7332" s="10">
        <v>6416.39</v>
      </c>
      <c r="F7332" s="10">
        <v>176.67</v>
      </c>
      <c r="G7332" s="10">
        <v>0</v>
      </c>
      <c r="H7332" s="10">
        <v>6593.06</v>
      </c>
    </row>
    <row r="7333" spans="1:8" x14ac:dyDescent="0.3">
      <c r="A7333" s="8">
        <v>7330</v>
      </c>
      <c r="B7333" s="9" t="s">
        <v>187</v>
      </c>
      <c r="C7333" s="10" t="s">
        <v>9361</v>
      </c>
      <c r="D7333" s="9" t="s">
        <v>9362</v>
      </c>
      <c r="E7333" s="10">
        <v>11686.7</v>
      </c>
      <c r="F7333" s="10">
        <v>216.2</v>
      </c>
      <c r="G7333" s="10">
        <v>0</v>
      </c>
      <c r="H7333" s="10">
        <v>11902.9</v>
      </c>
    </row>
    <row r="7334" spans="1:8" x14ac:dyDescent="0.3">
      <c r="A7334" s="8">
        <v>7331</v>
      </c>
      <c r="B7334" s="9" t="s">
        <v>7149</v>
      </c>
      <c r="C7334" s="10" t="s">
        <v>9364</v>
      </c>
      <c r="D7334" s="9" t="s">
        <v>9363</v>
      </c>
      <c r="E7334" s="10">
        <v>440.59</v>
      </c>
      <c r="F7334" s="10">
        <v>26.66</v>
      </c>
      <c r="G7334" s="10">
        <v>0</v>
      </c>
      <c r="H7334" s="10">
        <v>467.25</v>
      </c>
    </row>
    <row r="7335" spans="1:8" x14ac:dyDescent="0.3">
      <c r="A7335" s="8">
        <v>7332</v>
      </c>
      <c r="B7335" s="9" t="s">
        <v>7149</v>
      </c>
      <c r="C7335" s="10" t="s">
        <v>9364</v>
      </c>
      <c r="D7335" s="9" t="s">
        <v>9365</v>
      </c>
      <c r="E7335" s="10">
        <v>713.1</v>
      </c>
      <c r="F7335" s="10">
        <v>19.72</v>
      </c>
      <c r="G7335" s="10">
        <v>0</v>
      </c>
      <c r="H7335" s="10">
        <v>732.82</v>
      </c>
    </row>
    <row r="7336" spans="1:8" x14ac:dyDescent="0.3">
      <c r="A7336" s="8">
        <v>7333</v>
      </c>
      <c r="B7336" s="9" t="s">
        <v>7149</v>
      </c>
      <c r="C7336" s="10" t="s">
        <v>9364</v>
      </c>
      <c r="D7336" s="9" t="s">
        <v>9366</v>
      </c>
      <c r="E7336" s="10">
        <v>3463.41</v>
      </c>
      <c r="F7336" s="10">
        <v>59.14</v>
      </c>
      <c r="G7336" s="10">
        <v>0</v>
      </c>
      <c r="H7336" s="10">
        <v>3522.55</v>
      </c>
    </row>
    <row r="7337" spans="1:8" x14ac:dyDescent="0.3">
      <c r="A7337" s="8">
        <v>7334</v>
      </c>
      <c r="B7337" s="9" t="s">
        <v>1810</v>
      </c>
      <c r="C7337" s="10" t="s">
        <v>9368</v>
      </c>
      <c r="D7337" s="9" t="s">
        <v>9367</v>
      </c>
      <c r="E7337" s="10">
        <v>1646.25</v>
      </c>
      <c r="F7337" s="10">
        <v>598.97</v>
      </c>
      <c r="G7337" s="10">
        <v>0</v>
      </c>
      <c r="H7337" s="10">
        <v>2245.2199999999998</v>
      </c>
    </row>
    <row r="7338" spans="1:8" x14ac:dyDescent="0.3">
      <c r="A7338" s="8">
        <v>7335</v>
      </c>
      <c r="B7338" s="9" t="s">
        <v>1810</v>
      </c>
      <c r="C7338" s="10" t="s">
        <v>9368</v>
      </c>
      <c r="D7338" s="9" t="s">
        <v>9369</v>
      </c>
      <c r="E7338" s="10">
        <v>300</v>
      </c>
      <c r="F7338" s="10">
        <v>107.44</v>
      </c>
      <c r="G7338" s="10">
        <v>0</v>
      </c>
      <c r="H7338" s="10">
        <v>407.44</v>
      </c>
    </row>
    <row r="7339" spans="1:8" x14ac:dyDescent="0.3">
      <c r="A7339" s="8">
        <v>7336</v>
      </c>
      <c r="B7339" s="9" t="s">
        <v>197</v>
      </c>
      <c r="C7339" s="10" t="s">
        <v>9371</v>
      </c>
      <c r="D7339" s="9" t="s">
        <v>9370</v>
      </c>
      <c r="E7339" s="10">
        <v>6887.25</v>
      </c>
      <c r="F7339" s="10">
        <v>1765.12</v>
      </c>
      <c r="G7339" s="10">
        <v>0</v>
      </c>
      <c r="H7339" s="10">
        <v>8652.3700000000008</v>
      </c>
    </row>
    <row r="7340" spans="1:8" x14ac:dyDescent="0.3">
      <c r="A7340" s="8">
        <v>7337</v>
      </c>
      <c r="B7340" s="9" t="s">
        <v>197</v>
      </c>
      <c r="C7340" s="10" t="s">
        <v>9371</v>
      </c>
      <c r="D7340" s="9" t="s">
        <v>9372</v>
      </c>
      <c r="E7340" s="10">
        <v>7758.18</v>
      </c>
      <c r="F7340" s="10">
        <v>1899.77</v>
      </c>
      <c r="G7340" s="10">
        <v>0</v>
      </c>
      <c r="H7340" s="10">
        <v>9657.9500000000007</v>
      </c>
    </row>
    <row r="7341" spans="1:8" x14ac:dyDescent="0.3">
      <c r="A7341" s="8">
        <v>7338</v>
      </c>
      <c r="B7341" s="9" t="s">
        <v>8638</v>
      </c>
      <c r="C7341" s="10" t="s">
        <v>4914</v>
      </c>
      <c r="D7341" s="9" t="s">
        <v>9373</v>
      </c>
      <c r="E7341" s="10">
        <v>367.17</v>
      </c>
      <c r="F7341" s="10">
        <v>60.93</v>
      </c>
      <c r="G7341" s="10">
        <v>0</v>
      </c>
      <c r="H7341" s="10">
        <v>428.1</v>
      </c>
    </row>
    <row r="7342" spans="1:8" x14ac:dyDescent="0.3">
      <c r="A7342" s="8">
        <v>7339</v>
      </c>
      <c r="B7342" s="9" t="s">
        <v>1424</v>
      </c>
      <c r="C7342" s="10" t="s">
        <v>9375</v>
      </c>
      <c r="D7342" s="9" t="s">
        <v>9374</v>
      </c>
      <c r="E7342" s="10">
        <v>695.75</v>
      </c>
      <c r="F7342" s="10">
        <v>246.86</v>
      </c>
      <c r="G7342" s="10">
        <v>0</v>
      </c>
      <c r="H7342" s="10">
        <v>942.61</v>
      </c>
    </row>
    <row r="7343" spans="1:8" x14ac:dyDescent="0.3">
      <c r="A7343" s="8">
        <v>7340</v>
      </c>
      <c r="B7343" s="9" t="s">
        <v>1424</v>
      </c>
      <c r="C7343" s="10" t="s">
        <v>9375</v>
      </c>
      <c r="D7343" s="9" t="s">
        <v>9376</v>
      </c>
      <c r="E7343" s="10">
        <v>880.19</v>
      </c>
      <c r="F7343" s="10">
        <v>316.86</v>
      </c>
      <c r="G7343" s="10">
        <v>0</v>
      </c>
      <c r="H7343" s="10">
        <v>1197.05</v>
      </c>
    </row>
    <row r="7344" spans="1:8" x14ac:dyDescent="0.3">
      <c r="A7344" s="8">
        <v>7341</v>
      </c>
      <c r="B7344" s="9" t="s">
        <v>1424</v>
      </c>
      <c r="C7344" s="10" t="s">
        <v>9375</v>
      </c>
      <c r="D7344" s="9" t="s">
        <v>9377</v>
      </c>
      <c r="E7344" s="10">
        <v>1100</v>
      </c>
      <c r="F7344" s="10">
        <v>366.97</v>
      </c>
      <c r="G7344" s="10">
        <v>0</v>
      </c>
      <c r="H7344" s="10">
        <v>1466.97</v>
      </c>
    </row>
    <row r="7345" spans="1:8" x14ac:dyDescent="0.3">
      <c r="A7345" s="8">
        <v>7342</v>
      </c>
      <c r="B7345" s="9" t="s">
        <v>9379</v>
      </c>
      <c r="C7345" s="10" t="s">
        <v>9380</v>
      </c>
      <c r="D7345" s="9" t="s">
        <v>9378</v>
      </c>
      <c r="E7345" s="10">
        <v>67.63</v>
      </c>
      <c r="F7345" s="10">
        <v>36.25</v>
      </c>
      <c r="G7345" s="10">
        <v>1.76</v>
      </c>
      <c r="H7345" s="10">
        <v>105.64</v>
      </c>
    </row>
    <row r="7346" spans="1:8" x14ac:dyDescent="0.3">
      <c r="A7346" s="8">
        <v>7343</v>
      </c>
      <c r="B7346" s="9" t="s">
        <v>9379</v>
      </c>
      <c r="C7346" s="10" t="s">
        <v>9380</v>
      </c>
      <c r="D7346" s="9" t="s">
        <v>9381</v>
      </c>
      <c r="E7346" s="10">
        <v>33.82</v>
      </c>
      <c r="F7346" s="10">
        <v>18.14</v>
      </c>
      <c r="G7346" s="10">
        <v>0.88</v>
      </c>
      <c r="H7346" s="10">
        <v>52.84</v>
      </c>
    </row>
    <row r="7347" spans="1:8" x14ac:dyDescent="0.3">
      <c r="A7347" s="8">
        <v>7344</v>
      </c>
      <c r="B7347" s="9" t="s">
        <v>9379</v>
      </c>
      <c r="C7347" s="10" t="s">
        <v>9380</v>
      </c>
      <c r="D7347" s="9" t="s">
        <v>9382</v>
      </c>
      <c r="E7347" s="10">
        <v>514.46</v>
      </c>
      <c r="F7347" s="10">
        <v>259.68</v>
      </c>
      <c r="G7347" s="10">
        <v>23.7</v>
      </c>
      <c r="H7347" s="10">
        <v>797.84</v>
      </c>
    </row>
    <row r="7348" spans="1:8" x14ac:dyDescent="0.3">
      <c r="A7348" s="8">
        <v>7345</v>
      </c>
      <c r="B7348" s="9" t="s">
        <v>9379</v>
      </c>
      <c r="C7348" s="10" t="s">
        <v>9380</v>
      </c>
      <c r="D7348" s="9" t="s">
        <v>9383</v>
      </c>
      <c r="E7348" s="10">
        <v>537.16</v>
      </c>
      <c r="F7348" s="10">
        <v>270.01</v>
      </c>
      <c r="G7348" s="10">
        <v>14.08</v>
      </c>
      <c r="H7348" s="10">
        <v>821.25</v>
      </c>
    </row>
    <row r="7349" spans="1:8" x14ac:dyDescent="0.3">
      <c r="A7349" s="8">
        <v>7346</v>
      </c>
      <c r="B7349" s="9" t="s">
        <v>9379</v>
      </c>
      <c r="C7349" s="10" t="s">
        <v>9380</v>
      </c>
      <c r="D7349" s="9" t="s">
        <v>9384</v>
      </c>
      <c r="E7349" s="10">
        <v>200</v>
      </c>
      <c r="F7349" s="10">
        <v>98.18</v>
      </c>
      <c r="G7349" s="10">
        <v>0</v>
      </c>
      <c r="H7349" s="10">
        <v>298.18</v>
      </c>
    </row>
    <row r="7350" spans="1:8" x14ac:dyDescent="0.3">
      <c r="A7350" s="8">
        <v>7347</v>
      </c>
      <c r="B7350" s="9" t="s">
        <v>61</v>
      </c>
      <c r="C7350" s="10" t="s">
        <v>9386</v>
      </c>
      <c r="D7350" s="9" t="s">
        <v>9385</v>
      </c>
      <c r="E7350" s="10">
        <v>3462.58</v>
      </c>
      <c r="F7350" s="10">
        <v>57.78</v>
      </c>
      <c r="G7350" s="10">
        <v>0</v>
      </c>
      <c r="H7350" s="10">
        <v>3520.36</v>
      </c>
    </row>
    <row r="7351" spans="1:8" x14ac:dyDescent="0.3">
      <c r="A7351" s="8">
        <v>7348</v>
      </c>
      <c r="B7351" s="9" t="s">
        <v>265</v>
      </c>
      <c r="C7351" s="10" t="s">
        <v>9388</v>
      </c>
      <c r="D7351" s="9" t="s">
        <v>9387</v>
      </c>
      <c r="E7351" s="10">
        <v>48.76</v>
      </c>
      <c r="F7351" s="10">
        <v>34.58</v>
      </c>
      <c r="G7351" s="10">
        <v>0</v>
      </c>
      <c r="H7351" s="10">
        <v>83.34</v>
      </c>
    </row>
    <row r="7352" spans="1:8" x14ac:dyDescent="0.3">
      <c r="A7352" s="8">
        <v>7349</v>
      </c>
      <c r="B7352" s="9" t="s">
        <v>265</v>
      </c>
      <c r="C7352" s="10" t="s">
        <v>9388</v>
      </c>
      <c r="D7352" s="9" t="s">
        <v>9389</v>
      </c>
      <c r="E7352" s="10">
        <v>115.33</v>
      </c>
      <c r="F7352" s="10">
        <v>61.35</v>
      </c>
      <c r="G7352" s="10">
        <v>0</v>
      </c>
      <c r="H7352" s="10">
        <v>176.68</v>
      </c>
    </row>
    <row r="7353" spans="1:8" x14ac:dyDescent="0.3">
      <c r="A7353" s="8">
        <v>7350</v>
      </c>
      <c r="B7353" s="9" t="s">
        <v>265</v>
      </c>
      <c r="C7353" s="10" t="s">
        <v>9388</v>
      </c>
      <c r="D7353" s="9" t="s">
        <v>9390</v>
      </c>
      <c r="E7353" s="10">
        <v>38.44</v>
      </c>
      <c r="F7353" s="10">
        <v>19.18</v>
      </c>
      <c r="G7353" s="10">
        <v>0</v>
      </c>
      <c r="H7353" s="10">
        <v>57.62</v>
      </c>
    </row>
    <row r="7354" spans="1:8" x14ac:dyDescent="0.3">
      <c r="A7354" s="8">
        <v>7351</v>
      </c>
      <c r="B7354" s="9" t="s">
        <v>265</v>
      </c>
      <c r="C7354" s="10" t="s">
        <v>9388</v>
      </c>
      <c r="D7354" s="9" t="s">
        <v>9391</v>
      </c>
      <c r="E7354" s="10">
        <v>112.02</v>
      </c>
      <c r="F7354" s="10">
        <v>38.409999999999997</v>
      </c>
      <c r="G7354" s="10">
        <v>0</v>
      </c>
      <c r="H7354" s="10">
        <v>150.43</v>
      </c>
    </row>
    <row r="7355" spans="1:8" x14ac:dyDescent="0.3">
      <c r="A7355" s="8">
        <v>7352</v>
      </c>
      <c r="B7355" s="9" t="s">
        <v>265</v>
      </c>
      <c r="C7355" s="10" t="s">
        <v>9388</v>
      </c>
      <c r="D7355" s="9" t="s">
        <v>9392</v>
      </c>
      <c r="E7355" s="10">
        <v>73.16</v>
      </c>
      <c r="F7355" s="10">
        <v>22.7</v>
      </c>
      <c r="G7355" s="10">
        <v>0</v>
      </c>
      <c r="H7355" s="10">
        <v>95.86</v>
      </c>
    </row>
    <row r="7356" spans="1:8" x14ac:dyDescent="0.3">
      <c r="A7356" s="8">
        <v>7353</v>
      </c>
      <c r="B7356" s="9" t="s">
        <v>265</v>
      </c>
      <c r="C7356" s="10" t="s">
        <v>9388</v>
      </c>
      <c r="D7356" s="9" t="s">
        <v>9393</v>
      </c>
      <c r="E7356" s="10">
        <v>217.7</v>
      </c>
      <c r="F7356" s="10">
        <v>77.95</v>
      </c>
      <c r="G7356" s="10">
        <v>0</v>
      </c>
      <c r="H7356" s="10">
        <v>295.64999999999998</v>
      </c>
    </row>
    <row r="7357" spans="1:8" x14ac:dyDescent="0.3">
      <c r="A7357" s="8">
        <v>7354</v>
      </c>
      <c r="B7357" s="9" t="s">
        <v>265</v>
      </c>
      <c r="C7357" s="10" t="s">
        <v>9388</v>
      </c>
      <c r="D7357" s="9" t="s">
        <v>9394</v>
      </c>
      <c r="E7357" s="10">
        <v>187.77</v>
      </c>
      <c r="F7357" s="10">
        <v>67.36</v>
      </c>
      <c r="G7357" s="10">
        <v>0</v>
      </c>
      <c r="H7357" s="10">
        <v>255.13</v>
      </c>
    </row>
    <row r="7358" spans="1:8" x14ac:dyDescent="0.3">
      <c r="A7358" s="8">
        <v>7355</v>
      </c>
      <c r="B7358" s="9" t="s">
        <v>265</v>
      </c>
      <c r="C7358" s="10" t="s">
        <v>9388</v>
      </c>
      <c r="D7358" s="9" t="s">
        <v>9395</v>
      </c>
      <c r="E7358" s="10">
        <v>47.74</v>
      </c>
      <c r="F7358" s="10">
        <v>15.99</v>
      </c>
      <c r="G7358" s="10">
        <v>0</v>
      </c>
      <c r="H7358" s="10">
        <v>63.73</v>
      </c>
    </row>
    <row r="7359" spans="1:8" x14ac:dyDescent="0.3">
      <c r="A7359" s="8">
        <v>7356</v>
      </c>
      <c r="B7359" s="9" t="s">
        <v>265</v>
      </c>
      <c r="C7359" s="10" t="s">
        <v>9388</v>
      </c>
      <c r="D7359" s="9" t="s">
        <v>9396</v>
      </c>
      <c r="E7359" s="10">
        <v>282.08999999999997</v>
      </c>
      <c r="F7359" s="10">
        <v>102.08</v>
      </c>
      <c r="G7359" s="10">
        <v>0</v>
      </c>
      <c r="H7359" s="10">
        <v>384.17</v>
      </c>
    </row>
    <row r="7360" spans="1:8" x14ac:dyDescent="0.3">
      <c r="A7360" s="8">
        <v>7357</v>
      </c>
      <c r="B7360" s="9" t="s">
        <v>265</v>
      </c>
      <c r="C7360" s="10" t="s">
        <v>9388</v>
      </c>
      <c r="D7360" s="9" t="s">
        <v>9397</v>
      </c>
      <c r="E7360" s="10">
        <v>69.58</v>
      </c>
      <c r="F7360" s="10">
        <v>24.06</v>
      </c>
      <c r="G7360" s="10">
        <v>0</v>
      </c>
      <c r="H7360" s="10">
        <v>93.64</v>
      </c>
    </row>
    <row r="7361" spans="1:8" x14ac:dyDescent="0.3">
      <c r="A7361" s="8">
        <v>7358</v>
      </c>
      <c r="B7361" s="9" t="s">
        <v>265</v>
      </c>
      <c r="C7361" s="10" t="s">
        <v>9388</v>
      </c>
      <c r="D7361" s="9" t="s">
        <v>9398</v>
      </c>
      <c r="E7361" s="10">
        <v>312.89</v>
      </c>
      <c r="F7361" s="10">
        <v>114.64</v>
      </c>
      <c r="G7361" s="10">
        <v>0</v>
      </c>
      <c r="H7361" s="10">
        <v>427.53</v>
      </c>
    </row>
    <row r="7362" spans="1:8" x14ac:dyDescent="0.3">
      <c r="A7362" s="8">
        <v>7359</v>
      </c>
      <c r="B7362" s="9" t="s">
        <v>265</v>
      </c>
      <c r="C7362" s="10" t="s">
        <v>9388</v>
      </c>
      <c r="D7362" s="9" t="s">
        <v>9399</v>
      </c>
      <c r="E7362" s="10">
        <v>69.58</v>
      </c>
      <c r="F7362" s="10">
        <v>24.06</v>
      </c>
      <c r="G7362" s="10">
        <v>0</v>
      </c>
      <c r="H7362" s="10">
        <v>93.64</v>
      </c>
    </row>
    <row r="7363" spans="1:8" x14ac:dyDescent="0.3">
      <c r="A7363" s="8">
        <v>7360</v>
      </c>
      <c r="B7363" s="9" t="s">
        <v>265</v>
      </c>
      <c r="C7363" s="10" t="s">
        <v>9388</v>
      </c>
      <c r="D7363" s="9" t="s">
        <v>9400</v>
      </c>
      <c r="E7363" s="10">
        <v>428.48</v>
      </c>
      <c r="F7363" s="10">
        <v>157.24</v>
      </c>
      <c r="G7363" s="10">
        <v>0</v>
      </c>
      <c r="H7363" s="10">
        <v>585.72</v>
      </c>
    </row>
    <row r="7364" spans="1:8" x14ac:dyDescent="0.3">
      <c r="A7364" s="8">
        <v>7361</v>
      </c>
      <c r="B7364" s="9" t="s">
        <v>265</v>
      </c>
      <c r="C7364" s="10" t="s">
        <v>9388</v>
      </c>
      <c r="D7364" s="9" t="s">
        <v>9401</v>
      </c>
      <c r="E7364" s="10">
        <v>85.69</v>
      </c>
      <c r="F7364" s="10">
        <v>31.75</v>
      </c>
      <c r="G7364" s="10">
        <v>0</v>
      </c>
      <c r="H7364" s="10">
        <v>117.44</v>
      </c>
    </row>
    <row r="7365" spans="1:8" x14ac:dyDescent="0.3">
      <c r="A7365" s="8">
        <v>7362</v>
      </c>
      <c r="B7365" s="9" t="s">
        <v>265</v>
      </c>
      <c r="C7365" s="10" t="s">
        <v>9388</v>
      </c>
      <c r="D7365" s="9" t="s">
        <v>9402</v>
      </c>
      <c r="E7365" s="10">
        <v>371.82</v>
      </c>
      <c r="F7365" s="10">
        <v>137.82</v>
      </c>
      <c r="G7365" s="10">
        <v>0</v>
      </c>
      <c r="H7365" s="10">
        <v>509.64</v>
      </c>
    </row>
    <row r="7366" spans="1:8" x14ac:dyDescent="0.3">
      <c r="A7366" s="8">
        <v>7363</v>
      </c>
      <c r="B7366" s="9" t="s">
        <v>265</v>
      </c>
      <c r="C7366" s="10" t="s">
        <v>9388</v>
      </c>
      <c r="D7366" s="9" t="s">
        <v>9403</v>
      </c>
      <c r="E7366" s="10">
        <v>92.95</v>
      </c>
      <c r="F7366" s="10">
        <v>34.47</v>
      </c>
      <c r="G7366" s="10">
        <v>0</v>
      </c>
      <c r="H7366" s="10">
        <v>127.42</v>
      </c>
    </row>
    <row r="7367" spans="1:8" x14ac:dyDescent="0.3">
      <c r="A7367" s="8">
        <v>7364</v>
      </c>
      <c r="B7367" s="9" t="s">
        <v>12</v>
      </c>
      <c r="C7367" s="10" t="s">
        <v>9405</v>
      </c>
      <c r="D7367" s="9" t="s">
        <v>9404</v>
      </c>
      <c r="E7367" s="10">
        <v>500</v>
      </c>
      <c r="F7367" s="10">
        <v>185.98</v>
      </c>
      <c r="G7367" s="10">
        <v>14.25</v>
      </c>
      <c r="H7367" s="10">
        <v>700.23</v>
      </c>
    </row>
    <row r="7368" spans="1:8" x14ac:dyDescent="0.3">
      <c r="A7368" s="8">
        <v>7365</v>
      </c>
      <c r="B7368" s="9" t="s">
        <v>12</v>
      </c>
      <c r="C7368" s="10" t="s">
        <v>9405</v>
      </c>
      <c r="D7368" s="9" t="s">
        <v>9406</v>
      </c>
      <c r="E7368" s="10">
        <v>3000</v>
      </c>
      <c r="F7368" s="10">
        <v>1159.03</v>
      </c>
      <c r="G7368" s="10">
        <v>102</v>
      </c>
      <c r="H7368" s="10">
        <v>4261.03</v>
      </c>
    </row>
    <row r="7369" spans="1:8" x14ac:dyDescent="0.3">
      <c r="A7369" s="8">
        <v>7366</v>
      </c>
      <c r="B7369" s="9" t="s">
        <v>1706</v>
      </c>
      <c r="C7369" s="10" t="s">
        <v>9408</v>
      </c>
      <c r="D7369" s="9" t="s">
        <v>9407</v>
      </c>
      <c r="E7369" s="10">
        <v>10</v>
      </c>
      <c r="F7369" s="10">
        <v>5.28</v>
      </c>
      <c r="G7369" s="10">
        <v>0</v>
      </c>
      <c r="H7369" s="10">
        <v>15.28</v>
      </c>
    </row>
    <row r="7370" spans="1:8" x14ac:dyDescent="0.3">
      <c r="A7370" s="8">
        <v>7367</v>
      </c>
      <c r="B7370" s="9" t="s">
        <v>1706</v>
      </c>
      <c r="C7370" s="10" t="s">
        <v>9408</v>
      </c>
      <c r="D7370" s="9" t="s">
        <v>9409</v>
      </c>
      <c r="E7370" s="10">
        <v>10</v>
      </c>
      <c r="F7370" s="10">
        <v>5.28</v>
      </c>
      <c r="G7370" s="10">
        <v>0</v>
      </c>
      <c r="H7370" s="10">
        <v>15.28</v>
      </c>
    </row>
    <row r="7371" spans="1:8" x14ac:dyDescent="0.3">
      <c r="A7371" s="8">
        <v>7368</v>
      </c>
      <c r="B7371" s="9" t="s">
        <v>1706</v>
      </c>
      <c r="C7371" s="10" t="s">
        <v>9408</v>
      </c>
      <c r="D7371" s="9" t="s">
        <v>9410</v>
      </c>
      <c r="E7371" s="10">
        <v>2</v>
      </c>
      <c r="F7371" s="10">
        <v>0.1</v>
      </c>
      <c r="G7371" s="10">
        <v>0</v>
      </c>
      <c r="H7371" s="10">
        <v>2.1</v>
      </c>
    </row>
    <row r="7372" spans="1:8" x14ac:dyDescent="0.3">
      <c r="A7372" s="8">
        <v>7369</v>
      </c>
      <c r="B7372" s="9" t="s">
        <v>1706</v>
      </c>
      <c r="C7372" s="10" t="s">
        <v>9408</v>
      </c>
      <c r="D7372" s="9" t="s">
        <v>9411</v>
      </c>
      <c r="E7372" s="10">
        <v>448.12</v>
      </c>
      <c r="F7372" s="10">
        <v>152.88</v>
      </c>
      <c r="G7372" s="10">
        <v>0</v>
      </c>
      <c r="H7372" s="10">
        <v>601</v>
      </c>
    </row>
    <row r="7373" spans="1:8" x14ac:dyDescent="0.3">
      <c r="A7373" s="8">
        <v>7370</v>
      </c>
      <c r="B7373" s="9" t="s">
        <v>1706</v>
      </c>
      <c r="C7373" s="10" t="s">
        <v>9408</v>
      </c>
      <c r="D7373" s="9" t="s">
        <v>9412</v>
      </c>
      <c r="E7373" s="10">
        <v>221.17</v>
      </c>
      <c r="F7373" s="10">
        <v>68.63</v>
      </c>
      <c r="G7373" s="10">
        <v>0</v>
      </c>
      <c r="H7373" s="10">
        <v>289.8</v>
      </c>
    </row>
    <row r="7374" spans="1:8" x14ac:dyDescent="0.3">
      <c r="A7374" s="8">
        <v>7371</v>
      </c>
      <c r="B7374" s="9" t="s">
        <v>1706</v>
      </c>
      <c r="C7374" s="10" t="s">
        <v>9408</v>
      </c>
      <c r="D7374" s="9" t="s">
        <v>9413</v>
      </c>
      <c r="E7374" s="10">
        <v>286.44</v>
      </c>
      <c r="F7374" s="10">
        <v>98.01</v>
      </c>
      <c r="G7374" s="10">
        <v>0</v>
      </c>
      <c r="H7374" s="10">
        <v>384.45</v>
      </c>
    </row>
    <row r="7375" spans="1:8" x14ac:dyDescent="0.3">
      <c r="A7375" s="8">
        <v>7372</v>
      </c>
      <c r="B7375" s="9" t="s">
        <v>1706</v>
      </c>
      <c r="C7375" s="10" t="s">
        <v>9408</v>
      </c>
      <c r="D7375" s="9" t="s">
        <v>9414</v>
      </c>
      <c r="E7375" s="10">
        <v>190.96</v>
      </c>
      <c r="F7375" s="10">
        <v>65.81</v>
      </c>
      <c r="G7375" s="10">
        <v>0</v>
      </c>
      <c r="H7375" s="10">
        <v>256.77</v>
      </c>
    </row>
    <row r="7376" spans="1:8" x14ac:dyDescent="0.3">
      <c r="A7376" s="8">
        <v>7373</v>
      </c>
      <c r="B7376" s="9" t="s">
        <v>1706</v>
      </c>
      <c r="C7376" s="10" t="s">
        <v>9408</v>
      </c>
      <c r="D7376" s="9" t="s">
        <v>9415</v>
      </c>
      <c r="E7376" s="10">
        <v>1800</v>
      </c>
      <c r="F7376" s="10">
        <v>649.66</v>
      </c>
      <c r="G7376" s="10">
        <v>0</v>
      </c>
      <c r="H7376" s="10">
        <v>2449.66</v>
      </c>
    </row>
    <row r="7377" spans="1:8" x14ac:dyDescent="0.3">
      <c r="A7377" s="8">
        <v>7374</v>
      </c>
      <c r="B7377" s="9" t="s">
        <v>9417</v>
      </c>
      <c r="C7377" s="10" t="s">
        <v>9418</v>
      </c>
      <c r="D7377" s="9" t="s">
        <v>9416</v>
      </c>
      <c r="E7377" s="10">
        <v>3905.34</v>
      </c>
      <c r="F7377" s="10">
        <v>54.6</v>
      </c>
      <c r="G7377" s="10">
        <v>0</v>
      </c>
      <c r="H7377" s="10">
        <v>3959.94</v>
      </c>
    </row>
    <row r="7378" spans="1:8" x14ac:dyDescent="0.3">
      <c r="A7378" s="8">
        <v>7375</v>
      </c>
      <c r="B7378" s="9" t="s">
        <v>12</v>
      </c>
      <c r="C7378" s="10" t="s">
        <v>9420</v>
      </c>
      <c r="D7378" s="9" t="s">
        <v>9419</v>
      </c>
      <c r="E7378" s="10">
        <v>1224.19</v>
      </c>
      <c r="F7378" s="10">
        <v>484.4</v>
      </c>
      <c r="G7378" s="10">
        <v>0</v>
      </c>
      <c r="H7378" s="10">
        <v>1708.59</v>
      </c>
    </row>
    <row r="7379" spans="1:8" x14ac:dyDescent="0.3">
      <c r="A7379" s="8">
        <v>7376</v>
      </c>
      <c r="B7379" s="9" t="s">
        <v>12</v>
      </c>
      <c r="C7379" s="10" t="s">
        <v>9420</v>
      </c>
      <c r="D7379" s="9" t="s">
        <v>9421</v>
      </c>
      <c r="E7379" s="10">
        <v>35.33</v>
      </c>
      <c r="F7379" s="10">
        <v>10.44</v>
      </c>
      <c r="G7379" s="10">
        <v>0</v>
      </c>
      <c r="H7379" s="10">
        <v>45.77</v>
      </c>
    </row>
    <row r="7380" spans="1:8" x14ac:dyDescent="0.3">
      <c r="A7380" s="8">
        <v>7377</v>
      </c>
      <c r="B7380" s="9" t="s">
        <v>12</v>
      </c>
      <c r="C7380" s="10" t="s">
        <v>9420</v>
      </c>
      <c r="D7380" s="9" t="s">
        <v>9422</v>
      </c>
      <c r="E7380" s="10">
        <v>53.77</v>
      </c>
      <c r="F7380" s="10">
        <v>19.2</v>
      </c>
      <c r="G7380" s="10">
        <v>0</v>
      </c>
      <c r="H7380" s="10">
        <v>72.97</v>
      </c>
    </row>
    <row r="7381" spans="1:8" x14ac:dyDescent="0.3">
      <c r="A7381" s="8">
        <v>7378</v>
      </c>
      <c r="B7381" s="9" t="s">
        <v>12</v>
      </c>
      <c r="C7381" s="10" t="s">
        <v>9420</v>
      </c>
      <c r="D7381" s="9" t="s">
        <v>9423</v>
      </c>
      <c r="E7381" s="10">
        <v>53.77</v>
      </c>
      <c r="F7381" s="10">
        <v>19.2</v>
      </c>
      <c r="G7381" s="10">
        <v>0</v>
      </c>
      <c r="H7381" s="10">
        <v>72.97</v>
      </c>
    </row>
    <row r="7382" spans="1:8" x14ac:dyDescent="0.3">
      <c r="A7382" s="8">
        <v>7379</v>
      </c>
      <c r="B7382" s="9" t="s">
        <v>12</v>
      </c>
      <c r="C7382" s="10" t="s">
        <v>9420</v>
      </c>
      <c r="D7382" s="9" t="s">
        <v>9424</v>
      </c>
      <c r="E7382" s="10">
        <v>70.64</v>
      </c>
      <c r="F7382" s="10">
        <v>22.46</v>
      </c>
      <c r="G7382" s="10">
        <v>0</v>
      </c>
      <c r="H7382" s="10">
        <v>93.1</v>
      </c>
    </row>
    <row r="7383" spans="1:8" x14ac:dyDescent="0.3">
      <c r="A7383" s="8">
        <v>7380</v>
      </c>
      <c r="B7383" s="9" t="s">
        <v>12</v>
      </c>
      <c r="C7383" s="10" t="s">
        <v>9420</v>
      </c>
      <c r="D7383" s="9" t="s">
        <v>9425</v>
      </c>
      <c r="E7383" s="10">
        <v>35.33</v>
      </c>
      <c r="F7383" s="10">
        <v>10.44</v>
      </c>
      <c r="G7383" s="10">
        <v>0</v>
      </c>
      <c r="H7383" s="10">
        <v>45.77</v>
      </c>
    </row>
    <row r="7384" spans="1:8" x14ac:dyDescent="0.3">
      <c r="A7384" s="8">
        <v>7381</v>
      </c>
      <c r="B7384" s="9" t="s">
        <v>12</v>
      </c>
      <c r="C7384" s="10" t="s">
        <v>9420</v>
      </c>
      <c r="D7384" s="9" t="s">
        <v>9426</v>
      </c>
      <c r="E7384" s="10">
        <v>724.84</v>
      </c>
      <c r="F7384" s="10">
        <v>437.7</v>
      </c>
      <c r="G7384" s="10">
        <v>37.799999999999997</v>
      </c>
      <c r="H7384" s="10">
        <v>1200.3399999999999</v>
      </c>
    </row>
    <row r="7385" spans="1:8" x14ac:dyDescent="0.3">
      <c r="A7385" s="8">
        <v>7382</v>
      </c>
      <c r="B7385" s="9" t="s">
        <v>58</v>
      </c>
      <c r="C7385" s="10" t="s">
        <v>9428</v>
      </c>
      <c r="D7385" s="9" t="s">
        <v>9427</v>
      </c>
      <c r="E7385" s="10">
        <v>1352.83</v>
      </c>
      <c r="F7385" s="10">
        <v>476.9</v>
      </c>
      <c r="G7385" s="10">
        <v>0</v>
      </c>
      <c r="H7385" s="10">
        <v>1829.73</v>
      </c>
    </row>
    <row r="7386" spans="1:8" x14ac:dyDescent="0.3">
      <c r="A7386" s="8">
        <v>7383</v>
      </c>
      <c r="B7386" s="9" t="s">
        <v>58</v>
      </c>
      <c r="C7386" s="10" t="s">
        <v>9428</v>
      </c>
      <c r="D7386" s="9" t="s">
        <v>9429</v>
      </c>
      <c r="E7386" s="10">
        <v>2880.65</v>
      </c>
      <c r="F7386" s="10">
        <v>1045.5999999999999</v>
      </c>
      <c r="G7386" s="10">
        <v>0</v>
      </c>
      <c r="H7386" s="10">
        <v>3926.25</v>
      </c>
    </row>
    <row r="7387" spans="1:8" x14ac:dyDescent="0.3">
      <c r="A7387" s="8">
        <v>7384</v>
      </c>
      <c r="B7387" s="9" t="s">
        <v>131</v>
      </c>
      <c r="C7387" s="10" t="s">
        <v>9431</v>
      </c>
      <c r="D7387" s="9" t="s">
        <v>9430</v>
      </c>
      <c r="E7387" s="10">
        <v>137.22999999999999</v>
      </c>
      <c r="F7387" s="10">
        <v>48.04</v>
      </c>
      <c r="G7387" s="10">
        <v>0</v>
      </c>
      <c r="H7387" s="10">
        <v>185.27</v>
      </c>
    </row>
    <row r="7388" spans="1:8" x14ac:dyDescent="0.3">
      <c r="A7388" s="8">
        <v>7385</v>
      </c>
      <c r="B7388" s="9" t="s">
        <v>131</v>
      </c>
      <c r="C7388" s="10" t="s">
        <v>9431</v>
      </c>
      <c r="D7388" s="9" t="s">
        <v>9432</v>
      </c>
      <c r="E7388" s="10">
        <v>257.08999999999997</v>
      </c>
      <c r="F7388" s="10">
        <v>101.44</v>
      </c>
      <c r="G7388" s="10">
        <v>0</v>
      </c>
      <c r="H7388" s="10">
        <v>358.53</v>
      </c>
    </row>
    <row r="7389" spans="1:8" x14ac:dyDescent="0.3">
      <c r="A7389" s="8">
        <v>7386</v>
      </c>
      <c r="B7389" s="9" t="s">
        <v>131</v>
      </c>
      <c r="C7389" s="10" t="s">
        <v>9431</v>
      </c>
      <c r="D7389" s="9" t="s">
        <v>9433</v>
      </c>
      <c r="E7389" s="10">
        <v>4404.9399999999996</v>
      </c>
      <c r="F7389" s="10">
        <v>1746.25</v>
      </c>
      <c r="G7389" s="10">
        <v>0</v>
      </c>
      <c r="H7389" s="10">
        <v>6151.19</v>
      </c>
    </row>
    <row r="7390" spans="1:8" x14ac:dyDescent="0.3">
      <c r="A7390" s="8">
        <v>7387</v>
      </c>
      <c r="B7390" s="9" t="s">
        <v>131</v>
      </c>
      <c r="C7390" s="10" t="s">
        <v>9431</v>
      </c>
      <c r="D7390" s="9" t="s">
        <v>9434</v>
      </c>
      <c r="E7390" s="10">
        <v>7601.4</v>
      </c>
      <c r="F7390" s="10">
        <v>2891.98</v>
      </c>
      <c r="G7390" s="10">
        <v>0</v>
      </c>
      <c r="H7390" s="10">
        <v>10493.38</v>
      </c>
    </row>
    <row r="7391" spans="1:8" x14ac:dyDescent="0.3">
      <c r="A7391" s="8">
        <v>7388</v>
      </c>
      <c r="B7391" s="9" t="s">
        <v>131</v>
      </c>
      <c r="C7391" s="10" t="s">
        <v>9431</v>
      </c>
      <c r="D7391" s="9" t="s">
        <v>9435</v>
      </c>
      <c r="E7391" s="10">
        <v>1079.8399999999999</v>
      </c>
      <c r="F7391" s="10">
        <v>355.42</v>
      </c>
      <c r="G7391" s="10">
        <v>0</v>
      </c>
      <c r="H7391" s="10">
        <v>1435.26</v>
      </c>
    </row>
    <row r="7392" spans="1:8" x14ac:dyDescent="0.3">
      <c r="A7392" s="8">
        <v>7389</v>
      </c>
      <c r="B7392" s="9" t="s">
        <v>1720</v>
      </c>
      <c r="C7392" s="10" t="s">
        <v>9437</v>
      </c>
      <c r="D7392" s="9" t="s">
        <v>9436</v>
      </c>
      <c r="E7392" s="10">
        <v>377.56</v>
      </c>
      <c r="F7392" s="10">
        <v>118.85</v>
      </c>
      <c r="G7392" s="10">
        <v>0</v>
      </c>
      <c r="H7392" s="10">
        <v>496.41</v>
      </c>
    </row>
    <row r="7393" spans="1:8" x14ac:dyDescent="0.3">
      <c r="A7393" s="8">
        <v>7390</v>
      </c>
      <c r="B7393" s="9" t="s">
        <v>1720</v>
      </c>
      <c r="C7393" s="10" t="s">
        <v>9437</v>
      </c>
      <c r="D7393" s="9" t="s">
        <v>9438</v>
      </c>
      <c r="E7393" s="10">
        <v>676.47</v>
      </c>
      <c r="F7393" s="10">
        <v>218.99</v>
      </c>
      <c r="G7393" s="10">
        <v>0</v>
      </c>
      <c r="H7393" s="10">
        <v>895.46</v>
      </c>
    </row>
    <row r="7394" spans="1:8" x14ac:dyDescent="0.3">
      <c r="A7394" s="8">
        <v>7391</v>
      </c>
      <c r="B7394" s="9" t="s">
        <v>1720</v>
      </c>
      <c r="C7394" s="10" t="s">
        <v>9437</v>
      </c>
      <c r="D7394" s="9" t="s">
        <v>9439</v>
      </c>
      <c r="E7394" s="10">
        <v>1299.33</v>
      </c>
      <c r="F7394" s="10">
        <v>449.95</v>
      </c>
      <c r="G7394" s="10">
        <v>0</v>
      </c>
      <c r="H7394" s="10">
        <v>1749.28</v>
      </c>
    </row>
    <row r="7395" spans="1:8" x14ac:dyDescent="0.3">
      <c r="A7395" s="8">
        <v>7392</v>
      </c>
      <c r="B7395" s="9" t="s">
        <v>1720</v>
      </c>
      <c r="C7395" s="10" t="s">
        <v>9437</v>
      </c>
      <c r="D7395" s="9" t="s">
        <v>9440</v>
      </c>
      <c r="E7395" s="10">
        <v>423.87</v>
      </c>
      <c r="F7395" s="10">
        <v>230.99</v>
      </c>
      <c r="G7395" s="10">
        <v>0</v>
      </c>
      <c r="H7395" s="10">
        <v>654.86</v>
      </c>
    </row>
    <row r="7396" spans="1:8" x14ac:dyDescent="0.3">
      <c r="A7396" s="8">
        <v>7393</v>
      </c>
      <c r="B7396" s="9" t="s">
        <v>1399</v>
      </c>
      <c r="C7396" s="10" t="s">
        <v>9442</v>
      </c>
      <c r="D7396" s="9" t="s">
        <v>9441</v>
      </c>
      <c r="E7396" s="10">
        <v>1441.02</v>
      </c>
      <c r="F7396" s="10">
        <v>14.27</v>
      </c>
      <c r="G7396" s="10">
        <v>0</v>
      </c>
      <c r="H7396" s="10">
        <v>1455.29</v>
      </c>
    </row>
    <row r="7397" spans="1:8" x14ac:dyDescent="0.3">
      <c r="A7397" s="8">
        <v>7394</v>
      </c>
      <c r="B7397" s="9" t="s">
        <v>1399</v>
      </c>
      <c r="C7397" s="10" t="s">
        <v>9442</v>
      </c>
      <c r="D7397" s="9" t="s">
        <v>9443</v>
      </c>
      <c r="E7397" s="10">
        <v>2026.67</v>
      </c>
      <c r="F7397" s="10">
        <v>20.18</v>
      </c>
      <c r="G7397" s="10">
        <v>0</v>
      </c>
      <c r="H7397" s="10">
        <v>2046.85</v>
      </c>
    </row>
    <row r="7398" spans="1:8" x14ac:dyDescent="0.3">
      <c r="A7398" s="8">
        <v>7395</v>
      </c>
      <c r="B7398" s="9" t="s">
        <v>1399</v>
      </c>
      <c r="C7398" s="10" t="s">
        <v>9442</v>
      </c>
      <c r="D7398" s="9" t="s">
        <v>9444</v>
      </c>
      <c r="E7398" s="10">
        <v>3005.82</v>
      </c>
      <c r="F7398" s="10">
        <v>30.14</v>
      </c>
      <c r="G7398" s="10">
        <v>0</v>
      </c>
      <c r="H7398" s="10">
        <v>3035.96</v>
      </c>
    </row>
    <row r="7399" spans="1:8" x14ac:dyDescent="0.3">
      <c r="A7399" s="8">
        <v>7396</v>
      </c>
      <c r="B7399" s="9" t="s">
        <v>1399</v>
      </c>
      <c r="C7399" s="10" t="s">
        <v>9442</v>
      </c>
      <c r="D7399" s="9" t="s">
        <v>9445</v>
      </c>
      <c r="E7399" s="10">
        <v>1607.63</v>
      </c>
      <c r="F7399" s="10">
        <v>16.010000000000002</v>
      </c>
      <c r="G7399" s="10">
        <v>0</v>
      </c>
      <c r="H7399" s="10">
        <v>1623.64</v>
      </c>
    </row>
    <row r="7400" spans="1:8" x14ac:dyDescent="0.3">
      <c r="A7400" s="8">
        <v>7397</v>
      </c>
      <c r="B7400" s="9" t="s">
        <v>275</v>
      </c>
      <c r="C7400" s="10" t="s">
        <v>9447</v>
      </c>
      <c r="D7400" s="9" t="s">
        <v>9446</v>
      </c>
      <c r="E7400" s="10">
        <v>342.54</v>
      </c>
      <c r="F7400" s="10">
        <v>175.19</v>
      </c>
      <c r="G7400" s="10">
        <v>16.8</v>
      </c>
      <c r="H7400" s="10">
        <v>534.53</v>
      </c>
    </row>
    <row r="7401" spans="1:8" x14ac:dyDescent="0.3">
      <c r="A7401" s="8">
        <v>7398</v>
      </c>
      <c r="B7401" s="9" t="s">
        <v>635</v>
      </c>
      <c r="C7401" s="10" t="s">
        <v>9449</v>
      </c>
      <c r="D7401" s="9" t="s">
        <v>9448</v>
      </c>
      <c r="E7401" s="10">
        <v>2885.01</v>
      </c>
      <c r="F7401" s="10">
        <v>1163.3900000000001</v>
      </c>
      <c r="G7401" s="10">
        <v>0</v>
      </c>
      <c r="H7401" s="10">
        <v>4048.4</v>
      </c>
    </row>
    <row r="7402" spans="1:8" x14ac:dyDescent="0.3">
      <c r="A7402" s="8">
        <v>7399</v>
      </c>
      <c r="B7402" s="9" t="s">
        <v>635</v>
      </c>
      <c r="C7402" s="10" t="s">
        <v>9449</v>
      </c>
      <c r="D7402" s="9" t="s">
        <v>9450</v>
      </c>
      <c r="E7402" s="10">
        <v>961.22</v>
      </c>
      <c r="F7402" s="10">
        <v>376.37</v>
      </c>
      <c r="G7402" s="10">
        <v>0</v>
      </c>
      <c r="H7402" s="10">
        <v>1337.59</v>
      </c>
    </row>
    <row r="7403" spans="1:8" x14ac:dyDescent="0.3">
      <c r="A7403" s="8">
        <v>7400</v>
      </c>
      <c r="B7403" s="9" t="s">
        <v>635</v>
      </c>
      <c r="C7403" s="10" t="s">
        <v>9449</v>
      </c>
      <c r="D7403" s="9" t="s">
        <v>9451</v>
      </c>
      <c r="E7403" s="10">
        <v>908.23</v>
      </c>
      <c r="F7403" s="10">
        <v>336.98</v>
      </c>
      <c r="G7403" s="10">
        <v>0</v>
      </c>
      <c r="H7403" s="10">
        <v>1245.21</v>
      </c>
    </row>
    <row r="7404" spans="1:8" x14ac:dyDescent="0.3">
      <c r="A7404" s="8">
        <v>7401</v>
      </c>
      <c r="B7404" s="9" t="s">
        <v>635</v>
      </c>
      <c r="C7404" s="10" t="s">
        <v>9449</v>
      </c>
      <c r="D7404" s="9" t="s">
        <v>9452</v>
      </c>
      <c r="E7404" s="10">
        <v>370.1</v>
      </c>
      <c r="F7404" s="10">
        <v>153.66999999999999</v>
      </c>
      <c r="G7404" s="10">
        <v>0</v>
      </c>
      <c r="H7404" s="10">
        <v>523.77</v>
      </c>
    </row>
    <row r="7405" spans="1:8" x14ac:dyDescent="0.3">
      <c r="A7405" s="8">
        <v>7402</v>
      </c>
      <c r="B7405" s="9" t="s">
        <v>635</v>
      </c>
      <c r="C7405" s="10" t="s">
        <v>9449</v>
      </c>
      <c r="D7405" s="9" t="s">
        <v>9453</v>
      </c>
      <c r="E7405" s="10">
        <v>3317.9</v>
      </c>
      <c r="F7405" s="10">
        <v>1435.99</v>
      </c>
      <c r="G7405" s="10">
        <v>0</v>
      </c>
      <c r="H7405" s="10">
        <v>4753.8900000000003</v>
      </c>
    </row>
    <row r="7406" spans="1:8" x14ac:dyDescent="0.3">
      <c r="A7406" s="8">
        <v>7403</v>
      </c>
      <c r="B7406" s="9" t="s">
        <v>635</v>
      </c>
      <c r="C7406" s="10" t="s">
        <v>9449</v>
      </c>
      <c r="D7406" s="9" t="s">
        <v>9454</v>
      </c>
      <c r="E7406" s="10">
        <v>1707.13</v>
      </c>
      <c r="F7406" s="10">
        <v>658.44</v>
      </c>
      <c r="G7406" s="10">
        <v>0</v>
      </c>
      <c r="H7406" s="10">
        <v>2365.5700000000002</v>
      </c>
    </row>
    <row r="7407" spans="1:8" x14ac:dyDescent="0.3">
      <c r="A7407" s="8">
        <v>7404</v>
      </c>
      <c r="B7407" s="9" t="s">
        <v>635</v>
      </c>
      <c r="C7407" s="10" t="s">
        <v>9449</v>
      </c>
      <c r="D7407" s="9" t="s">
        <v>9455</v>
      </c>
      <c r="E7407" s="10">
        <v>343.23</v>
      </c>
      <c r="F7407" s="10">
        <v>123.9</v>
      </c>
      <c r="G7407" s="10">
        <v>0</v>
      </c>
      <c r="H7407" s="10">
        <v>467.13</v>
      </c>
    </row>
    <row r="7408" spans="1:8" x14ac:dyDescent="0.3">
      <c r="A7408" s="8">
        <v>7405</v>
      </c>
      <c r="B7408" s="9" t="s">
        <v>635</v>
      </c>
      <c r="C7408" s="10" t="s">
        <v>9449</v>
      </c>
      <c r="D7408" s="9" t="s">
        <v>9456</v>
      </c>
      <c r="E7408" s="10">
        <v>814.96</v>
      </c>
      <c r="F7408" s="10">
        <v>318.94</v>
      </c>
      <c r="G7408" s="10">
        <v>0</v>
      </c>
      <c r="H7408" s="10">
        <v>1133.9000000000001</v>
      </c>
    </row>
    <row r="7409" spans="1:8" x14ac:dyDescent="0.3">
      <c r="A7409" s="8">
        <v>7406</v>
      </c>
      <c r="B7409" s="9" t="s">
        <v>260</v>
      </c>
      <c r="C7409" s="10" t="s">
        <v>9458</v>
      </c>
      <c r="D7409" s="9" t="s">
        <v>9457</v>
      </c>
      <c r="E7409" s="10">
        <v>3802.07</v>
      </c>
      <c r="F7409" s="10">
        <v>1540.77</v>
      </c>
      <c r="G7409" s="10">
        <v>177</v>
      </c>
      <c r="H7409" s="10">
        <v>5519.84</v>
      </c>
    </row>
    <row r="7410" spans="1:8" x14ac:dyDescent="0.3">
      <c r="A7410" s="8">
        <v>7407</v>
      </c>
      <c r="B7410" s="9" t="s">
        <v>536</v>
      </c>
      <c r="C7410" s="10" t="s">
        <v>9460</v>
      </c>
      <c r="D7410" s="9" t="s">
        <v>9459</v>
      </c>
      <c r="E7410" s="10">
        <v>1342.91</v>
      </c>
      <c r="F7410" s="10">
        <v>699.31</v>
      </c>
      <c r="G7410" s="10">
        <v>21.2</v>
      </c>
      <c r="H7410" s="10">
        <v>2063.42</v>
      </c>
    </row>
    <row r="7411" spans="1:8" x14ac:dyDescent="0.3">
      <c r="A7411" s="8">
        <v>7408</v>
      </c>
      <c r="B7411" s="9" t="s">
        <v>536</v>
      </c>
      <c r="C7411" s="10" t="s">
        <v>9460</v>
      </c>
      <c r="D7411" s="9" t="s">
        <v>9461</v>
      </c>
      <c r="E7411" s="10">
        <v>1098.81</v>
      </c>
      <c r="F7411" s="10">
        <v>502.55</v>
      </c>
      <c r="G7411" s="10">
        <v>17.489999999999998</v>
      </c>
      <c r="H7411" s="10">
        <v>1618.85</v>
      </c>
    </row>
    <row r="7412" spans="1:8" x14ac:dyDescent="0.3">
      <c r="A7412" s="8">
        <v>7409</v>
      </c>
      <c r="B7412" s="9" t="s">
        <v>585</v>
      </c>
      <c r="C7412" s="10" t="s">
        <v>9463</v>
      </c>
      <c r="D7412" s="9" t="s">
        <v>9462</v>
      </c>
      <c r="E7412" s="10">
        <v>2207.25</v>
      </c>
      <c r="F7412" s="10">
        <v>1397.45</v>
      </c>
      <c r="G7412" s="10">
        <v>84.6</v>
      </c>
      <c r="H7412" s="10">
        <v>3689.3</v>
      </c>
    </row>
    <row r="7413" spans="1:8" x14ac:dyDescent="0.3">
      <c r="A7413" s="8">
        <v>7410</v>
      </c>
      <c r="B7413" s="9" t="s">
        <v>503</v>
      </c>
      <c r="C7413" s="10" t="s">
        <v>9465</v>
      </c>
      <c r="D7413" s="9" t="s">
        <v>9464</v>
      </c>
      <c r="E7413" s="10">
        <v>3342.15</v>
      </c>
      <c r="F7413" s="10">
        <v>1229.3800000000001</v>
      </c>
      <c r="G7413" s="10">
        <v>0</v>
      </c>
      <c r="H7413" s="10">
        <v>4571.53</v>
      </c>
    </row>
    <row r="7414" spans="1:8" x14ac:dyDescent="0.3">
      <c r="A7414" s="8">
        <v>7411</v>
      </c>
      <c r="B7414" s="9" t="s">
        <v>503</v>
      </c>
      <c r="C7414" s="10" t="s">
        <v>9465</v>
      </c>
      <c r="D7414" s="9" t="s">
        <v>9466</v>
      </c>
      <c r="E7414" s="10">
        <v>1600</v>
      </c>
      <c r="F7414" s="10">
        <v>507.35</v>
      </c>
      <c r="G7414" s="10">
        <v>0</v>
      </c>
      <c r="H7414" s="10">
        <v>2107.35</v>
      </c>
    </row>
    <row r="7415" spans="1:8" x14ac:dyDescent="0.3">
      <c r="A7415" s="8">
        <v>7412</v>
      </c>
      <c r="B7415" s="9" t="s">
        <v>503</v>
      </c>
      <c r="C7415" s="10" t="s">
        <v>9465</v>
      </c>
      <c r="D7415" s="9" t="s">
        <v>9467</v>
      </c>
      <c r="E7415" s="10">
        <v>442.13</v>
      </c>
      <c r="F7415" s="10">
        <v>232.35</v>
      </c>
      <c r="G7415" s="10">
        <v>0</v>
      </c>
      <c r="H7415" s="10">
        <v>674.48</v>
      </c>
    </row>
    <row r="7416" spans="1:8" x14ac:dyDescent="0.3">
      <c r="A7416" s="8">
        <v>7413</v>
      </c>
      <c r="B7416" s="9" t="s">
        <v>384</v>
      </c>
      <c r="C7416" s="10" t="s">
        <v>9469</v>
      </c>
      <c r="D7416" s="9" t="s">
        <v>9468</v>
      </c>
      <c r="E7416" s="10">
        <v>15289.88</v>
      </c>
      <c r="F7416" s="10">
        <v>210.61</v>
      </c>
      <c r="G7416" s="10">
        <v>0</v>
      </c>
      <c r="H7416" s="10">
        <v>15500.49</v>
      </c>
    </row>
    <row r="7417" spans="1:8" x14ac:dyDescent="0.3">
      <c r="A7417" s="8">
        <v>7414</v>
      </c>
      <c r="B7417" s="9" t="s">
        <v>260</v>
      </c>
      <c r="C7417" s="10" t="s">
        <v>9471</v>
      </c>
      <c r="D7417" s="9" t="s">
        <v>9470</v>
      </c>
      <c r="E7417" s="10">
        <v>4653.3599999999997</v>
      </c>
      <c r="F7417" s="10">
        <v>1720.35</v>
      </c>
      <c r="G7417" s="10">
        <v>0</v>
      </c>
      <c r="H7417" s="10">
        <v>6373.71</v>
      </c>
    </row>
    <row r="7418" spans="1:8" x14ac:dyDescent="0.3">
      <c r="A7418" s="8">
        <v>7415</v>
      </c>
      <c r="B7418" s="9" t="s">
        <v>61</v>
      </c>
      <c r="C7418" s="10" t="s">
        <v>9473</v>
      </c>
      <c r="D7418" s="9" t="s">
        <v>9472</v>
      </c>
      <c r="E7418" s="10">
        <v>336.98</v>
      </c>
      <c r="F7418" s="10">
        <v>19.420000000000002</v>
      </c>
      <c r="G7418" s="10">
        <v>0</v>
      </c>
      <c r="H7418" s="10">
        <v>356.4</v>
      </c>
    </row>
    <row r="7419" spans="1:8" x14ac:dyDescent="0.3">
      <c r="A7419" s="8">
        <v>7416</v>
      </c>
      <c r="B7419" s="9" t="s">
        <v>61</v>
      </c>
      <c r="C7419" s="10" t="s">
        <v>9473</v>
      </c>
      <c r="D7419" s="9" t="s">
        <v>9474</v>
      </c>
      <c r="E7419" s="10">
        <v>36</v>
      </c>
      <c r="F7419" s="10">
        <v>1.23</v>
      </c>
      <c r="G7419" s="10">
        <v>0</v>
      </c>
      <c r="H7419" s="10">
        <v>37.229999999999997</v>
      </c>
    </row>
    <row r="7420" spans="1:8" x14ac:dyDescent="0.3">
      <c r="A7420" s="8">
        <v>7417</v>
      </c>
      <c r="B7420" s="9" t="s">
        <v>146</v>
      </c>
      <c r="C7420" s="10" t="s">
        <v>9476</v>
      </c>
      <c r="D7420" s="9" t="s">
        <v>9475</v>
      </c>
      <c r="E7420" s="10">
        <v>1636.13</v>
      </c>
      <c r="F7420" s="10">
        <v>68.06</v>
      </c>
      <c r="G7420" s="10">
        <v>0</v>
      </c>
      <c r="H7420" s="10">
        <v>1704.19</v>
      </c>
    </row>
    <row r="7421" spans="1:8" x14ac:dyDescent="0.3">
      <c r="A7421" s="8">
        <v>7418</v>
      </c>
      <c r="B7421" s="9" t="s">
        <v>2235</v>
      </c>
      <c r="C7421" s="10" t="s">
        <v>9478</v>
      </c>
      <c r="D7421" s="9" t="s">
        <v>9477</v>
      </c>
      <c r="E7421" s="10">
        <v>7317.4</v>
      </c>
      <c r="F7421" s="10">
        <v>97.45</v>
      </c>
      <c r="G7421" s="10">
        <v>0</v>
      </c>
      <c r="H7421" s="10">
        <v>7414.85</v>
      </c>
    </row>
    <row r="7422" spans="1:8" x14ac:dyDescent="0.3">
      <c r="A7422" s="8">
        <v>7419</v>
      </c>
      <c r="B7422" s="9" t="s">
        <v>1619</v>
      </c>
      <c r="C7422" s="10" t="s">
        <v>5052</v>
      </c>
      <c r="D7422" s="9" t="s">
        <v>9479</v>
      </c>
      <c r="E7422" s="10">
        <v>1700.77</v>
      </c>
      <c r="F7422" s="10">
        <v>793.36</v>
      </c>
      <c r="G7422" s="10">
        <v>45.15</v>
      </c>
      <c r="H7422" s="10">
        <v>2539.2800000000002</v>
      </c>
    </row>
    <row r="7423" spans="1:8" x14ac:dyDescent="0.3">
      <c r="A7423" s="8">
        <v>7420</v>
      </c>
      <c r="B7423" s="9" t="s">
        <v>1619</v>
      </c>
      <c r="C7423" s="10" t="s">
        <v>5052</v>
      </c>
      <c r="D7423" s="9" t="s">
        <v>9480</v>
      </c>
      <c r="E7423" s="10">
        <v>241.39</v>
      </c>
      <c r="F7423" s="10">
        <v>204.17</v>
      </c>
      <c r="G7423" s="10">
        <v>7.41</v>
      </c>
      <c r="H7423" s="10">
        <v>452.97</v>
      </c>
    </row>
    <row r="7424" spans="1:8" x14ac:dyDescent="0.3">
      <c r="A7424" s="8">
        <v>7421</v>
      </c>
      <c r="B7424" s="9" t="s">
        <v>200</v>
      </c>
      <c r="C7424" s="10" t="s">
        <v>9482</v>
      </c>
      <c r="D7424" s="9" t="s">
        <v>9481</v>
      </c>
      <c r="E7424" s="10">
        <v>1271.17</v>
      </c>
      <c r="F7424" s="10">
        <v>26.7</v>
      </c>
      <c r="G7424" s="10">
        <v>0</v>
      </c>
      <c r="H7424" s="10">
        <v>1297.8699999999999</v>
      </c>
    </row>
    <row r="7425" spans="1:8" x14ac:dyDescent="0.3">
      <c r="A7425" s="8">
        <v>7422</v>
      </c>
      <c r="B7425" s="9" t="s">
        <v>3179</v>
      </c>
      <c r="C7425" s="10" t="s">
        <v>9484</v>
      </c>
      <c r="D7425" s="9" t="s">
        <v>9483</v>
      </c>
      <c r="E7425" s="10">
        <v>98</v>
      </c>
      <c r="F7425" s="10">
        <v>48.19</v>
      </c>
      <c r="G7425" s="10">
        <v>0</v>
      </c>
      <c r="H7425" s="10">
        <v>146.19</v>
      </c>
    </row>
    <row r="7426" spans="1:8" x14ac:dyDescent="0.3">
      <c r="A7426" s="8">
        <v>7423</v>
      </c>
      <c r="B7426" s="9" t="s">
        <v>3179</v>
      </c>
      <c r="C7426" s="10" t="s">
        <v>9484</v>
      </c>
      <c r="D7426" s="9" t="s">
        <v>9485</v>
      </c>
      <c r="E7426" s="10">
        <v>7300</v>
      </c>
      <c r="F7426" s="10">
        <v>3511.3</v>
      </c>
      <c r="G7426" s="10">
        <v>0</v>
      </c>
      <c r="H7426" s="10">
        <v>10811.3</v>
      </c>
    </row>
    <row r="7427" spans="1:8" x14ac:dyDescent="0.3">
      <c r="A7427" s="8">
        <v>7424</v>
      </c>
      <c r="B7427" s="9" t="s">
        <v>3179</v>
      </c>
      <c r="C7427" s="10" t="s">
        <v>9484</v>
      </c>
      <c r="D7427" s="9" t="s">
        <v>9486</v>
      </c>
      <c r="E7427" s="10">
        <v>40</v>
      </c>
      <c r="F7427" s="10">
        <v>19.2</v>
      </c>
      <c r="G7427" s="10">
        <v>0</v>
      </c>
      <c r="H7427" s="10">
        <v>59.2</v>
      </c>
    </row>
    <row r="7428" spans="1:8" x14ac:dyDescent="0.3">
      <c r="A7428" s="8">
        <v>7425</v>
      </c>
      <c r="B7428" s="9" t="s">
        <v>3179</v>
      </c>
      <c r="C7428" s="10" t="s">
        <v>9484</v>
      </c>
      <c r="D7428" s="9" t="s">
        <v>9487</v>
      </c>
      <c r="E7428" s="10">
        <v>464.74</v>
      </c>
      <c r="F7428" s="10">
        <v>204.08</v>
      </c>
      <c r="G7428" s="10">
        <v>0</v>
      </c>
      <c r="H7428" s="10">
        <v>668.82</v>
      </c>
    </row>
    <row r="7429" spans="1:8" x14ac:dyDescent="0.3">
      <c r="A7429" s="8">
        <v>7426</v>
      </c>
      <c r="B7429" s="9" t="s">
        <v>3179</v>
      </c>
      <c r="C7429" s="10" t="s">
        <v>9484</v>
      </c>
      <c r="D7429" s="9" t="s">
        <v>9488</v>
      </c>
      <c r="E7429" s="10">
        <v>1145.43</v>
      </c>
      <c r="F7429" s="10">
        <v>425.02</v>
      </c>
      <c r="G7429" s="10">
        <v>0</v>
      </c>
      <c r="H7429" s="10">
        <v>1570.45</v>
      </c>
    </row>
    <row r="7430" spans="1:8" x14ac:dyDescent="0.3">
      <c r="A7430" s="8">
        <v>7427</v>
      </c>
      <c r="B7430" s="9" t="s">
        <v>12</v>
      </c>
      <c r="C7430" s="10" t="s">
        <v>9490</v>
      </c>
      <c r="D7430" s="9" t="s">
        <v>9489</v>
      </c>
      <c r="E7430" s="10">
        <v>961.14</v>
      </c>
      <c r="F7430" s="10">
        <v>296.97000000000003</v>
      </c>
      <c r="G7430" s="10">
        <v>0</v>
      </c>
      <c r="H7430" s="10">
        <v>1258.1099999999999</v>
      </c>
    </row>
    <row r="7431" spans="1:8" x14ac:dyDescent="0.3">
      <c r="A7431" s="8">
        <v>7428</v>
      </c>
      <c r="B7431" s="9" t="s">
        <v>12</v>
      </c>
      <c r="C7431" s="10" t="s">
        <v>9490</v>
      </c>
      <c r="D7431" s="9" t="s">
        <v>9491</v>
      </c>
      <c r="E7431" s="10">
        <v>2665.24</v>
      </c>
      <c r="F7431" s="10">
        <v>963.68</v>
      </c>
      <c r="G7431" s="10">
        <v>0</v>
      </c>
      <c r="H7431" s="10">
        <v>3628.92</v>
      </c>
    </row>
    <row r="7432" spans="1:8" x14ac:dyDescent="0.3">
      <c r="A7432" s="8">
        <v>7429</v>
      </c>
      <c r="B7432" s="9" t="s">
        <v>12</v>
      </c>
      <c r="C7432" s="10" t="s">
        <v>9490</v>
      </c>
      <c r="D7432" s="9" t="s">
        <v>9492</v>
      </c>
      <c r="E7432" s="10">
        <v>2820.86</v>
      </c>
      <c r="F7432" s="10">
        <v>1024.79</v>
      </c>
      <c r="G7432" s="10">
        <v>0</v>
      </c>
      <c r="H7432" s="10">
        <v>3845.65</v>
      </c>
    </row>
    <row r="7433" spans="1:8" x14ac:dyDescent="0.3">
      <c r="A7433" s="8">
        <v>7430</v>
      </c>
      <c r="B7433" s="9" t="s">
        <v>12</v>
      </c>
      <c r="C7433" s="10" t="s">
        <v>9490</v>
      </c>
      <c r="D7433" s="9" t="s">
        <v>9493</v>
      </c>
      <c r="E7433" s="10">
        <v>4647.41</v>
      </c>
      <c r="F7433" s="10">
        <v>1717.85</v>
      </c>
      <c r="G7433" s="10">
        <v>0</v>
      </c>
      <c r="H7433" s="10">
        <v>6365.26</v>
      </c>
    </row>
    <row r="7434" spans="1:8" x14ac:dyDescent="0.3">
      <c r="A7434" s="8">
        <v>7431</v>
      </c>
      <c r="B7434" s="9" t="s">
        <v>197</v>
      </c>
      <c r="C7434" s="10" t="s">
        <v>9495</v>
      </c>
      <c r="D7434" s="9" t="s">
        <v>9494</v>
      </c>
      <c r="E7434" s="10">
        <v>7447.6</v>
      </c>
      <c r="F7434" s="10">
        <v>144.24</v>
      </c>
      <c r="G7434" s="10">
        <v>0</v>
      </c>
      <c r="H7434" s="10">
        <v>7591.84</v>
      </c>
    </row>
    <row r="7435" spans="1:8" x14ac:dyDescent="0.3">
      <c r="A7435" s="8">
        <v>7432</v>
      </c>
      <c r="B7435" s="9" t="s">
        <v>9497</v>
      </c>
      <c r="C7435" s="10" t="s">
        <v>9498</v>
      </c>
      <c r="D7435" s="9" t="s">
        <v>9496</v>
      </c>
      <c r="E7435" s="10">
        <v>663.8</v>
      </c>
      <c r="F7435" s="10">
        <v>246.57</v>
      </c>
      <c r="G7435" s="10">
        <v>0</v>
      </c>
      <c r="H7435" s="10">
        <v>910.37</v>
      </c>
    </row>
    <row r="7436" spans="1:8" x14ac:dyDescent="0.3">
      <c r="A7436" s="8">
        <v>7433</v>
      </c>
      <c r="B7436" s="9" t="s">
        <v>9497</v>
      </c>
      <c r="C7436" s="10" t="s">
        <v>9498</v>
      </c>
      <c r="D7436" s="9" t="s">
        <v>9499</v>
      </c>
      <c r="E7436" s="10">
        <v>410.76</v>
      </c>
      <c r="F7436" s="10">
        <v>140.30000000000001</v>
      </c>
      <c r="G7436" s="10">
        <v>0</v>
      </c>
      <c r="H7436" s="10">
        <v>551.05999999999995</v>
      </c>
    </row>
    <row r="7437" spans="1:8" x14ac:dyDescent="0.3">
      <c r="A7437" s="8">
        <v>7434</v>
      </c>
      <c r="B7437" s="9" t="s">
        <v>9497</v>
      </c>
      <c r="C7437" s="10" t="s">
        <v>9498</v>
      </c>
      <c r="D7437" s="9" t="s">
        <v>9500</v>
      </c>
      <c r="E7437" s="10">
        <v>270.32</v>
      </c>
      <c r="F7437" s="10">
        <v>84.3</v>
      </c>
      <c r="G7437" s="10">
        <v>0</v>
      </c>
      <c r="H7437" s="10">
        <v>354.62</v>
      </c>
    </row>
    <row r="7438" spans="1:8" x14ac:dyDescent="0.3">
      <c r="A7438" s="8">
        <v>7435</v>
      </c>
      <c r="B7438" s="9" t="s">
        <v>9497</v>
      </c>
      <c r="C7438" s="10" t="s">
        <v>9498</v>
      </c>
      <c r="D7438" s="9" t="s">
        <v>9501</v>
      </c>
      <c r="E7438" s="10">
        <v>435.96</v>
      </c>
      <c r="F7438" s="10">
        <v>140.9</v>
      </c>
      <c r="G7438" s="10">
        <v>0</v>
      </c>
      <c r="H7438" s="10">
        <v>576.86</v>
      </c>
    </row>
    <row r="7439" spans="1:8" x14ac:dyDescent="0.3">
      <c r="A7439" s="8">
        <v>7436</v>
      </c>
      <c r="B7439" s="9" t="s">
        <v>9497</v>
      </c>
      <c r="C7439" s="10" t="s">
        <v>9498</v>
      </c>
      <c r="D7439" s="9" t="s">
        <v>9502</v>
      </c>
      <c r="E7439" s="10">
        <v>572.89</v>
      </c>
      <c r="F7439" s="10">
        <v>194.95</v>
      </c>
      <c r="G7439" s="10">
        <v>0</v>
      </c>
      <c r="H7439" s="10">
        <v>767.84</v>
      </c>
    </row>
    <row r="7440" spans="1:8" x14ac:dyDescent="0.3">
      <c r="A7440" s="8">
        <v>7437</v>
      </c>
      <c r="B7440" s="9" t="s">
        <v>9497</v>
      </c>
      <c r="C7440" s="10" t="s">
        <v>9498</v>
      </c>
      <c r="D7440" s="9" t="s">
        <v>9503</v>
      </c>
      <c r="E7440" s="10">
        <v>647</v>
      </c>
      <c r="F7440" s="10">
        <v>225.99</v>
      </c>
      <c r="G7440" s="10">
        <v>0</v>
      </c>
      <c r="H7440" s="10">
        <v>872.99</v>
      </c>
    </row>
    <row r="7441" spans="1:8" x14ac:dyDescent="0.3">
      <c r="A7441" s="8">
        <v>7438</v>
      </c>
      <c r="B7441" s="9" t="s">
        <v>9497</v>
      </c>
      <c r="C7441" s="10" t="s">
        <v>9498</v>
      </c>
      <c r="D7441" s="9" t="s">
        <v>9504</v>
      </c>
      <c r="E7441" s="10">
        <v>625.77</v>
      </c>
      <c r="F7441" s="10">
        <v>229.17</v>
      </c>
      <c r="G7441" s="10">
        <v>0</v>
      </c>
      <c r="H7441" s="10">
        <v>854.94</v>
      </c>
    </row>
    <row r="7442" spans="1:8" x14ac:dyDescent="0.3">
      <c r="A7442" s="8">
        <v>7439</v>
      </c>
      <c r="B7442" s="9" t="s">
        <v>9497</v>
      </c>
      <c r="C7442" s="10" t="s">
        <v>9498</v>
      </c>
      <c r="D7442" s="9" t="s">
        <v>9505</v>
      </c>
      <c r="E7442" s="10">
        <v>1208.4000000000001</v>
      </c>
      <c r="F7442" s="10">
        <v>446.29</v>
      </c>
      <c r="G7442" s="10">
        <v>0</v>
      </c>
      <c r="H7442" s="10">
        <v>1654.69</v>
      </c>
    </row>
    <row r="7443" spans="1:8" x14ac:dyDescent="0.3">
      <c r="A7443" s="8">
        <v>7440</v>
      </c>
      <c r="B7443" s="9" t="s">
        <v>349</v>
      </c>
      <c r="C7443" s="10" t="s">
        <v>9507</v>
      </c>
      <c r="D7443" s="9" t="s">
        <v>9506</v>
      </c>
      <c r="E7443" s="10">
        <v>16464.7</v>
      </c>
      <c r="F7443" s="10">
        <v>400.65</v>
      </c>
      <c r="G7443" s="10">
        <v>0</v>
      </c>
      <c r="H7443" s="10">
        <v>16865.349999999999</v>
      </c>
    </row>
    <row r="7444" spans="1:8" x14ac:dyDescent="0.3">
      <c r="A7444" s="8">
        <v>7441</v>
      </c>
      <c r="B7444" s="9" t="s">
        <v>38</v>
      </c>
      <c r="C7444" s="10" t="s">
        <v>9509</v>
      </c>
      <c r="D7444" s="9" t="s">
        <v>9508</v>
      </c>
      <c r="E7444" s="10">
        <v>1808.95</v>
      </c>
      <c r="F7444" s="10">
        <v>705.46</v>
      </c>
      <c r="G7444" s="10">
        <v>0</v>
      </c>
      <c r="H7444" s="10">
        <v>2514.41</v>
      </c>
    </row>
    <row r="7445" spans="1:8" x14ac:dyDescent="0.3">
      <c r="A7445" s="8">
        <v>7442</v>
      </c>
      <c r="B7445" s="9" t="s">
        <v>38</v>
      </c>
      <c r="C7445" s="10" t="s">
        <v>9509</v>
      </c>
      <c r="D7445" s="9" t="s">
        <v>9510</v>
      </c>
      <c r="E7445" s="10">
        <v>99.8</v>
      </c>
      <c r="F7445" s="10">
        <v>54.5</v>
      </c>
      <c r="G7445" s="10">
        <v>0</v>
      </c>
      <c r="H7445" s="10">
        <v>154.30000000000001</v>
      </c>
    </row>
    <row r="7446" spans="1:8" x14ac:dyDescent="0.3">
      <c r="A7446" s="8">
        <v>7443</v>
      </c>
      <c r="B7446" s="9" t="s">
        <v>38</v>
      </c>
      <c r="C7446" s="10" t="s">
        <v>9509</v>
      </c>
      <c r="D7446" s="9" t="s">
        <v>9511</v>
      </c>
      <c r="E7446" s="10">
        <v>1957.3</v>
      </c>
      <c r="F7446" s="10">
        <v>805.31</v>
      </c>
      <c r="G7446" s="10">
        <v>0</v>
      </c>
      <c r="H7446" s="10">
        <v>2762.61</v>
      </c>
    </row>
    <row r="7447" spans="1:8" x14ac:dyDescent="0.3">
      <c r="A7447" s="8">
        <v>7444</v>
      </c>
      <c r="B7447" s="9" t="s">
        <v>38</v>
      </c>
      <c r="C7447" s="10" t="s">
        <v>9509</v>
      </c>
      <c r="D7447" s="9" t="s">
        <v>9512</v>
      </c>
      <c r="E7447" s="10">
        <v>321.86</v>
      </c>
      <c r="F7447" s="10">
        <v>108.22</v>
      </c>
      <c r="G7447" s="10">
        <v>0</v>
      </c>
      <c r="H7447" s="10">
        <v>430.08</v>
      </c>
    </row>
    <row r="7448" spans="1:8" x14ac:dyDescent="0.3">
      <c r="A7448" s="8">
        <v>7445</v>
      </c>
      <c r="B7448" s="9" t="s">
        <v>38</v>
      </c>
      <c r="C7448" s="10" t="s">
        <v>9509</v>
      </c>
      <c r="D7448" s="9" t="s">
        <v>9513</v>
      </c>
      <c r="E7448" s="10">
        <v>596.77</v>
      </c>
      <c r="F7448" s="10">
        <v>220.94</v>
      </c>
      <c r="G7448" s="10">
        <v>0</v>
      </c>
      <c r="H7448" s="10">
        <v>817.71</v>
      </c>
    </row>
    <row r="7449" spans="1:8" x14ac:dyDescent="0.3">
      <c r="A7449" s="8">
        <v>7446</v>
      </c>
      <c r="B7449" s="9" t="s">
        <v>38</v>
      </c>
      <c r="C7449" s="10" t="s">
        <v>9509</v>
      </c>
      <c r="D7449" s="9" t="s">
        <v>9514</v>
      </c>
      <c r="E7449" s="10">
        <v>1563.75</v>
      </c>
      <c r="F7449" s="10">
        <v>631.83000000000004</v>
      </c>
      <c r="G7449" s="10">
        <v>0</v>
      </c>
      <c r="H7449" s="10">
        <v>2195.58</v>
      </c>
    </row>
    <row r="7450" spans="1:8" x14ac:dyDescent="0.3">
      <c r="A7450" s="8">
        <v>7447</v>
      </c>
      <c r="B7450" s="9" t="s">
        <v>38</v>
      </c>
      <c r="C7450" s="10" t="s">
        <v>9509</v>
      </c>
      <c r="D7450" s="9" t="s">
        <v>9515</v>
      </c>
      <c r="E7450" s="10">
        <v>870.75</v>
      </c>
      <c r="F7450" s="10">
        <v>349.34</v>
      </c>
      <c r="G7450" s="10">
        <v>0</v>
      </c>
      <c r="H7450" s="10">
        <v>1220.0899999999999</v>
      </c>
    </row>
    <row r="7451" spans="1:8" x14ac:dyDescent="0.3">
      <c r="A7451" s="8">
        <v>7448</v>
      </c>
      <c r="B7451" s="9" t="s">
        <v>38</v>
      </c>
      <c r="C7451" s="10" t="s">
        <v>9509</v>
      </c>
      <c r="D7451" s="9" t="s">
        <v>9516</v>
      </c>
      <c r="E7451" s="10">
        <v>1578.6</v>
      </c>
      <c r="F7451" s="10">
        <v>636.96</v>
      </c>
      <c r="G7451" s="10">
        <v>0</v>
      </c>
      <c r="H7451" s="10">
        <v>2215.56</v>
      </c>
    </row>
    <row r="7452" spans="1:8" x14ac:dyDescent="0.3">
      <c r="A7452" s="8">
        <v>7449</v>
      </c>
      <c r="B7452" s="9" t="s">
        <v>38</v>
      </c>
      <c r="C7452" s="10" t="s">
        <v>9509</v>
      </c>
      <c r="D7452" s="9" t="s">
        <v>9517</v>
      </c>
      <c r="E7452" s="10">
        <v>473.81</v>
      </c>
      <c r="F7452" s="10">
        <v>192.72</v>
      </c>
      <c r="G7452" s="10">
        <v>0</v>
      </c>
      <c r="H7452" s="10">
        <v>666.53</v>
      </c>
    </row>
    <row r="7453" spans="1:8" x14ac:dyDescent="0.3">
      <c r="A7453" s="8">
        <v>7450</v>
      </c>
      <c r="B7453" s="9" t="s">
        <v>219</v>
      </c>
      <c r="C7453" s="10" t="s">
        <v>9519</v>
      </c>
      <c r="D7453" s="9" t="s">
        <v>9518</v>
      </c>
      <c r="E7453" s="10">
        <v>7619.74</v>
      </c>
      <c r="F7453" s="10">
        <v>1663.16</v>
      </c>
      <c r="G7453" s="10">
        <v>0</v>
      </c>
      <c r="H7453" s="10">
        <v>9282.9</v>
      </c>
    </row>
    <row r="7454" spans="1:8" x14ac:dyDescent="0.3">
      <c r="A7454" s="8">
        <v>7451</v>
      </c>
      <c r="B7454" s="9" t="s">
        <v>219</v>
      </c>
      <c r="C7454" s="10" t="s">
        <v>9519</v>
      </c>
      <c r="D7454" s="9" t="s">
        <v>9520</v>
      </c>
      <c r="E7454" s="10">
        <v>1665.13</v>
      </c>
      <c r="F7454" s="10">
        <v>403.16</v>
      </c>
      <c r="G7454" s="10">
        <v>0</v>
      </c>
      <c r="H7454" s="10">
        <v>2068.29</v>
      </c>
    </row>
    <row r="7455" spans="1:8" x14ac:dyDescent="0.3">
      <c r="A7455" s="8">
        <v>7452</v>
      </c>
      <c r="B7455" s="9" t="s">
        <v>219</v>
      </c>
      <c r="C7455" s="10" t="s">
        <v>9519</v>
      </c>
      <c r="D7455" s="9" t="s">
        <v>9521</v>
      </c>
      <c r="E7455" s="10">
        <v>2512.96</v>
      </c>
      <c r="F7455" s="10">
        <v>612.24</v>
      </c>
      <c r="G7455" s="10">
        <v>0</v>
      </c>
      <c r="H7455" s="10">
        <v>3125.2</v>
      </c>
    </row>
    <row r="7456" spans="1:8" x14ac:dyDescent="0.3">
      <c r="A7456" s="8">
        <v>7453</v>
      </c>
      <c r="B7456" s="9" t="s">
        <v>219</v>
      </c>
      <c r="C7456" s="10" t="s">
        <v>9519</v>
      </c>
      <c r="D7456" s="9" t="s">
        <v>9522</v>
      </c>
      <c r="E7456" s="10">
        <v>3000</v>
      </c>
      <c r="F7456" s="10">
        <v>740.8</v>
      </c>
      <c r="G7456" s="10">
        <v>0</v>
      </c>
      <c r="H7456" s="10">
        <v>3740.8</v>
      </c>
    </row>
    <row r="7457" spans="1:8" x14ac:dyDescent="0.3">
      <c r="A7457" s="8">
        <v>7454</v>
      </c>
      <c r="B7457" s="9" t="s">
        <v>2720</v>
      </c>
      <c r="C7457" s="10" t="s">
        <v>9524</v>
      </c>
      <c r="D7457" s="9" t="s">
        <v>9523</v>
      </c>
      <c r="E7457" s="10">
        <v>3102.95</v>
      </c>
      <c r="F7457" s="10">
        <v>1131.4100000000001</v>
      </c>
      <c r="G7457" s="10">
        <v>0</v>
      </c>
      <c r="H7457" s="10">
        <v>4234.3599999999997</v>
      </c>
    </row>
    <row r="7458" spans="1:8" x14ac:dyDescent="0.3">
      <c r="A7458" s="8">
        <v>7455</v>
      </c>
      <c r="B7458" s="9" t="s">
        <v>2720</v>
      </c>
      <c r="C7458" s="10" t="s">
        <v>9524</v>
      </c>
      <c r="D7458" s="9" t="s">
        <v>9525</v>
      </c>
      <c r="E7458" s="10">
        <v>1530.66</v>
      </c>
      <c r="F7458" s="10">
        <v>547.24</v>
      </c>
      <c r="G7458" s="10">
        <v>0</v>
      </c>
      <c r="H7458" s="10">
        <v>2077.9</v>
      </c>
    </row>
    <row r="7459" spans="1:8" x14ac:dyDescent="0.3">
      <c r="A7459" s="8">
        <v>7456</v>
      </c>
      <c r="B7459" s="9" t="s">
        <v>2720</v>
      </c>
      <c r="C7459" s="10" t="s">
        <v>9524</v>
      </c>
      <c r="D7459" s="9" t="s">
        <v>9526</v>
      </c>
      <c r="E7459" s="10">
        <v>1530.66</v>
      </c>
      <c r="F7459" s="10">
        <v>547.24</v>
      </c>
      <c r="G7459" s="10">
        <v>0</v>
      </c>
      <c r="H7459" s="10">
        <v>2077.9</v>
      </c>
    </row>
    <row r="7460" spans="1:8" x14ac:dyDescent="0.3">
      <c r="A7460" s="8">
        <v>7457</v>
      </c>
      <c r="B7460" s="9" t="s">
        <v>2720</v>
      </c>
      <c r="C7460" s="10" t="s">
        <v>9524</v>
      </c>
      <c r="D7460" s="9" t="s">
        <v>9527</v>
      </c>
      <c r="E7460" s="10">
        <v>891.15</v>
      </c>
      <c r="F7460" s="10">
        <v>861.92</v>
      </c>
      <c r="G7460" s="10">
        <v>148.96</v>
      </c>
      <c r="H7460" s="10">
        <v>1902.03</v>
      </c>
    </row>
    <row r="7461" spans="1:8" x14ac:dyDescent="0.3">
      <c r="A7461" s="8">
        <v>7458</v>
      </c>
      <c r="B7461" s="9" t="s">
        <v>249</v>
      </c>
      <c r="C7461" s="10" t="s">
        <v>9529</v>
      </c>
      <c r="D7461" s="9" t="s">
        <v>9528</v>
      </c>
      <c r="E7461" s="10">
        <v>30048.44</v>
      </c>
      <c r="F7461" s="10">
        <v>508.28</v>
      </c>
      <c r="G7461" s="10">
        <v>0</v>
      </c>
      <c r="H7461" s="10">
        <v>30556.720000000001</v>
      </c>
    </row>
    <row r="7462" spans="1:8" x14ac:dyDescent="0.3">
      <c r="A7462" s="8">
        <v>7459</v>
      </c>
      <c r="B7462" s="9" t="s">
        <v>388</v>
      </c>
      <c r="C7462" s="10" t="s">
        <v>9531</v>
      </c>
      <c r="D7462" s="9" t="s">
        <v>9530</v>
      </c>
      <c r="E7462" s="10">
        <v>9.98</v>
      </c>
      <c r="F7462" s="10">
        <v>6.78</v>
      </c>
      <c r="G7462" s="10">
        <v>0</v>
      </c>
      <c r="H7462" s="10">
        <v>16.760000000000002</v>
      </c>
    </row>
    <row r="7463" spans="1:8" x14ac:dyDescent="0.3">
      <c r="A7463" s="8">
        <v>7460</v>
      </c>
      <c r="B7463" s="9" t="s">
        <v>388</v>
      </c>
      <c r="C7463" s="10" t="s">
        <v>9531</v>
      </c>
      <c r="D7463" s="9" t="s">
        <v>9532</v>
      </c>
      <c r="E7463" s="10">
        <v>90</v>
      </c>
      <c r="F7463" s="10">
        <v>68.97</v>
      </c>
      <c r="G7463" s="10">
        <v>0</v>
      </c>
      <c r="H7463" s="10">
        <v>158.97</v>
      </c>
    </row>
    <row r="7464" spans="1:8" x14ac:dyDescent="0.3">
      <c r="A7464" s="8">
        <v>7461</v>
      </c>
      <c r="B7464" s="9" t="s">
        <v>388</v>
      </c>
      <c r="C7464" s="10" t="s">
        <v>9531</v>
      </c>
      <c r="D7464" s="9" t="s">
        <v>9533</v>
      </c>
      <c r="E7464" s="10">
        <v>529.83000000000004</v>
      </c>
      <c r="F7464" s="10">
        <v>163.80000000000001</v>
      </c>
      <c r="G7464" s="10">
        <v>0</v>
      </c>
      <c r="H7464" s="10">
        <v>693.63</v>
      </c>
    </row>
    <row r="7465" spans="1:8" x14ac:dyDescent="0.3">
      <c r="A7465" s="8">
        <v>7462</v>
      </c>
      <c r="B7465" s="9" t="s">
        <v>388</v>
      </c>
      <c r="C7465" s="10" t="s">
        <v>9531</v>
      </c>
      <c r="D7465" s="9" t="s">
        <v>9534</v>
      </c>
      <c r="E7465" s="10">
        <v>341.44</v>
      </c>
      <c r="F7465" s="10">
        <v>100.57</v>
      </c>
      <c r="G7465" s="10">
        <v>0</v>
      </c>
      <c r="H7465" s="10">
        <v>442.01</v>
      </c>
    </row>
    <row r="7466" spans="1:8" x14ac:dyDescent="0.3">
      <c r="A7466" s="8">
        <v>7463</v>
      </c>
      <c r="B7466" s="9" t="s">
        <v>388</v>
      </c>
      <c r="C7466" s="10" t="s">
        <v>9531</v>
      </c>
      <c r="D7466" s="9" t="s">
        <v>9535</v>
      </c>
      <c r="E7466" s="10">
        <v>811.41</v>
      </c>
      <c r="F7466" s="10">
        <v>296.54000000000002</v>
      </c>
      <c r="G7466" s="10">
        <v>0</v>
      </c>
      <c r="H7466" s="10">
        <v>1107.95</v>
      </c>
    </row>
    <row r="7467" spans="1:8" x14ac:dyDescent="0.3">
      <c r="A7467" s="8">
        <v>7464</v>
      </c>
      <c r="B7467" s="9" t="s">
        <v>388</v>
      </c>
      <c r="C7467" s="10" t="s">
        <v>9531</v>
      </c>
      <c r="D7467" s="9" t="s">
        <v>9536</v>
      </c>
      <c r="E7467" s="10">
        <v>2.09</v>
      </c>
      <c r="F7467" s="10">
        <v>0.57999999999999996</v>
      </c>
      <c r="G7467" s="10">
        <v>0</v>
      </c>
      <c r="H7467" s="10">
        <v>2.67</v>
      </c>
    </row>
    <row r="7468" spans="1:8" x14ac:dyDescent="0.3">
      <c r="A7468" s="8">
        <v>7465</v>
      </c>
      <c r="B7468" s="9" t="s">
        <v>388</v>
      </c>
      <c r="C7468" s="10" t="s">
        <v>9531</v>
      </c>
      <c r="D7468" s="9" t="s">
        <v>9537</v>
      </c>
      <c r="E7468" s="10">
        <v>38.68</v>
      </c>
      <c r="F7468" s="10">
        <v>28.12</v>
      </c>
      <c r="G7468" s="10">
        <v>0</v>
      </c>
      <c r="H7468" s="10">
        <v>66.8</v>
      </c>
    </row>
    <row r="7469" spans="1:8" x14ac:dyDescent="0.3">
      <c r="A7469" s="8">
        <v>7466</v>
      </c>
      <c r="B7469" s="9" t="s">
        <v>388</v>
      </c>
      <c r="C7469" s="10" t="s">
        <v>9531</v>
      </c>
      <c r="D7469" s="9" t="s">
        <v>9538</v>
      </c>
      <c r="E7469" s="10">
        <v>1258</v>
      </c>
      <c r="F7469" s="10">
        <v>377.96</v>
      </c>
      <c r="G7469" s="10">
        <v>0</v>
      </c>
      <c r="H7469" s="10">
        <v>1635.96</v>
      </c>
    </row>
    <row r="7470" spans="1:8" x14ac:dyDescent="0.3">
      <c r="A7470" s="8">
        <v>7467</v>
      </c>
      <c r="B7470" s="9" t="s">
        <v>1399</v>
      </c>
      <c r="C7470" s="10" t="s">
        <v>9540</v>
      </c>
      <c r="D7470" s="9" t="s">
        <v>9539</v>
      </c>
      <c r="E7470" s="10">
        <v>5274.27</v>
      </c>
      <c r="F7470" s="10">
        <v>21.93</v>
      </c>
      <c r="G7470" s="10">
        <v>0</v>
      </c>
      <c r="H7470" s="10">
        <v>5296.2</v>
      </c>
    </row>
    <row r="7471" spans="1:8" x14ac:dyDescent="0.3">
      <c r="A7471" s="8">
        <v>7468</v>
      </c>
      <c r="B7471" s="9" t="s">
        <v>1399</v>
      </c>
      <c r="C7471" s="10" t="s">
        <v>9540</v>
      </c>
      <c r="D7471" s="9" t="s">
        <v>9541</v>
      </c>
      <c r="E7471" s="10">
        <v>6437.53</v>
      </c>
      <c r="F7471" s="10">
        <v>26.78</v>
      </c>
      <c r="G7471" s="10">
        <v>0</v>
      </c>
      <c r="H7471" s="10">
        <v>6464.31</v>
      </c>
    </row>
    <row r="7472" spans="1:8" x14ac:dyDescent="0.3">
      <c r="A7472" s="8">
        <v>7469</v>
      </c>
      <c r="B7472" s="9" t="s">
        <v>31</v>
      </c>
      <c r="C7472" s="10" t="s">
        <v>9543</v>
      </c>
      <c r="D7472" s="9" t="s">
        <v>9542</v>
      </c>
      <c r="E7472" s="10">
        <v>1199.31</v>
      </c>
      <c r="F7472" s="10">
        <v>468.03</v>
      </c>
      <c r="G7472" s="10">
        <v>0</v>
      </c>
      <c r="H7472" s="10">
        <v>1667.34</v>
      </c>
    </row>
    <row r="7473" spans="1:8" x14ac:dyDescent="0.3">
      <c r="A7473" s="8">
        <v>7470</v>
      </c>
      <c r="B7473" s="9" t="s">
        <v>31</v>
      </c>
      <c r="C7473" s="10" t="s">
        <v>9543</v>
      </c>
      <c r="D7473" s="9" t="s">
        <v>9544</v>
      </c>
      <c r="E7473" s="10">
        <v>306.25</v>
      </c>
      <c r="F7473" s="10">
        <v>107.85</v>
      </c>
      <c r="G7473" s="10">
        <v>0</v>
      </c>
      <c r="H7473" s="10">
        <v>414.1</v>
      </c>
    </row>
    <row r="7474" spans="1:8" x14ac:dyDescent="0.3">
      <c r="A7474" s="8">
        <v>7471</v>
      </c>
      <c r="B7474" s="9" t="s">
        <v>31</v>
      </c>
      <c r="C7474" s="10" t="s">
        <v>9543</v>
      </c>
      <c r="D7474" s="9" t="s">
        <v>9545</v>
      </c>
      <c r="E7474" s="10">
        <v>312.57</v>
      </c>
      <c r="F7474" s="10">
        <v>102.62</v>
      </c>
      <c r="G7474" s="10">
        <v>0</v>
      </c>
      <c r="H7474" s="10">
        <v>415.19</v>
      </c>
    </row>
    <row r="7475" spans="1:8" x14ac:dyDescent="0.3">
      <c r="A7475" s="8">
        <v>7472</v>
      </c>
      <c r="B7475" s="9" t="s">
        <v>31</v>
      </c>
      <c r="C7475" s="10" t="s">
        <v>9543</v>
      </c>
      <c r="D7475" s="9" t="s">
        <v>9546</v>
      </c>
      <c r="E7475" s="10">
        <v>57.66</v>
      </c>
      <c r="F7475" s="10">
        <v>18.82</v>
      </c>
      <c r="G7475" s="10">
        <v>0</v>
      </c>
      <c r="H7475" s="10">
        <v>76.48</v>
      </c>
    </row>
    <row r="7476" spans="1:8" x14ac:dyDescent="0.3">
      <c r="A7476" s="8">
        <v>7473</v>
      </c>
      <c r="B7476" s="9" t="s">
        <v>31</v>
      </c>
      <c r="C7476" s="10" t="s">
        <v>9543</v>
      </c>
      <c r="D7476" s="9" t="s">
        <v>9547</v>
      </c>
      <c r="E7476" s="10">
        <v>516.21</v>
      </c>
      <c r="F7476" s="10">
        <v>211.59</v>
      </c>
      <c r="G7476" s="10">
        <v>0</v>
      </c>
      <c r="H7476" s="10">
        <v>727.8</v>
      </c>
    </row>
    <row r="7477" spans="1:8" x14ac:dyDescent="0.3">
      <c r="A7477" s="8">
        <v>7474</v>
      </c>
      <c r="B7477" s="9" t="s">
        <v>38</v>
      </c>
      <c r="C7477" s="10" t="s">
        <v>9549</v>
      </c>
      <c r="D7477" s="9" t="s">
        <v>9548</v>
      </c>
      <c r="E7477" s="10">
        <v>1248.04</v>
      </c>
      <c r="F7477" s="10">
        <v>452.91</v>
      </c>
      <c r="G7477" s="10">
        <v>0</v>
      </c>
      <c r="H7477" s="10">
        <v>1700.95</v>
      </c>
    </row>
    <row r="7478" spans="1:8" x14ac:dyDescent="0.3">
      <c r="A7478" s="8">
        <v>7475</v>
      </c>
      <c r="B7478" s="9" t="s">
        <v>38</v>
      </c>
      <c r="C7478" s="10" t="s">
        <v>9549</v>
      </c>
      <c r="D7478" s="9" t="s">
        <v>9550</v>
      </c>
      <c r="E7478" s="10">
        <v>560.13</v>
      </c>
      <c r="F7478" s="10">
        <v>202.46</v>
      </c>
      <c r="G7478" s="10">
        <v>0</v>
      </c>
      <c r="H7478" s="10">
        <v>762.59</v>
      </c>
    </row>
    <row r="7479" spans="1:8" x14ac:dyDescent="0.3">
      <c r="A7479" s="8">
        <v>7476</v>
      </c>
      <c r="B7479" s="9" t="s">
        <v>169</v>
      </c>
      <c r="C7479" s="10" t="s">
        <v>9552</v>
      </c>
      <c r="D7479" s="9" t="s">
        <v>9551</v>
      </c>
      <c r="E7479" s="10">
        <v>9398.01</v>
      </c>
      <c r="F7479" s="10">
        <v>3687.78</v>
      </c>
      <c r="G7479" s="10">
        <v>0</v>
      </c>
      <c r="H7479" s="10">
        <v>13085.79</v>
      </c>
    </row>
    <row r="7480" spans="1:8" x14ac:dyDescent="0.3">
      <c r="A7480" s="8">
        <v>7477</v>
      </c>
      <c r="B7480" s="9" t="s">
        <v>9554</v>
      </c>
      <c r="C7480" s="10" t="s">
        <v>9555</v>
      </c>
      <c r="D7480" s="9" t="s">
        <v>9553</v>
      </c>
      <c r="E7480" s="10">
        <v>600.47</v>
      </c>
      <c r="F7480" s="10">
        <v>185.55</v>
      </c>
      <c r="G7480" s="10">
        <v>0</v>
      </c>
      <c r="H7480" s="10">
        <v>786.02</v>
      </c>
    </row>
    <row r="7481" spans="1:8" x14ac:dyDescent="0.3">
      <c r="A7481" s="8">
        <v>7478</v>
      </c>
      <c r="B7481" s="9" t="s">
        <v>9554</v>
      </c>
      <c r="C7481" s="10" t="s">
        <v>9555</v>
      </c>
      <c r="D7481" s="9" t="s">
        <v>9556</v>
      </c>
      <c r="E7481" s="10">
        <v>1971.02</v>
      </c>
      <c r="F7481" s="10">
        <v>725.8</v>
      </c>
      <c r="G7481" s="10">
        <v>0</v>
      </c>
      <c r="H7481" s="10">
        <v>2696.82</v>
      </c>
    </row>
    <row r="7482" spans="1:8" x14ac:dyDescent="0.3">
      <c r="A7482" s="8">
        <v>7479</v>
      </c>
      <c r="B7482" s="9" t="s">
        <v>9554</v>
      </c>
      <c r="C7482" s="10" t="s">
        <v>9555</v>
      </c>
      <c r="D7482" s="9" t="s">
        <v>9557</v>
      </c>
      <c r="E7482" s="10">
        <v>1022.49</v>
      </c>
      <c r="F7482" s="10">
        <v>377.42</v>
      </c>
      <c r="G7482" s="10">
        <v>0</v>
      </c>
      <c r="H7482" s="10">
        <v>1399.91</v>
      </c>
    </row>
    <row r="7483" spans="1:8" x14ac:dyDescent="0.3">
      <c r="A7483" s="8">
        <v>7480</v>
      </c>
      <c r="B7483" s="9" t="s">
        <v>9554</v>
      </c>
      <c r="C7483" s="10" t="s">
        <v>9555</v>
      </c>
      <c r="D7483" s="9" t="s">
        <v>9558</v>
      </c>
      <c r="E7483" s="10">
        <v>1814.13</v>
      </c>
      <c r="F7483" s="10">
        <v>616.84</v>
      </c>
      <c r="G7483" s="10">
        <v>0</v>
      </c>
      <c r="H7483" s="10">
        <v>2430.9699999999998</v>
      </c>
    </row>
    <row r="7484" spans="1:8" x14ac:dyDescent="0.3">
      <c r="A7484" s="8">
        <v>7481</v>
      </c>
      <c r="B7484" s="9" t="s">
        <v>9554</v>
      </c>
      <c r="C7484" s="10" t="s">
        <v>9555</v>
      </c>
      <c r="D7484" s="9" t="s">
        <v>9559</v>
      </c>
      <c r="E7484" s="10">
        <v>1391.5</v>
      </c>
      <c r="F7484" s="10">
        <v>495.28</v>
      </c>
      <c r="G7484" s="10">
        <v>0</v>
      </c>
      <c r="H7484" s="10">
        <v>1886.78</v>
      </c>
    </row>
    <row r="7485" spans="1:8" x14ac:dyDescent="0.3">
      <c r="A7485" s="8">
        <v>7482</v>
      </c>
      <c r="B7485" s="9" t="s">
        <v>9554</v>
      </c>
      <c r="C7485" s="10" t="s">
        <v>9555</v>
      </c>
      <c r="D7485" s="9" t="s">
        <v>9560</v>
      </c>
      <c r="E7485" s="10">
        <v>1199.07</v>
      </c>
      <c r="F7485" s="10">
        <v>433.12</v>
      </c>
      <c r="G7485" s="10">
        <v>0</v>
      </c>
      <c r="H7485" s="10">
        <v>1632.19</v>
      </c>
    </row>
    <row r="7486" spans="1:8" x14ac:dyDescent="0.3">
      <c r="A7486" s="8">
        <v>7483</v>
      </c>
      <c r="B7486" s="9" t="s">
        <v>4660</v>
      </c>
      <c r="C7486" s="10" t="s">
        <v>9562</v>
      </c>
      <c r="D7486" s="9" t="s">
        <v>9561</v>
      </c>
      <c r="E7486" s="10">
        <v>60.71</v>
      </c>
      <c r="F7486" s="10">
        <v>45.7</v>
      </c>
      <c r="G7486" s="10">
        <v>0</v>
      </c>
      <c r="H7486" s="10">
        <v>106.41</v>
      </c>
    </row>
    <row r="7487" spans="1:8" x14ac:dyDescent="0.3">
      <c r="A7487" s="8">
        <v>7484</v>
      </c>
      <c r="B7487" s="9" t="s">
        <v>4660</v>
      </c>
      <c r="C7487" s="10" t="s">
        <v>9562</v>
      </c>
      <c r="D7487" s="9" t="s">
        <v>9563</v>
      </c>
      <c r="E7487" s="10">
        <v>106.74</v>
      </c>
      <c r="F7487" s="10">
        <v>80.2</v>
      </c>
      <c r="G7487" s="10">
        <v>0</v>
      </c>
      <c r="H7487" s="10">
        <v>186.94</v>
      </c>
    </row>
    <row r="7488" spans="1:8" x14ac:dyDescent="0.3">
      <c r="A7488" s="8">
        <v>7485</v>
      </c>
      <c r="B7488" s="9" t="s">
        <v>4660</v>
      </c>
      <c r="C7488" s="10" t="s">
        <v>9562</v>
      </c>
      <c r="D7488" s="9" t="s">
        <v>9564</v>
      </c>
      <c r="E7488" s="10">
        <v>96.94</v>
      </c>
      <c r="F7488" s="10">
        <v>72.400000000000006</v>
      </c>
      <c r="G7488" s="10">
        <v>0</v>
      </c>
      <c r="H7488" s="10">
        <v>169.34</v>
      </c>
    </row>
    <row r="7489" spans="1:8" x14ac:dyDescent="0.3">
      <c r="A7489" s="8">
        <v>7486</v>
      </c>
      <c r="B7489" s="9" t="s">
        <v>4660</v>
      </c>
      <c r="C7489" s="10" t="s">
        <v>9562</v>
      </c>
      <c r="D7489" s="9" t="s">
        <v>9565</v>
      </c>
      <c r="E7489" s="10">
        <v>94.02</v>
      </c>
      <c r="F7489" s="10">
        <v>71.709999999999994</v>
      </c>
      <c r="G7489" s="10">
        <v>0</v>
      </c>
      <c r="H7489" s="10">
        <v>165.73</v>
      </c>
    </row>
    <row r="7490" spans="1:8" x14ac:dyDescent="0.3">
      <c r="A7490" s="8">
        <v>7487</v>
      </c>
      <c r="B7490" s="9" t="s">
        <v>4660</v>
      </c>
      <c r="C7490" s="10" t="s">
        <v>9562</v>
      </c>
      <c r="D7490" s="9" t="s">
        <v>9566</v>
      </c>
      <c r="E7490" s="10">
        <v>29.76</v>
      </c>
      <c r="F7490" s="10">
        <v>97.06</v>
      </c>
      <c r="G7490" s="10">
        <v>0</v>
      </c>
      <c r="H7490" s="10">
        <v>126.82</v>
      </c>
    </row>
    <row r="7491" spans="1:8" x14ac:dyDescent="0.3">
      <c r="A7491" s="8">
        <v>7488</v>
      </c>
      <c r="B7491" s="9" t="s">
        <v>4660</v>
      </c>
      <c r="C7491" s="10" t="s">
        <v>9562</v>
      </c>
      <c r="D7491" s="9" t="s">
        <v>9567</v>
      </c>
      <c r="E7491" s="10">
        <v>8.89</v>
      </c>
      <c r="F7491" s="10">
        <v>81.97</v>
      </c>
      <c r="G7491" s="10">
        <v>0</v>
      </c>
      <c r="H7491" s="10">
        <v>90.86</v>
      </c>
    </row>
    <row r="7492" spans="1:8" x14ac:dyDescent="0.3">
      <c r="A7492" s="8">
        <v>7489</v>
      </c>
      <c r="B7492" s="9" t="s">
        <v>4660</v>
      </c>
      <c r="C7492" s="10" t="s">
        <v>9562</v>
      </c>
      <c r="D7492" s="9" t="s">
        <v>9568</v>
      </c>
      <c r="E7492" s="10">
        <v>2.81</v>
      </c>
      <c r="F7492" s="10">
        <v>102.07</v>
      </c>
      <c r="G7492" s="10">
        <v>0</v>
      </c>
      <c r="H7492" s="10">
        <v>104.88</v>
      </c>
    </row>
    <row r="7493" spans="1:8" x14ac:dyDescent="0.3">
      <c r="A7493" s="8">
        <v>7490</v>
      </c>
      <c r="B7493" s="9" t="s">
        <v>200</v>
      </c>
      <c r="C7493" s="10" t="s">
        <v>9570</v>
      </c>
      <c r="D7493" s="9" t="s">
        <v>9569</v>
      </c>
      <c r="E7493" s="10">
        <v>1352</v>
      </c>
      <c r="F7493" s="10">
        <v>575.69000000000005</v>
      </c>
      <c r="G7493" s="10">
        <v>63.2</v>
      </c>
      <c r="H7493" s="10">
        <v>1990.89</v>
      </c>
    </row>
    <row r="7494" spans="1:8" x14ac:dyDescent="0.3">
      <c r="A7494" s="8">
        <v>7491</v>
      </c>
      <c r="B7494" s="9" t="s">
        <v>3</v>
      </c>
      <c r="C7494" s="10" t="s">
        <v>9572</v>
      </c>
      <c r="D7494" s="9" t="s">
        <v>9571</v>
      </c>
      <c r="E7494" s="10">
        <v>90.1</v>
      </c>
      <c r="F7494" s="10">
        <v>49.9</v>
      </c>
      <c r="G7494" s="10">
        <v>7.6</v>
      </c>
      <c r="H7494" s="10">
        <v>147.6</v>
      </c>
    </row>
    <row r="7495" spans="1:8" x14ac:dyDescent="0.3">
      <c r="A7495" s="8">
        <v>7492</v>
      </c>
      <c r="B7495" s="9" t="s">
        <v>3</v>
      </c>
      <c r="C7495" s="10" t="s">
        <v>9572</v>
      </c>
      <c r="D7495" s="9" t="s">
        <v>9573</v>
      </c>
      <c r="E7495" s="10">
        <v>357.79</v>
      </c>
      <c r="F7495" s="10">
        <v>182.08</v>
      </c>
      <c r="G7495" s="10">
        <v>30.4</v>
      </c>
      <c r="H7495" s="10">
        <v>570.27</v>
      </c>
    </row>
    <row r="7496" spans="1:8" x14ac:dyDescent="0.3">
      <c r="A7496" s="8">
        <v>7493</v>
      </c>
      <c r="B7496" s="9" t="s">
        <v>3</v>
      </c>
      <c r="C7496" s="10" t="s">
        <v>9572</v>
      </c>
      <c r="D7496" s="9" t="s">
        <v>9574</v>
      </c>
      <c r="E7496" s="10">
        <v>460.07</v>
      </c>
      <c r="F7496" s="10">
        <v>163.87</v>
      </c>
      <c r="G7496" s="10">
        <v>0</v>
      </c>
      <c r="H7496" s="10">
        <v>623.94000000000005</v>
      </c>
    </row>
    <row r="7497" spans="1:8" x14ac:dyDescent="0.3">
      <c r="A7497" s="8">
        <v>7494</v>
      </c>
      <c r="B7497" s="9" t="s">
        <v>3</v>
      </c>
      <c r="C7497" s="10" t="s">
        <v>9572</v>
      </c>
      <c r="D7497" s="9" t="s">
        <v>9575</v>
      </c>
      <c r="E7497" s="10">
        <v>368.07</v>
      </c>
      <c r="F7497" s="10">
        <v>130.78</v>
      </c>
      <c r="G7497" s="10">
        <v>0</v>
      </c>
      <c r="H7497" s="10">
        <v>498.85</v>
      </c>
    </row>
    <row r="7498" spans="1:8" x14ac:dyDescent="0.3">
      <c r="A7498" s="8">
        <v>7495</v>
      </c>
      <c r="B7498" s="9" t="s">
        <v>3</v>
      </c>
      <c r="C7498" s="10" t="s">
        <v>9572</v>
      </c>
      <c r="D7498" s="9" t="s">
        <v>9576</v>
      </c>
      <c r="E7498" s="10">
        <v>460.07</v>
      </c>
      <c r="F7498" s="10">
        <v>163.87</v>
      </c>
      <c r="G7498" s="10">
        <v>0</v>
      </c>
      <c r="H7498" s="10">
        <v>623.94000000000005</v>
      </c>
    </row>
    <row r="7499" spans="1:8" x14ac:dyDescent="0.3">
      <c r="A7499" s="8">
        <v>7496</v>
      </c>
      <c r="B7499" s="9" t="s">
        <v>3</v>
      </c>
      <c r="C7499" s="10" t="s">
        <v>9572</v>
      </c>
      <c r="D7499" s="9" t="s">
        <v>9577</v>
      </c>
      <c r="E7499" s="10">
        <v>460.07</v>
      </c>
      <c r="F7499" s="10">
        <v>163.87</v>
      </c>
      <c r="G7499" s="10">
        <v>0</v>
      </c>
      <c r="H7499" s="10">
        <v>623.94000000000005</v>
      </c>
    </row>
    <row r="7500" spans="1:8" x14ac:dyDescent="0.3">
      <c r="A7500" s="8">
        <v>7497</v>
      </c>
      <c r="B7500" s="9" t="s">
        <v>3</v>
      </c>
      <c r="C7500" s="10" t="s">
        <v>9572</v>
      </c>
      <c r="D7500" s="9" t="s">
        <v>9578</v>
      </c>
      <c r="E7500" s="10">
        <v>920.18</v>
      </c>
      <c r="F7500" s="10">
        <v>327.73</v>
      </c>
      <c r="G7500" s="10">
        <v>0</v>
      </c>
      <c r="H7500" s="10">
        <v>1247.9100000000001</v>
      </c>
    </row>
    <row r="7501" spans="1:8" x14ac:dyDescent="0.3">
      <c r="A7501" s="8">
        <v>7498</v>
      </c>
      <c r="B7501" s="9" t="s">
        <v>3</v>
      </c>
      <c r="C7501" s="10" t="s">
        <v>9572</v>
      </c>
      <c r="D7501" s="9" t="s">
        <v>9579</v>
      </c>
      <c r="E7501" s="10">
        <v>544.21</v>
      </c>
      <c r="F7501" s="10">
        <v>197.7</v>
      </c>
      <c r="G7501" s="10">
        <v>0</v>
      </c>
      <c r="H7501" s="10">
        <v>741.91</v>
      </c>
    </row>
    <row r="7502" spans="1:8" x14ac:dyDescent="0.3">
      <c r="A7502" s="8">
        <v>7499</v>
      </c>
      <c r="B7502" s="9" t="s">
        <v>3</v>
      </c>
      <c r="C7502" s="10" t="s">
        <v>9572</v>
      </c>
      <c r="D7502" s="9" t="s">
        <v>9580</v>
      </c>
      <c r="E7502" s="10">
        <v>1251.82</v>
      </c>
      <c r="F7502" s="10">
        <v>452.91</v>
      </c>
      <c r="G7502" s="10">
        <v>0</v>
      </c>
      <c r="H7502" s="10">
        <v>1704.73</v>
      </c>
    </row>
    <row r="7503" spans="1:8" x14ac:dyDescent="0.3">
      <c r="A7503" s="8">
        <v>7500</v>
      </c>
      <c r="B7503" s="9" t="s">
        <v>3</v>
      </c>
      <c r="C7503" s="10" t="s">
        <v>9572</v>
      </c>
      <c r="D7503" s="9" t="s">
        <v>9581</v>
      </c>
      <c r="E7503" s="10">
        <v>1057.83</v>
      </c>
      <c r="F7503" s="10">
        <v>391.69</v>
      </c>
      <c r="G7503" s="10">
        <v>0</v>
      </c>
      <c r="H7503" s="10">
        <v>1449.52</v>
      </c>
    </row>
    <row r="7504" spans="1:8" x14ac:dyDescent="0.3">
      <c r="A7504" s="8">
        <v>7501</v>
      </c>
      <c r="B7504" s="9" t="s">
        <v>3</v>
      </c>
      <c r="C7504" s="10" t="s">
        <v>9572</v>
      </c>
      <c r="D7504" s="9" t="s">
        <v>9582</v>
      </c>
      <c r="E7504" s="10">
        <v>1486.2</v>
      </c>
      <c r="F7504" s="10">
        <v>546.20000000000005</v>
      </c>
      <c r="G7504" s="10">
        <v>0</v>
      </c>
      <c r="H7504" s="10">
        <v>2032.4</v>
      </c>
    </row>
    <row r="7505" spans="1:8" x14ac:dyDescent="0.3">
      <c r="A7505" s="8">
        <v>7502</v>
      </c>
      <c r="B7505" s="9" t="s">
        <v>3</v>
      </c>
      <c r="C7505" s="10" t="s">
        <v>9572</v>
      </c>
      <c r="D7505" s="9" t="s">
        <v>9583</v>
      </c>
      <c r="E7505" s="10">
        <v>1277.45</v>
      </c>
      <c r="F7505" s="10">
        <v>481.48</v>
      </c>
      <c r="G7505" s="10">
        <v>0</v>
      </c>
      <c r="H7505" s="10">
        <v>1758.93</v>
      </c>
    </row>
    <row r="7506" spans="1:8" x14ac:dyDescent="0.3">
      <c r="A7506" s="8">
        <v>7503</v>
      </c>
      <c r="B7506" s="9" t="s">
        <v>3</v>
      </c>
      <c r="C7506" s="10" t="s">
        <v>9572</v>
      </c>
      <c r="D7506" s="9" t="s">
        <v>9584</v>
      </c>
      <c r="E7506" s="10">
        <v>480.11</v>
      </c>
      <c r="F7506" s="10">
        <v>173.54</v>
      </c>
      <c r="G7506" s="10">
        <v>0</v>
      </c>
      <c r="H7506" s="10">
        <v>653.65</v>
      </c>
    </row>
    <row r="7507" spans="1:8" x14ac:dyDescent="0.3">
      <c r="A7507" s="8">
        <v>7504</v>
      </c>
      <c r="B7507" s="9" t="s">
        <v>3</v>
      </c>
      <c r="C7507" s="10" t="s">
        <v>9572</v>
      </c>
      <c r="D7507" s="9" t="s">
        <v>9585</v>
      </c>
      <c r="E7507" s="10">
        <v>2224.6</v>
      </c>
      <c r="F7507" s="10">
        <v>828.58</v>
      </c>
      <c r="G7507" s="10">
        <v>0</v>
      </c>
      <c r="H7507" s="10">
        <v>3053.18</v>
      </c>
    </row>
    <row r="7508" spans="1:8" x14ac:dyDescent="0.3">
      <c r="A7508" s="8">
        <v>7505</v>
      </c>
      <c r="B7508" s="9" t="s">
        <v>38</v>
      </c>
      <c r="C7508" s="10" t="s">
        <v>9587</v>
      </c>
      <c r="D7508" s="9" t="s">
        <v>9586</v>
      </c>
      <c r="E7508" s="10">
        <v>527.34</v>
      </c>
      <c r="F7508" s="10">
        <v>243.39</v>
      </c>
      <c r="G7508" s="10">
        <v>0</v>
      </c>
      <c r="H7508" s="10">
        <v>770.73</v>
      </c>
    </row>
    <row r="7509" spans="1:8" x14ac:dyDescent="0.3">
      <c r="A7509" s="8">
        <v>7506</v>
      </c>
      <c r="B7509" s="9" t="s">
        <v>38</v>
      </c>
      <c r="C7509" s="10" t="s">
        <v>9587</v>
      </c>
      <c r="D7509" s="9" t="s">
        <v>9588</v>
      </c>
      <c r="E7509" s="10">
        <v>1518.24</v>
      </c>
      <c r="F7509" s="10">
        <v>539.01</v>
      </c>
      <c r="G7509" s="10">
        <v>0</v>
      </c>
      <c r="H7509" s="10">
        <v>2057.25</v>
      </c>
    </row>
    <row r="7510" spans="1:8" x14ac:dyDescent="0.3">
      <c r="A7510" s="8">
        <v>7507</v>
      </c>
      <c r="B7510" s="9" t="s">
        <v>38</v>
      </c>
      <c r="C7510" s="10" t="s">
        <v>9587</v>
      </c>
      <c r="D7510" s="9" t="s">
        <v>9589</v>
      </c>
      <c r="E7510" s="10">
        <v>125.18</v>
      </c>
      <c r="F7510" s="10">
        <v>46.03</v>
      </c>
      <c r="G7510" s="10">
        <v>0</v>
      </c>
      <c r="H7510" s="10">
        <v>171.21</v>
      </c>
    </row>
    <row r="7511" spans="1:8" x14ac:dyDescent="0.3">
      <c r="A7511" s="8">
        <v>7508</v>
      </c>
      <c r="B7511" s="9" t="s">
        <v>38</v>
      </c>
      <c r="C7511" s="10" t="s">
        <v>9587</v>
      </c>
      <c r="D7511" s="9" t="s">
        <v>9590</v>
      </c>
      <c r="E7511" s="10">
        <v>634.67999999999995</v>
      </c>
      <c r="F7511" s="10">
        <v>233.5</v>
      </c>
      <c r="G7511" s="10">
        <v>0</v>
      </c>
      <c r="H7511" s="10">
        <v>868.18</v>
      </c>
    </row>
    <row r="7512" spans="1:8" x14ac:dyDescent="0.3">
      <c r="A7512" s="8">
        <v>7509</v>
      </c>
      <c r="B7512" s="9" t="s">
        <v>38</v>
      </c>
      <c r="C7512" s="10" t="s">
        <v>9587</v>
      </c>
      <c r="D7512" s="9" t="s">
        <v>9591</v>
      </c>
      <c r="E7512" s="10">
        <v>782.21</v>
      </c>
      <c r="F7512" s="10">
        <v>289.58</v>
      </c>
      <c r="G7512" s="10">
        <v>0</v>
      </c>
      <c r="H7512" s="10">
        <v>1071.79</v>
      </c>
    </row>
    <row r="7513" spans="1:8" x14ac:dyDescent="0.3">
      <c r="A7513" s="8">
        <v>7510</v>
      </c>
      <c r="B7513" s="9" t="s">
        <v>38</v>
      </c>
      <c r="C7513" s="10" t="s">
        <v>9587</v>
      </c>
      <c r="D7513" s="9" t="s">
        <v>9592</v>
      </c>
      <c r="E7513" s="10">
        <v>428.48</v>
      </c>
      <c r="F7513" s="10">
        <v>159.33000000000001</v>
      </c>
      <c r="G7513" s="10">
        <v>0</v>
      </c>
      <c r="H7513" s="10">
        <v>587.80999999999995</v>
      </c>
    </row>
    <row r="7514" spans="1:8" x14ac:dyDescent="0.3">
      <c r="A7514" s="8">
        <v>7511</v>
      </c>
      <c r="B7514" s="9" t="s">
        <v>38</v>
      </c>
      <c r="C7514" s="10" t="s">
        <v>9587</v>
      </c>
      <c r="D7514" s="9" t="s">
        <v>9593</v>
      </c>
      <c r="E7514" s="10">
        <v>92.95</v>
      </c>
      <c r="F7514" s="10">
        <v>34.47</v>
      </c>
      <c r="G7514" s="10">
        <v>0</v>
      </c>
      <c r="H7514" s="10">
        <v>127.42</v>
      </c>
    </row>
    <row r="7515" spans="1:8" x14ac:dyDescent="0.3">
      <c r="A7515" s="8">
        <v>7512</v>
      </c>
      <c r="B7515" s="9" t="s">
        <v>38</v>
      </c>
      <c r="C7515" s="10" t="s">
        <v>9587</v>
      </c>
      <c r="D7515" s="9" t="s">
        <v>9594</v>
      </c>
      <c r="E7515" s="10">
        <v>557.72</v>
      </c>
      <c r="F7515" s="10">
        <v>209.38</v>
      </c>
      <c r="G7515" s="10">
        <v>0</v>
      </c>
      <c r="H7515" s="10">
        <v>767.1</v>
      </c>
    </row>
    <row r="7516" spans="1:8" x14ac:dyDescent="0.3">
      <c r="A7516" s="8">
        <v>7513</v>
      </c>
      <c r="B7516" s="9" t="s">
        <v>16</v>
      </c>
      <c r="C7516" s="10" t="s">
        <v>9596</v>
      </c>
      <c r="D7516" s="9" t="s">
        <v>9595</v>
      </c>
      <c r="E7516" s="10">
        <v>4575.0600000000004</v>
      </c>
      <c r="F7516" s="10">
        <v>972.12</v>
      </c>
      <c r="G7516" s="10">
        <v>0</v>
      </c>
      <c r="H7516" s="10">
        <v>5547.18</v>
      </c>
    </row>
    <row r="7517" spans="1:8" x14ac:dyDescent="0.3">
      <c r="A7517" s="8">
        <v>7514</v>
      </c>
      <c r="B7517" s="9" t="s">
        <v>16</v>
      </c>
      <c r="C7517" s="10" t="s">
        <v>9596</v>
      </c>
      <c r="D7517" s="9" t="s">
        <v>9597</v>
      </c>
      <c r="E7517" s="10">
        <v>2200</v>
      </c>
      <c r="F7517" s="10">
        <v>475.05</v>
      </c>
      <c r="G7517" s="10">
        <v>0</v>
      </c>
      <c r="H7517" s="10">
        <v>2675.05</v>
      </c>
    </row>
    <row r="7518" spans="1:8" x14ac:dyDescent="0.3">
      <c r="A7518" s="8">
        <v>7515</v>
      </c>
      <c r="B7518" s="9" t="s">
        <v>224</v>
      </c>
      <c r="C7518" s="10" t="s">
        <v>9599</v>
      </c>
      <c r="D7518" s="9" t="s">
        <v>9598</v>
      </c>
      <c r="E7518" s="10">
        <v>2553.9699999999998</v>
      </c>
      <c r="F7518" s="10">
        <v>1198.4000000000001</v>
      </c>
      <c r="G7518" s="10">
        <v>91.5</v>
      </c>
      <c r="H7518" s="10">
        <v>3843.87</v>
      </c>
    </row>
    <row r="7519" spans="1:8" x14ac:dyDescent="0.3">
      <c r="A7519" s="8">
        <v>7516</v>
      </c>
      <c r="B7519" s="9" t="s">
        <v>224</v>
      </c>
      <c r="C7519" s="10" t="s">
        <v>9599</v>
      </c>
      <c r="D7519" s="9" t="s">
        <v>9600</v>
      </c>
      <c r="E7519" s="10">
        <v>5758.51</v>
      </c>
      <c r="F7519" s="10">
        <v>2196.66</v>
      </c>
      <c r="G7519" s="10">
        <v>172.28</v>
      </c>
      <c r="H7519" s="10">
        <v>8127.45</v>
      </c>
    </row>
    <row r="7520" spans="1:8" x14ac:dyDescent="0.3">
      <c r="A7520" s="8">
        <v>7517</v>
      </c>
      <c r="B7520" s="9" t="s">
        <v>224</v>
      </c>
      <c r="C7520" s="10" t="s">
        <v>9599</v>
      </c>
      <c r="D7520" s="9" t="s">
        <v>9601</v>
      </c>
      <c r="E7520" s="10">
        <v>4400</v>
      </c>
      <c r="F7520" s="10">
        <v>1335.82</v>
      </c>
      <c r="G7520" s="10">
        <v>0</v>
      </c>
      <c r="H7520" s="10">
        <v>5735.82</v>
      </c>
    </row>
    <row r="7521" spans="1:8" x14ac:dyDescent="0.3">
      <c r="A7521" s="8">
        <v>7518</v>
      </c>
      <c r="B7521" s="9" t="s">
        <v>224</v>
      </c>
      <c r="C7521" s="10" t="s">
        <v>9599</v>
      </c>
      <c r="D7521" s="9" t="s">
        <v>9602</v>
      </c>
      <c r="E7521" s="10">
        <v>3381.08</v>
      </c>
      <c r="F7521" s="10">
        <v>1456.63</v>
      </c>
      <c r="G7521" s="10">
        <v>122</v>
      </c>
      <c r="H7521" s="10">
        <v>4959.71</v>
      </c>
    </row>
    <row r="7522" spans="1:8" x14ac:dyDescent="0.3">
      <c r="A7522" s="8">
        <v>7519</v>
      </c>
      <c r="B7522" s="9" t="s">
        <v>2207</v>
      </c>
      <c r="C7522" s="10" t="s">
        <v>9604</v>
      </c>
      <c r="D7522" s="9" t="s">
        <v>9603</v>
      </c>
      <c r="E7522" s="10">
        <v>67.63</v>
      </c>
      <c r="F7522" s="10">
        <v>36.24</v>
      </c>
      <c r="G7522" s="10">
        <v>1.76</v>
      </c>
      <c r="H7522" s="10">
        <v>105.63</v>
      </c>
    </row>
    <row r="7523" spans="1:8" x14ac:dyDescent="0.3">
      <c r="A7523" s="8">
        <v>7520</v>
      </c>
      <c r="B7523" s="9" t="s">
        <v>2207</v>
      </c>
      <c r="C7523" s="10" t="s">
        <v>9604</v>
      </c>
      <c r="D7523" s="9" t="s">
        <v>9605</v>
      </c>
      <c r="E7523" s="10">
        <v>335.71</v>
      </c>
      <c r="F7523" s="10">
        <v>136.5</v>
      </c>
      <c r="G7523" s="10">
        <v>12.64</v>
      </c>
      <c r="H7523" s="10">
        <v>484.85</v>
      </c>
    </row>
    <row r="7524" spans="1:8" x14ac:dyDescent="0.3">
      <c r="A7524" s="8">
        <v>7521</v>
      </c>
      <c r="B7524" s="9" t="s">
        <v>2207</v>
      </c>
      <c r="C7524" s="10" t="s">
        <v>9604</v>
      </c>
      <c r="D7524" s="9" t="s">
        <v>9606</v>
      </c>
      <c r="E7524" s="10">
        <v>2297.87</v>
      </c>
      <c r="F7524" s="10">
        <v>834.82</v>
      </c>
      <c r="G7524" s="10">
        <v>91.2</v>
      </c>
      <c r="H7524" s="10">
        <v>3223.89</v>
      </c>
    </row>
    <row r="7525" spans="1:8" x14ac:dyDescent="0.3">
      <c r="A7525" s="8">
        <v>7522</v>
      </c>
      <c r="B7525" s="9" t="s">
        <v>131</v>
      </c>
      <c r="C7525" s="10" t="s">
        <v>9608</v>
      </c>
      <c r="D7525" s="9" t="s">
        <v>9607</v>
      </c>
      <c r="E7525" s="10">
        <v>2628.67</v>
      </c>
      <c r="F7525" s="10">
        <v>907.11</v>
      </c>
      <c r="G7525" s="10">
        <v>0</v>
      </c>
      <c r="H7525" s="10">
        <v>3535.78</v>
      </c>
    </row>
    <row r="7526" spans="1:8" x14ac:dyDescent="0.3">
      <c r="A7526" s="8">
        <v>7523</v>
      </c>
      <c r="B7526" s="9" t="s">
        <v>3</v>
      </c>
      <c r="C7526" s="10" t="s">
        <v>9610</v>
      </c>
      <c r="D7526" s="9" t="s">
        <v>9609</v>
      </c>
      <c r="E7526" s="10">
        <v>14</v>
      </c>
      <c r="F7526" s="10">
        <v>5.73</v>
      </c>
      <c r="G7526" s="10">
        <v>0</v>
      </c>
      <c r="H7526" s="10">
        <v>19.73</v>
      </c>
    </row>
    <row r="7527" spans="1:8" x14ac:dyDescent="0.3">
      <c r="A7527" s="8">
        <v>7524</v>
      </c>
      <c r="B7527" s="9" t="s">
        <v>3</v>
      </c>
      <c r="C7527" s="10" t="s">
        <v>9610</v>
      </c>
      <c r="D7527" s="9" t="s">
        <v>9611</v>
      </c>
      <c r="E7527" s="10">
        <v>1200</v>
      </c>
      <c r="F7527" s="10">
        <v>574.79999999999995</v>
      </c>
      <c r="G7527" s="10">
        <v>0</v>
      </c>
      <c r="H7527" s="10">
        <v>1774.8</v>
      </c>
    </row>
    <row r="7528" spans="1:8" x14ac:dyDescent="0.3">
      <c r="A7528" s="8">
        <v>7525</v>
      </c>
      <c r="B7528" s="9" t="s">
        <v>3</v>
      </c>
      <c r="C7528" s="10" t="s">
        <v>9610</v>
      </c>
      <c r="D7528" s="9" t="s">
        <v>9612</v>
      </c>
      <c r="E7528" s="10">
        <v>200</v>
      </c>
      <c r="F7528" s="10">
        <v>95.8</v>
      </c>
      <c r="G7528" s="10">
        <v>0</v>
      </c>
      <c r="H7528" s="10">
        <v>295.8</v>
      </c>
    </row>
    <row r="7529" spans="1:8" x14ac:dyDescent="0.3">
      <c r="A7529" s="8">
        <v>7526</v>
      </c>
      <c r="B7529" s="9" t="s">
        <v>3</v>
      </c>
      <c r="C7529" s="10" t="s">
        <v>9610</v>
      </c>
      <c r="D7529" s="9" t="s">
        <v>9613</v>
      </c>
      <c r="E7529" s="10">
        <v>33</v>
      </c>
      <c r="F7529" s="10">
        <v>15.25</v>
      </c>
      <c r="G7529" s="10">
        <v>0</v>
      </c>
      <c r="H7529" s="10">
        <v>48.25</v>
      </c>
    </row>
    <row r="7530" spans="1:8" x14ac:dyDescent="0.3">
      <c r="A7530" s="8">
        <v>7527</v>
      </c>
      <c r="B7530" s="9" t="s">
        <v>3</v>
      </c>
      <c r="C7530" s="10" t="s">
        <v>9610</v>
      </c>
      <c r="D7530" s="9" t="s">
        <v>9614</v>
      </c>
      <c r="E7530" s="10">
        <v>110</v>
      </c>
      <c r="F7530" s="10">
        <v>53.47</v>
      </c>
      <c r="G7530" s="10">
        <v>0</v>
      </c>
      <c r="H7530" s="10">
        <v>163.47</v>
      </c>
    </row>
    <row r="7531" spans="1:8" x14ac:dyDescent="0.3">
      <c r="A7531" s="8">
        <v>7528</v>
      </c>
      <c r="B7531" s="9" t="s">
        <v>3</v>
      </c>
      <c r="C7531" s="10" t="s">
        <v>9610</v>
      </c>
      <c r="D7531" s="9" t="s">
        <v>9615</v>
      </c>
      <c r="E7531" s="10">
        <v>10</v>
      </c>
      <c r="F7531" s="10">
        <v>5.56</v>
      </c>
      <c r="G7531" s="10">
        <v>0</v>
      </c>
      <c r="H7531" s="10">
        <v>15.56</v>
      </c>
    </row>
    <row r="7532" spans="1:8" x14ac:dyDescent="0.3">
      <c r="A7532" s="8">
        <v>7529</v>
      </c>
      <c r="B7532" s="9" t="s">
        <v>3</v>
      </c>
      <c r="C7532" s="10" t="s">
        <v>9610</v>
      </c>
      <c r="D7532" s="9" t="s">
        <v>9616</v>
      </c>
      <c r="E7532" s="10">
        <v>80</v>
      </c>
      <c r="F7532" s="10">
        <v>38.24</v>
      </c>
      <c r="G7532" s="10">
        <v>0</v>
      </c>
      <c r="H7532" s="10">
        <v>118.24</v>
      </c>
    </row>
    <row r="7533" spans="1:8" x14ac:dyDescent="0.3">
      <c r="A7533" s="8">
        <v>7530</v>
      </c>
      <c r="B7533" s="9" t="s">
        <v>3</v>
      </c>
      <c r="C7533" s="10" t="s">
        <v>9610</v>
      </c>
      <c r="D7533" s="9" t="s">
        <v>9617</v>
      </c>
      <c r="E7533" s="10">
        <v>5</v>
      </c>
      <c r="F7533" s="10">
        <v>3.85</v>
      </c>
      <c r="G7533" s="10">
        <v>0</v>
      </c>
      <c r="H7533" s="10">
        <v>8.85</v>
      </c>
    </row>
    <row r="7534" spans="1:8" x14ac:dyDescent="0.3">
      <c r="A7534" s="8">
        <v>7531</v>
      </c>
      <c r="B7534" s="9" t="s">
        <v>3</v>
      </c>
      <c r="C7534" s="10" t="s">
        <v>9610</v>
      </c>
      <c r="D7534" s="9" t="s">
        <v>9618</v>
      </c>
      <c r="E7534" s="10">
        <v>3</v>
      </c>
      <c r="F7534" s="10">
        <v>0.1</v>
      </c>
      <c r="G7534" s="10">
        <v>0</v>
      </c>
      <c r="H7534" s="10">
        <v>3.1</v>
      </c>
    </row>
    <row r="7535" spans="1:8" x14ac:dyDescent="0.3">
      <c r="A7535" s="8">
        <v>7532</v>
      </c>
      <c r="B7535" s="9" t="s">
        <v>3</v>
      </c>
      <c r="C7535" s="10" t="s">
        <v>9610</v>
      </c>
      <c r="D7535" s="9" t="s">
        <v>9619</v>
      </c>
      <c r="E7535" s="10">
        <v>16</v>
      </c>
      <c r="F7535" s="10">
        <v>7.9</v>
      </c>
      <c r="G7535" s="10">
        <v>0</v>
      </c>
      <c r="H7535" s="10">
        <v>23.9</v>
      </c>
    </row>
    <row r="7536" spans="1:8" x14ac:dyDescent="0.3">
      <c r="A7536" s="8">
        <v>7533</v>
      </c>
      <c r="B7536" s="9" t="s">
        <v>3</v>
      </c>
      <c r="C7536" s="10" t="s">
        <v>9610</v>
      </c>
      <c r="D7536" s="9" t="s">
        <v>9620</v>
      </c>
      <c r="E7536" s="10">
        <v>29.94</v>
      </c>
      <c r="F7536" s="10">
        <v>13.56</v>
      </c>
      <c r="G7536" s="10">
        <v>0</v>
      </c>
      <c r="H7536" s="10">
        <v>43.5</v>
      </c>
    </row>
    <row r="7537" spans="1:8" x14ac:dyDescent="0.3">
      <c r="A7537" s="8">
        <v>7534</v>
      </c>
      <c r="B7537" s="9" t="s">
        <v>3</v>
      </c>
      <c r="C7537" s="10" t="s">
        <v>9610</v>
      </c>
      <c r="D7537" s="9" t="s">
        <v>9621</v>
      </c>
      <c r="E7537" s="10">
        <v>21</v>
      </c>
      <c r="F7537" s="10">
        <v>9.59</v>
      </c>
      <c r="G7537" s="10">
        <v>0</v>
      </c>
      <c r="H7537" s="10">
        <v>30.59</v>
      </c>
    </row>
    <row r="7538" spans="1:8" x14ac:dyDescent="0.3">
      <c r="A7538" s="8">
        <v>7535</v>
      </c>
      <c r="B7538" s="9" t="s">
        <v>3</v>
      </c>
      <c r="C7538" s="10" t="s">
        <v>9610</v>
      </c>
      <c r="D7538" s="9" t="s">
        <v>9622</v>
      </c>
      <c r="E7538" s="10">
        <v>11</v>
      </c>
      <c r="F7538" s="10">
        <v>5.55</v>
      </c>
      <c r="G7538" s="10">
        <v>0</v>
      </c>
      <c r="H7538" s="10">
        <v>16.55</v>
      </c>
    </row>
    <row r="7539" spans="1:8" x14ac:dyDescent="0.3">
      <c r="A7539" s="8">
        <v>7536</v>
      </c>
      <c r="B7539" s="9" t="s">
        <v>3</v>
      </c>
      <c r="C7539" s="10" t="s">
        <v>9610</v>
      </c>
      <c r="D7539" s="9" t="s">
        <v>9623</v>
      </c>
      <c r="E7539" s="10">
        <v>29.94</v>
      </c>
      <c r="F7539" s="10">
        <v>13.53</v>
      </c>
      <c r="G7539" s="10">
        <v>0</v>
      </c>
      <c r="H7539" s="10">
        <v>43.47</v>
      </c>
    </row>
    <row r="7540" spans="1:8" x14ac:dyDescent="0.3">
      <c r="A7540" s="8">
        <v>7537</v>
      </c>
      <c r="B7540" s="9" t="s">
        <v>3</v>
      </c>
      <c r="C7540" s="10" t="s">
        <v>9610</v>
      </c>
      <c r="D7540" s="9" t="s">
        <v>9624</v>
      </c>
      <c r="E7540" s="10">
        <v>205</v>
      </c>
      <c r="F7540" s="10">
        <v>99.03</v>
      </c>
      <c r="G7540" s="10">
        <v>0</v>
      </c>
      <c r="H7540" s="10">
        <v>304.02999999999997</v>
      </c>
    </row>
    <row r="7541" spans="1:8" x14ac:dyDescent="0.3">
      <c r="A7541" s="8">
        <v>7538</v>
      </c>
      <c r="B7541" s="9" t="s">
        <v>3</v>
      </c>
      <c r="C7541" s="10" t="s">
        <v>9610</v>
      </c>
      <c r="D7541" s="9" t="s">
        <v>9625</v>
      </c>
      <c r="E7541" s="10">
        <v>2000</v>
      </c>
      <c r="F7541" s="10">
        <v>952</v>
      </c>
      <c r="G7541" s="10">
        <v>0</v>
      </c>
      <c r="H7541" s="10">
        <v>2952</v>
      </c>
    </row>
    <row r="7542" spans="1:8" x14ac:dyDescent="0.3">
      <c r="A7542" s="8">
        <v>7539</v>
      </c>
      <c r="B7542" s="9" t="s">
        <v>3</v>
      </c>
      <c r="C7542" s="10" t="s">
        <v>9610</v>
      </c>
      <c r="D7542" s="9" t="s">
        <v>9626</v>
      </c>
      <c r="E7542" s="10">
        <v>500</v>
      </c>
      <c r="F7542" s="10">
        <v>237.5</v>
      </c>
      <c r="G7542" s="10">
        <v>0</v>
      </c>
      <c r="H7542" s="10">
        <v>737.5</v>
      </c>
    </row>
    <row r="7543" spans="1:8" x14ac:dyDescent="0.3">
      <c r="A7543" s="8">
        <v>7540</v>
      </c>
      <c r="B7543" s="9" t="s">
        <v>3</v>
      </c>
      <c r="C7543" s="10" t="s">
        <v>9610</v>
      </c>
      <c r="D7543" s="9" t="s">
        <v>9627</v>
      </c>
      <c r="E7543" s="10">
        <v>15</v>
      </c>
      <c r="F7543" s="10">
        <v>7.79</v>
      </c>
      <c r="G7543" s="10">
        <v>0</v>
      </c>
      <c r="H7543" s="10">
        <v>22.79</v>
      </c>
    </row>
    <row r="7544" spans="1:8" x14ac:dyDescent="0.3">
      <c r="A7544" s="8">
        <v>7541</v>
      </c>
      <c r="B7544" s="9" t="s">
        <v>3</v>
      </c>
      <c r="C7544" s="10" t="s">
        <v>9610</v>
      </c>
      <c r="D7544" s="9" t="s">
        <v>9628</v>
      </c>
      <c r="E7544" s="10">
        <v>15</v>
      </c>
      <c r="F7544" s="10">
        <v>7.77</v>
      </c>
      <c r="G7544" s="10">
        <v>0</v>
      </c>
      <c r="H7544" s="10">
        <v>22.77</v>
      </c>
    </row>
    <row r="7545" spans="1:8" x14ac:dyDescent="0.3">
      <c r="A7545" s="8">
        <v>7542</v>
      </c>
      <c r="B7545" s="9" t="s">
        <v>3</v>
      </c>
      <c r="C7545" s="10" t="s">
        <v>9610</v>
      </c>
      <c r="D7545" s="9" t="s">
        <v>9629</v>
      </c>
      <c r="E7545" s="10">
        <v>49</v>
      </c>
      <c r="F7545" s="10">
        <v>22.52</v>
      </c>
      <c r="G7545" s="10">
        <v>0</v>
      </c>
      <c r="H7545" s="10">
        <v>71.52</v>
      </c>
    </row>
    <row r="7546" spans="1:8" x14ac:dyDescent="0.3">
      <c r="A7546" s="8">
        <v>7543</v>
      </c>
      <c r="B7546" s="9" t="s">
        <v>3</v>
      </c>
      <c r="C7546" s="10" t="s">
        <v>9610</v>
      </c>
      <c r="D7546" s="9" t="s">
        <v>9630</v>
      </c>
      <c r="E7546" s="10">
        <v>1981.06</v>
      </c>
      <c r="F7546" s="10">
        <v>612.37</v>
      </c>
      <c r="G7546" s="10">
        <v>0</v>
      </c>
      <c r="H7546" s="10">
        <v>2593.4299999999998</v>
      </c>
    </row>
    <row r="7547" spans="1:8" x14ac:dyDescent="0.3">
      <c r="A7547" s="8">
        <v>7544</v>
      </c>
      <c r="B7547" s="9" t="s">
        <v>187</v>
      </c>
      <c r="C7547" s="10" t="s">
        <v>9632</v>
      </c>
      <c r="D7547" s="9" t="s">
        <v>9631</v>
      </c>
      <c r="E7547" s="10">
        <v>535.99</v>
      </c>
      <c r="F7547" s="10">
        <v>19.07</v>
      </c>
      <c r="G7547" s="10">
        <v>0</v>
      </c>
      <c r="H7547" s="10">
        <v>555.05999999999995</v>
      </c>
    </row>
    <row r="7548" spans="1:8" x14ac:dyDescent="0.3">
      <c r="A7548" s="8">
        <v>7545</v>
      </c>
      <c r="B7548" s="9" t="s">
        <v>187</v>
      </c>
      <c r="C7548" s="10" t="s">
        <v>9632</v>
      </c>
      <c r="D7548" s="9" t="s">
        <v>9633</v>
      </c>
      <c r="E7548" s="10">
        <v>44.56</v>
      </c>
      <c r="F7548" s="10">
        <v>1.08</v>
      </c>
      <c r="G7548" s="10">
        <v>0</v>
      </c>
      <c r="H7548" s="10">
        <v>45.64</v>
      </c>
    </row>
    <row r="7549" spans="1:8" x14ac:dyDescent="0.3">
      <c r="A7549" s="8">
        <v>7546</v>
      </c>
      <c r="B7549" s="9" t="s">
        <v>142</v>
      </c>
      <c r="C7549" s="10" t="s">
        <v>9635</v>
      </c>
      <c r="D7549" s="9" t="s">
        <v>9634</v>
      </c>
      <c r="E7549" s="10">
        <v>6</v>
      </c>
      <c r="F7549" s="10">
        <v>3.65</v>
      </c>
      <c r="G7549" s="10">
        <v>0</v>
      </c>
      <c r="H7549" s="10">
        <v>9.65</v>
      </c>
    </row>
    <row r="7550" spans="1:8" x14ac:dyDescent="0.3">
      <c r="A7550" s="8">
        <v>7547</v>
      </c>
      <c r="B7550" s="9" t="s">
        <v>142</v>
      </c>
      <c r="C7550" s="10" t="s">
        <v>9635</v>
      </c>
      <c r="D7550" s="9" t="s">
        <v>9636</v>
      </c>
      <c r="E7550" s="10">
        <v>31</v>
      </c>
      <c r="F7550" s="10">
        <v>14.51</v>
      </c>
      <c r="G7550" s="10">
        <v>0</v>
      </c>
      <c r="H7550" s="10">
        <v>45.51</v>
      </c>
    </row>
    <row r="7551" spans="1:8" x14ac:dyDescent="0.3">
      <c r="A7551" s="8">
        <v>7548</v>
      </c>
      <c r="B7551" s="9" t="s">
        <v>142</v>
      </c>
      <c r="C7551" s="10" t="s">
        <v>9635</v>
      </c>
      <c r="D7551" s="9" t="s">
        <v>9637</v>
      </c>
      <c r="E7551" s="10">
        <v>700</v>
      </c>
      <c r="F7551" s="10">
        <v>214.26</v>
      </c>
      <c r="G7551" s="10">
        <v>0</v>
      </c>
      <c r="H7551" s="10">
        <v>914.26</v>
      </c>
    </row>
    <row r="7552" spans="1:8" x14ac:dyDescent="0.3">
      <c r="A7552" s="8">
        <v>7549</v>
      </c>
      <c r="B7552" s="9" t="s">
        <v>142</v>
      </c>
      <c r="C7552" s="10" t="s">
        <v>9635</v>
      </c>
      <c r="D7552" s="9" t="s">
        <v>9638</v>
      </c>
      <c r="E7552" s="10">
        <v>2603.12</v>
      </c>
      <c r="F7552" s="10">
        <v>937.08</v>
      </c>
      <c r="G7552" s="10">
        <v>0</v>
      </c>
      <c r="H7552" s="10">
        <v>3540.2</v>
      </c>
    </row>
    <row r="7553" spans="1:8" x14ac:dyDescent="0.3">
      <c r="A7553" s="8">
        <v>7550</v>
      </c>
      <c r="B7553" s="9" t="s">
        <v>142</v>
      </c>
      <c r="C7553" s="10" t="s">
        <v>9635</v>
      </c>
      <c r="D7553" s="9" t="s">
        <v>9639</v>
      </c>
      <c r="E7553" s="10">
        <v>493.65</v>
      </c>
      <c r="F7553" s="10">
        <v>148.16</v>
      </c>
      <c r="G7553" s="10">
        <v>0</v>
      </c>
      <c r="H7553" s="10">
        <v>641.80999999999995</v>
      </c>
    </row>
    <row r="7554" spans="1:8" x14ac:dyDescent="0.3">
      <c r="A7554" s="8">
        <v>7551</v>
      </c>
      <c r="B7554" s="9" t="s">
        <v>142</v>
      </c>
      <c r="C7554" s="10" t="s">
        <v>9635</v>
      </c>
      <c r="D7554" s="9" t="s">
        <v>9640</v>
      </c>
      <c r="E7554" s="10">
        <v>137.30000000000001</v>
      </c>
      <c r="F7554" s="10">
        <v>41.49</v>
      </c>
      <c r="G7554" s="10">
        <v>0</v>
      </c>
      <c r="H7554" s="10">
        <v>178.79</v>
      </c>
    </row>
    <row r="7555" spans="1:8" x14ac:dyDescent="0.3">
      <c r="A7555" s="8">
        <v>7552</v>
      </c>
      <c r="B7555" s="9" t="s">
        <v>142</v>
      </c>
      <c r="C7555" s="10" t="s">
        <v>9635</v>
      </c>
      <c r="D7555" s="9" t="s">
        <v>9641</v>
      </c>
      <c r="E7555" s="10">
        <v>129.44</v>
      </c>
      <c r="F7555" s="10">
        <v>37.93</v>
      </c>
      <c r="G7555" s="10">
        <v>0</v>
      </c>
      <c r="H7555" s="10">
        <v>167.37</v>
      </c>
    </row>
    <row r="7556" spans="1:8" x14ac:dyDescent="0.3">
      <c r="A7556" s="8">
        <v>7553</v>
      </c>
      <c r="B7556" s="9" t="s">
        <v>142</v>
      </c>
      <c r="C7556" s="10" t="s">
        <v>9635</v>
      </c>
      <c r="D7556" s="9" t="s">
        <v>9642</v>
      </c>
      <c r="E7556" s="10">
        <v>650.67999999999995</v>
      </c>
      <c r="F7556" s="10">
        <v>243.18</v>
      </c>
      <c r="G7556" s="10">
        <v>0</v>
      </c>
      <c r="H7556" s="10">
        <v>893.86</v>
      </c>
    </row>
    <row r="7557" spans="1:8" x14ac:dyDescent="0.3">
      <c r="A7557" s="8">
        <v>7554</v>
      </c>
      <c r="B7557" s="9" t="s">
        <v>265</v>
      </c>
      <c r="C7557" s="10" t="s">
        <v>9644</v>
      </c>
      <c r="D7557" s="9" t="s">
        <v>9643</v>
      </c>
      <c r="E7557" s="10">
        <v>545.65</v>
      </c>
      <c r="F7557" s="10">
        <v>430.41</v>
      </c>
      <c r="G7557" s="10">
        <v>0</v>
      </c>
      <c r="H7557" s="10">
        <v>976.06</v>
      </c>
    </row>
    <row r="7558" spans="1:8" x14ac:dyDescent="0.3">
      <c r="A7558" s="8">
        <v>7555</v>
      </c>
      <c r="B7558" s="9" t="s">
        <v>265</v>
      </c>
      <c r="C7558" s="10" t="s">
        <v>9644</v>
      </c>
      <c r="D7558" s="9" t="s">
        <v>9645</v>
      </c>
      <c r="E7558" s="10">
        <v>14</v>
      </c>
      <c r="F7558" s="10">
        <v>5.6</v>
      </c>
      <c r="G7558" s="10">
        <v>0</v>
      </c>
      <c r="H7558" s="10">
        <v>19.600000000000001</v>
      </c>
    </row>
    <row r="7559" spans="1:8" x14ac:dyDescent="0.3">
      <c r="A7559" s="8">
        <v>7556</v>
      </c>
      <c r="B7559" s="9" t="s">
        <v>265</v>
      </c>
      <c r="C7559" s="10" t="s">
        <v>9644</v>
      </c>
      <c r="D7559" s="9" t="s">
        <v>9646</v>
      </c>
      <c r="E7559" s="10">
        <v>22</v>
      </c>
      <c r="F7559" s="10">
        <v>9.32</v>
      </c>
      <c r="G7559" s="10">
        <v>0</v>
      </c>
      <c r="H7559" s="10">
        <v>31.32</v>
      </c>
    </row>
    <row r="7560" spans="1:8" x14ac:dyDescent="0.3">
      <c r="A7560" s="8">
        <v>7557</v>
      </c>
      <c r="B7560" s="9" t="s">
        <v>265</v>
      </c>
      <c r="C7560" s="10" t="s">
        <v>9644</v>
      </c>
      <c r="D7560" s="9" t="s">
        <v>9647</v>
      </c>
      <c r="E7560" s="10">
        <v>25</v>
      </c>
      <c r="F7560" s="10">
        <v>12.66</v>
      </c>
      <c r="G7560" s="10">
        <v>0</v>
      </c>
      <c r="H7560" s="10">
        <v>37.659999999999997</v>
      </c>
    </row>
    <row r="7561" spans="1:8" x14ac:dyDescent="0.3">
      <c r="A7561" s="8">
        <v>7558</v>
      </c>
      <c r="B7561" s="9" t="s">
        <v>265</v>
      </c>
      <c r="C7561" s="10" t="s">
        <v>9644</v>
      </c>
      <c r="D7561" s="9" t="s">
        <v>9648</v>
      </c>
      <c r="E7561" s="10">
        <v>490.73</v>
      </c>
      <c r="F7561" s="10">
        <v>167.47</v>
      </c>
      <c r="G7561" s="10">
        <v>0</v>
      </c>
      <c r="H7561" s="10">
        <v>658.2</v>
      </c>
    </row>
    <row r="7562" spans="1:8" x14ac:dyDescent="0.3">
      <c r="A7562" s="8">
        <v>7559</v>
      </c>
      <c r="B7562" s="9" t="s">
        <v>265</v>
      </c>
      <c r="C7562" s="10" t="s">
        <v>9644</v>
      </c>
      <c r="D7562" s="9" t="s">
        <v>9649</v>
      </c>
      <c r="E7562" s="10">
        <v>705.84</v>
      </c>
      <c r="F7562" s="10">
        <v>248.05</v>
      </c>
      <c r="G7562" s="10">
        <v>0</v>
      </c>
      <c r="H7562" s="10">
        <v>953.89</v>
      </c>
    </row>
    <row r="7563" spans="1:8" x14ac:dyDescent="0.3">
      <c r="A7563" s="8">
        <v>7560</v>
      </c>
      <c r="B7563" s="9" t="s">
        <v>265</v>
      </c>
      <c r="C7563" s="10" t="s">
        <v>9644</v>
      </c>
      <c r="D7563" s="9" t="s">
        <v>9650</v>
      </c>
      <c r="E7563" s="10">
        <v>834.91</v>
      </c>
      <c r="F7563" s="10">
        <v>297.98</v>
      </c>
      <c r="G7563" s="10">
        <v>0</v>
      </c>
      <c r="H7563" s="10">
        <v>1132.8900000000001</v>
      </c>
    </row>
    <row r="7564" spans="1:8" x14ac:dyDescent="0.3">
      <c r="A7564" s="8">
        <v>7561</v>
      </c>
      <c r="B7564" s="9" t="s">
        <v>265</v>
      </c>
      <c r="C7564" s="10" t="s">
        <v>9644</v>
      </c>
      <c r="D7564" s="9" t="s">
        <v>9651</v>
      </c>
      <c r="E7564" s="10">
        <v>800.18</v>
      </c>
      <c r="F7564" s="10">
        <v>289.38</v>
      </c>
      <c r="G7564" s="10">
        <v>0</v>
      </c>
      <c r="H7564" s="10">
        <v>1089.56</v>
      </c>
    </row>
    <row r="7565" spans="1:8" x14ac:dyDescent="0.3">
      <c r="A7565" s="8">
        <v>7562</v>
      </c>
      <c r="B7565" s="9" t="s">
        <v>265</v>
      </c>
      <c r="C7565" s="10" t="s">
        <v>9644</v>
      </c>
      <c r="D7565" s="9" t="s">
        <v>9652</v>
      </c>
      <c r="E7565" s="10">
        <v>883</v>
      </c>
      <c r="F7565" s="10">
        <v>319.77999999999997</v>
      </c>
      <c r="G7565" s="10">
        <v>0</v>
      </c>
      <c r="H7565" s="10">
        <v>1202.78</v>
      </c>
    </row>
    <row r="7566" spans="1:8" x14ac:dyDescent="0.3">
      <c r="A7566" s="8">
        <v>7563</v>
      </c>
      <c r="B7566" s="9" t="s">
        <v>635</v>
      </c>
      <c r="C7566" s="10" t="s">
        <v>9654</v>
      </c>
      <c r="D7566" s="9" t="s">
        <v>9653</v>
      </c>
      <c r="E7566" s="10">
        <v>1588.97</v>
      </c>
      <c r="F7566" s="10">
        <v>28.04</v>
      </c>
      <c r="G7566" s="10">
        <v>0</v>
      </c>
      <c r="H7566" s="10">
        <v>1617.01</v>
      </c>
    </row>
    <row r="7567" spans="1:8" x14ac:dyDescent="0.3">
      <c r="A7567" s="8">
        <v>7564</v>
      </c>
      <c r="B7567" s="9" t="s">
        <v>509</v>
      </c>
      <c r="C7567" s="10" t="s">
        <v>9656</v>
      </c>
      <c r="D7567" s="9" t="s">
        <v>9655</v>
      </c>
      <c r="E7567" s="10">
        <v>358.45</v>
      </c>
      <c r="F7567" s="10">
        <v>455.05</v>
      </c>
      <c r="G7567" s="10">
        <v>0</v>
      </c>
      <c r="H7567" s="10">
        <v>813.5</v>
      </c>
    </row>
    <row r="7568" spans="1:8" x14ac:dyDescent="0.3">
      <c r="A7568" s="8">
        <v>7565</v>
      </c>
      <c r="B7568" s="9" t="s">
        <v>509</v>
      </c>
      <c r="C7568" s="10" t="s">
        <v>9656</v>
      </c>
      <c r="D7568" s="9" t="s">
        <v>9657</v>
      </c>
      <c r="E7568" s="10">
        <v>538.24</v>
      </c>
      <c r="F7568" s="10">
        <v>378.31</v>
      </c>
      <c r="G7568" s="10">
        <v>0</v>
      </c>
      <c r="H7568" s="10">
        <v>916.55</v>
      </c>
    </row>
    <row r="7569" spans="1:8" x14ac:dyDescent="0.3">
      <c r="A7569" s="8">
        <v>7566</v>
      </c>
      <c r="B7569" s="9" t="s">
        <v>509</v>
      </c>
      <c r="C7569" s="10" t="s">
        <v>9656</v>
      </c>
      <c r="D7569" s="9" t="s">
        <v>9658</v>
      </c>
      <c r="E7569" s="10">
        <v>1641</v>
      </c>
      <c r="F7569" s="10">
        <v>906.57</v>
      </c>
      <c r="G7569" s="10">
        <v>0</v>
      </c>
      <c r="H7569" s="10">
        <v>2547.5700000000002</v>
      </c>
    </row>
    <row r="7570" spans="1:8" x14ac:dyDescent="0.3">
      <c r="A7570" s="8">
        <v>7567</v>
      </c>
      <c r="B7570" s="9" t="s">
        <v>862</v>
      </c>
      <c r="C7570" s="10" t="s">
        <v>9660</v>
      </c>
      <c r="D7570" s="9" t="s">
        <v>9659</v>
      </c>
      <c r="E7570" s="10">
        <v>184.61</v>
      </c>
      <c r="F7570" s="10">
        <v>187.7</v>
      </c>
      <c r="G7570" s="10">
        <v>0</v>
      </c>
      <c r="H7570" s="10">
        <v>372.31</v>
      </c>
    </row>
    <row r="7571" spans="1:8" x14ac:dyDescent="0.3">
      <c r="A7571" s="8">
        <v>7568</v>
      </c>
      <c r="B7571" s="9" t="s">
        <v>2682</v>
      </c>
      <c r="C7571" s="10" t="s">
        <v>9662</v>
      </c>
      <c r="D7571" s="9" t="s">
        <v>9661</v>
      </c>
      <c r="E7571" s="10">
        <v>1798.13</v>
      </c>
      <c r="F7571" s="10">
        <v>47.72</v>
      </c>
      <c r="G7571" s="10">
        <v>0</v>
      </c>
      <c r="H7571" s="10">
        <v>1845.85</v>
      </c>
    </row>
    <row r="7572" spans="1:8" x14ac:dyDescent="0.3">
      <c r="A7572" s="8">
        <v>7569</v>
      </c>
      <c r="B7572" s="9" t="s">
        <v>3021</v>
      </c>
      <c r="C7572" s="10" t="s">
        <v>9664</v>
      </c>
      <c r="D7572" s="9" t="s">
        <v>9663</v>
      </c>
      <c r="E7572" s="10">
        <v>38587.050000000003</v>
      </c>
      <c r="F7572" s="10">
        <v>453.73</v>
      </c>
      <c r="G7572" s="10">
        <v>0</v>
      </c>
      <c r="H7572" s="10">
        <v>39040.78</v>
      </c>
    </row>
    <row r="7573" spans="1:8" x14ac:dyDescent="0.3">
      <c r="A7573" s="8">
        <v>7570</v>
      </c>
      <c r="B7573" s="9" t="s">
        <v>2851</v>
      </c>
      <c r="C7573" s="10" t="s">
        <v>9666</v>
      </c>
      <c r="D7573" s="9" t="s">
        <v>9665</v>
      </c>
      <c r="E7573" s="10">
        <v>2548.2800000000002</v>
      </c>
      <c r="F7573" s="10">
        <v>45.41</v>
      </c>
      <c r="G7573" s="10">
        <v>0</v>
      </c>
      <c r="H7573" s="10">
        <v>2593.69</v>
      </c>
    </row>
    <row r="7574" spans="1:8" x14ac:dyDescent="0.3">
      <c r="A7574" s="8">
        <v>7571</v>
      </c>
      <c r="B7574" s="9" t="s">
        <v>509</v>
      </c>
      <c r="C7574" s="10" t="s">
        <v>9668</v>
      </c>
      <c r="D7574" s="9" t="s">
        <v>9667</v>
      </c>
      <c r="E7574" s="10">
        <v>230.04</v>
      </c>
      <c r="F7574" s="10">
        <v>84.61</v>
      </c>
      <c r="G7574" s="10">
        <v>0</v>
      </c>
      <c r="H7574" s="10">
        <v>314.64999999999998</v>
      </c>
    </row>
    <row r="7575" spans="1:8" x14ac:dyDescent="0.3">
      <c r="A7575" s="8">
        <v>7572</v>
      </c>
      <c r="B7575" s="9" t="s">
        <v>509</v>
      </c>
      <c r="C7575" s="10" t="s">
        <v>9668</v>
      </c>
      <c r="D7575" s="9" t="s">
        <v>9669</v>
      </c>
      <c r="E7575" s="10">
        <v>2070.38</v>
      </c>
      <c r="F7575" s="10">
        <v>781.21</v>
      </c>
      <c r="G7575" s="10">
        <v>0</v>
      </c>
      <c r="H7575" s="10">
        <v>2851.59</v>
      </c>
    </row>
    <row r="7576" spans="1:8" x14ac:dyDescent="0.3">
      <c r="A7576" s="8">
        <v>7573</v>
      </c>
      <c r="B7576" s="9" t="s">
        <v>509</v>
      </c>
      <c r="C7576" s="10" t="s">
        <v>9668</v>
      </c>
      <c r="D7576" s="9" t="s">
        <v>9670</v>
      </c>
      <c r="E7576" s="10">
        <v>184.05</v>
      </c>
      <c r="F7576" s="10">
        <v>69.98</v>
      </c>
      <c r="G7576" s="10">
        <v>0</v>
      </c>
      <c r="H7576" s="10">
        <v>254.03</v>
      </c>
    </row>
    <row r="7577" spans="1:8" x14ac:dyDescent="0.3">
      <c r="A7577" s="8">
        <v>7574</v>
      </c>
      <c r="B7577" s="9" t="s">
        <v>509</v>
      </c>
      <c r="C7577" s="10" t="s">
        <v>9668</v>
      </c>
      <c r="D7577" s="9" t="s">
        <v>9671</v>
      </c>
      <c r="E7577" s="10">
        <v>874.17</v>
      </c>
      <c r="F7577" s="10">
        <v>329.41</v>
      </c>
      <c r="G7577" s="10">
        <v>0</v>
      </c>
      <c r="H7577" s="10">
        <v>1203.58</v>
      </c>
    </row>
    <row r="7578" spans="1:8" x14ac:dyDescent="0.3">
      <c r="A7578" s="8">
        <v>7575</v>
      </c>
      <c r="B7578" s="9" t="s">
        <v>509</v>
      </c>
      <c r="C7578" s="10" t="s">
        <v>9668</v>
      </c>
      <c r="D7578" s="9" t="s">
        <v>9672</v>
      </c>
      <c r="E7578" s="10">
        <v>92.01</v>
      </c>
      <c r="F7578" s="10">
        <v>34.97</v>
      </c>
      <c r="G7578" s="10">
        <v>0</v>
      </c>
      <c r="H7578" s="10">
        <v>126.98</v>
      </c>
    </row>
    <row r="7579" spans="1:8" x14ac:dyDescent="0.3">
      <c r="A7579" s="8">
        <v>7576</v>
      </c>
      <c r="B7579" s="9" t="s">
        <v>509</v>
      </c>
      <c r="C7579" s="10" t="s">
        <v>9668</v>
      </c>
      <c r="D7579" s="9" t="s">
        <v>9673</v>
      </c>
      <c r="E7579" s="10">
        <v>47.74</v>
      </c>
      <c r="F7579" s="10">
        <v>17.43</v>
      </c>
      <c r="G7579" s="10">
        <v>0</v>
      </c>
      <c r="H7579" s="10">
        <v>65.17</v>
      </c>
    </row>
    <row r="7580" spans="1:8" x14ac:dyDescent="0.3">
      <c r="A7580" s="8">
        <v>7577</v>
      </c>
      <c r="B7580" s="9" t="s">
        <v>509</v>
      </c>
      <c r="C7580" s="10" t="s">
        <v>9668</v>
      </c>
      <c r="D7580" s="9" t="s">
        <v>9674</v>
      </c>
      <c r="E7580" s="10">
        <v>187.77</v>
      </c>
      <c r="F7580" s="10">
        <v>68.66</v>
      </c>
      <c r="G7580" s="10">
        <v>0</v>
      </c>
      <c r="H7580" s="10">
        <v>256.43</v>
      </c>
    </row>
    <row r="7581" spans="1:8" x14ac:dyDescent="0.3">
      <c r="A7581" s="8">
        <v>7578</v>
      </c>
      <c r="B7581" s="9" t="s">
        <v>509</v>
      </c>
      <c r="C7581" s="10" t="s">
        <v>9668</v>
      </c>
      <c r="D7581" s="9" t="s">
        <v>9675</v>
      </c>
      <c r="E7581" s="10">
        <v>187.77</v>
      </c>
      <c r="F7581" s="10">
        <v>68.66</v>
      </c>
      <c r="G7581" s="10">
        <v>0</v>
      </c>
      <c r="H7581" s="10">
        <v>256.43</v>
      </c>
    </row>
    <row r="7582" spans="1:8" x14ac:dyDescent="0.3">
      <c r="A7582" s="8">
        <v>7579</v>
      </c>
      <c r="B7582" s="9" t="s">
        <v>2452</v>
      </c>
      <c r="C7582" s="10" t="s">
        <v>9677</v>
      </c>
      <c r="D7582" s="9" t="s">
        <v>9676</v>
      </c>
      <c r="E7582" s="10">
        <v>3459.59</v>
      </c>
      <c r="F7582" s="10">
        <v>224.59</v>
      </c>
      <c r="G7582" s="10">
        <v>0</v>
      </c>
      <c r="H7582" s="10">
        <v>3684.18</v>
      </c>
    </row>
    <row r="7583" spans="1:8" x14ac:dyDescent="0.3">
      <c r="A7583" s="8">
        <v>7580</v>
      </c>
      <c r="B7583" s="9" t="s">
        <v>187</v>
      </c>
      <c r="C7583" s="10" t="s">
        <v>9679</v>
      </c>
      <c r="D7583" s="9" t="s">
        <v>9678</v>
      </c>
      <c r="E7583" s="10">
        <v>604.30999999999995</v>
      </c>
      <c r="F7583" s="10">
        <v>305.37</v>
      </c>
      <c r="G7583" s="10">
        <v>15.84</v>
      </c>
      <c r="H7583" s="10">
        <v>925.52</v>
      </c>
    </row>
    <row r="7584" spans="1:8" x14ac:dyDescent="0.3">
      <c r="A7584" s="8">
        <v>7581</v>
      </c>
      <c r="B7584" s="9" t="s">
        <v>187</v>
      </c>
      <c r="C7584" s="10" t="s">
        <v>9679</v>
      </c>
      <c r="D7584" s="9" t="s">
        <v>9680</v>
      </c>
      <c r="E7584" s="10">
        <v>1399</v>
      </c>
      <c r="F7584" s="10">
        <v>649.38</v>
      </c>
      <c r="G7584" s="10">
        <v>36.96</v>
      </c>
      <c r="H7584" s="10">
        <v>2085.34</v>
      </c>
    </row>
    <row r="7585" spans="1:8" x14ac:dyDescent="0.3">
      <c r="A7585" s="8">
        <v>7582</v>
      </c>
      <c r="B7585" s="9" t="s">
        <v>187</v>
      </c>
      <c r="C7585" s="10" t="s">
        <v>9679</v>
      </c>
      <c r="D7585" s="9" t="s">
        <v>9681</v>
      </c>
      <c r="E7585" s="10">
        <v>1014.43</v>
      </c>
      <c r="F7585" s="10">
        <v>552.88</v>
      </c>
      <c r="G7585" s="10">
        <v>26.4</v>
      </c>
      <c r="H7585" s="10">
        <v>1593.71</v>
      </c>
    </row>
    <row r="7586" spans="1:8" x14ac:dyDescent="0.3">
      <c r="A7586" s="8">
        <v>7583</v>
      </c>
      <c r="B7586" s="9" t="s">
        <v>9683</v>
      </c>
      <c r="C7586" s="10" t="s">
        <v>9684</v>
      </c>
      <c r="D7586" s="9" t="s">
        <v>9682</v>
      </c>
      <c r="E7586" s="10">
        <v>41231.29</v>
      </c>
      <c r="F7586" s="10">
        <v>153.24</v>
      </c>
      <c r="G7586" s="10">
        <v>0</v>
      </c>
      <c r="H7586" s="10">
        <v>41384.53</v>
      </c>
    </row>
    <row r="7587" spans="1:8" x14ac:dyDescent="0.3">
      <c r="A7587" s="8">
        <v>7584</v>
      </c>
      <c r="B7587" s="9" t="s">
        <v>12</v>
      </c>
      <c r="C7587" s="10" t="s">
        <v>9686</v>
      </c>
      <c r="D7587" s="9" t="s">
        <v>9685</v>
      </c>
      <c r="E7587" s="10">
        <v>1840.57</v>
      </c>
      <c r="F7587" s="10">
        <v>897.59</v>
      </c>
      <c r="G7587" s="10">
        <v>0</v>
      </c>
      <c r="H7587" s="10">
        <v>2738.16</v>
      </c>
    </row>
    <row r="7588" spans="1:8" x14ac:dyDescent="0.3">
      <c r="A7588" s="8">
        <v>7585</v>
      </c>
      <c r="B7588" s="9" t="s">
        <v>9688</v>
      </c>
      <c r="C7588" s="10" t="s">
        <v>9689</v>
      </c>
      <c r="D7588" s="9" t="s">
        <v>9687</v>
      </c>
      <c r="E7588" s="10">
        <v>2648.28</v>
      </c>
      <c r="F7588" s="10">
        <v>46.81</v>
      </c>
      <c r="G7588" s="10">
        <v>0</v>
      </c>
      <c r="H7588" s="10">
        <v>2695.09</v>
      </c>
    </row>
    <row r="7589" spans="1:8" x14ac:dyDescent="0.3">
      <c r="A7589" s="8">
        <v>7586</v>
      </c>
      <c r="B7589" s="9" t="s">
        <v>503</v>
      </c>
      <c r="C7589" s="10" t="s">
        <v>9691</v>
      </c>
      <c r="D7589" s="9" t="s">
        <v>9690</v>
      </c>
      <c r="E7589" s="10">
        <v>1576.7</v>
      </c>
      <c r="F7589" s="10">
        <v>640.22</v>
      </c>
      <c r="G7589" s="10">
        <v>0</v>
      </c>
      <c r="H7589" s="10">
        <v>2216.92</v>
      </c>
    </row>
    <row r="7590" spans="1:8" x14ac:dyDescent="0.3">
      <c r="A7590" s="8">
        <v>7587</v>
      </c>
      <c r="B7590" s="9" t="s">
        <v>503</v>
      </c>
      <c r="C7590" s="10" t="s">
        <v>9691</v>
      </c>
      <c r="D7590" s="9" t="s">
        <v>9692</v>
      </c>
      <c r="E7590" s="10">
        <v>1142.8699999999999</v>
      </c>
      <c r="F7590" s="10">
        <v>512.36</v>
      </c>
      <c r="G7590" s="10">
        <v>0</v>
      </c>
      <c r="H7590" s="10">
        <v>1655.23</v>
      </c>
    </row>
    <row r="7591" spans="1:8" x14ac:dyDescent="0.3">
      <c r="A7591" s="8">
        <v>7588</v>
      </c>
      <c r="B7591" s="9" t="s">
        <v>61</v>
      </c>
      <c r="C7591" s="10" t="s">
        <v>9694</v>
      </c>
      <c r="D7591" s="9" t="s">
        <v>9693</v>
      </c>
      <c r="E7591" s="10">
        <v>627.17999999999995</v>
      </c>
      <c r="F7591" s="10">
        <v>21.92</v>
      </c>
      <c r="G7591" s="10">
        <v>0</v>
      </c>
      <c r="H7591" s="10">
        <v>649.1</v>
      </c>
    </row>
    <row r="7592" spans="1:8" x14ac:dyDescent="0.3">
      <c r="A7592" s="8">
        <v>7589</v>
      </c>
      <c r="B7592" s="9" t="s">
        <v>439</v>
      </c>
      <c r="C7592" s="10" t="s">
        <v>9696</v>
      </c>
      <c r="D7592" s="9" t="s">
        <v>9695</v>
      </c>
      <c r="E7592" s="10">
        <v>18440</v>
      </c>
      <c r="F7592" s="10">
        <v>7186.6</v>
      </c>
      <c r="G7592" s="10">
        <v>621.6</v>
      </c>
      <c r="H7592" s="10">
        <v>26248.2</v>
      </c>
    </row>
    <row r="7593" spans="1:8" x14ac:dyDescent="0.3">
      <c r="A7593" s="8">
        <v>7590</v>
      </c>
      <c r="B7593" s="9" t="s">
        <v>9698</v>
      </c>
      <c r="C7593" s="10" t="s">
        <v>9699</v>
      </c>
      <c r="D7593" s="9" t="s">
        <v>9697</v>
      </c>
      <c r="E7593" s="10">
        <v>342.56</v>
      </c>
      <c r="F7593" s="10">
        <v>214.78</v>
      </c>
      <c r="G7593" s="10">
        <v>19.89</v>
      </c>
      <c r="H7593" s="10">
        <v>577.23</v>
      </c>
    </row>
    <row r="7594" spans="1:8" x14ac:dyDescent="0.3">
      <c r="A7594" s="8">
        <v>7591</v>
      </c>
      <c r="B7594" s="9" t="s">
        <v>38</v>
      </c>
      <c r="C7594" s="10" t="s">
        <v>9701</v>
      </c>
      <c r="D7594" s="9" t="s">
        <v>9700</v>
      </c>
      <c r="E7594" s="10">
        <v>529.96</v>
      </c>
      <c r="F7594" s="10">
        <v>19.27</v>
      </c>
      <c r="G7594" s="10">
        <v>0</v>
      </c>
      <c r="H7594" s="10">
        <v>549.23</v>
      </c>
    </row>
    <row r="7595" spans="1:8" x14ac:dyDescent="0.3">
      <c r="A7595" s="8">
        <v>7592</v>
      </c>
      <c r="B7595" s="9" t="s">
        <v>20</v>
      </c>
      <c r="C7595" s="10" t="s">
        <v>9703</v>
      </c>
      <c r="D7595" s="9" t="s">
        <v>9702</v>
      </c>
      <c r="E7595" s="10">
        <v>1312</v>
      </c>
      <c r="F7595" s="10">
        <v>464.31</v>
      </c>
      <c r="G7595" s="10">
        <v>0</v>
      </c>
      <c r="H7595" s="10">
        <v>1776.31</v>
      </c>
    </row>
    <row r="7596" spans="1:8" x14ac:dyDescent="0.3">
      <c r="A7596" s="8">
        <v>7593</v>
      </c>
      <c r="B7596" s="9" t="s">
        <v>20</v>
      </c>
      <c r="C7596" s="10" t="s">
        <v>9703</v>
      </c>
      <c r="D7596" s="9" t="s">
        <v>9704</v>
      </c>
      <c r="E7596" s="10">
        <v>2009.16</v>
      </c>
      <c r="F7596" s="10">
        <v>703.33</v>
      </c>
      <c r="G7596" s="10">
        <v>0</v>
      </c>
      <c r="H7596" s="10">
        <v>2712.49</v>
      </c>
    </row>
    <row r="7597" spans="1:8" x14ac:dyDescent="0.3">
      <c r="A7597" s="8">
        <v>7594</v>
      </c>
      <c r="B7597" s="9" t="s">
        <v>20</v>
      </c>
      <c r="C7597" s="10" t="s">
        <v>9703</v>
      </c>
      <c r="D7597" s="9" t="s">
        <v>9705</v>
      </c>
      <c r="E7597" s="10">
        <v>1197.1199999999999</v>
      </c>
      <c r="F7597" s="10">
        <v>428.84</v>
      </c>
      <c r="G7597" s="10">
        <v>0</v>
      </c>
      <c r="H7597" s="10">
        <v>1625.96</v>
      </c>
    </row>
    <row r="7598" spans="1:8" x14ac:dyDescent="0.3">
      <c r="A7598" s="8">
        <v>7595</v>
      </c>
      <c r="B7598" s="9" t="s">
        <v>9707</v>
      </c>
      <c r="C7598" s="10" t="s">
        <v>9708</v>
      </c>
      <c r="D7598" s="9" t="s">
        <v>9706</v>
      </c>
      <c r="E7598" s="10">
        <v>1231.6600000000001</v>
      </c>
      <c r="F7598" s="10">
        <v>308.72000000000003</v>
      </c>
      <c r="G7598" s="10">
        <v>0</v>
      </c>
      <c r="H7598" s="10">
        <v>1540.38</v>
      </c>
    </row>
    <row r="7599" spans="1:8" x14ac:dyDescent="0.3">
      <c r="A7599" s="8">
        <v>7596</v>
      </c>
      <c r="B7599" s="9" t="s">
        <v>9707</v>
      </c>
      <c r="C7599" s="10" t="s">
        <v>9708</v>
      </c>
      <c r="D7599" s="9" t="s">
        <v>9709</v>
      </c>
      <c r="E7599" s="10">
        <v>974.57</v>
      </c>
      <c r="F7599" s="10">
        <v>255.31</v>
      </c>
      <c r="G7599" s="10">
        <v>0</v>
      </c>
      <c r="H7599" s="10">
        <v>1229.8800000000001</v>
      </c>
    </row>
    <row r="7600" spans="1:8" x14ac:dyDescent="0.3">
      <c r="A7600" s="8">
        <v>7597</v>
      </c>
      <c r="B7600" s="9" t="s">
        <v>54</v>
      </c>
      <c r="C7600" s="10" t="s">
        <v>9711</v>
      </c>
      <c r="D7600" s="9" t="s">
        <v>9710</v>
      </c>
      <c r="E7600" s="10">
        <v>52.96</v>
      </c>
      <c r="F7600" s="10">
        <v>1.08</v>
      </c>
      <c r="G7600" s="10">
        <v>0</v>
      </c>
      <c r="H7600" s="10">
        <v>54.04</v>
      </c>
    </row>
    <row r="7601" spans="1:8" x14ac:dyDescent="0.3">
      <c r="A7601" s="8">
        <v>7598</v>
      </c>
      <c r="B7601" s="9" t="s">
        <v>54</v>
      </c>
      <c r="C7601" s="10" t="s">
        <v>9711</v>
      </c>
      <c r="D7601" s="9" t="s">
        <v>9712</v>
      </c>
      <c r="E7601" s="10">
        <v>9790.6299999999992</v>
      </c>
      <c r="F7601" s="10">
        <v>152.9</v>
      </c>
      <c r="G7601" s="10">
        <v>0</v>
      </c>
      <c r="H7601" s="10">
        <v>9943.5300000000007</v>
      </c>
    </row>
    <row r="7602" spans="1:8" x14ac:dyDescent="0.3">
      <c r="A7602" s="8">
        <v>7599</v>
      </c>
      <c r="B7602" s="9" t="s">
        <v>187</v>
      </c>
      <c r="C7602" s="10" t="s">
        <v>9714</v>
      </c>
      <c r="D7602" s="9" t="s">
        <v>9713</v>
      </c>
      <c r="E7602" s="10">
        <v>11465.86</v>
      </c>
      <c r="F7602" s="10">
        <v>4644.46</v>
      </c>
      <c r="G7602" s="10">
        <v>0</v>
      </c>
      <c r="H7602" s="10">
        <v>16110.32</v>
      </c>
    </row>
    <row r="7603" spans="1:8" x14ac:dyDescent="0.3">
      <c r="A7603" s="8">
        <v>7600</v>
      </c>
      <c r="B7603" s="9" t="s">
        <v>187</v>
      </c>
      <c r="C7603" s="10" t="s">
        <v>9714</v>
      </c>
      <c r="D7603" s="9" t="s">
        <v>9715</v>
      </c>
      <c r="E7603" s="10">
        <v>862.97</v>
      </c>
      <c r="F7603" s="10">
        <v>322.67</v>
      </c>
      <c r="G7603" s="10">
        <v>0</v>
      </c>
      <c r="H7603" s="10">
        <v>1185.6400000000001</v>
      </c>
    </row>
    <row r="7604" spans="1:8" x14ac:dyDescent="0.3">
      <c r="A7604" s="8">
        <v>7601</v>
      </c>
      <c r="B7604" s="9" t="s">
        <v>187</v>
      </c>
      <c r="C7604" s="10" t="s">
        <v>9714</v>
      </c>
      <c r="D7604" s="9" t="s">
        <v>9716</v>
      </c>
      <c r="E7604" s="10">
        <v>4561.0200000000004</v>
      </c>
      <c r="F7604" s="10">
        <v>1641.9</v>
      </c>
      <c r="G7604" s="10">
        <v>0</v>
      </c>
      <c r="H7604" s="10">
        <v>6202.92</v>
      </c>
    </row>
    <row r="7605" spans="1:8" x14ac:dyDescent="0.3">
      <c r="A7605" s="8">
        <v>7602</v>
      </c>
      <c r="B7605" s="9" t="s">
        <v>58</v>
      </c>
      <c r="C7605" s="10" t="s">
        <v>9718</v>
      </c>
      <c r="D7605" s="9" t="s">
        <v>9717</v>
      </c>
      <c r="E7605" s="10">
        <v>668.36</v>
      </c>
      <c r="F7605" s="10">
        <v>233.13</v>
      </c>
      <c r="G7605" s="10">
        <v>0</v>
      </c>
      <c r="H7605" s="10">
        <v>901.49</v>
      </c>
    </row>
    <row r="7606" spans="1:8" x14ac:dyDescent="0.3">
      <c r="A7606" s="8">
        <v>7603</v>
      </c>
      <c r="B7606" s="9" t="s">
        <v>58</v>
      </c>
      <c r="C7606" s="10" t="s">
        <v>9718</v>
      </c>
      <c r="D7606" s="9" t="s">
        <v>9719</v>
      </c>
      <c r="E7606" s="10">
        <v>647</v>
      </c>
      <c r="F7606" s="10">
        <v>231.74</v>
      </c>
      <c r="G7606" s="10">
        <v>0</v>
      </c>
      <c r="H7606" s="10">
        <v>878.74</v>
      </c>
    </row>
    <row r="7607" spans="1:8" x14ac:dyDescent="0.3">
      <c r="A7607" s="8">
        <v>7604</v>
      </c>
      <c r="B7607" s="9" t="s">
        <v>58</v>
      </c>
      <c r="C7607" s="10" t="s">
        <v>9718</v>
      </c>
      <c r="D7607" s="9" t="s">
        <v>9720</v>
      </c>
      <c r="E7607" s="10">
        <v>69.58</v>
      </c>
      <c r="F7607" s="10">
        <v>24.66</v>
      </c>
      <c r="G7607" s="10">
        <v>0</v>
      </c>
      <c r="H7607" s="10">
        <v>94.24</v>
      </c>
    </row>
    <row r="7608" spans="1:8" x14ac:dyDescent="0.3">
      <c r="A7608" s="8">
        <v>7605</v>
      </c>
      <c r="B7608" s="9" t="s">
        <v>58</v>
      </c>
      <c r="C7608" s="10" t="s">
        <v>9718</v>
      </c>
      <c r="D7608" s="9" t="s">
        <v>9721</v>
      </c>
      <c r="E7608" s="10">
        <v>960.22</v>
      </c>
      <c r="F7608" s="10">
        <v>353.76</v>
      </c>
      <c r="G7608" s="10">
        <v>0</v>
      </c>
      <c r="H7608" s="10">
        <v>1313.98</v>
      </c>
    </row>
    <row r="7609" spans="1:8" x14ac:dyDescent="0.3">
      <c r="A7609" s="8">
        <v>7606</v>
      </c>
      <c r="B7609" s="9" t="s">
        <v>58</v>
      </c>
      <c r="C7609" s="10" t="s">
        <v>9723</v>
      </c>
      <c r="D7609" s="9" t="s">
        <v>9722</v>
      </c>
      <c r="E7609" s="10">
        <v>27.8</v>
      </c>
      <c r="F7609" s="10">
        <v>1.92</v>
      </c>
      <c r="G7609" s="10">
        <v>0</v>
      </c>
      <c r="H7609" s="10">
        <v>29.72</v>
      </c>
    </row>
    <row r="7610" spans="1:8" x14ac:dyDescent="0.3">
      <c r="A7610" s="8">
        <v>7607</v>
      </c>
      <c r="B7610" s="9" t="s">
        <v>58</v>
      </c>
      <c r="C7610" s="10" t="s">
        <v>9723</v>
      </c>
      <c r="D7610" s="9" t="s">
        <v>9724</v>
      </c>
      <c r="E7610" s="10">
        <v>358.43</v>
      </c>
      <c r="F7610" s="10">
        <v>9.82</v>
      </c>
      <c r="G7610" s="10">
        <v>0</v>
      </c>
      <c r="H7610" s="10">
        <v>368.25</v>
      </c>
    </row>
    <row r="7611" spans="1:8" x14ac:dyDescent="0.3">
      <c r="A7611" s="8">
        <v>7608</v>
      </c>
      <c r="B7611" s="9" t="s">
        <v>58</v>
      </c>
      <c r="C7611" s="10" t="s">
        <v>9723</v>
      </c>
      <c r="D7611" s="9" t="s">
        <v>9725</v>
      </c>
      <c r="E7611" s="10">
        <v>360.05</v>
      </c>
      <c r="F7611" s="10">
        <v>9.82</v>
      </c>
      <c r="G7611" s="10">
        <v>0</v>
      </c>
      <c r="H7611" s="10">
        <v>369.87</v>
      </c>
    </row>
    <row r="7612" spans="1:8" x14ac:dyDescent="0.3">
      <c r="A7612" s="8">
        <v>7609</v>
      </c>
      <c r="B7612" s="9" t="s">
        <v>58</v>
      </c>
      <c r="C7612" s="10" t="s">
        <v>9727</v>
      </c>
      <c r="D7612" s="9" t="s">
        <v>9726</v>
      </c>
      <c r="E7612" s="10">
        <v>8958.3799999999992</v>
      </c>
      <c r="F7612" s="10">
        <v>190.49</v>
      </c>
      <c r="G7612" s="10">
        <v>0</v>
      </c>
      <c r="H7612" s="10">
        <v>9148.8700000000008</v>
      </c>
    </row>
    <row r="7613" spans="1:8" x14ac:dyDescent="0.3">
      <c r="A7613" s="8">
        <v>7610</v>
      </c>
      <c r="B7613" s="9" t="s">
        <v>862</v>
      </c>
      <c r="C7613" s="10" t="s">
        <v>9729</v>
      </c>
      <c r="D7613" s="9" t="s">
        <v>9728</v>
      </c>
      <c r="E7613" s="10">
        <v>120</v>
      </c>
      <c r="F7613" s="10">
        <v>55.14</v>
      </c>
      <c r="G7613" s="10">
        <v>0</v>
      </c>
      <c r="H7613" s="10">
        <v>175.14</v>
      </c>
    </row>
    <row r="7614" spans="1:8" x14ac:dyDescent="0.3">
      <c r="A7614" s="8">
        <v>7611</v>
      </c>
      <c r="B7614" s="9" t="s">
        <v>862</v>
      </c>
      <c r="C7614" s="10" t="s">
        <v>9729</v>
      </c>
      <c r="D7614" s="9" t="s">
        <v>9730</v>
      </c>
      <c r="E7614" s="10">
        <v>901.57</v>
      </c>
      <c r="F7614" s="10">
        <v>331.25</v>
      </c>
      <c r="G7614" s="10">
        <v>0</v>
      </c>
      <c r="H7614" s="10">
        <v>1232.82</v>
      </c>
    </row>
    <row r="7615" spans="1:8" x14ac:dyDescent="0.3">
      <c r="A7615" s="8">
        <v>7612</v>
      </c>
      <c r="B7615" s="9" t="s">
        <v>862</v>
      </c>
      <c r="C7615" s="10" t="s">
        <v>9729</v>
      </c>
      <c r="D7615" s="9" t="s">
        <v>9731</v>
      </c>
      <c r="E7615" s="10">
        <v>1260</v>
      </c>
      <c r="F7615" s="10">
        <v>416.55</v>
      </c>
      <c r="G7615" s="10">
        <v>0</v>
      </c>
      <c r="H7615" s="10">
        <v>1676.55</v>
      </c>
    </row>
    <row r="7616" spans="1:8" x14ac:dyDescent="0.3">
      <c r="A7616" s="8">
        <v>7613</v>
      </c>
      <c r="B7616" s="9" t="s">
        <v>862</v>
      </c>
      <c r="C7616" s="10" t="s">
        <v>9729</v>
      </c>
      <c r="D7616" s="9" t="s">
        <v>9732</v>
      </c>
      <c r="E7616" s="10">
        <v>286.79000000000002</v>
      </c>
      <c r="F7616" s="10">
        <v>85.58</v>
      </c>
      <c r="G7616" s="10">
        <v>0</v>
      </c>
      <c r="H7616" s="10">
        <v>372.37</v>
      </c>
    </row>
    <row r="7617" spans="1:8" x14ac:dyDescent="0.3">
      <c r="A7617" s="8">
        <v>7614</v>
      </c>
      <c r="B7617" s="9" t="s">
        <v>862</v>
      </c>
      <c r="C7617" s="10" t="s">
        <v>9729</v>
      </c>
      <c r="D7617" s="9" t="s">
        <v>9733</v>
      </c>
      <c r="E7617" s="10">
        <v>1196.23</v>
      </c>
      <c r="F7617" s="10">
        <v>422.68</v>
      </c>
      <c r="G7617" s="10">
        <v>0</v>
      </c>
      <c r="H7617" s="10">
        <v>1618.91</v>
      </c>
    </row>
    <row r="7618" spans="1:8" x14ac:dyDescent="0.3">
      <c r="A7618" s="8">
        <v>7615</v>
      </c>
      <c r="B7618" s="9" t="s">
        <v>862</v>
      </c>
      <c r="C7618" s="10" t="s">
        <v>9729</v>
      </c>
      <c r="D7618" s="9" t="s">
        <v>9734</v>
      </c>
      <c r="E7618" s="10">
        <v>581.26</v>
      </c>
      <c r="F7618" s="10">
        <v>190.99</v>
      </c>
      <c r="G7618" s="10">
        <v>0</v>
      </c>
      <c r="H7618" s="10">
        <v>772.25</v>
      </c>
    </row>
    <row r="7619" spans="1:8" x14ac:dyDescent="0.3">
      <c r="A7619" s="8">
        <v>7616</v>
      </c>
      <c r="B7619" s="9" t="s">
        <v>862</v>
      </c>
      <c r="C7619" s="10" t="s">
        <v>9729</v>
      </c>
      <c r="D7619" s="9" t="s">
        <v>9735</v>
      </c>
      <c r="E7619" s="10">
        <v>388.54</v>
      </c>
      <c r="F7619" s="10">
        <v>121.45</v>
      </c>
      <c r="G7619" s="10">
        <v>0</v>
      </c>
      <c r="H7619" s="10">
        <v>509.99</v>
      </c>
    </row>
    <row r="7620" spans="1:8" x14ac:dyDescent="0.3">
      <c r="A7620" s="8">
        <v>7617</v>
      </c>
      <c r="B7620" s="9" t="s">
        <v>862</v>
      </c>
      <c r="C7620" s="10" t="s">
        <v>9729</v>
      </c>
      <c r="D7620" s="9" t="s">
        <v>9736</v>
      </c>
      <c r="E7620" s="10">
        <v>588.19000000000005</v>
      </c>
      <c r="F7620" s="10">
        <v>207.79</v>
      </c>
      <c r="G7620" s="10">
        <v>0</v>
      </c>
      <c r="H7620" s="10">
        <v>795.98</v>
      </c>
    </row>
    <row r="7621" spans="1:8" x14ac:dyDescent="0.3">
      <c r="A7621" s="8">
        <v>7618</v>
      </c>
      <c r="B7621" s="9" t="s">
        <v>862</v>
      </c>
      <c r="C7621" s="10" t="s">
        <v>9729</v>
      </c>
      <c r="D7621" s="9" t="s">
        <v>9737</v>
      </c>
      <c r="E7621" s="10">
        <v>626.16999999999996</v>
      </c>
      <c r="F7621" s="10">
        <v>225.62</v>
      </c>
      <c r="G7621" s="10">
        <v>0</v>
      </c>
      <c r="H7621" s="10">
        <v>851.79</v>
      </c>
    </row>
    <row r="7622" spans="1:8" x14ac:dyDescent="0.3">
      <c r="A7622" s="8">
        <v>7619</v>
      </c>
      <c r="B7622" s="9" t="s">
        <v>862</v>
      </c>
      <c r="C7622" s="10" t="s">
        <v>9729</v>
      </c>
      <c r="D7622" s="9" t="s">
        <v>9738</v>
      </c>
      <c r="E7622" s="10">
        <v>991.72</v>
      </c>
      <c r="F7622" s="10">
        <v>365.19</v>
      </c>
      <c r="G7622" s="10">
        <v>0</v>
      </c>
      <c r="H7622" s="10">
        <v>1356.91</v>
      </c>
    </row>
    <row r="7623" spans="1:8" x14ac:dyDescent="0.3">
      <c r="A7623" s="8">
        <v>7620</v>
      </c>
      <c r="B7623" s="9" t="s">
        <v>9740</v>
      </c>
      <c r="C7623" s="10" t="s">
        <v>9741</v>
      </c>
      <c r="D7623" s="9" t="s">
        <v>9739</v>
      </c>
      <c r="E7623" s="10">
        <v>1275.76</v>
      </c>
      <c r="F7623" s="10">
        <v>653.35</v>
      </c>
      <c r="G7623" s="10">
        <v>33.44</v>
      </c>
      <c r="H7623" s="10">
        <v>1962.55</v>
      </c>
    </row>
    <row r="7624" spans="1:8" x14ac:dyDescent="0.3">
      <c r="A7624" s="8">
        <v>7621</v>
      </c>
      <c r="B7624" s="9" t="s">
        <v>9740</v>
      </c>
      <c r="C7624" s="10" t="s">
        <v>9741</v>
      </c>
      <c r="D7624" s="9" t="s">
        <v>9742</v>
      </c>
      <c r="E7624" s="10">
        <v>2028.86</v>
      </c>
      <c r="F7624" s="10">
        <v>1131.26</v>
      </c>
      <c r="G7624" s="10">
        <v>52.8</v>
      </c>
      <c r="H7624" s="10">
        <v>3212.92</v>
      </c>
    </row>
    <row r="7625" spans="1:8" x14ac:dyDescent="0.3">
      <c r="A7625" s="8">
        <v>7622</v>
      </c>
      <c r="B7625" s="9" t="s">
        <v>862</v>
      </c>
      <c r="C7625" s="10" t="s">
        <v>9744</v>
      </c>
      <c r="D7625" s="9" t="s">
        <v>9743</v>
      </c>
      <c r="E7625" s="10">
        <v>142.05000000000001</v>
      </c>
      <c r="F7625" s="10">
        <v>91.27</v>
      </c>
      <c r="G7625" s="10">
        <v>0</v>
      </c>
      <c r="H7625" s="10">
        <v>233.32</v>
      </c>
    </row>
    <row r="7626" spans="1:8" x14ac:dyDescent="0.3">
      <c r="A7626" s="8">
        <v>7623</v>
      </c>
      <c r="B7626" s="9" t="s">
        <v>38</v>
      </c>
      <c r="C7626" s="10" t="s">
        <v>9746</v>
      </c>
      <c r="D7626" s="9" t="s">
        <v>9745</v>
      </c>
      <c r="E7626" s="10">
        <v>9178.5499999999993</v>
      </c>
      <c r="F7626" s="10">
        <v>134.87</v>
      </c>
      <c r="G7626" s="10">
        <v>0</v>
      </c>
      <c r="H7626" s="10">
        <v>9313.42</v>
      </c>
    </row>
    <row r="7627" spans="1:8" x14ac:dyDescent="0.3">
      <c r="A7627" s="8">
        <v>7624</v>
      </c>
      <c r="B7627" s="9" t="s">
        <v>197</v>
      </c>
      <c r="C7627" s="10" t="s">
        <v>9748</v>
      </c>
      <c r="D7627" s="9" t="s">
        <v>9747</v>
      </c>
      <c r="E7627" s="10">
        <v>477.32</v>
      </c>
      <c r="F7627" s="10">
        <v>23.46</v>
      </c>
      <c r="G7627" s="10">
        <v>0</v>
      </c>
      <c r="H7627" s="10">
        <v>500.78</v>
      </c>
    </row>
    <row r="7628" spans="1:8" x14ac:dyDescent="0.3">
      <c r="A7628" s="8">
        <v>7625</v>
      </c>
      <c r="B7628" s="9" t="s">
        <v>536</v>
      </c>
      <c r="C7628" s="10" t="s">
        <v>9750</v>
      </c>
      <c r="D7628" s="9" t="s">
        <v>9749</v>
      </c>
      <c r="E7628" s="10">
        <v>332.53</v>
      </c>
      <c r="F7628" s="10">
        <v>119.45</v>
      </c>
      <c r="G7628" s="10">
        <v>0</v>
      </c>
      <c r="H7628" s="10">
        <v>451.98</v>
      </c>
    </row>
    <row r="7629" spans="1:8" x14ac:dyDescent="0.3">
      <c r="A7629" s="8">
        <v>7626</v>
      </c>
      <c r="B7629" s="9" t="s">
        <v>536</v>
      </c>
      <c r="C7629" s="10" t="s">
        <v>9750</v>
      </c>
      <c r="D7629" s="9" t="s">
        <v>9751</v>
      </c>
      <c r="E7629" s="10">
        <v>463.16</v>
      </c>
      <c r="F7629" s="10">
        <v>167.29</v>
      </c>
      <c r="G7629" s="10">
        <v>0</v>
      </c>
      <c r="H7629" s="10">
        <v>630.45000000000005</v>
      </c>
    </row>
    <row r="7630" spans="1:8" x14ac:dyDescent="0.3">
      <c r="A7630" s="8">
        <v>7627</v>
      </c>
      <c r="B7630" s="9" t="s">
        <v>536</v>
      </c>
      <c r="C7630" s="10" t="s">
        <v>9750</v>
      </c>
      <c r="D7630" s="9" t="s">
        <v>9752</v>
      </c>
      <c r="E7630" s="10">
        <v>542.49</v>
      </c>
      <c r="F7630" s="10">
        <v>198.07</v>
      </c>
      <c r="G7630" s="10">
        <v>0</v>
      </c>
      <c r="H7630" s="10">
        <v>740.56</v>
      </c>
    </row>
    <row r="7631" spans="1:8" x14ac:dyDescent="0.3">
      <c r="A7631" s="8">
        <v>7628</v>
      </c>
      <c r="B7631" s="9" t="s">
        <v>536</v>
      </c>
      <c r="C7631" s="10" t="s">
        <v>9750</v>
      </c>
      <c r="D7631" s="9" t="s">
        <v>9753</v>
      </c>
      <c r="E7631" s="10">
        <v>640.63</v>
      </c>
      <c r="F7631" s="10">
        <v>236.18</v>
      </c>
      <c r="G7631" s="10">
        <v>0</v>
      </c>
      <c r="H7631" s="10">
        <v>876.81</v>
      </c>
    </row>
    <row r="7632" spans="1:8" x14ac:dyDescent="0.3">
      <c r="A7632" s="8">
        <v>7629</v>
      </c>
      <c r="B7632" s="9" t="s">
        <v>536</v>
      </c>
      <c r="C7632" s="10" t="s">
        <v>9750</v>
      </c>
      <c r="D7632" s="9" t="s">
        <v>9754</v>
      </c>
      <c r="E7632" s="10">
        <v>97.51</v>
      </c>
      <c r="F7632" s="10">
        <v>29.65</v>
      </c>
      <c r="G7632" s="10">
        <v>0</v>
      </c>
      <c r="H7632" s="10">
        <v>127.16</v>
      </c>
    </row>
    <row r="7633" spans="1:8" x14ac:dyDescent="0.3">
      <c r="A7633" s="8">
        <v>7630</v>
      </c>
      <c r="B7633" s="9" t="s">
        <v>536</v>
      </c>
      <c r="C7633" s="10" t="s">
        <v>9750</v>
      </c>
      <c r="D7633" s="9" t="s">
        <v>9755</v>
      </c>
      <c r="E7633" s="10">
        <v>752</v>
      </c>
      <c r="F7633" s="10">
        <v>275.08999999999997</v>
      </c>
      <c r="G7633" s="10">
        <v>0</v>
      </c>
      <c r="H7633" s="10">
        <v>1027.0899999999999</v>
      </c>
    </row>
    <row r="7634" spans="1:8" x14ac:dyDescent="0.3">
      <c r="A7634" s="8">
        <v>7631</v>
      </c>
      <c r="B7634" s="9" t="s">
        <v>536</v>
      </c>
      <c r="C7634" s="10" t="s">
        <v>9750</v>
      </c>
      <c r="D7634" s="9" t="s">
        <v>9756</v>
      </c>
      <c r="E7634" s="10">
        <v>46</v>
      </c>
      <c r="F7634" s="10">
        <v>16.399999999999999</v>
      </c>
      <c r="G7634" s="10">
        <v>0</v>
      </c>
      <c r="H7634" s="10">
        <v>62.4</v>
      </c>
    </row>
    <row r="7635" spans="1:8" x14ac:dyDescent="0.3">
      <c r="A7635" s="8">
        <v>7632</v>
      </c>
      <c r="B7635" s="9" t="s">
        <v>536</v>
      </c>
      <c r="C7635" s="10" t="s">
        <v>9750</v>
      </c>
      <c r="D7635" s="9" t="s">
        <v>9757</v>
      </c>
      <c r="E7635" s="10">
        <v>1449.26</v>
      </c>
      <c r="F7635" s="10">
        <v>554.09</v>
      </c>
      <c r="G7635" s="10">
        <v>0</v>
      </c>
      <c r="H7635" s="10">
        <v>2003.35</v>
      </c>
    </row>
    <row r="7636" spans="1:8" x14ac:dyDescent="0.3">
      <c r="A7636" s="8">
        <v>7633</v>
      </c>
      <c r="B7636" s="9" t="s">
        <v>1535</v>
      </c>
      <c r="C7636" s="10" t="s">
        <v>2914</v>
      </c>
      <c r="D7636" s="9" t="s">
        <v>9758</v>
      </c>
      <c r="E7636" s="10">
        <v>1872.07</v>
      </c>
      <c r="F7636" s="10">
        <v>581.99</v>
      </c>
      <c r="G7636" s="10">
        <v>0</v>
      </c>
      <c r="H7636" s="10">
        <v>2454.06</v>
      </c>
    </row>
    <row r="7637" spans="1:8" x14ac:dyDescent="0.3">
      <c r="A7637" s="8">
        <v>7634</v>
      </c>
      <c r="B7637" s="9" t="s">
        <v>1535</v>
      </c>
      <c r="C7637" s="10" t="s">
        <v>2914</v>
      </c>
      <c r="D7637" s="9" t="s">
        <v>9759</v>
      </c>
      <c r="E7637" s="10">
        <v>2225.3000000000002</v>
      </c>
      <c r="F7637" s="10">
        <v>654.39</v>
      </c>
      <c r="G7637" s="10">
        <v>0</v>
      </c>
      <c r="H7637" s="10">
        <v>2879.69</v>
      </c>
    </row>
    <row r="7638" spans="1:8" x14ac:dyDescent="0.3">
      <c r="A7638" s="8">
        <v>7635</v>
      </c>
      <c r="B7638" s="9" t="s">
        <v>1535</v>
      </c>
      <c r="C7638" s="10" t="s">
        <v>2914</v>
      </c>
      <c r="D7638" s="9" t="s">
        <v>9760</v>
      </c>
      <c r="E7638" s="10">
        <v>1441.58</v>
      </c>
      <c r="F7638" s="10">
        <v>425.62</v>
      </c>
      <c r="G7638" s="10">
        <v>0</v>
      </c>
      <c r="H7638" s="10">
        <v>1867.2</v>
      </c>
    </row>
    <row r="7639" spans="1:8" x14ac:dyDescent="0.3">
      <c r="A7639" s="8">
        <v>7636</v>
      </c>
      <c r="B7639" s="9" t="s">
        <v>1535</v>
      </c>
      <c r="C7639" s="10" t="s">
        <v>2914</v>
      </c>
      <c r="D7639" s="9" t="s">
        <v>9761</v>
      </c>
      <c r="E7639" s="10">
        <v>2898.83</v>
      </c>
      <c r="F7639" s="10">
        <v>948.97</v>
      </c>
      <c r="G7639" s="10">
        <v>0</v>
      </c>
      <c r="H7639" s="10">
        <v>3847.8</v>
      </c>
    </row>
    <row r="7640" spans="1:8" x14ac:dyDescent="0.3">
      <c r="A7640" s="8">
        <v>7637</v>
      </c>
      <c r="B7640" s="9" t="s">
        <v>9260</v>
      </c>
      <c r="C7640" s="10" t="s">
        <v>9763</v>
      </c>
      <c r="D7640" s="9" t="s">
        <v>9762</v>
      </c>
      <c r="E7640" s="10">
        <v>89.6</v>
      </c>
      <c r="F7640" s="10">
        <v>25.69</v>
      </c>
      <c r="G7640" s="10">
        <v>0</v>
      </c>
      <c r="H7640" s="10">
        <v>115.29</v>
      </c>
    </row>
    <row r="7641" spans="1:8" x14ac:dyDescent="0.3">
      <c r="A7641" s="8">
        <v>7638</v>
      </c>
      <c r="B7641" s="9" t="s">
        <v>9260</v>
      </c>
      <c r="C7641" s="10" t="s">
        <v>9763</v>
      </c>
      <c r="D7641" s="9" t="s">
        <v>9764</v>
      </c>
      <c r="E7641" s="10">
        <v>71.7</v>
      </c>
      <c r="F7641" s="10">
        <v>21.45</v>
      </c>
      <c r="G7641" s="10">
        <v>0</v>
      </c>
      <c r="H7641" s="10">
        <v>93.15</v>
      </c>
    </row>
    <row r="7642" spans="1:8" x14ac:dyDescent="0.3">
      <c r="A7642" s="8">
        <v>7639</v>
      </c>
      <c r="B7642" s="9" t="s">
        <v>9260</v>
      </c>
      <c r="C7642" s="10" t="s">
        <v>9763</v>
      </c>
      <c r="D7642" s="9" t="s">
        <v>9765</v>
      </c>
      <c r="E7642" s="10">
        <v>176.6</v>
      </c>
      <c r="F7642" s="10">
        <v>53.87</v>
      </c>
      <c r="G7642" s="10">
        <v>0</v>
      </c>
      <c r="H7642" s="10">
        <v>230.47</v>
      </c>
    </row>
    <row r="7643" spans="1:8" x14ac:dyDescent="0.3">
      <c r="A7643" s="8">
        <v>7640</v>
      </c>
      <c r="B7643" s="9" t="s">
        <v>9260</v>
      </c>
      <c r="C7643" s="10" t="s">
        <v>9763</v>
      </c>
      <c r="D7643" s="9" t="s">
        <v>9766</v>
      </c>
      <c r="E7643" s="10">
        <v>365.51</v>
      </c>
      <c r="F7643" s="10">
        <v>118.9</v>
      </c>
      <c r="G7643" s="10">
        <v>0</v>
      </c>
      <c r="H7643" s="10">
        <v>484.41</v>
      </c>
    </row>
    <row r="7644" spans="1:8" x14ac:dyDescent="0.3">
      <c r="A7644" s="8">
        <v>7641</v>
      </c>
      <c r="B7644" s="9" t="s">
        <v>9260</v>
      </c>
      <c r="C7644" s="10" t="s">
        <v>9763</v>
      </c>
      <c r="D7644" s="9" t="s">
        <v>9767</v>
      </c>
      <c r="E7644" s="10">
        <v>147.30000000000001</v>
      </c>
      <c r="F7644" s="10">
        <v>146.47999999999999</v>
      </c>
      <c r="G7644" s="10">
        <v>24.3</v>
      </c>
      <c r="H7644" s="10">
        <v>318.08</v>
      </c>
    </row>
    <row r="7645" spans="1:8" x14ac:dyDescent="0.3">
      <c r="A7645" s="8">
        <v>7642</v>
      </c>
      <c r="B7645" s="9" t="s">
        <v>9769</v>
      </c>
      <c r="C7645" s="10" t="s">
        <v>9770</v>
      </c>
      <c r="D7645" s="9" t="s">
        <v>9768</v>
      </c>
      <c r="E7645" s="10">
        <v>200</v>
      </c>
      <c r="F7645" s="10">
        <v>92.47</v>
      </c>
      <c r="G7645" s="10">
        <v>5.28</v>
      </c>
      <c r="H7645" s="10">
        <v>297.75</v>
      </c>
    </row>
    <row r="7646" spans="1:8" x14ac:dyDescent="0.3">
      <c r="A7646" s="8">
        <v>7643</v>
      </c>
      <c r="B7646" s="9" t="s">
        <v>9769</v>
      </c>
      <c r="C7646" s="10" t="s">
        <v>9770</v>
      </c>
      <c r="D7646" s="9" t="s">
        <v>9771</v>
      </c>
      <c r="E7646" s="10">
        <v>700</v>
      </c>
      <c r="F7646" s="10">
        <v>260.93</v>
      </c>
      <c r="G7646" s="10">
        <v>18.48</v>
      </c>
      <c r="H7646" s="10">
        <v>979.41</v>
      </c>
    </row>
    <row r="7647" spans="1:8" x14ac:dyDescent="0.3">
      <c r="A7647" s="8">
        <v>7644</v>
      </c>
      <c r="B7647" s="9" t="s">
        <v>9769</v>
      </c>
      <c r="C7647" s="10" t="s">
        <v>9770</v>
      </c>
      <c r="D7647" s="9" t="s">
        <v>9772</v>
      </c>
      <c r="E7647" s="10">
        <v>2014.36</v>
      </c>
      <c r="F7647" s="10">
        <v>1015.83</v>
      </c>
      <c r="G7647" s="10">
        <v>52.8</v>
      </c>
      <c r="H7647" s="10">
        <v>3082.99</v>
      </c>
    </row>
    <row r="7648" spans="1:8" x14ac:dyDescent="0.3">
      <c r="A7648" s="8">
        <v>7645</v>
      </c>
      <c r="B7648" s="9" t="s">
        <v>260</v>
      </c>
      <c r="C7648" s="10" t="s">
        <v>9774</v>
      </c>
      <c r="D7648" s="9" t="s">
        <v>9773</v>
      </c>
      <c r="E7648" s="10">
        <v>13600</v>
      </c>
      <c r="F7648" s="10">
        <v>4185.25</v>
      </c>
      <c r="G7648" s="10">
        <v>0</v>
      </c>
      <c r="H7648" s="10">
        <v>17785.25</v>
      </c>
    </row>
    <row r="7649" spans="1:8" x14ac:dyDescent="0.3">
      <c r="A7649" s="8">
        <v>7646</v>
      </c>
      <c r="B7649" s="9" t="s">
        <v>4150</v>
      </c>
      <c r="C7649" s="10" t="s">
        <v>9776</v>
      </c>
      <c r="D7649" s="9" t="s">
        <v>9775</v>
      </c>
      <c r="E7649" s="10">
        <v>598.30999999999995</v>
      </c>
      <c r="F7649" s="10">
        <v>233.1</v>
      </c>
      <c r="G7649" s="10">
        <v>0</v>
      </c>
      <c r="H7649" s="10">
        <v>831.41</v>
      </c>
    </row>
    <row r="7650" spans="1:8" x14ac:dyDescent="0.3">
      <c r="A7650" s="8">
        <v>7647</v>
      </c>
      <c r="B7650" s="9" t="s">
        <v>791</v>
      </c>
      <c r="C7650" s="10" t="s">
        <v>9778</v>
      </c>
      <c r="D7650" s="9" t="s">
        <v>9777</v>
      </c>
      <c r="E7650" s="10">
        <v>269.13</v>
      </c>
      <c r="F7650" s="10">
        <v>98.99</v>
      </c>
      <c r="G7650" s="10">
        <v>0</v>
      </c>
      <c r="H7650" s="10">
        <v>368.12</v>
      </c>
    </row>
    <row r="7651" spans="1:8" x14ac:dyDescent="0.3">
      <c r="A7651" s="8">
        <v>7648</v>
      </c>
      <c r="B7651" s="9" t="s">
        <v>791</v>
      </c>
      <c r="C7651" s="10" t="s">
        <v>9778</v>
      </c>
      <c r="D7651" s="9" t="s">
        <v>9779</v>
      </c>
      <c r="E7651" s="10">
        <v>224.05</v>
      </c>
      <c r="F7651" s="10">
        <v>80.86</v>
      </c>
      <c r="G7651" s="10">
        <v>0</v>
      </c>
      <c r="H7651" s="10">
        <v>304.91000000000003</v>
      </c>
    </row>
    <row r="7652" spans="1:8" x14ac:dyDescent="0.3">
      <c r="A7652" s="8">
        <v>7649</v>
      </c>
      <c r="B7652" s="9" t="s">
        <v>791</v>
      </c>
      <c r="C7652" s="10" t="s">
        <v>9778</v>
      </c>
      <c r="D7652" s="9" t="s">
        <v>9780</v>
      </c>
      <c r="E7652" s="10">
        <v>373.41</v>
      </c>
      <c r="F7652" s="10">
        <v>134.69999999999999</v>
      </c>
      <c r="G7652" s="10">
        <v>0</v>
      </c>
      <c r="H7652" s="10">
        <v>508.11</v>
      </c>
    </row>
    <row r="7653" spans="1:8" x14ac:dyDescent="0.3">
      <c r="A7653" s="8">
        <v>7650</v>
      </c>
      <c r="B7653" s="9" t="s">
        <v>791</v>
      </c>
      <c r="C7653" s="10" t="s">
        <v>9778</v>
      </c>
      <c r="D7653" s="9" t="s">
        <v>9781</v>
      </c>
      <c r="E7653" s="10">
        <v>782.15</v>
      </c>
      <c r="F7653" s="10">
        <v>281.02</v>
      </c>
      <c r="G7653" s="10">
        <v>0</v>
      </c>
      <c r="H7653" s="10">
        <v>1063.17</v>
      </c>
    </row>
    <row r="7654" spans="1:8" x14ac:dyDescent="0.3">
      <c r="A7654" s="8">
        <v>7651</v>
      </c>
      <c r="B7654" s="9" t="s">
        <v>791</v>
      </c>
      <c r="C7654" s="10" t="s">
        <v>9778</v>
      </c>
      <c r="D7654" s="9" t="s">
        <v>9782</v>
      </c>
      <c r="E7654" s="10">
        <v>870.75</v>
      </c>
      <c r="F7654" s="10">
        <v>312.23</v>
      </c>
      <c r="G7654" s="10">
        <v>0</v>
      </c>
      <c r="H7654" s="10">
        <v>1182.98</v>
      </c>
    </row>
    <row r="7655" spans="1:8" x14ac:dyDescent="0.3">
      <c r="A7655" s="8">
        <v>7652</v>
      </c>
      <c r="B7655" s="9" t="s">
        <v>791</v>
      </c>
      <c r="C7655" s="10" t="s">
        <v>9778</v>
      </c>
      <c r="D7655" s="9" t="s">
        <v>9783</v>
      </c>
      <c r="E7655" s="10">
        <v>1064.04</v>
      </c>
      <c r="F7655" s="10">
        <v>381.08</v>
      </c>
      <c r="G7655" s="10">
        <v>0</v>
      </c>
      <c r="H7655" s="10">
        <v>1445.12</v>
      </c>
    </row>
    <row r="7656" spans="1:8" x14ac:dyDescent="0.3">
      <c r="A7656" s="8">
        <v>7653</v>
      </c>
      <c r="B7656" s="9" t="s">
        <v>791</v>
      </c>
      <c r="C7656" s="10" t="s">
        <v>9778</v>
      </c>
      <c r="D7656" s="9" t="s">
        <v>9784</v>
      </c>
      <c r="E7656" s="10">
        <v>1057.83</v>
      </c>
      <c r="F7656" s="10">
        <v>378.1</v>
      </c>
      <c r="G7656" s="10">
        <v>0</v>
      </c>
      <c r="H7656" s="10">
        <v>1435.93</v>
      </c>
    </row>
    <row r="7657" spans="1:8" x14ac:dyDescent="0.3">
      <c r="A7657" s="8">
        <v>7654</v>
      </c>
      <c r="B7657" s="9" t="s">
        <v>509</v>
      </c>
      <c r="C7657" s="10" t="s">
        <v>9786</v>
      </c>
      <c r="D7657" s="9" t="s">
        <v>9785</v>
      </c>
      <c r="E7657" s="10">
        <v>1044.53</v>
      </c>
      <c r="F7657" s="10">
        <v>541.5</v>
      </c>
      <c r="G7657" s="10">
        <v>91.2</v>
      </c>
      <c r="H7657" s="10">
        <v>1677.23</v>
      </c>
    </row>
    <row r="7658" spans="1:8" x14ac:dyDescent="0.3">
      <c r="A7658" s="8">
        <v>7655</v>
      </c>
      <c r="B7658" s="9" t="s">
        <v>509</v>
      </c>
      <c r="C7658" s="10" t="s">
        <v>9786</v>
      </c>
      <c r="D7658" s="9" t="s">
        <v>9787</v>
      </c>
      <c r="E7658" s="10">
        <v>143.37</v>
      </c>
      <c r="F7658" s="10">
        <v>42.93</v>
      </c>
      <c r="G7658" s="10">
        <v>0</v>
      </c>
      <c r="H7658" s="10">
        <v>186.3</v>
      </c>
    </row>
    <row r="7659" spans="1:8" x14ac:dyDescent="0.3">
      <c r="A7659" s="8">
        <v>7656</v>
      </c>
      <c r="B7659" s="9" t="s">
        <v>509</v>
      </c>
      <c r="C7659" s="10" t="s">
        <v>9786</v>
      </c>
      <c r="D7659" s="9" t="s">
        <v>9788</v>
      </c>
      <c r="E7659" s="10">
        <v>987.3</v>
      </c>
      <c r="F7659" s="10">
        <v>358.58</v>
      </c>
      <c r="G7659" s="10">
        <v>0</v>
      </c>
      <c r="H7659" s="10">
        <v>1345.88</v>
      </c>
    </row>
    <row r="7660" spans="1:8" x14ac:dyDescent="0.3">
      <c r="A7660" s="8">
        <v>7657</v>
      </c>
      <c r="B7660" s="9" t="s">
        <v>509</v>
      </c>
      <c r="C7660" s="10" t="s">
        <v>9786</v>
      </c>
      <c r="D7660" s="9" t="s">
        <v>9789</v>
      </c>
      <c r="E7660" s="10">
        <v>1173.32</v>
      </c>
      <c r="F7660" s="10">
        <v>429.34</v>
      </c>
      <c r="G7660" s="10">
        <v>0</v>
      </c>
      <c r="H7660" s="10">
        <v>1602.66</v>
      </c>
    </row>
    <row r="7661" spans="1:8" x14ac:dyDescent="0.3">
      <c r="A7661" s="8">
        <v>7658</v>
      </c>
      <c r="B7661" s="9" t="s">
        <v>509</v>
      </c>
      <c r="C7661" s="10" t="s">
        <v>9786</v>
      </c>
      <c r="D7661" s="9" t="s">
        <v>9790</v>
      </c>
      <c r="E7661" s="10">
        <v>560.13</v>
      </c>
      <c r="F7661" s="10">
        <v>201.62</v>
      </c>
      <c r="G7661" s="10">
        <v>0</v>
      </c>
      <c r="H7661" s="10">
        <v>761.75</v>
      </c>
    </row>
    <row r="7662" spans="1:8" x14ac:dyDescent="0.3">
      <c r="A7662" s="8">
        <v>7659</v>
      </c>
      <c r="B7662" s="9" t="s">
        <v>509</v>
      </c>
      <c r="C7662" s="10" t="s">
        <v>9786</v>
      </c>
      <c r="D7662" s="9" t="s">
        <v>9791</v>
      </c>
      <c r="E7662" s="10">
        <v>1115.45</v>
      </c>
      <c r="F7662" s="10">
        <v>411.86</v>
      </c>
      <c r="G7662" s="10">
        <v>0</v>
      </c>
      <c r="H7662" s="10">
        <v>1527.31</v>
      </c>
    </row>
    <row r="7663" spans="1:8" x14ac:dyDescent="0.3">
      <c r="A7663" s="8">
        <v>7660</v>
      </c>
      <c r="B7663" s="9" t="s">
        <v>509</v>
      </c>
      <c r="C7663" s="10" t="s">
        <v>9786</v>
      </c>
      <c r="D7663" s="9" t="s">
        <v>9792</v>
      </c>
      <c r="E7663" s="10">
        <v>744.12</v>
      </c>
      <c r="F7663" s="10">
        <v>353.76</v>
      </c>
      <c r="G7663" s="10">
        <v>0</v>
      </c>
      <c r="H7663" s="10">
        <v>1097.8800000000001</v>
      </c>
    </row>
    <row r="7664" spans="1:8" x14ac:dyDescent="0.3">
      <c r="A7664" s="8">
        <v>7661</v>
      </c>
      <c r="B7664" s="9" t="s">
        <v>61</v>
      </c>
      <c r="C7664" s="10" t="s">
        <v>9794</v>
      </c>
      <c r="D7664" s="9" t="s">
        <v>9793</v>
      </c>
      <c r="E7664" s="10">
        <v>889.99</v>
      </c>
      <c r="F7664" s="10">
        <v>440.71</v>
      </c>
      <c r="G7664" s="10">
        <v>0</v>
      </c>
      <c r="H7664" s="10">
        <v>1330.7</v>
      </c>
    </row>
    <row r="7665" spans="1:8" x14ac:dyDescent="0.3">
      <c r="A7665" s="8">
        <v>7662</v>
      </c>
      <c r="B7665" s="9" t="s">
        <v>61</v>
      </c>
      <c r="C7665" s="10" t="s">
        <v>9794</v>
      </c>
      <c r="D7665" s="9" t="s">
        <v>9795</v>
      </c>
      <c r="E7665" s="10">
        <v>608.6</v>
      </c>
      <c r="F7665" s="10">
        <v>263.97000000000003</v>
      </c>
      <c r="G7665" s="10">
        <v>30.24</v>
      </c>
      <c r="H7665" s="10">
        <v>902.81</v>
      </c>
    </row>
    <row r="7666" spans="1:8" x14ac:dyDescent="0.3">
      <c r="A7666" s="8">
        <v>7663</v>
      </c>
      <c r="B7666" s="9" t="s">
        <v>61</v>
      </c>
      <c r="C7666" s="10" t="s">
        <v>9794</v>
      </c>
      <c r="D7666" s="9" t="s">
        <v>9796</v>
      </c>
      <c r="E7666" s="10">
        <v>738.6</v>
      </c>
      <c r="F7666" s="10">
        <v>378.62</v>
      </c>
      <c r="G7666" s="10">
        <v>20.68</v>
      </c>
      <c r="H7666" s="10">
        <v>1137.9000000000001</v>
      </c>
    </row>
    <row r="7667" spans="1:8" x14ac:dyDescent="0.3">
      <c r="A7667" s="8">
        <v>7664</v>
      </c>
      <c r="B7667" s="9" t="s">
        <v>61</v>
      </c>
      <c r="C7667" s="10" t="s">
        <v>9794</v>
      </c>
      <c r="D7667" s="9" t="s">
        <v>9797</v>
      </c>
      <c r="E7667" s="10">
        <v>857.27</v>
      </c>
      <c r="F7667" s="10">
        <v>351.03</v>
      </c>
      <c r="G7667" s="10">
        <v>49.2</v>
      </c>
      <c r="H7667" s="10">
        <v>1257.5</v>
      </c>
    </row>
    <row r="7668" spans="1:8" x14ac:dyDescent="0.3">
      <c r="A7668" s="8">
        <v>7665</v>
      </c>
      <c r="B7668" s="9" t="s">
        <v>197</v>
      </c>
      <c r="C7668" s="10" t="s">
        <v>9799</v>
      </c>
      <c r="D7668" s="9" t="s">
        <v>9798</v>
      </c>
      <c r="E7668" s="10">
        <v>2799.73</v>
      </c>
      <c r="F7668" s="10">
        <v>908.84</v>
      </c>
      <c r="G7668" s="10">
        <v>0</v>
      </c>
      <c r="H7668" s="10">
        <v>3708.57</v>
      </c>
    </row>
    <row r="7669" spans="1:8" x14ac:dyDescent="0.3">
      <c r="A7669" s="8">
        <v>7666</v>
      </c>
      <c r="B7669" s="9" t="s">
        <v>12</v>
      </c>
      <c r="C7669" s="10" t="s">
        <v>9801</v>
      </c>
      <c r="D7669" s="9" t="s">
        <v>9800</v>
      </c>
      <c r="E7669" s="10">
        <v>3</v>
      </c>
      <c r="F7669" s="10">
        <v>0.1</v>
      </c>
      <c r="G7669" s="10">
        <v>0</v>
      </c>
      <c r="H7669" s="10">
        <v>3.1</v>
      </c>
    </row>
    <row r="7670" spans="1:8" x14ac:dyDescent="0.3">
      <c r="A7670" s="8">
        <v>7667</v>
      </c>
      <c r="B7670" s="9" t="s">
        <v>12</v>
      </c>
      <c r="C7670" s="10" t="s">
        <v>9801</v>
      </c>
      <c r="D7670" s="9" t="s">
        <v>9802</v>
      </c>
      <c r="E7670" s="10">
        <v>29</v>
      </c>
      <c r="F7670" s="10">
        <v>13.39</v>
      </c>
      <c r="G7670" s="10">
        <v>0</v>
      </c>
      <c r="H7670" s="10">
        <v>42.39</v>
      </c>
    </row>
    <row r="7671" spans="1:8" x14ac:dyDescent="0.3">
      <c r="A7671" s="8">
        <v>7668</v>
      </c>
      <c r="B7671" s="9" t="s">
        <v>12</v>
      </c>
      <c r="C7671" s="10" t="s">
        <v>9801</v>
      </c>
      <c r="D7671" s="9" t="s">
        <v>9803</v>
      </c>
      <c r="E7671" s="10">
        <v>1400</v>
      </c>
      <c r="F7671" s="10">
        <v>667.1</v>
      </c>
      <c r="G7671" s="10">
        <v>0</v>
      </c>
      <c r="H7671" s="10">
        <v>2067.1</v>
      </c>
    </row>
    <row r="7672" spans="1:8" x14ac:dyDescent="0.3">
      <c r="A7672" s="8">
        <v>7669</v>
      </c>
      <c r="B7672" s="9" t="s">
        <v>12</v>
      </c>
      <c r="C7672" s="10" t="s">
        <v>9801</v>
      </c>
      <c r="D7672" s="9" t="s">
        <v>9804</v>
      </c>
      <c r="E7672" s="10">
        <v>172.03</v>
      </c>
      <c r="F7672" s="10">
        <v>53.74</v>
      </c>
      <c r="G7672" s="10">
        <v>0</v>
      </c>
      <c r="H7672" s="10">
        <v>225.77</v>
      </c>
    </row>
    <row r="7673" spans="1:8" x14ac:dyDescent="0.3">
      <c r="A7673" s="8">
        <v>7670</v>
      </c>
      <c r="B7673" s="9" t="s">
        <v>12</v>
      </c>
      <c r="C7673" s="10" t="s">
        <v>9801</v>
      </c>
      <c r="D7673" s="9" t="s">
        <v>9805</v>
      </c>
      <c r="E7673" s="10">
        <v>685.07</v>
      </c>
      <c r="F7673" s="10">
        <v>253.55</v>
      </c>
      <c r="G7673" s="10">
        <v>0</v>
      </c>
      <c r="H7673" s="10">
        <v>938.62</v>
      </c>
    </row>
    <row r="7674" spans="1:8" x14ac:dyDescent="0.3">
      <c r="A7674" s="8">
        <v>7671</v>
      </c>
      <c r="B7674" s="9" t="s">
        <v>1025</v>
      </c>
      <c r="C7674" s="10" t="s">
        <v>9807</v>
      </c>
      <c r="D7674" s="9" t="s">
        <v>9806</v>
      </c>
      <c r="E7674" s="10">
        <v>609.97</v>
      </c>
      <c r="F7674" s="10">
        <v>29.33</v>
      </c>
      <c r="G7674" s="10">
        <v>0</v>
      </c>
      <c r="H7674" s="10">
        <v>639.29999999999995</v>
      </c>
    </row>
    <row r="7675" spans="1:8" x14ac:dyDescent="0.3">
      <c r="A7675" s="8">
        <v>7672</v>
      </c>
      <c r="B7675" s="9" t="s">
        <v>6134</v>
      </c>
      <c r="C7675" s="10" t="s">
        <v>9809</v>
      </c>
      <c r="D7675" s="9" t="s">
        <v>9808</v>
      </c>
      <c r="E7675" s="10">
        <v>4090.34</v>
      </c>
      <c r="F7675" s="10">
        <v>132.82</v>
      </c>
      <c r="G7675" s="10">
        <v>0</v>
      </c>
      <c r="H7675" s="10">
        <v>4223.16</v>
      </c>
    </row>
    <row r="7676" spans="1:8" x14ac:dyDescent="0.3">
      <c r="A7676" s="8">
        <v>7673</v>
      </c>
      <c r="B7676" s="9" t="s">
        <v>2851</v>
      </c>
      <c r="C7676" s="10" t="s">
        <v>9811</v>
      </c>
      <c r="D7676" s="9" t="s">
        <v>9810</v>
      </c>
      <c r="E7676" s="10">
        <v>321.58</v>
      </c>
      <c r="F7676" s="10">
        <v>8.02</v>
      </c>
      <c r="G7676" s="10">
        <v>0</v>
      </c>
      <c r="H7676" s="10">
        <v>329.6</v>
      </c>
    </row>
    <row r="7677" spans="1:8" x14ac:dyDescent="0.3">
      <c r="A7677" s="8">
        <v>7674</v>
      </c>
      <c r="B7677" s="9" t="s">
        <v>2851</v>
      </c>
      <c r="C7677" s="10" t="s">
        <v>9811</v>
      </c>
      <c r="D7677" s="9" t="s">
        <v>9812</v>
      </c>
      <c r="E7677" s="10">
        <v>256.10000000000002</v>
      </c>
      <c r="F7677" s="10">
        <v>6.43</v>
      </c>
      <c r="G7677" s="10">
        <v>0</v>
      </c>
      <c r="H7677" s="10">
        <v>262.52999999999997</v>
      </c>
    </row>
    <row r="7678" spans="1:8" x14ac:dyDescent="0.3">
      <c r="A7678" s="8">
        <v>7675</v>
      </c>
      <c r="B7678" s="9" t="s">
        <v>2851</v>
      </c>
      <c r="C7678" s="10" t="s">
        <v>9811</v>
      </c>
      <c r="D7678" s="9" t="s">
        <v>9813</v>
      </c>
      <c r="E7678" s="10">
        <v>1417.2</v>
      </c>
      <c r="F7678" s="10">
        <v>34.69</v>
      </c>
      <c r="G7678" s="10">
        <v>0</v>
      </c>
      <c r="H7678" s="10">
        <v>1451.89</v>
      </c>
    </row>
    <row r="7679" spans="1:8" x14ac:dyDescent="0.3">
      <c r="A7679" s="8">
        <v>7676</v>
      </c>
      <c r="B7679" s="9" t="s">
        <v>2851</v>
      </c>
      <c r="C7679" s="10" t="s">
        <v>9811</v>
      </c>
      <c r="D7679" s="9" t="s">
        <v>9814</v>
      </c>
      <c r="E7679" s="10">
        <v>1417.53</v>
      </c>
      <c r="F7679" s="10">
        <v>34.81</v>
      </c>
      <c r="G7679" s="10">
        <v>0</v>
      </c>
      <c r="H7679" s="10">
        <v>1452.34</v>
      </c>
    </row>
    <row r="7680" spans="1:8" x14ac:dyDescent="0.3">
      <c r="A7680" s="8">
        <v>7677</v>
      </c>
      <c r="B7680" s="9" t="s">
        <v>2851</v>
      </c>
      <c r="C7680" s="10" t="s">
        <v>9811</v>
      </c>
      <c r="D7680" s="9" t="s">
        <v>9815</v>
      </c>
      <c r="E7680" s="10">
        <v>786.53</v>
      </c>
      <c r="F7680" s="10">
        <v>19.37</v>
      </c>
      <c r="G7680" s="10">
        <v>0</v>
      </c>
      <c r="H7680" s="10">
        <v>805.9</v>
      </c>
    </row>
    <row r="7681" spans="1:8" x14ac:dyDescent="0.3">
      <c r="A7681" s="8">
        <v>7678</v>
      </c>
      <c r="B7681" s="9" t="s">
        <v>187</v>
      </c>
      <c r="C7681" s="10" t="s">
        <v>9817</v>
      </c>
      <c r="D7681" s="9" t="s">
        <v>9816</v>
      </c>
      <c r="E7681" s="10">
        <v>4381.3599999999997</v>
      </c>
      <c r="F7681" s="10">
        <v>1596.86</v>
      </c>
      <c r="G7681" s="10">
        <v>0</v>
      </c>
      <c r="H7681" s="10">
        <v>5978.22</v>
      </c>
    </row>
    <row r="7682" spans="1:8" x14ac:dyDescent="0.3">
      <c r="A7682" s="8">
        <v>7679</v>
      </c>
      <c r="B7682" s="9" t="s">
        <v>187</v>
      </c>
      <c r="C7682" s="10" t="s">
        <v>9817</v>
      </c>
      <c r="D7682" s="9" t="s">
        <v>9818</v>
      </c>
      <c r="E7682" s="10">
        <v>313.29000000000002</v>
      </c>
      <c r="F7682" s="10">
        <v>103.12</v>
      </c>
      <c r="G7682" s="10">
        <v>0</v>
      </c>
      <c r="H7682" s="10">
        <v>416.41</v>
      </c>
    </row>
    <row r="7683" spans="1:8" x14ac:dyDescent="0.3">
      <c r="A7683" s="8">
        <v>7680</v>
      </c>
      <c r="B7683" s="9" t="s">
        <v>187</v>
      </c>
      <c r="C7683" s="10" t="s">
        <v>9817</v>
      </c>
      <c r="D7683" s="9" t="s">
        <v>9819</v>
      </c>
      <c r="E7683" s="10">
        <v>480.32</v>
      </c>
      <c r="F7683" s="10">
        <v>165.44</v>
      </c>
      <c r="G7683" s="10">
        <v>0</v>
      </c>
      <c r="H7683" s="10">
        <v>645.76</v>
      </c>
    </row>
    <row r="7684" spans="1:8" x14ac:dyDescent="0.3">
      <c r="A7684" s="8">
        <v>7681</v>
      </c>
      <c r="B7684" s="9" t="s">
        <v>187</v>
      </c>
      <c r="C7684" s="10" t="s">
        <v>9817</v>
      </c>
      <c r="D7684" s="9" t="s">
        <v>9820</v>
      </c>
      <c r="E7684" s="10">
        <v>2788.61</v>
      </c>
      <c r="F7684" s="10">
        <v>1042.93</v>
      </c>
      <c r="G7684" s="10">
        <v>0</v>
      </c>
      <c r="H7684" s="10">
        <v>3831.54</v>
      </c>
    </row>
    <row r="7685" spans="1:8" x14ac:dyDescent="0.3">
      <c r="A7685" s="8">
        <v>7682</v>
      </c>
      <c r="B7685" s="9" t="s">
        <v>187</v>
      </c>
      <c r="C7685" s="10" t="s">
        <v>9817</v>
      </c>
      <c r="D7685" s="9" t="s">
        <v>9821</v>
      </c>
      <c r="E7685" s="10">
        <v>760.86</v>
      </c>
      <c r="F7685" s="10">
        <v>269.11</v>
      </c>
      <c r="G7685" s="10">
        <v>0</v>
      </c>
      <c r="H7685" s="10">
        <v>1029.97</v>
      </c>
    </row>
    <row r="7686" spans="1:8" x14ac:dyDescent="0.3">
      <c r="A7686" s="8">
        <v>7683</v>
      </c>
      <c r="B7686" s="9" t="s">
        <v>187</v>
      </c>
      <c r="C7686" s="10" t="s">
        <v>9817</v>
      </c>
      <c r="D7686" s="9" t="s">
        <v>9822</v>
      </c>
      <c r="E7686" s="10">
        <v>2000</v>
      </c>
      <c r="F7686" s="10">
        <v>769.11</v>
      </c>
      <c r="G7686" s="10">
        <v>0</v>
      </c>
      <c r="H7686" s="10">
        <v>2769.11</v>
      </c>
    </row>
    <row r="7687" spans="1:8" x14ac:dyDescent="0.3">
      <c r="A7687" s="8">
        <v>7684</v>
      </c>
      <c r="B7687" s="9" t="s">
        <v>187</v>
      </c>
      <c r="C7687" s="10" t="s">
        <v>9817</v>
      </c>
      <c r="D7687" s="9" t="s">
        <v>9823</v>
      </c>
      <c r="E7687" s="10">
        <v>500</v>
      </c>
      <c r="F7687" s="10">
        <v>187.23</v>
      </c>
      <c r="G7687" s="10">
        <v>0</v>
      </c>
      <c r="H7687" s="10">
        <v>687.23</v>
      </c>
    </row>
    <row r="7688" spans="1:8" x14ac:dyDescent="0.3">
      <c r="A7688" s="8">
        <v>7685</v>
      </c>
      <c r="B7688" s="9" t="s">
        <v>187</v>
      </c>
      <c r="C7688" s="10" t="s">
        <v>9817</v>
      </c>
      <c r="D7688" s="9" t="s">
        <v>9824</v>
      </c>
      <c r="E7688" s="10">
        <v>1500</v>
      </c>
      <c r="F7688" s="10">
        <v>566.34</v>
      </c>
      <c r="G7688" s="10">
        <v>0</v>
      </c>
      <c r="H7688" s="10">
        <v>2066.34</v>
      </c>
    </row>
    <row r="7689" spans="1:8" x14ac:dyDescent="0.3">
      <c r="A7689" s="8">
        <v>7686</v>
      </c>
      <c r="B7689" s="9" t="s">
        <v>9826</v>
      </c>
      <c r="C7689" s="10" t="s">
        <v>9827</v>
      </c>
      <c r="D7689" s="9" t="s">
        <v>9825</v>
      </c>
      <c r="E7689" s="10">
        <v>826.45</v>
      </c>
      <c r="F7689" s="10">
        <v>289.68</v>
      </c>
      <c r="G7689" s="10">
        <v>0</v>
      </c>
      <c r="H7689" s="10">
        <v>1116.1300000000001</v>
      </c>
    </row>
    <row r="7690" spans="1:8" x14ac:dyDescent="0.3">
      <c r="A7690" s="8">
        <v>7687</v>
      </c>
      <c r="B7690" s="9" t="s">
        <v>9826</v>
      </c>
      <c r="C7690" s="10" t="s">
        <v>9827</v>
      </c>
      <c r="D7690" s="9" t="s">
        <v>9828</v>
      </c>
      <c r="E7690" s="10">
        <v>46.7</v>
      </c>
      <c r="F7690" s="10">
        <v>24.88</v>
      </c>
      <c r="G7690" s="10">
        <v>0</v>
      </c>
      <c r="H7690" s="10">
        <v>71.58</v>
      </c>
    </row>
    <row r="7691" spans="1:8" x14ac:dyDescent="0.3">
      <c r="A7691" s="8">
        <v>7688</v>
      </c>
      <c r="B7691" s="9" t="s">
        <v>9826</v>
      </c>
      <c r="C7691" s="10" t="s">
        <v>9827</v>
      </c>
      <c r="D7691" s="9" t="s">
        <v>9829</v>
      </c>
      <c r="E7691" s="10">
        <v>705.21</v>
      </c>
      <c r="F7691" s="10">
        <v>270.72000000000003</v>
      </c>
      <c r="G7691" s="10">
        <v>0</v>
      </c>
      <c r="H7691" s="10">
        <v>975.93</v>
      </c>
    </row>
    <row r="7692" spans="1:8" x14ac:dyDescent="0.3">
      <c r="A7692" s="8">
        <v>7689</v>
      </c>
      <c r="B7692" s="9" t="s">
        <v>9831</v>
      </c>
      <c r="C7692" s="10" t="s">
        <v>9832</v>
      </c>
      <c r="D7692" s="9" t="s">
        <v>9830</v>
      </c>
      <c r="E7692" s="10">
        <v>659.17</v>
      </c>
      <c r="F7692" s="10">
        <v>279.55</v>
      </c>
      <c r="G7692" s="10">
        <v>0</v>
      </c>
      <c r="H7692" s="10">
        <v>938.72</v>
      </c>
    </row>
    <row r="7693" spans="1:8" x14ac:dyDescent="0.3">
      <c r="A7693" s="8">
        <v>7690</v>
      </c>
      <c r="B7693" s="9" t="s">
        <v>9831</v>
      </c>
      <c r="C7693" s="10" t="s">
        <v>9832</v>
      </c>
      <c r="D7693" s="9" t="s">
        <v>9833</v>
      </c>
      <c r="E7693" s="10">
        <v>290.63</v>
      </c>
      <c r="F7693" s="10">
        <v>103.27</v>
      </c>
      <c r="G7693" s="10">
        <v>0</v>
      </c>
      <c r="H7693" s="10">
        <v>393.9</v>
      </c>
    </row>
    <row r="7694" spans="1:8" x14ac:dyDescent="0.3">
      <c r="A7694" s="8">
        <v>7691</v>
      </c>
      <c r="B7694" s="9" t="s">
        <v>9831</v>
      </c>
      <c r="C7694" s="10" t="s">
        <v>9832</v>
      </c>
      <c r="D7694" s="9" t="s">
        <v>9834</v>
      </c>
      <c r="E7694" s="10">
        <v>380.32</v>
      </c>
      <c r="F7694" s="10">
        <v>139.81</v>
      </c>
      <c r="G7694" s="10">
        <v>0</v>
      </c>
      <c r="H7694" s="10">
        <v>520.13</v>
      </c>
    </row>
    <row r="7695" spans="1:8" x14ac:dyDescent="0.3">
      <c r="A7695" s="8">
        <v>7692</v>
      </c>
      <c r="B7695" s="9" t="s">
        <v>9831</v>
      </c>
      <c r="C7695" s="10" t="s">
        <v>9832</v>
      </c>
      <c r="D7695" s="9" t="s">
        <v>9835</v>
      </c>
      <c r="E7695" s="10">
        <v>411.74</v>
      </c>
      <c r="F7695" s="10">
        <v>154.96</v>
      </c>
      <c r="G7695" s="10">
        <v>0</v>
      </c>
      <c r="H7695" s="10">
        <v>566.70000000000005</v>
      </c>
    </row>
    <row r="7696" spans="1:8" x14ac:dyDescent="0.3">
      <c r="A7696" s="8">
        <v>7693</v>
      </c>
      <c r="B7696" s="9" t="s">
        <v>9831</v>
      </c>
      <c r="C7696" s="10" t="s">
        <v>9832</v>
      </c>
      <c r="D7696" s="9" t="s">
        <v>9836</v>
      </c>
      <c r="E7696" s="10">
        <v>320.07</v>
      </c>
      <c r="F7696" s="10">
        <v>123.18</v>
      </c>
      <c r="G7696" s="10">
        <v>0</v>
      </c>
      <c r="H7696" s="10">
        <v>443.25</v>
      </c>
    </row>
    <row r="7697" spans="1:8" x14ac:dyDescent="0.3">
      <c r="A7697" s="8">
        <v>7694</v>
      </c>
      <c r="B7697" s="9" t="s">
        <v>2235</v>
      </c>
      <c r="C7697" s="10" t="s">
        <v>9838</v>
      </c>
      <c r="D7697" s="9" t="s">
        <v>9837</v>
      </c>
      <c r="E7697" s="10">
        <v>1009.86</v>
      </c>
      <c r="F7697" s="10">
        <v>388.98</v>
      </c>
      <c r="G7697" s="10">
        <v>0</v>
      </c>
      <c r="H7697" s="10">
        <v>1398.84</v>
      </c>
    </row>
    <row r="7698" spans="1:8" x14ac:dyDescent="0.3">
      <c r="A7698" s="8">
        <v>7695</v>
      </c>
      <c r="B7698" s="9" t="s">
        <v>232</v>
      </c>
      <c r="C7698" s="10" t="s">
        <v>9840</v>
      </c>
      <c r="D7698" s="9" t="s">
        <v>9839</v>
      </c>
      <c r="E7698" s="10">
        <v>200</v>
      </c>
      <c r="F7698" s="10">
        <v>96.5</v>
      </c>
      <c r="G7698" s="10">
        <v>0</v>
      </c>
      <c r="H7698" s="10">
        <v>296.5</v>
      </c>
    </row>
    <row r="7699" spans="1:8" x14ac:dyDescent="0.3">
      <c r="A7699" s="8">
        <v>7696</v>
      </c>
      <c r="B7699" s="9" t="s">
        <v>232</v>
      </c>
      <c r="C7699" s="10" t="s">
        <v>9840</v>
      </c>
      <c r="D7699" s="9" t="s">
        <v>9841</v>
      </c>
      <c r="E7699" s="10">
        <v>500</v>
      </c>
      <c r="F7699" s="10">
        <v>239.25</v>
      </c>
      <c r="G7699" s="10">
        <v>0</v>
      </c>
      <c r="H7699" s="10">
        <v>739.25</v>
      </c>
    </row>
    <row r="7700" spans="1:8" x14ac:dyDescent="0.3">
      <c r="A7700" s="8">
        <v>7697</v>
      </c>
      <c r="B7700" s="9" t="s">
        <v>232</v>
      </c>
      <c r="C7700" s="10" t="s">
        <v>9840</v>
      </c>
      <c r="D7700" s="9" t="s">
        <v>9842</v>
      </c>
      <c r="E7700" s="10">
        <v>25</v>
      </c>
      <c r="F7700" s="10">
        <v>13.42</v>
      </c>
      <c r="G7700" s="10">
        <v>0</v>
      </c>
      <c r="H7700" s="10">
        <v>38.42</v>
      </c>
    </row>
    <row r="7701" spans="1:8" x14ac:dyDescent="0.3">
      <c r="A7701" s="8">
        <v>7698</v>
      </c>
      <c r="B7701" s="9" t="s">
        <v>232</v>
      </c>
      <c r="C7701" s="10" t="s">
        <v>9840</v>
      </c>
      <c r="D7701" s="9" t="s">
        <v>9843</v>
      </c>
      <c r="E7701" s="10">
        <v>960.22</v>
      </c>
      <c r="F7701" s="10">
        <v>349.98</v>
      </c>
      <c r="G7701" s="10">
        <v>0</v>
      </c>
      <c r="H7701" s="10">
        <v>1310.2</v>
      </c>
    </row>
    <row r="7702" spans="1:8" x14ac:dyDescent="0.3">
      <c r="A7702" s="8">
        <v>7699</v>
      </c>
      <c r="B7702" s="9" t="s">
        <v>232</v>
      </c>
      <c r="C7702" s="10" t="s">
        <v>9840</v>
      </c>
      <c r="D7702" s="9" t="s">
        <v>9844</v>
      </c>
      <c r="E7702" s="10">
        <v>1752.54</v>
      </c>
      <c r="F7702" s="10">
        <v>639.04</v>
      </c>
      <c r="G7702" s="10">
        <v>0</v>
      </c>
      <c r="H7702" s="10">
        <v>2391.58</v>
      </c>
    </row>
    <row r="7703" spans="1:8" x14ac:dyDescent="0.3">
      <c r="A7703" s="8">
        <v>7700</v>
      </c>
      <c r="B7703" s="9" t="s">
        <v>1585</v>
      </c>
      <c r="C7703" s="10" t="s">
        <v>9846</v>
      </c>
      <c r="D7703" s="9" t="s">
        <v>9845</v>
      </c>
      <c r="E7703" s="10">
        <v>507.24</v>
      </c>
      <c r="F7703" s="10">
        <v>179.37</v>
      </c>
      <c r="G7703" s="10">
        <v>0</v>
      </c>
      <c r="H7703" s="10">
        <v>686.61</v>
      </c>
    </row>
    <row r="7704" spans="1:8" x14ac:dyDescent="0.3">
      <c r="A7704" s="8">
        <v>7701</v>
      </c>
      <c r="B7704" s="9" t="s">
        <v>1585</v>
      </c>
      <c r="C7704" s="10" t="s">
        <v>9846</v>
      </c>
      <c r="D7704" s="9" t="s">
        <v>9847</v>
      </c>
      <c r="E7704" s="10">
        <v>576.67999999999995</v>
      </c>
      <c r="F7704" s="10">
        <v>181.73</v>
      </c>
      <c r="G7704" s="10">
        <v>0</v>
      </c>
      <c r="H7704" s="10">
        <v>758.41</v>
      </c>
    </row>
    <row r="7705" spans="1:8" x14ac:dyDescent="0.3">
      <c r="A7705" s="8">
        <v>7702</v>
      </c>
      <c r="B7705" s="9" t="s">
        <v>1585</v>
      </c>
      <c r="C7705" s="10" t="s">
        <v>9846</v>
      </c>
      <c r="D7705" s="9" t="s">
        <v>9848</v>
      </c>
      <c r="E7705" s="10">
        <v>125.46</v>
      </c>
      <c r="F7705" s="10">
        <v>37.72</v>
      </c>
      <c r="G7705" s="10">
        <v>0</v>
      </c>
      <c r="H7705" s="10">
        <v>163.18</v>
      </c>
    </row>
    <row r="7706" spans="1:8" x14ac:dyDescent="0.3">
      <c r="A7706" s="8">
        <v>7703</v>
      </c>
      <c r="B7706" s="9" t="s">
        <v>1585</v>
      </c>
      <c r="C7706" s="10" t="s">
        <v>9846</v>
      </c>
      <c r="D7706" s="9" t="s">
        <v>9849</v>
      </c>
      <c r="E7706" s="10">
        <v>176.6</v>
      </c>
      <c r="F7706" s="10">
        <v>54.64</v>
      </c>
      <c r="G7706" s="10">
        <v>0</v>
      </c>
      <c r="H7706" s="10">
        <v>231.24</v>
      </c>
    </row>
    <row r="7707" spans="1:8" x14ac:dyDescent="0.3">
      <c r="A7707" s="8">
        <v>7704</v>
      </c>
      <c r="B7707" s="9" t="s">
        <v>1585</v>
      </c>
      <c r="C7707" s="10" t="s">
        <v>9846</v>
      </c>
      <c r="D7707" s="9" t="s">
        <v>9850</v>
      </c>
      <c r="E7707" s="10">
        <v>1081.8800000000001</v>
      </c>
      <c r="F7707" s="10">
        <v>397.52</v>
      </c>
      <c r="G7707" s="10">
        <v>0</v>
      </c>
      <c r="H7707" s="10">
        <v>1479.4</v>
      </c>
    </row>
    <row r="7708" spans="1:8" x14ac:dyDescent="0.3">
      <c r="A7708" s="8">
        <v>7705</v>
      </c>
      <c r="B7708" s="9" t="s">
        <v>58</v>
      </c>
      <c r="C7708" s="10" t="s">
        <v>9852</v>
      </c>
      <c r="D7708" s="9" t="s">
        <v>9851</v>
      </c>
      <c r="E7708" s="10">
        <v>5497.34</v>
      </c>
      <c r="F7708" s="10">
        <v>1200.68</v>
      </c>
      <c r="G7708" s="10">
        <v>0</v>
      </c>
      <c r="H7708" s="10">
        <v>6698.02</v>
      </c>
    </row>
    <row r="7709" spans="1:8" x14ac:dyDescent="0.3">
      <c r="A7709" s="8">
        <v>7706</v>
      </c>
      <c r="B7709" s="9" t="s">
        <v>58</v>
      </c>
      <c r="C7709" s="10" t="s">
        <v>9852</v>
      </c>
      <c r="D7709" s="9" t="s">
        <v>9853</v>
      </c>
      <c r="E7709" s="10">
        <v>2698.28</v>
      </c>
      <c r="F7709" s="10">
        <v>630.29</v>
      </c>
      <c r="G7709" s="10">
        <v>0</v>
      </c>
      <c r="H7709" s="10">
        <v>3328.57</v>
      </c>
    </row>
    <row r="7710" spans="1:8" x14ac:dyDescent="0.3">
      <c r="A7710" s="8">
        <v>7707</v>
      </c>
      <c r="B7710" s="9" t="s">
        <v>58</v>
      </c>
      <c r="C7710" s="10" t="s">
        <v>9852</v>
      </c>
      <c r="D7710" s="9" t="s">
        <v>9854</v>
      </c>
      <c r="E7710" s="10">
        <v>1623.12</v>
      </c>
      <c r="F7710" s="10">
        <v>885.72</v>
      </c>
      <c r="G7710" s="10">
        <v>36.1</v>
      </c>
      <c r="H7710" s="10">
        <v>2544.94</v>
      </c>
    </row>
    <row r="7711" spans="1:8" x14ac:dyDescent="0.3">
      <c r="A7711" s="8">
        <v>7708</v>
      </c>
      <c r="B7711" s="9" t="s">
        <v>629</v>
      </c>
      <c r="C7711" s="10" t="s">
        <v>9856</v>
      </c>
      <c r="D7711" s="9" t="s">
        <v>9855</v>
      </c>
      <c r="E7711" s="10">
        <v>14.9</v>
      </c>
      <c r="F7711" s="10">
        <v>5.55</v>
      </c>
      <c r="G7711" s="10">
        <v>0</v>
      </c>
      <c r="H7711" s="10">
        <v>20.45</v>
      </c>
    </row>
    <row r="7712" spans="1:8" x14ac:dyDescent="0.3">
      <c r="A7712" s="8">
        <v>7709</v>
      </c>
      <c r="B7712" s="9" t="s">
        <v>629</v>
      </c>
      <c r="C7712" s="10" t="s">
        <v>9856</v>
      </c>
      <c r="D7712" s="9" t="s">
        <v>9857</v>
      </c>
      <c r="E7712" s="10">
        <v>85</v>
      </c>
      <c r="F7712" s="10">
        <v>40.65</v>
      </c>
      <c r="G7712" s="10">
        <v>0</v>
      </c>
      <c r="H7712" s="10">
        <v>125.65</v>
      </c>
    </row>
    <row r="7713" spans="1:8" x14ac:dyDescent="0.3">
      <c r="A7713" s="8">
        <v>7710</v>
      </c>
      <c r="B7713" s="9" t="s">
        <v>629</v>
      </c>
      <c r="C7713" s="10" t="s">
        <v>9856</v>
      </c>
      <c r="D7713" s="9" t="s">
        <v>9858</v>
      </c>
      <c r="E7713" s="10">
        <v>200</v>
      </c>
      <c r="F7713" s="10">
        <v>92.4</v>
      </c>
      <c r="G7713" s="10">
        <v>0</v>
      </c>
      <c r="H7713" s="10">
        <v>292.39999999999998</v>
      </c>
    </row>
    <row r="7714" spans="1:8" x14ac:dyDescent="0.3">
      <c r="A7714" s="8">
        <v>7711</v>
      </c>
      <c r="B7714" s="9" t="s">
        <v>629</v>
      </c>
      <c r="C7714" s="10" t="s">
        <v>9856</v>
      </c>
      <c r="D7714" s="9" t="s">
        <v>9859</v>
      </c>
      <c r="E7714" s="10">
        <v>150</v>
      </c>
      <c r="F7714" s="10">
        <v>70.08</v>
      </c>
      <c r="G7714" s="10">
        <v>0</v>
      </c>
      <c r="H7714" s="10">
        <v>220.08</v>
      </c>
    </row>
    <row r="7715" spans="1:8" x14ac:dyDescent="0.3">
      <c r="A7715" s="8">
        <v>7712</v>
      </c>
      <c r="B7715" s="9" t="s">
        <v>629</v>
      </c>
      <c r="C7715" s="10" t="s">
        <v>9856</v>
      </c>
      <c r="D7715" s="9" t="s">
        <v>9860</v>
      </c>
      <c r="E7715" s="10">
        <v>18</v>
      </c>
      <c r="F7715" s="10">
        <v>9.17</v>
      </c>
      <c r="G7715" s="10">
        <v>0</v>
      </c>
      <c r="H7715" s="10">
        <v>27.17</v>
      </c>
    </row>
    <row r="7716" spans="1:8" x14ac:dyDescent="0.3">
      <c r="A7716" s="8">
        <v>7713</v>
      </c>
      <c r="B7716" s="9" t="s">
        <v>629</v>
      </c>
      <c r="C7716" s="10" t="s">
        <v>9856</v>
      </c>
      <c r="D7716" s="9" t="s">
        <v>9861</v>
      </c>
      <c r="E7716" s="10">
        <v>6</v>
      </c>
      <c r="F7716" s="10">
        <v>3.73</v>
      </c>
      <c r="G7716" s="10">
        <v>0</v>
      </c>
      <c r="H7716" s="10">
        <v>9.73</v>
      </c>
    </row>
    <row r="7717" spans="1:8" x14ac:dyDescent="0.3">
      <c r="A7717" s="8">
        <v>7714</v>
      </c>
      <c r="B7717" s="9" t="s">
        <v>629</v>
      </c>
      <c r="C7717" s="10" t="s">
        <v>9856</v>
      </c>
      <c r="D7717" s="9" t="s">
        <v>9862</v>
      </c>
      <c r="E7717" s="10">
        <v>25.5</v>
      </c>
      <c r="F7717" s="10">
        <v>12.9</v>
      </c>
      <c r="G7717" s="10">
        <v>0</v>
      </c>
      <c r="H7717" s="10">
        <v>38.4</v>
      </c>
    </row>
    <row r="7718" spans="1:8" x14ac:dyDescent="0.3">
      <c r="A7718" s="8">
        <v>7715</v>
      </c>
      <c r="B7718" s="9" t="s">
        <v>629</v>
      </c>
      <c r="C7718" s="10" t="s">
        <v>9856</v>
      </c>
      <c r="D7718" s="9" t="s">
        <v>9863</v>
      </c>
      <c r="E7718" s="10">
        <v>18</v>
      </c>
      <c r="F7718" s="10">
        <v>9.15</v>
      </c>
      <c r="G7718" s="10">
        <v>0</v>
      </c>
      <c r="H7718" s="10">
        <v>27.15</v>
      </c>
    </row>
    <row r="7719" spans="1:8" x14ac:dyDescent="0.3">
      <c r="A7719" s="8">
        <v>7716</v>
      </c>
      <c r="B7719" s="9" t="s">
        <v>629</v>
      </c>
      <c r="C7719" s="10" t="s">
        <v>9856</v>
      </c>
      <c r="D7719" s="9" t="s">
        <v>9864</v>
      </c>
      <c r="E7719" s="10">
        <v>5</v>
      </c>
      <c r="F7719" s="10">
        <v>3.67</v>
      </c>
      <c r="G7719" s="10">
        <v>0</v>
      </c>
      <c r="H7719" s="10">
        <v>8.67</v>
      </c>
    </row>
    <row r="7720" spans="1:8" x14ac:dyDescent="0.3">
      <c r="A7720" s="8">
        <v>7717</v>
      </c>
      <c r="B7720" s="9" t="s">
        <v>629</v>
      </c>
      <c r="C7720" s="10" t="s">
        <v>9856</v>
      </c>
      <c r="D7720" s="9" t="s">
        <v>9865</v>
      </c>
      <c r="E7720" s="10">
        <v>18</v>
      </c>
      <c r="F7720" s="10">
        <v>9.11</v>
      </c>
      <c r="G7720" s="10">
        <v>0</v>
      </c>
      <c r="H7720" s="10">
        <v>27.11</v>
      </c>
    </row>
    <row r="7721" spans="1:8" x14ac:dyDescent="0.3">
      <c r="A7721" s="8">
        <v>7718</v>
      </c>
      <c r="B7721" s="9" t="s">
        <v>629</v>
      </c>
      <c r="C7721" s="10" t="s">
        <v>9856</v>
      </c>
      <c r="D7721" s="9" t="s">
        <v>9866</v>
      </c>
      <c r="E7721" s="10">
        <v>5</v>
      </c>
      <c r="F7721" s="10">
        <v>3.65</v>
      </c>
      <c r="G7721" s="10">
        <v>0</v>
      </c>
      <c r="H7721" s="10">
        <v>8.65</v>
      </c>
    </row>
    <row r="7722" spans="1:8" x14ac:dyDescent="0.3">
      <c r="A7722" s="8">
        <v>7719</v>
      </c>
      <c r="B7722" s="9" t="s">
        <v>629</v>
      </c>
      <c r="C7722" s="10" t="s">
        <v>9856</v>
      </c>
      <c r="D7722" s="9" t="s">
        <v>9867</v>
      </c>
      <c r="E7722" s="10">
        <v>3.5</v>
      </c>
      <c r="F7722" s="10">
        <v>1.66</v>
      </c>
      <c r="G7722" s="10">
        <v>0</v>
      </c>
      <c r="H7722" s="10">
        <v>5.16</v>
      </c>
    </row>
    <row r="7723" spans="1:8" x14ac:dyDescent="0.3">
      <c r="A7723" s="8">
        <v>7720</v>
      </c>
      <c r="B7723" s="9" t="s">
        <v>629</v>
      </c>
      <c r="C7723" s="10" t="s">
        <v>9856</v>
      </c>
      <c r="D7723" s="9" t="s">
        <v>9868</v>
      </c>
      <c r="E7723" s="10">
        <v>5</v>
      </c>
      <c r="F7723" s="10">
        <v>3.64</v>
      </c>
      <c r="G7723" s="10">
        <v>0</v>
      </c>
      <c r="H7723" s="10">
        <v>8.64</v>
      </c>
    </row>
    <row r="7724" spans="1:8" x14ac:dyDescent="0.3">
      <c r="A7724" s="8">
        <v>7721</v>
      </c>
      <c r="B7724" s="9" t="s">
        <v>629</v>
      </c>
      <c r="C7724" s="10" t="s">
        <v>9856</v>
      </c>
      <c r="D7724" s="9" t="s">
        <v>9869</v>
      </c>
      <c r="E7724" s="10">
        <v>11</v>
      </c>
      <c r="F7724" s="10">
        <v>5.35</v>
      </c>
      <c r="G7724" s="10">
        <v>0</v>
      </c>
      <c r="H7724" s="10">
        <v>16.350000000000001</v>
      </c>
    </row>
    <row r="7725" spans="1:8" x14ac:dyDescent="0.3">
      <c r="A7725" s="8">
        <v>7722</v>
      </c>
      <c r="B7725" s="9" t="s">
        <v>629</v>
      </c>
      <c r="C7725" s="10" t="s">
        <v>9856</v>
      </c>
      <c r="D7725" s="9" t="s">
        <v>9870</v>
      </c>
      <c r="E7725" s="10">
        <v>15.8</v>
      </c>
      <c r="F7725" s="10">
        <v>7.48</v>
      </c>
      <c r="G7725" s="10">
        <v>0</v>
      </c>
      <c r="H7725" s="10">
        <v>23.28</v>
      </c>
    </row>
    <row r="7726" spans="1:8" x14ac:dyDescent="0.3">
      <c r="A7726" s="8">
        <v>7723</v>
      </c>
      <c r="B7726" s="9" t="s">
        <v>629</v>
      </c>
      <c r="C7726" s="10" t="s">
        <v>9856</v>
      </c>
      <c r="D7726" s="9" t="s">
        <v>9871</v>
      </c>
      <c r="E7726" s="10">
        <v>288.35000000000002</v>
      </c>
      <c r="F7726" s="10">
        <v>88.76</v>
      </c>
      <c r="G7726" s="10">
        <v>0</v>
      </c>
      <c r="H7726" s="10">
        <v>377.11</v>
      </c>
    </row>
    <row r="7727" spans="1:8" x14ac:dyDescent="0.3">
      <c r="A7727" s="8">
        <v>7724</v>
      </c>
      <c r="B7727" s="9" t="s">
        <v>629</v>
      </c>
      <c r="C7727" s="10" t="s">
        <v>9856</v>
      </c>
      <c r="D7727" s="9" t="s">
        <v>9872</v>
      </c>
      <c r="E7727" s="10">
        <v>96.11</v>
      </c>
      <c r="F7727" s="10">
        <v>29.09</v>
      </c>
      <c r="G7727" s="10">
        <v>0</v>
      </c>
      <c r="H7727" s="10">
        <v>125.2</v>
      </c>
    </row>
    <row r="7728" spans="1:8" x14ac:dyDescent="0.3">
      <c r="A7728" s="8">
        <v>7725</v>
      </c>
      <c r="B7728" s="9" t="s">
        <v>629</v>
      </c>
      <c r="C7728" s="10" t="s">
        <v>9856</v>
      </c>
      <c r="D7728" s="9" t="s">
        <v>9873</v>
      </c>
      <c r="E7728" s="10">
        <v>74.680000000000007</v>
      </c>
      <c r="F7728" s="10">
        <v>25.09</v>
      </c>
      <c r="G7728" s="10">
        <v>0</v>
      </c>
      <c r="H7728" s="10">
        <v>99.77</v>
      </c>
    </row>
    <row r="7729" spans="1:8" x14ac:dyDescent="0.3">
      <c r="A7729" s="8">
        <v>7726</v>
      </c>
      <c r="B7729" s="9" t="s">
        <v>629</v>
      </c>
      <c r="C7729" s="10" t="s">
        <v>9856</v>
      </c>
      <c r="D7729" s="9" t="s">
        <v>9874</v>
      </c>
      <c r="E7729" s="10">
        <v>112.02</v>
      </c>
      <c r="F7729" s="10">
        <v>38.409999999999997</v>
      </c>
      <c r="G7729" s="10">
        <v>0</v>
      </c>
      <c r="H7729" s="10">
        <v>150.43</v>
      </c>
    </row>
    <row r="7730" spans="1:8" x14ac:dyDescent="0.3">
      <c r="A7730" s="8">
        <v>7727</v>
      </c>
      <c r="B7730" s="9" t="s">
        <v>629</v>
      </c>
      <c r="C7730" s="10" t="s">
        <v>9856</v>
      </c>
      <c r="D7730" s="9" t="s">
        <v>9875</v>
      </c>
      <c r="E7730" s="10">
        <v>108.98</v>
      </c>
      <c r="F7730" s="10">
        <v>34.869999999999997</v>
      </c>
      <c r="G7730" s="10">
        <v>0</v>
      </c>
      <c r="H7730" s="10">
        <v>143.85</v>
      </c>
    </row>
    <row r="7731" spans="1:8" x14ac:dyDescent="0.3">
      <c r="A7731" s="8">
        <v>7728</v>
      </c>
      <c r="B7731" s="9" t="s">
        <v>629</v>
      </c>
      <c r="C7731" s="10" t="s">
        <v>9856</v>
      </c>
      <c r="D7731" s="9" t="s">
        <v>9876</v>
      </c>
      <c r="E7731" s="10">
        <v>563.30999999999995</v>
      </c>
      <c r="F7731" s="10">
        <v>202.06</v>
      </c>
      <c r="G7731" s="10">
        <v>0</v>
      </c>
      <c r="H7731" s="10">
        <v>765.37</v>
      </c>
    </row>
    <row r="7732" spans="1:8" x14ac:dyDescent="0.3">
      <c r="A7732" s="8">
        <v>7729</v>
      </c>
      <c r="B7732" s="9" t="s">
        <v>629</v>
      </c>
      <c r="C7732" s="10" t="s">
        <v>9856</v>
      </c>
      <c r="D7732" s="9" t="s">
        <v>9877</v>
      </c>
      <c r="E7732" s="10">
        <v>493.65</v>
      </c>
      <c r="F7732" s="10">
        <v>179.27</v>
      </c>
      <c r="G7732" s="10">
        <v>0</v>
      </c>
      <c r="H7732" s="10">
        <v>672.92</v>
      </c>
    </row>
    <row r="7733" spans="1:8" x14ac:dyDescent="0.3">
      <c r="A7733" s="8">
        <v>7730</v>
      </c>
      <c r="B7733" s="9" t="s">
        <v>629</v>
      </c>
      <c r="C7733" s="10" t="s">
        <v>9856</v>
      </c>
      <c r="D7733" s="9" t="s">
        <v>9878</v>
      </c>
      <c r="E7733" s="10">
        <v>703.98</v>
      </c>
      <c r="F7733" s="10">
        <v>258.23</v>
      </c>
      <c r="G7733" s="10">
        <v>0</v>
      </c>
      <c r="H7733" s="10">
        <v>962.21</v>
      </c>
    </row>
    <row r="7734" spans="1:8" x14ac:dyDescent="0.3">
      <c r="A7734" s="8">
        <v>7731</v>
      </c>
      <c r="B7734" s="9" t="s">
        <v>629</v>
      </c>
      <c r="C7734" s="10" t="s">
        <v>9856</v>
      </c>
      <c r="D7734" s="9" t="s">
        <v>9879</v>
      </c>
      <c r="E7734" s="10">
        <v>428.48</v>
      </c>
      <c r="F7734" s="10">
        <v>157.24</v>
      </c>
      <c r="G7734" s="10">
        <v>0</v>
      </c>
      <c r="H7734" s="10">
        <v>585.72</v>
      </c>
    </row>
    <row r="7735" spans="1:8" x14ac:dyDescent="0.3">
      <c r="A7735" s="8">
        <v>7732</v>
      </c>
      <c r="B7735" s="9" t="s">
        <v>629</v>
      </c>
      <c r="C7735" s="10" t="s">
        <v>9856</v>
      </c>
      <c r="D7735" s="9" t="s">
        <v>9880</v>
      </c>
      <c r="E7735" s="10">
        <v>631.1</v>
      </c>
      <c r="F7735" s="10">
        <v>229.79</v>
      </c>
      <c r="G7735" s="10">
        <v>0</v>
      </c>
      <c r="H7735" s="10">
        <v>860.89</v>
      </c>
    </row>
    <row r="7736" spans="1:8" x14ac:dyDescent="0.3">
      <c r="A7736" s="8">
        <v>7733</v>
      </c>
      <c r="B7736" s="9" t="s">
        <v>1088</v>
      </c>
      <c r="C7736" s="10" t="s">
        <v>9882</v>
      </c>
      <c r="D7736" s="9" t="s">
        <v>9881</v>
      </c>
      <c r="E7736" s="10">
        <v>240.26</v>
      </c>
      <c r="F7736" s="10">
        <v>71.650000000000006</v>
      </c>
      <c r="G7736" s="10">
        <v>0</v>
      </c>
      <c r="H7736" s="10">
        <v>311.91000000000003</v>
      </c>
    </row>
    <row r="7737" spans="1:8" x14ac:dyDescent="0.3">
      <c r="A7737" s="8">
        <v>7734</v>
      </c>
      <c r="B7737" s="9" t="s">
        <v>1088</v>
      </c>
      <c r="C7737" s="10" t="s">
        <v>9882</v>
      </c>
      <c r="D7737" s="9" t="s">
        <v>9883</v>
      </c>
      <c r="E7737" s="10">
        <v>608.82000000000005</v>
      </c>
      <c r="F7737" s="10">
        <v>190.54</v>
      </c>
      <c r="G7737" s="10">
        <v>0</v>
      </c>
      <c r="H7737" s="10">
        <v>799.36</v>
      </c>
    </row>
    <row r="7738" spans="1:8" x14ac:dyDescent="0.3">
      <c r="A7738" s="8">
        <v>7735</v>
      </c>
      <c r="B7738" s="9" t="s">
        <v>1088</v>
      </c>
      <c r="C7738" s="10" t="s">
        <v>9882</v>
      </c>
      <c r="D7738" s="9" t="s">
        <v>9884</v>
      </c>
      <c r="E7738" s="10">
        <v>1095.43</v>
      </c>
      <c r="F7738" s="10">
        <v>357.61</v>
      </c>
      <c r="G7738" s="10">
        <v>0</v>
      </c>
      <c r="H7738" s="10">
        <v>1453.04</v>
      </c>
    </row>
    <row r="7739" spans="1:8" x14ac:dyDescent="0.3">
      <c r="A7739" s="8">
        <v>7736</v>
      </c>
      <c r="B7739" s="9" t="s">
        <v>260</v>
      </c>
      <c r="C7739" s="10" t="s">
        <v>9886</v>
      </c>
      <c r="D7739" s="9" t="s">
        <v>9885</v>
      </c>
      <c r="E7739" s="10">
        <v>1983.45</v>
      </c>
      <c r="F7739" s="10">
        <v>730.37</v>
      </c>
      <c r="G7739" s="10">
        <v>0</v>
      </c>
      <c r="H7739" s="10">
        <v>2713.82</v>
      </c>
    </row>
    <row r="7740" spans="1:8" x14ac:dyDescent="0.3">
      <c r="A7740" s="8">
        <v>7737</v>
      </c>
      <c r="B7740" s="9" t="s">
        <v>260</v>
      </c>
      <c r="C7740" s="10" t="s">
        <v>9886</v>
      </c>
      <c r="D7740" s="9" t="s">
        <v>9887</v>
      </c>
      <c r="E7740" s="10">
        <v>2253.92</v>
      </c>
      <c r="F7740" s="10">
        <v>911.05</v>
      </c>
      <c r="G7740" s="10">
        <v>0</v>
      </c>
      <c r="H7740" s="10">
        <v>3164.97</v>
      </c>
    </row>
    <row r="7741" spans="1:8" x14ac:dyDescent="0.3">
      <c r="A7741" s="8">
        <v>7738</v>
      </c>
      <c r="B7741" s="9" t="s">
        <v>260</v>
      </c>
      <c r="C7741" s="10" t="s">
        <v>9886</v>
      </c>
      <c r="D7741" s="9" t="s">
        <v>9888</v>
      </c>
      <c r="E7741" s="10">
        <v>231.37</v>
      </c>
      <c r="F7741" s="10">
        <v>145.26</v>
      </c>
      <c r="G7741" s="10">
        <v>0</v>
      </c>
      <c r="H7741" s="10">
        <v>376.63</v>
      </c>
    </row>
    <row r="7742" spans="1:8" x14ac:dyDescent="0.3">
      <c r="A7742" s="8">
        <v>7739</v>
      </c>
      <c r="B7742" s="9" t="s">
        <v>260</v>
      </c>
      <c r="C7742" s="10" t="s">
        <v>9886</v>
      </c>
      <c r="D7742" s="9" t="s">
        <v>9889</v>
      </c>
      <c r="E7742" s="10">
        <v>863.75</v>
      </c>
      <c r="F7742" s="10">
        <v>332.28</v>
      </c>
      <c r="G7742" s="10">
        <v>0</v>
      </c>
      <c r="H7742" s="10">
        <v>1196.03</v>
      </c>
    </row>
    <row r="7743" spans="1:8" x14ac:dyDescent="0.3">
      <c r="A7743" s="8">
        <v>7740</v>
      </c>
      <c r="B7743" s="9" t="s">
        <v>260</v>
      </c>
      <c r="C7743" s="10" t="s">
        <v>9886</v>
      </c>
      <c r="D7743" s="9" t="s">
        <v>9890</v>
      </c>
      <c r="E7743" s="10">
        <v>24.58</v>
      </c>
      <c r="F7743" s="10">
        <v>8.16</v>
      </c>
      <c r="G7743" s="10">
        <v>0</v>
      </c>
      <c r="H7743" s="10">
        <v>32.74</v>
      </c>
    </row>
    <row r="7744" spans="1:8" x14ac:dyDescent="0.3">
      <c r="A7744" s="8">
        <v>7741</v>
      </c>
      <c r="B7744" s="9" t="s">
        <v>260</v>
      </c>
      <c r="C7744" s="10" t="s">
        <v>9886</v>
      </c>
      <c r="D7744" s="9" t="s">
        <v>9891</v>
      </c>
      <c r="E7744" s="10">
        <v>1053.53</v>
      </c>
      <c r="F7744" s="10">
        <v>346.66</v>
      </c>
      <c r="G7744" s="10">
        <v>0</v>
      </c>
      <c r="H7744" s="10">
        <v>1400.19</v>
      </c>
    </row>
    <row r="7745" spans="1:8" x14ac:dyDescent="0.3">
      <c r="A7745" s="8">
        <v>7742</v>
      </c>
      <c r="B7745" s="9" t="s">
        <v>260</v>
      </c>
      <c r="C7745" s="10" t="s">
        <v>9886</v>
      </c>
      <c r="D7745" s="9" t="s">
        <v>9892</v>
      </c>
      <c r="E7745" s="10">
        <v>1241.24</v>
      </c>
      <c r="F7745" s="10">
        <v>427.47</v>
      </c>
      <c r="G7745" s="10">
        <v>0</v>
      </c>
      <c r="H7745" s="10">
        <v>1668.71</v>
      </c>
    </row>
    <row r="7746" spans="1:8" x14ac:dyDescent="0.3">
      <c r="A7746" s="8">
        <v>7743</v>
      </c>
      <c r="B7746" s="9" t="s">
        <v>260</v>
      </c>
      <c r="C7746" s="10" t="s">
        <v>9886</v>
      </c>
      <c r="D7746" s="9" t="s">
        <v>9893</v>
      </c>
      <c r="E7746" s="10">
        <v>1470.48</v>
      </c>
      <c r="F7746" s="10">
        <v>521.11</v>
      </c>
      <c r="G7746" s="10">
        <v>0</v>
      </c>
      <c r="H7746" s="10">
        <v>1991.59</v>
      </c>
    </row>
    <row r="7747" spans="1:8" x14ac:dyDescent="0.3">
      <c r="A7747" s="8">
        <v>7744</v>
      </c>
      <c r="B7747" s="9" t="s">
        <v>260</v>
      </c>
      <c r="C7747" s="10" t="s">
        <v>9886</v>
      </c>
      <c r="D7747" s="9" t="s">
        <v>9894</v>
      </c>
      <c r="E7747" s="10">
        <v>3384.48</v>
      </c>
      <c r="F7747" s="10">
        <v>1245.46</v>
      </c>
      <c r="G7747" s="10">
        <v>0</v>
      </c>
      <c r="H7747" s="10">
        <v>4629.9399999999996</v>
      </c>
    </row>
    <row r="7748" spans="1:8" x14ac:dyDescent="0.3">
      <c r="A7748" s="8">
        <v>7745</v>
      </c>
      <c r="B7748" s="9" t="s">
        <v>1964</v>
      </c>
      <c r="C7748" s="10" t="s">
        <v>9896</v>
      </c>
      <c r="D7748" s="9" t="s">
        <v>9895</v>
      </c>
      <c r="E7748" s="10">
        <v>278.86</v>
      </c>
      <c r="F7748" s="10">
        <v>103.34</v>
      </c>
      <c r="G7748" s="10">
        <v>0</v>
      </c>
      <c r="H7748" s="10">
        <v>382.2</v>
      </c>
    </row>
    <row r="7749" spans="1:8" x14ac:dyDescent="0.3">
      <c r="A7749" s="8">
        <v>7746</v>
      </c>
      <c r="B7749" s="9" t="s">
        <v>1964</v>
      </c>
      <c r="C7749" s="10" t="s">
        <v>9896</v>
      </c>
      <c r="D7749" s="9" t="s">
        <v>9897</v>
      </c>
      <c r="E7749" s="10">
        <v>435</v>
      </c>
      <c r="F7749" s="10">
        <v>196.29</v>
      </c>
      <c r="G7749" s="10">
        <v>0</v>
      </c>
      <c r="H7749" s="10">
        <v>631.29</v>
      </c>
    </row>
    <row r="7750" spans="1:8" x14ac:dyDescent="0.3">
      <c r="A7750" s="8">
        <v>7747</v>
      </c>
      <c r="B7750" s="9" t="s">
        <v>1964</v>
      </c>
      <c r="C7750" s="10" t="s">
        <v>9896</v>
      </c>
      <c r="D7750" s="9" t="s">
        <v>9898</v>
      </c>
      <c r="E7750" s="10">
        <v>224.05</v>
      </c>
      <c r="F7750" s="10">
        <v>76.81</v>
      </c>
      <c r="G7750" s="10">
        <v>0</v>
      </c>
      <c r="H7750" s="10">
        <v>300.86</v>
      </c>
    </row>
    <row r="7751" spans="1:8" x14ac:dyDescent="0.3">
      <c r="A7751" s="8">
        <v>7748</v>
      </c>
      <c r="B7751" s="9" t="s">
        <v>1964</v>
      </c>
      <c r="C7751" s="10" t="s">
        <v>9896</v>
      </c>
      <c r="D7751" s="9" t="s">
        <v>9899</v>
      </c>
      <c r="E7751" s="10">
        <v>74.680000000000007</v>
      </c>
      <c r="F7751" s="10">
        <v>25.09</v>
      </c>
      <c r="G7751" s="10">
        <v>0</v>
      </c>
      <c r="H7751" s="10">
        <v>99.77</v>
      </c>
    </row>
    <row r="7752" spans="1:8" x14ac:dyDescent="0.3">
      <c r="A7752" s="8">
        <v>7749</v>
      </c>
      <c r="B7752" s="9" t="s">
        <v>1964</v>
      </c>
      <c r="C7752" s="10" t="s">
        <v>9896</v>
      </c>
      <c r="D7752" s="9" t="s">
        <v>9900</v>
      </c>
      <c r="E7752" s="10">
        <v>424.02</v>
      </c>
      <c r="F7752" s="10">
        <v>158.16999999999999</v>
      </c>
      <c r="G7752" s="10">
        <v>0</v>
      </c>
      <c r="H7752" s="10">
        <v>582.19000000000005</v>
      </c>
    </row>
    <row r="7753" spans="1:8" x14ac:dyDescent="0.3">
      <c r="A7753" s="8">
        <v>7750</v>
      </c>
      <c r="B7753" s="9" t="s">
        <v>1964</v>
      </c>
      <c r="C7753" s="10" t="s">
        <v>9896</v>
      </c>
      <c r="D7753" s="9" t="s">
        <v>9901</v>
      </c>
      <c r="E7753" s="10">
        <v>187.77</v>
      </c>
      <c r="F7753" s="10">
        <v>67.36</v>
      </c>
      <c r="G7753" s="10">
        <v>0</v>
      </c>
      <c r="H7753" s="10">
        <v>255.13</v>
      </c>
    </row>
    <row r="7754" spans="1:8" x14ac:dyDescent="0.3">
      <c r="A7754" s="8">
        <v>7751</v>
      </c>
      <c r="B7754" s="9" t="s">
        <v>1964</v>
      </c>
      <c r="C7754" s="10" t="s">
        <v>9896</v>
      </c>
      <c r="D7754" s="9" t="s">
        <v>9902</v>
      </c>
      <c r="E7754" s="10">
        <v>58.82</v>
      </c>
      <c r="F7754" s="10">
        <v>20.8</v>
      </c>
      <c r="G7754" s="10">
        <v>0</v>
      </c>
      <c r="H7754" s="10">
        <v>79.62</v>
      </c>
    </row>
    <row r="7755" spans="1:8" x14ac:dyDescent="0.3">
      <c r="A7755" s="8">
        <v>7752</v>
      </c>
      <c r="B7755" s="9" t="s">
        <v>1964</v>
      </c>
      <c r="C7755" s="10" t="s">
        <v>9896</v>
      </c>
      <c r="D7755" s="9" t="s">
        <v>9903</v>
      </c>
      <c r="E7755" s="10">
        <v>211.56</v>
      </c>
      <c r="F7755" s="10">
        <v>77.290000000000006</v>
      </c>
      <c r="G7755" s="10">
        <v>0</v>
      </c>
      <c r="H7755" s="10">
        <v>288.85000000000002</v>
      </c>
    </row>
    <row r="7756" spans="1:8" x14ac:dyDescent="0.3">
      <c r="A7756" s="8">
        <v>7753</v>
      </c>
      <c r="B7756" s="9" t="s">
        <v>1964</v>
      </c>
      <c r="C7756" s="10" t="s">
        <v>9896</v>
      </c>
      <c r="D7756" s="9" t="s">
        <v>9904</v>
      </c>
      <c r="E7756" s="10">
        <v>312.89</v>
      </c>
      <c r="F7756" s="10">
        <v>114.64</v>
      </c>
      <c r="G7756" s="10">
        <v>0</v>
      </c>
      <c r="H7756" s="10">
        <v>427.53</v>
      </c>
    </row>
    <row r="7757" spans="1:8" x14ac:dyDescent="0.3">
      <c r="A7757" s="8">
        <v>7754</v>
      </c>
      <c r="B7757" s="9" t="s">
        <v>1964</v>
      </c>
      <c r="C7757" s="10" t="s">
        <v>9896</v>
      </c>
      <c r="D7757" s="9" t="s">
        <v>9905</v>
      </c>
      <c r="E7757" s="10">
        <v>160.03</v>
      </c>
      <c r="F7757" s="10">
        <v>57.62</v>
      </c>
      <c r="G7757" s="10">
        <v>0</v>
      </c>
      <c r="H7757" s="10">
        <v>217.65</v>
      </c>
    </row>
    <row r="7758" spans="1:8" x14ac:dyDescent="0.3">
      <c r="A7758" s="8">
        <v>7755</v>
      </c>
      <c r="B7758" s="9" t="s">
        <v>503</v>
      </c>
      <c r="C7758" s="10" t="s">
        <v>9907</v>
      </c>
      <c r="D7758" s="9" t="s">
        <v>9906</v>
      </c>
      <c r="E7758" s="10">
        <v>1352.35</v>
      </c>
      <c r="F7758" s="10">
        <v>493.62</v>
      </c>
      <c r="G7758" s="10">
        <v>0</v>
      </c>
      <c r="H7758" s="10">
        <v>1845.97</v>
      </c>
    </row>
    <row r="7759" spans="1:8" x14ac:dyDescent="0.3">
      <c r="A7759" s="8">
        <v>7756</v>
      </c>
      <c r="B7759" s="9" t="s">
        <v>3</v>
      </c>
      <c r="C7759" s="10" t="s">
        <v>9909</v>
      </c>
      <c r="D7759" s="9" t="s">
        <v>9908</v>
      </c>
      <c r="E7759" s="10">
        <v>6.5</v>
      </c>
      <c r="F7759" s="10">
        <v>3.87</v>
      </c>
      <c r="G7759" s="10">
        <v>0</v>
      </c>
      <c r="H7759" s="10">
        <v>10.37</v>
      </c>
    </row>
    <row r="7760" spans="1:8" x14ac:dyDescent="0.3">
      <c r="A7760" s="8">
        <v>7757</v>
      </c>
      <c r="B7760" s="9" t="s">
        <v>3</v>
      </c>
      <c r="C7760" s="10" t="s">
        <v>9909</v>
      </c>
      <c r="D7760" s="9" t="s">
        <v>9910</v>
      </c>
      <c r="E7760" s="10">
        <v>50</v>
      </c>
      <c r="F7760" s="10">
        <v>24.71</v>
      </c>
      <c r="G7760" s="10">
        <v>0</v>
      </c>
      <c r="H7760" s="10">
        <v>74.709999999999994</v>
      </c>
    </row>
    <row r="7761" spans="1:8" x14ac:dyDescent="0.3">
      <c r="A7761" s="8">
        <v>7758</v>
      </c>
      <c r="B7761" s="9" t="s">
        <v>3</v>
      </c>
      <c r="C7761" s="10" t="s">
        <v>9909</v>
      </c>
      <c r="D7761" s="9" t="s">
        <v>9911</v>
      </c>
      <c r="E7761" s="10">
        <v>400.09</v>
      </c>
      <c r="F7761" s="10">
        <v>145.24</v>
      </c>
      <c r="G7761" s="10">
        <v>0</v>
      </c>
      <c r="H7761" s="10">
        <v>545.33000000000004</v>
      </c>
    </row>
    <row r="7762" spans="1:8" x14ac:dyDescent="0.3">
      <c r="A7762" s="8">
        <v>7759</v>
      </c>
      <c r="B7762" s="9" t="s">
        <v>3</v>
      </c>
      <c r="C7762" s="10" t="s">
        <v>9909</v>
      </c>
      <c r="D7762" s="9" t="s">
        <v>9912</v>
      </c>
      <c r="E7762" s="10">
        <v>34.33</v>
      </c>
      <c r="F7762" s="10">
        <v>9.9600000000000009</v>
      </c>
      <c r="G7762" s="10">
        <v>0</v>
      </c>
      <c r="H7762" s="10">
        <v>44.29</v>
      </c>
    </row>
    <row r="7763" spans="1:8" x14ac:dyDescent="0.3">
      <c r="A7763" s="8">
        <v>7760</v>
      </c>
      <c r="B7763" s="9" t="s">
        <v>3</v>
      </c>
      <c r="C7763" s="10" t="s">
        <v>9909</v>
      </c>
      <c r="D7763" s="9" t="s">
        <v>9913</v>
      </c>
      <c r="E7763" s="10">
        <v>540.94000000000005</v>
      </c>
      <c r="F7763" s="10">
        <v>197.96</v>
      </c>
      <c r="G7763" s="10">
        <v>0</v>
      </c>
      <c r="H7763" s="10">
        <v>738.9</v>
      </c>
    </row>
    <row r="7764" spans="1:8" x14ac:dyDescent="0.3">
      <c r="A7764" s="8">
        <v>7761</v>
      </c>
      <c r="B7764" s="9" t="s">
        <v>3</v>
      </c>
      <c r="C7764" s="10" t="s">
        <v>9909</v>
      </c>
      <c r="D7764" s="9" t="s">
        <v>9914</v>
      </c>
      <c r="E7764" s="10">
        <v>67.650000000000006</v>
      </c>
      <c r="F7764" s="10">
        <v>20.89</v>
      </c>
      <c r="G7764" s="10">
        <v>0</v>
      </c>
      <c r="H7764" s="10">
        <v>88.54</v>
      </c>
    </row>
    <row r="7765" spans="1:8" x14ac:dyDescent="0.3">
      <c r="A7765" s="8">
        <v>7762</v>
      </c>
      <c r="B7765" s="9" t="s">
        <v>3</v>
      </c>
      <c r="C7765" s="10" t="s">
        <v>9909</v>
      </c>
      <c r="D7765" s="9" t="s">
        <v>9915</v>
      </c>
      <c r="E7765" s="10">
        <v>675</v>
      </c>
      <c r="F7765" s="10">
        <v>251.8</v>
      </c>
      <c r="G7765" s="10">
        <v>0</v>
      </c>
      <c r="H7765" s="10">
        <v>926.8</v>
      </c>
    </row>
    <row r="7766" spans="1:8" x14ac:dyDescent="0.3">
      <c r="A7766" s="8">
        <v>7763</v>
      </c>
      <c r="B7766" s="9" t="s">
        <v>3</v>
      </c>
      <c r="C7766" s="10" t="s">
        <v>9909</v>
      </c>
      <c r="D7766" s="9" t="s">
        <v>9916</v>
      </c>
      <c r="E7766" s="10">
        <v>172.03</v>
      </c>
      <c r="F7766" s="10">
        <v>54.01</v>
      </c>
      <c r="G7766" s="10">
        <v>0</v>
      </c>
      <c r="H7766" s="10">
        <v>226.04</v>
      </c>
    </row>
    <row r="7767" spans="1:8" x14ac:dyDescent="0.3">
      <c r="A7767" s="8">
        <v>7764</v>
      </c>
      <c r="B7767" s="9" t="s">
        <v>3</v>
      </c>
      <c r="C7767" s="10" t="s">
        <v>9909</v>
      </c>
      <c r="D7767" s="9" t="s">
        <v>9917</v>
      </c>
      <c r="E7767" s="10">
        <v>125.46</v>
      </c>
      <c r="F7767" s="10">
        <v>37.54</v>
      </c>
      <c r="G7767" s="10">
        <v>0</v>
      </c>
      <c r="H7767" s="10">
        <v>163</v>
      </c>
    </row>
    <row r="7768" spans="1:8" x14ac:dyDescent="0.3">
      <c r="A7768" s="8">
        <v>7765</v>
      </c>
      <c r="B7768" s="9" t="s">
        <v>3</v>
      </c>
      <c r="C7768" s="10" t="s">
        <v>9909</v>
      </c>
      <c r="D7768" s="9" t="s">
        <v>9918</v>
      </c>
      <c r="E7768" s="10">
        <v>352.91</v>
      </c>
      <c r="F7768" s="10">
        <v>124.48</v>
      </c>
      <c r="G7768" s="10">
        <v>0</v>
      </c>
      <c r="H7768" s="10">
        <v>477.39</v>
      </c>
    </row>
    <row r="7769" spans="1:8" x14ac:dyDescent="0.3">
      <c r="A7769" s="8">
        <v>7766</v>
      </c>
      <c r="B7769" s="9" t="s">
        <v>3</v>
      </c>
      <c r="C7769" s="10" t="s">
        <v>9909</v>
      </c>
      <c r="D7769" s="9" t="s">
        <v>9919</v>
      </c>
      <c r="E7769" s="10">
        <v>347.88</v>
      </c>
      <c r="F7769" s="10">
        <v>124.48</v>
      </c>
      <c r="G7769" s="10">
        <v>0</v>
      </c>
      <c r="H7769" s="10">
        <v>472.36</v>
      </c>
    </row>
    <row r="7770" spans="1:8" x14ac:dyDescent="0.3">
      <c r="A7770" s="8">
        <v>7767</v>
      </c>
      <c r="B7770" s="9" t="s">
        <v>4060</v>
      </c>
      <c r="C7770" s="10" t="s">
        <v>9921</v>
      </c>
      <c r="D7770" s="9" t="s">
        <v>9920</v>
      </c>
      <c r="E7770" s="10">
        <v>466.49</v>
      </c>
      <c r="F7770" s="10">
        <v>107.7</v>
      </c>
      <c r="G7770" s="10">
        <v>0</v>
      </c>
      <c r="H7770" s="10">
        <v>574.19000000000005</v>
      </c>
    </row>
    <row r="7771" spans="1:8" x14ac:dyDescent="0.3">
      <c r="A7771" s="8">
        <v>7768</v>
      </c>
      <c r="B7771" s="9" t="s">
        <v>4060</v>
      </c>
      <c r="C7771" s="10" t="s">
        <v>9921</v>
      </c>
      <c r="D7771" s="9" t="s">
        <v>9922</v>
      </c>
      <c r="E7771" s="10">
        <v>1682.51</v>
      </c>
      <c r="F7771" s="10">
        <v>407.8</v>
      </c>
      <c r="G7771" s="10">
        <v>0</v>
      </c>
      <c r="H7771" s="10">
        <v>2090.31</v>
      </c>
    </row>
    <row r="7772" spans="1:8" x14ac:dyDescent="0.3">
      <c r="A7772" s="8">
        <v>7769</v>
      </c>
      <c r="B7772" s="9" t="s">
        <v>4060</v>
      </c>
      <c r="C7772" s="10" t="s">
        <v>9921</v>
      </c>
      <c r="D7772" s="9" t="s">
        <v>9923</v>
      </c>
      <c r="E7772" s="10">
        <v>480.38</v>
      </c>
      <c r="F7772" s="10">
        <v>115.09</v>
      </c>
      <c r="G7772" s="10">
        <v>0</v>
      </c>
      <c r="H7772" s="10">
        <v>595.47</v>
      </c>
    </row>
    <row r="7773" spans="1:8" x14ac:dyDescent="0.3">
      <c r="A7773" s="8">
        <v>7770</v>
      </c>
      <c r="B7773" s="9" t="s">
        <v>4060</v>
      </c>
      <c r="C7773" s="10" t="s">
        <v>9921</v>
      </c>
      <c r="D7773" s="9" t="s">
        <v>9924</v>
      </c>
      <c r="E7773" s="10">
        <v>2241.2399999999998</v>
      </c>
      <c r="F7773" s="10">
        <v>558.02</v>
      </c>
      <c r="G7773" s="10">
        <v>0</v>
      </c>
      <c r="H7773" s="10">
        <v>2799.26</v>
      </c>
    </row>
    <row r="7774" spans="1:8" x14ac:dyDescent="0.3">
      <c r="A7774" s="8">
        <v>7771</v>
      </c>
      <c r="B7774" s="9" t="s">
        <v>4060</v>
      </c>
      <c r="C7774" s="10" t="s">
        <v>9921</v>
      </c>
      <c r="D7774" s="9" t="s">
        <v>9925</v>
      </c>
      <c r="E7774" s="10">
        <v>293.7</v>
      </c>
      <c r="F7774" s="10">
        <v>65.760000000000005</v>
      </c>
      <c r="G7774" s="10">
        <v>0</v>
      </c>
      <c r="H7774" s="10">
        <v>359.46</v>
      </c>
    </row>
    <row r="7775" spans="1:8" x14ac:dyDescent="0.3">
      <c r="A7775" s="8">
        <v>7772</v>
      </c>
      <c r="B7775" s="9" t="s">
        <v>4060</v>
      </c>
      <c r="C7775" s="10" t="s">
        <v>9921</v>
      </c>
      <c r="D7775" s="9" t="s">
        <v>9926</v>
      </c>
      <c r="E7775" s="10">
        <v>361.01</v>
      </c>
      <c r="F7775" s="10">
        <v>77.069999999999993</v>
      </c>
      <c r="G7775" s="10">
        <v>0</v>
      </c>
      <c r="H7775" s="10">
        <v>438.08</v>
      </c>
    </row>
    <row r="7776" spans="1:8" x14ac:dyDescent="0.3">
      <c r="A7776" s="8">
        <v>7773</v>
      </c>
      <c r="B7776" s="9" t="s">
        <v>4060</v>
      </c>
      <c r="C7776" s="10" t="s">
        <v>9921</v>
      </c>
      <c r="D7776" s="9" t="s">
        <v>9927</v>
      </c>
      <c r="E7776" s="10">
        <v>367.19</v>
      </c>
      <c r="F7776" s="10">
        <v>77.27</v>
      </c>
      <c r="G7776" s="10">
        <v>0</v>
      </c>
      <c r="H7776" s="10">
        <v>444.46</v>
      </c>
    </row>
    <row r="7777" spans="1:8" x14ac:dyDescent="0.3">
      <c r="A7777" s="8">
        <v>7774</v>
      </c>
      <c r="B7777" s="9" t="s">
        <v>4060</v>
      </c>
      <c r="C7777" s="10" t="s">
        <v>9921</v>
      </c>
      <c r="D7777" s="9" t="s">
        <v>9928</v>
      </c>
      <c r="E7777" s="10">
        <v>124.31</v>
      </c>
      <c r="F7777" s="10">
        <v>63.78</v>
      </c>
      <c r="G7777" s="10">
        <v>0</v>
      </c>
      <c r="H7777" s="10">
        <v>188.09</v>
      </c>
    </row>
    <row r="7778" spans="1:8" x14ac:dyDescent="0.3">
      <c r="A7778" s="8">
        <v>7775</v>
      </c>
      <c r="B7778" s="9" t="s">
        <v>4060</v>
      </c>
      <c r="C7778" s="10" t="s">
        <v>9921</v>
      </c>
      <c r="D7778" s="9" t="s">
        <v>9929</v>
      </c>
      <c r="E7778" s="10">
        <v>96.09</v>
      </c>
      <c r="F7778" s="10">
        <v>19.8</v>
      </c>
      <c r="G7778" s="10">
        <v>0</v>
      </c>
      <c r="H7778" s="10">
        <v>115.89</v>
      </c>
    </row>
    <row r="7779" spans="1:8" x14ac:dyDescent="0.3">
      <c r="A7779" s="8">
        <v>7776</v>
      </c>
      <c r="B7779" s="9" t="s">
        <v>197</v>
      </c>
      <c r="C7779" s="10" t="s">
        <v>9931</v>
      </c>
      <c r="D7779" s="9" t="s">
        <v>9930</v>
      </c>
      <c r="E7779" s="10">
        <v>653.16</v>
      </c>
      <c r="F7779" s="10">
        <v>221.44</v>
      </c>
      <c r="G7779" s="10">
        <v>0</v>
      </c>
      <c r="H7779" s="10">
        <v>874.6</v>
      </c>
    </row>
    <row r="7780" spans="1:8" x14ac:dyDescent="0.3">
      <c r="A7780" s="8">
        <v>7777</v>
      </c>
      <c r="B7780" s="9" t="s">
        <v>197</v>
      </c>
      <c r="C7780" s="10" t="s">
        <v>9931</v>
      </c>
      <c r="D7780" s="9" t="s">
        <v>9932</v>
      </c>
      <c r="E7780" s="10">
        <v>105.05</v>
      </c>
      <c r="F7780" s="10">
        <v>35.22</v>
      </c>
      <c r="G7780" s="10">
        <v>0</v>
      </c>
      <c r="H7780" s="10">
        <v>140.27000000000001</v>
      </c>
    </row>
    <row r="7781" spans="1:8" x14ac:dyDescent="0.3">
      <c r="A7781" s="8">
        <v>7778</v>
      </c>
      <c r="B7781" s="9" t="s">
        <v>197</v>
      </c>
      <c r="C7781" s="10" t="s">
        <v>9931</v>
      </c>
      <c r="D7781" s="9" t="s">
        <v>9933</v>
      </c>
      <c r="E7781" s="10">
        <v>113.28</v>
      </c>
      <c r="F7781" s="10">
        <v>34.19</v>
      </c>
      <c r="G7781" s="10">
        <v>0</v>
      </c>
      <c r="H7781" s="10">
        <v>147.47</v>
      </c>
    </row>
    <row r="7782" spans="1:8" x14ac:dyDescent="0.3">
      <c r="A7782" s="8">
        <v>7779</v>
      </c>
      <c r="B7782" s="9" t="s">
        <v>9935</v>
      </c>
      <c r="C7782" s="10" t="s">
        <v>9936</v>
      </c>
      <c r="D7782" s="9" t="s">
        <v>9934</v>
      </c>
      <c r="E7782" s="10">
        <v>3359.94</v>
      </c>
      <c r="F7782" s="10">
        <v>805.47</v>
      </c>
      <c r="G7782" s="10">
        <v>0</v>
      </c>
      <c r="H7782" s="10">
        <v>4165.41</v>
      </c>
    </row>
    <row r="7783" spans="1:8" x14ac:dyDescent="0.3">
      <c r="A7783" s="8">
        <v>7780</v>
      </c>
      <c r="B7783" s="9" t="s">
        <v>9935</v>
      </c>
      <c r="C7783" s="10" t="s">
        <v>9936</v>
      </c>
      <c r="D7783" s="9" t="s">
        <v>9937</v>
      </c>
      <c r="E7783" s="10">
        <v>2447.1999999999998</v>
      </c>
      <c r="F7783" s="10">
        <v>562.08000000000004</v>
      </c>
      <c r="G7783" s="10">
        <v>0</v>
      </c>
      <c r="H7783" s="10">
        <v>3009.28</v>
      </c>
    </row>
    <row r="7784" spans="1:8" x14ac:dyDescent="0.3">
      <c r="A7784" s="8">
        <v>7781</v>
      </c>
      <c r="B7784" s="9" t="s">
        <v>9935</v>
      </c>
      <c r="C7784" s="10" t="s">
        <v>9936</v>
      </c>
      <c r="D7784" s="9" t="s">
        <v>9938</v>
      </c>
      <c r="E7784" s="10">
        <v>3859.18</v>
      </c>
      <c r="F7784" s="10">
        <v>945.01</v>
      </c>
      <c r="G7784" s="10">
        <v>0</v>
      </c>
      <c r="H7784" s="10">
        <v>4804.1899999999996</v>
      </c>
    </row>
    <row r="7785" spans="1:8" x14ac:dyDescent="0.3">
      <c r="A7785" s="8">
        <v>7782</v>
      </c>
      <c r="B7785" s="9" t="s">
        <v>9935</v>
      </c>
      <c r="C7785" s="10" t="s">
        <v>9936</v>
      </c>
      <c r="D7785" s="9" t="s">
        <v>9939</v>
      </c>
      <c r="E7785" s="10">
        <v>2945</v>
      </c>
      <c r="F7785" s="10">
        <v>724.45</v>
      </c>
      <c r="G7785" s="10">
        <v>0</v>
      </c>
      <c r="H7785" s="10">
        <v>3669.45</v>
      </c>
    </row>
    <row r="7786" spans="1:8" x14ac:dyDescent="0.3">
      <c r="A7786" s="8">
        <v>7783</v>
      </c>
      <c r="B7786" s="9" t="s">
        <v>9935</v>
      </c>
      <c r="C7786" s="10" t="s">
        <v>9936</v>
      </c>
      <c r="D7786" s="9" t="s">
        <v>9940</v>
      </c>
      <c r="E7786" s="10">
        <v>2079.7199999999998</v>
      </c>
      <c r="F7786" s="10">
        <v>434.92</v>
      </c>
      <c r="G7786" s="10">
        <v>0</v>
      </c>
      <c r="H7786" s="10">
        <v>2514.64</v>
      </c>
    </row>
    <row r="7787" spans="1:8" x14ac:dyDescent="0.3">
      <c r="A7787" s="8">
        <v>7784</v>
      </c>
      <c r="B7787" s="9" t="s">
        <v>200</v>
      </c>
      <c r="C7787" s="10" t="s">
        <v>9942</v>
      </c>
      <c r="D7787" s="9" t="s">
        <v>9941</v>
      </c>
      <c r="E7787" s="10">
        <v>89.6</v>
      </c>
      <c r="F7787" s="10">
        <v>50.98</v>
      </c>
      <c r="G7787" s="10">
        <v>0</v>
      </c>
      <c r="H7787" s="10">
        <v>140.58000000000001</v>
      </c>
    </row>
    <row r="7788" spans="1:8" x14ac:dyDescent="0.3">
      <c r="A7788" s="8">
        <v>7785</v>
      </c>
      <c r="B7788" s="9" t="s">
        <v>200</v>
      </c>
      <c r="C7788" s="10" t="s">
        <v>9942</v>
      </c>
      <c r="D7788" s="9" t="s">
        <v>9943</v>
      </c>
      <c r="E7788" s="10">
        <v>211.93</v>
      </c>
      <c r="F7788" s="10">
        <v>66.819999999999993</v>
      </c>
      <c r="G7788" s="10">
        <v>0</v>
      </c>
      <c r="H7788" s="10">
        <v>278.75</v>
      </c>
    </row>
    <row r="7789" spans="1:8" x14ac:dyDescent="0.3">
      <c r="A7789" s="8">
        <v>7786</v>
      </c>
      <c r="B7789" s="9" t="s">
        <v>200</v>
      </c>
      <c r="C7789" s="10" t="s">
        <v>9942</v>
      </c>
      <c r="D7789" s="9" t="s">
        <v>9944</v>
      </c>
      <c r="E7789" s="10">
        <v>261.07</v>
      </c>
      <c r="F7789" s="10">
        <v>85.69</v>
      </c>
      <c r="G7789" s="10">
        <v>0</v>
      </c>
      <c r="H7789" s="10">
        <v>346.76</v>
      </c>
    </row>
    <row r="7790" spans="1:8" x14ac:dyDescent="0.3">
      <c r="A7790" s="8">
        <v>7787</v>
      </c>
      <c r="B7790" s="9" t="s">
        <v>200</v>
      </c>
      <c r="C7790" s="10" t="s">
        <v>9942</v>
      </c>
      <c r="D7790" s="9" t="s">
        <v>9945</v>
      </c>
      <c r="E7790" s="10">
        <v>411.7</v>
      </c>
      <c r="F7790" s="10">
        <v>142.27000000000001</v>
      </c>
      <c r="G7790" s="10">
        <v>0</v>
      </c>
      <c r="H7790" s="10">
        <v>553.97</v>
      </c>
    </row>
    <row r="7791" spans="1:8" x14ac:dyDescent="0.3">
      <c r="A7791" s="8">
        <v>7788</v>
      </c>
      <c r="B7791" s="9" t="s">
        <v>200</v>
      </c>
      <c r="C7791" s="10" t="s">
        <v>9942</v>
      </c>
      <c r="D7791" s="9" t="s">
        <v>9946</v>
      </c>
      <c r="E7791" s="10">
        <v>591.78</v>
      </c>
      <c r="F7791" s="10">
        <v>209.82</v>
      </c>
      <c r="G7791" s="10">
        <v>0</v>
      </c>
      <c r="H7791" s="10">
        <v>801.6</v>
      </c>
    </row>
    <row r="7792" spans="1:8" x14ac:dyDescent="0.3">
      <c r="A7792" s="8">
        <v>7789</v>
      </c>
      <c r="B7792" s="9" t="s">
        <v>200</v>
      </c>
      <c r="C7792" s="10" t="s">
        <v>9942</v>
      </c>
      <c r="D7792" s="9" t="s">
        <v>9947</v>
      </c>
      <c r="E7792" s="10">
        <v>725</v>
      </c>
      <c r="F7792" s="10">
        <v>293.95</v>
      </c>
      <c r="G7792" s="10">
        <v>0</v>
      </c>
      <c r="H7792" s="10">
        <v>1018.95</v>
      </c>
    </row>
    <row r="7793" spans="1:8" x14ac:dyDescent="0.3">
      <c r="A7793" s="8">
        <v>7790</v>
      </c>
      <c r="B7793" s="9" t="s">
        <v>200</v>
      </c>
      <c r="C7793" s="10" t="s">
        <v>9942</v>
      </c>
      <c r="D7793" s="9" t="s">
        <v>9948</v>
      </c>
      <c r="E7793" s="10">
        <v>230.24</v>
      </c>
      <c r="F7793" s="10">
        <v>99.55</v>
      </c>
      <c r="G7793" s="10">
        <v>16.399999999999999</v>
      </c>
      <c r="H7793" s="10">
        <v>346.19</v>
      </c>
    </row>
    <row r="7794" spans="1:8" x14ac:dyDescent="0.3">
      <c r="A7794" s="8">
        <v>7791</v>
      </c>
      <c r="B7794" s="9" t="s">
        <v>200</v>
      </c>
      <c r="C7794" s="10" t="s">
        <v>9942</v>
      </c>
      <c r="D7794" s="9" t="s">
        <v>9949</v>
      </c>
      <c r="E7794" s="10">
        <v>932.48</v>
      </c>
      <c r="F7794" s="10">
        <v>440.61</v>
      </c>
      <c r="G7794" s="10">
        <v>85.05</v>
      </c>
      <c r="H7794" s="10">
        <v>1458.14</v>
      </c>
    </row>
    <row r="7795" spans="1:8" x14ac:dyDescent="0.3">
      <c r="A7795" s="8">
        <v>7792</v>
      </c>
      <c r="B7795" s="9" t="s">
        <v>54</v>
      </c>
      <c r="C7795" s="10" t="s">
        <v>9951</v>
      </c>
      <c r="D7795" s="9" t="s">
        <v>9950</v>
      </c>
      <c r="E7795" s="10">
        <v>699.9</v>
      </c>
      <c r="F7795" s="10">
        <v>332.5</v>
      </c>
      <c r="G7795" s="10">
        <v>0</v>
      </c>
      <c r="H7795" s="10">
        <v>1032.4000000000001</v>
      </c>
    </row>
    <row r="7796" spans="1:8" x14ac:dyDescent="0.3">
      <c r="A7796" s="8">
        <v>7793</v>
      </c>
      <c r="B7796" s="9" t="s">
        <v>54</v>
      </c>
      <c r="C7796" s="10" t="s">
        <v>9951</v>
      </c>
      <c r="D7796" s="9" t="s">
        <v>9952</v>
      </c>
      <c r="E7796" s="10">
        <v>24</v>
      </c>
      <c r="F7796" s="10">
        <v>11.08</v>
      </c>
      <c r="G7796" s="10">
        <v>0</v>
      </c>
      <c r="H7796" s="10">
        <v>35.08</v>
      </c>
    </row>
    <row r="7797" spans="1:8" x14ac:dyDescent="0.3">
      <c r="A7797" s="8">
        <v>7794</v>
      </c>
      <c r="B7797" s="9" t="s">
        <v>54</v>
      </c>
      <c r="C7797" s="10" t="s">
        <v>9951</v>
      </c>
      <c r="D7797" s="9" t="s">
        <v>9953</v>
      </c>
      <c r="E7797" s="10">
        <v>23</v>
      </c>
      <c r="F7797" s="10">
        <v>9.5</v>
      </c>
      <c r="G7797" s="10">
        <v>0</v>
      </c>
      <c r="H7797" s="10">
        <v>32.5</v>
      </c>
    </row>
    <row r="7798" spans="1:8" x14ac:dyDescent="0.3">
      <c r="A7798" s="8">
        <v>7795</v>
      </c>
      <c r="B7798" s="9" t="s">
        <v>54</v>
      </c>
      <c r="C7798" s="10" t="s">
        <v>9951</v>
      </c>
      <c r="D7798" s="9" t="s">
        <v>9954</v>
      </c>
      <c r="E7798" s="10">
        <v>25</v>
      </c>
      <c r="F7798" s="10">
        <v>12.96</v>
      </c>
      <c r="G7798" s="10">
        <v>0</v>
      </c>
      <c r="H7798" s="10">
        <v>37.96</v>
      </c>
    </row>
    <row r="7799" spans="1:8" x14ac:dyDescent="0.3">
      <c r="A7799" s="8">
        <v>7796</v>
      </c>
      <c r="B7799" s="9" t="s">
        <v>54</v>
      </c>
      <c r="C7799" s="10" t="s">
        <v>9951</v>
      </c>
      <c r="D7799" s="9" t="s">
        <v>9955</v>
      </c>
      <c r="E7799" s="10">
        <v>19</v>
      </c>
      <c r="F7799" s="10">
        <v>9.07</v>
      </c>
      <c r="G7799" s="10">
        <v>0</v>
      </c>
      <c r="H7799" s="10">
        <v>28.07</v>
      </c>
    </row>
    <row r="7800" spans="1:8" x14ac:dyDescent="0.3">
      <c r="A7800" s="8">
        <v>7797</v>
      </c>
      <c r="B7800" s="9" t="s">
        <v>54</v>
      </c>
      <c r="C7800" s="10" t="s">
        <v>9951</v>
      </c>
      <c r="D7800" s="9" t="s">
        <v>9956</v>
      </c>
      <c r="E7800" s="10">
        <v>18</v>
      </c>
      <c r="F7800" s="10">
        <v>8.93</v>
      </c>
      <c r="G7800" s="10">
        <v>0</v>
      </c>
      <c r="H7800" s="10">
        <v>26.93</v>
      </c>
    </row>
    <row r="7801" spans="1:8" x14ac:dyDescent="0.3">
      <c r="A7801" s="8">
        <v>7798</v>
      </c>
      <c r="B7801" s="9" t="s">
        <v>54</v>
      </c>
      <c r="C7801" s="10" t="s">
        <v>9951</v>
      </c>
      <c r="D7801" s="9" t="s">
        <v>9957</v>
      </c>
      <c r="E7801" s="10">
        <v>181.64</v>
      </c>
      <c r="F7801" s="10">
        <v>58.58</v>
      </c>
      <c r="G7801" s="10">
        <v>0</v>
      </c>
      <c r="H7801" s="10">
        <v>240.22</v>
      </c>
    </row>
    <row r="7802" spans="1:8" x14ac:dyDescent="0.3">
      <c r="A7802" s="8">
        <v>7799</v>
      </c>
      <c r="B7802" s="9" t="s">
        <v>54</v>
      </c>
      <c r="C7802" s="10" t="s">
        <v>9951</v>
      </c>
      <c r="D7802" s="9" t="s">
        <v>9958</v>
      </c>
      <c r="E7802" s="10">
        <v>265.98</v>
      </c>
      <c r="F7802" s="10">
        <v>97.48</v>
      </c>
      <c r="G7802" s="10">
        <v>0</v>
      </c>
      <c r="H7802" s="10">
        <v>363.46</v>
      </c>
    </row>
    <row r="7803" spans="1:8" x14ac:dyDescent="0.3">
      <c r="A7803" s="8">
        <v>7800</v>
      </c>
      <c r="B7803" s="9" t="s">
        <v>54</v>
      </c>
      <c r="C7803" s="10" t="s">
        <v>9951</v>
      </c>
      <c r="D7803" s="9" t="s">
        <v>9959</v>
      </c>
      <c r="E7803" s="10">
        <v>352.6</v>
      </c>
      <c r="F7803" s="10">
        <v>128.26</v>
      </c>
      <c r="G7803" s="10">
        <v>0</v>
      </c>
      <c r="H7803" s="10">
        <v>480.86</v>
      </c>
    </row>
    <row r="7804" spans="1:8" x14ac:dyDescent="0.3">
      <c r="A7804" s="8">
        <v>7801</v>
      </c>
      <c r="B7804" s="9" t="s">
        <v>54</v>
      </c>
      <c r="C7804" s="10" t="s">
        <v>9951</v>
      </c>
      <c r="D7804" s="9" t="s">
        <v>9960</v>
      </c>
      <c r="E7804" s="10">
        <v>347.81</v>
      </c>
      <c r="F7804" s="10">
        <v>123.45</v>
      </c>
      <c r="G7804" s="10">
        <v>0</v>
      </c>
      <c r="H7804" s="10">
        <v>471.26</v>
      </c>
    </row>
    <row r="7805" spans="1:8" x14ac:dyDescent="0.3">
      <c r="A7805" s="8">
        <v>7802</v>
      </c>
      <c r="B7805" s="9" t="s">
        <v>54</v>
      </c>
      <c r="C7805" s="10" t="s">
        <v>9951</v>
      </c>
      <c r="D7805" s="9" t="s">
        <v>9961</v>
      </c>
      <c r="E7805" s="10">
        <v>240.05</v>
      </c>
      <c r="F7805" s="10">
        <v>86.41</v>
      </c>
      <c r="G7805" s="10">
        <v>0</v>
      </c>
      <c r="H7805" s="10">
        <v>326.45999999999998</v>
      </c>
    </row>
    <row r="7806" spans="1:8" x14ac:dyDescent="0.3">
      <c r="A7806" s="8">
        <v>7803</v>
      </c>
      <c r="B7806" s="9" t="s">
        <v>2499</v>
      </c>
      <c r="C7806" s="10" t="s">
        <v>9963</v>
      </c>
      <c r="D7806" s="9" t="s">
        <v>9962</v>
      </c>
      <c r="E7806" s="10">
        <v>1173.32</v>
      </c>
      <c r="F7806" s="10">
        <v>485.63</v>
      </c>
      <c r="G7806" s="10">
        <v>0</v>
      </c>
      <c r="H7806" s="10">
        <v>1658.95</v>
      </c>
    </row>
    <row r="7807" spans="1:8" x14ac:dyDescent="0.3">
      <c r="A7807" s="8">
        <v>7804</v>
      </c>
      <c r="B7807" s="9" t="s">
        <v>2499</v>
      </c>
      <c r="C7807" s="10" t="s">
        <v>9963</v>
      </c>
      <c r="D7807" s="9" t="s">
        <v>9964</v>
      </c>
      <c r="E7807" s="10">
        <v>624.76</v>
      </c>
      <c r="F7807" s="10">
        <v>244.14</v>
      </c>
      <c r="G7807" s="10">
        <v>0</v>
      </c>
      <c r="H7807" s="10">
        <v>868.9</v>
      </c>
    </row>
    <row r="7808" spans="1:8" x14ac:dyDescent="0.3">
      <c r="A7808" s="8">
        <v>7805</v>
      </c>
      <c r="B7808" s="9" t="s">
        <v>38</v>
      </c>
      <c r="C7808" s="10" t="s">
        <v>9966</v>
      </c>
      <c r="D7808" s="9" t="s">
        <v>9965</v>
      </c>
      <c r="E7808" s="10">
        <v>2985</v>
      </c>
      <c r="F7808" s="10">
        <v>183.85</v>
      </c>
      <c r="G7808" s="10">
        <v>0</v>
      </c>
      <c r="H7808" s="10">
        <v>3168.85</v>
      </c>
    </row>
    <row r="7809" spans="1:8" x14ac:dyDescent="0.3">
      <c r="A7809" s="8">
        <v>7806</v>
      </c>
      <c r="B7809" s="9" t="s">
        <v>187</v>
      </c>
      <c r="C7809" s="10" t="s">
        <v>9968</v>
      </c>
      <c r="D7809" s="9" t="s">
        <v>9967</v>
      </c>
      <c r="E7809" s="10">
        <v>1223.95</v>
      </c>
      <c r="F7809" s="10">
        <v>31.74</v>
      </c>
      <c r="G7809" s="10">
        <v>0</v>
      </c>
      <c r="H7809" s="10">
        <v>1255.69</v>
      </c>
    </row>
    <row r="7810" spans="1:8" x14ac:dyDescent="0.3">
      <c r="A7810" s="8">
        <v>7807</v>
      </c>
      <c r="B7810" s="9" t="s">
        <v>260</v>
      </c>
      <c r="C7810" s="10" t="s">
        <v>9970</v>
      </c>
      <c r="D7810" s="9" t="s">
        <v>9969</v>
      </c>
      <c r="E7810" s="10">
        <v>9900.5300000000007</v>
      </c>
      <c r="F7810" s="10">
        <v>251.1</v>
      </c>
      <c r="G7810" s="10">
        <v>0</v>
      </c>
      <c r="H7810" s="10">
        <v>10151.629999999999</v>
      </c>
    </row>
    <row r="7811" spans="1:8" x14ac:dyDescent="0.3">
      <c r="A7811" s="8">
        <v>7808</v>
      </c>
      <c r="B7811" s="9" t="s">
        <v>38</v>
      </c>
      <c r="C7811" s="10" t="s">
        <v>9972</v>
      </c>
      <c r="D7811" s="9" t="s">
        <v>9971</v>
      </c>
      <c r="E7811" s="10">
        <v>324.31</v>
      </c>
      <c r="F7811" s="10">
        <v>103.77</v>
      </c>
      <c r="G7811" s="10">
        <v>0</v>
      </c>
      <c r="H7811" s="10">
        <v>428.08</v>
      </c>
    </row>
    <row r="7812" spans="1:8" x14ac:dyDescent="0.3">
      <c r="A7812" s="8">
        <v>7809</v>
      </c>
      <c r="B7812" s="9" t="s">
        <v>38</v>
      </c>
      <c r="C7812" s="10" t="s">
        <v>9972</v>
      </c>
      <c r="D7812" s="9" t="s">
        <v>9973</v>
      </c>
      <c r="E7812" s="10">
        <v>663.6</v>
      </c>
      <c r="F7812" s="10">
        <v>225.16</v>
      </c>
      <c r="G7812" s="10">
        <v>0</v>
      </c>
      <c r="H7812" s="10">
        <v>888.76</v>
      </c>
    </row>
    <row r="7813" spans="1:8" x14ac:dyDescent="0.3">
      <c r="A7813" s="8">
        <v>7810</v>
      </c>
      <c r="B7813" s="9" t="s">
        <v>38</v>
      </c>
      <c r="C7813" s="10" t="s">
        <v>9972</v>
      </c>
      <c r="D7813" s="9" t="s">
        <v>9974</v>
      </c>
      <c r="E7813" s="10">
        <v>1774.76</v>
      </c>
      <c r="F7813" s="10">
        <v>649.07000000000005</v>
      </c>
      <c r="G7813" s="10">
        <v>0</v>
      </c>
      <c r="H7813" s="10">
        <v>2423.83</v>
      </c>
    </row>
    <row r="7814" spans="1:8" x14ac:dyDescent="0.3">
      <c r="A7814" s="8">
        <v>7811</v>
      </c>
      <c r="B7814" s="9" t="s">
        <v>1531</v>
      </c>
      <c r="C7814" s="10" t="s">
        <v>299</v>
      </c>
      <c r="D7814" s="9" t="s">
        <v>9975</v>
      </c>
      <c r="E7814" s="10">
        <v>1712.98</v>
      </c>
      <c r="F7814" s="10">
        <v>630.19000000000005</v>
      </c>
      <c r="G7814" s="10">
        <v>0</v>
      </c>
      <c r="H7814" s="10">
        <v>2343.17</v>
      </c>
    </row>
    <row r="7815" spans="1:8" x14ac:dyDescent="0.3">
      <c r="A7815" s="8">
        <v>7812</v>
      </c>
      <c r="B7815" s="9" t="s">
        <v>1531</v>
      </c>
      <c r="C7815" s="10" t="s">
        <v>299</v>
      </c>
      <c r="D7815" s="9" t="s">
        <v>9976</v>
      </c>
      <c r="E7815" s="10">
        <v>2010</v>
      </c>
      <c r="F7815" s="10">
        <v>739.97</v>
      </c>
      <c r="G7815" s="10">
        <v>0</v>
      </c>
      <c r="H7815" s="10">
        <v>2749.97</v>
      </c>
    </row>
    <row r="7816" spans="1:8" x14ac:dyDescent="0.3">
      <c r="A7816" s="8">
        <v>7813</v>
      </c>
      <c r="B7816" s="9" t="s">
        <v>1531</v>
      </c>
      <c r="C7816" s="10" t="s">
        <v>299</v>
      </c>
      <c r="D7816" s="9" t="s">
        <v>9977</v>
      </c>
      <c r="E7816" s="10">
        <v>2756.42</v>
      </c>
      <c r="F7816" s="10">
        <v>906.39</v>
      </c>
      <c r="G7816" s="10">
        <v>0</v>
      </c>
      <c r="H7816" s="10">
        <v>3662.81</v>
      </c>
    </row>
    <row r="7817" spans="1:8" x14ac:dyDescent="0.3">
      <c r="A7817" s="8">
        <v>7814</v>
      </c>
      <c r="B7817" s="9" t="s">
        <v>1531</v>
      </c>
      <c r="C7817" s="10" t="s">
        <v>299</v>
      </c>
      <c r="D7817" s="9" t="s">
        <v>9978</v>
      </c>
      <c r="E7817" s="10">
        <v>87.29</v>
      </c>
      <c r="F7817" s="10">
        <v>25.88</v>
      </c>
      <c r="G7817" s="10">
        <v>0</v>
      </c>
      <c r="H7817" s="10">
        <v>113.17</v>
      </c>
    </row>
    <row r="7818" spans="1:8" x14ac:dyDescent="0.3">
      <c r="A7818" s="8">
        <v>7815</v>
      </c>
      <c r="B7818" s="9" t="s">
        <v>1531</v>
      </c>
      <c r="C7818" s="10" t="s">
        <v>299</v>
      </c>
      <c r="D7818" s="9" t="s">
        <v>9979</v>
      </c>
      <c r="E7818" s="10">
        <v>322.06</v>
      </c>
      <c r="F7818" s="10">
        <v>113.51</v>
      </c>
      <c r="G7818" s="10">
        <v>0</v>
      </c>
      <c r="H7818" s="10">
        <v>435.57</v>
      </c>
    </row>
    <row r="7819" spans="1:8" x14ac:dyDescent="0.3">
      <c r="A7819" s="8">
        <v>7816</v>
      </c>
      <c r="B7819" s="9" t="s">
        <v>1531</v>
      </c>
      <c r="C7819" s="10" t="s">
        <v>299</v>
      </c>
      <c r="D7819" s="9" t="s">
        <v>9980</v>
      </c>
      <c r="E7819" s="10">
        <v>326.95</v>
      </c>
      <c r="F7819" s="10">
        <v>107.53</v>
      </c>
      <c r="G7819" s="10">
        <v>0</v>
      </c>
      <c r="H7819" s="10">
        <v>434.48</v>
      </c>
    </row>
    <row r="7820" spans="1:8" x14ac:dyDescent="0.3">
      <c r="A7820" s="8">
        <v>7817</v>
      </c>
      <c r="B7820" s="9" t="s">
        <v>1531</v>
      </c>
      <c r="C7820" s="10" t="s">
        <v>299</v>
      </c>
      <c r="D7820" s="9" t="s">
        <v>9981</v>
      </c>
      <c r="E7820" s="10">
        <v>477.4</v>
      </c>
      <c r="F7820" s="10">
        <v>165.1</v>
      </c>
      <c r="G7820" s="10">
        <v>0</v>
      </c>
      <c r="H7820" s="10">
        <v>642.5</v>
      </c>
    </row>
    <row r="7821" spans="1:8" x14ac:dyDescent="0.3">
      <c r="A7821" s="8">
        <v>7818</v>
      </c>
      <c r="B7821" s="9" t="s">
        <v>1531</v>
      </c>
      <c r="C7821" s="10" t="s">
        <v>299</v>
      </c>
      <c r="D7821" s="9" t="s">
        <v>9982</v>
      </c>
      <c r="E7821" s="10">
        <v>647</v>
      </c>
      <c r="F7821" s="10">
        <v>232.1</v>
      </c>
      <c r="G7821" s="10">
        <v>0</v>
      </c>
      <c r="H7821" s="10">
        <v>879.1</v>
      </c>
    </row>
    <row r="7822" spans="1:8" x14ac:dyDescent="0.3">
      <c r="A7822" s="8">
        <v>7819</v>
      </c>
      <c r="B7822" s="9" t="s">
        <v>1531</v>
      </c>
      <c r="C7822" s="10" t="s">
        <v>299</v>
      </c>
      <c r="D7822" s="9" t="s">
        <v>9983</v>
      </c>
      <c r="E7822" s="10">
        <v>58.82</v>
      </c>
      <c r="F7822" s="10">
        <v>21.07</v>
      </c>
      <c r="G7822" s="10">
        <v>0</v>
      </c>
      <c r="H7822" s="10">
        <v>79.89</v>
      </c>
    </row>
    <row r="7823" spans="1:8" x14ac:dyDescent="0.3">
      <c r="A7823" s="8">
        <v>7820</v>
      </c>
      <c r="B7823" s="9" t="s">
        <v>1531</v>
      </c>
      <c r="C7823" s="10" t="s">
        <v>299</v>
      </c>
      <c r="D7823" s="9" t="s">
        <v>9984</v>
      </c>
      <c r="E7823" s="10">
        <v>834.91</v>
      </c>
      <c r="F7823" s="10">
        <v>306.05</v>
      </c>
      <c r="G7823" s="10">
        <v>0</v>
      </c>
      <c r="H7823" s="10">
        <v>1140.96</v>
      </c>
    </row>
    <row r="7824" spans="1:8" x14ac:dyDescent="0.3">
      <c r="A7824" s="8">
        <v>7821</v>
      </c>
      <c r="B7824" s="9" t="s">
        <v>1531</v>
      </c>
      <c r="C7824" s="10" t="s">
        <v>299</v>
      </c>
      <c r="D7824" s="9" t="s">
        <v>9985</v>
      </c>
      <c r="E7824" s="10">
        <v>480.53</v>
      </c>
      <c r="F7824" s="10">
        <v>143.29</v>
      </c>
      <c r="G7824" s="10">
        <v>0</v>
      </c>
      <c r="H7824" s="10">
        <v>623.82000000000005</v>
      </c>
    </row>
    <row r="7825" spans="1:8" x14ac:dyDescent="0.3">
      <c r="A7825" s="8">
        <v>7822</v>
      </c>
      <c r="B7825" s="9" t="s">
        <v>509</v>
      </c>
      <c r="C7825" s="10" t="s">
        <v>9987</v>
      </c>
      <c r="D7825" s="9" t="s">
        <v>9986</v>
      </c>
      <c r="E7825" s="10">
        <v>5294.77</v>
      </c>
      <c r="F7825" s="10">
        <v>160.31</v>
      </c>
      <c r="G7825" s="10">
        <v>0</v>
      </c>
      <c r="H7825" s="10">
        <v>5455.08</v>
      </c>
    </row>
    <row r="7826" spans="1:8" x14ac:dyDescent="0.3">
      <c r="A7826" s="8">
        <v>7823</v>
      </c>
      <c r="B7826" s="9" t="s">
        <v>529</v>
      </c>
      <c r="C7826" s="10" t="s">
        <v>9989</v>
      </c>
      <c r="D7826" s="9" t="s">
        <v>9988</v>
      </c>
      <c r="E7826" s="10">
        <v>2736.45</v>
      </c>
      <c r="F7826" s="10">
        <v>164.98</v>
      </c>
      <c r="G7826" s="10">
        <v>0</v>
      </c>
      <c r="H7826" s="10">
        <v>2901.43</v>
      </c>
    </row>
    <row r="7827" spans="1:8" x14ac:dyDescent="0.3">
      <c r="A7827" s="8">
        <v>7824</v>
      </c>
      <c r="B7827" s="9" t="s">
        <v>197</v>
      </c>
      <c r="C7827" s="10" t="s">
        <v>9991</v>
      </c>
      <c r="D7827" s="9" t="s">
        <v>9990</v>
      </c>
      <c r="E7827" s="10">
        <v>927.01</v>
      </c>
      <c r="F7827" s="10">
        <v>84.01</v>
      </c>
      <c r="G7827" s="10">
        <v>0</v>
      </c>
      <c r="H7827" s="10">
        <v>1011.02</v>
      </c>
    </row>
    <row r="7828" spans="1:8" x14ac:dyDescent="0.3">
      <c r="A7828" s="8">
        <v>7825</v>
      </c>
      <c r="B7828" s="9" t="s">
        <v>751</v>
      </c>
      <c r="C7828" s="10" t="s">
        <v>9993</v>
      </c>
      <c r="D7828" s="9" t="s">
        <v>9992</v>
      </c>
      <c r="E7828" s="10">
        <v>36</v>
      </c>
      <c r="F7828" s="10">
        <v>1.77</v>
      </c>
      <c r="G7828" s="10">
        <v>0</v>
      </c>
      <c r="H7828" s="10">
        <v>37.770000000000003</v>
      </c>
    </row>
    <row r="7829" spans="1:8" x14ac:dyDescent="0.3">
      <c r="A7829" s="8">
        <v>7826</v>
      </c>
      <c r="B7829" s="9" t="s">
        <v>751</v>
      </c>
      <c r="C7829" s="10" t="s">
        <v>9993</v>
      </c>
      <c r="D7829" s="9" t="s">
        <v>9994</v>
      </c>
      <c r="E7829" s="10">
        <v>1059.93</v>
      </c>
      <c r="F7829" s="10">
        <v>64.14</v>
      </c>
      <c r="G7829" s="10">
        <v>0</v>
      </c>
      <c r="H7829" s="10">
        <v>1124.07</v>
      </c>
    </row>
    <row r="7830" spans="1:8" x14ac:dyDescent="0.3">
      <c r="A7830" s="8">
        <v>7827</v>
      </c>
      <c r="B7830" s="9" t="s">
        <v>509</v>
      </c>
      <c r="C7830" s="10" t="s">
        <v>9996</v>
      </c>
      <c r="D7830" s="9" t="s">
        <v>9995</v>
      </c>
      <c r="E7830" s="10">
        <v>6597.92</v>
      </c>
      <c r="F7830" s="10">
        <v>639.08000000000004</v>
      </c>
      <c r="G7830" s="10">
        <v>0</v>
      </c>
      <c r="H7830" s="10">
        <v>7237</v>
      </c>
    </row>
    <row r="7831" spans="1:8" x14ac:dyDescent="0.3">
      <c r="A7831" s="8">
        <v>7828</v>
      </c>
      <c r="B7831" s="9" t="s">
        <v>1836</v>
      </c>
      <c r="C7831" s="10" t="s">
        <v>9998</v>
      </c>
      <c r="D7831" s="9" t="s">
        <v>9997</v>
      </c>
      <c r="E7831" s="10">
        <v>3487.58</v>
      </c>
      <c r="F7831" s="10">
        <v>1826.76</v>
      </c>
      <c r="G7831" s="10">
        <v>0</v>
      </c>
      <c r="H7831" s="10">
        <v>5314.34</v>
      </c>
    </row>
    <row r="7832" spans="1:8" x14ac:dyDescent="0.3">
      <c r="A7832" s="8">
        <v>7829</v>
      </c>
      <c r="B7832" s="9" t="s">
        <v>1836</v>
      </c>
      <c r="C7832" s="10" t="s">
        <v>9998</v>
      </c>
      <c r="D7832" s="9" t="s">
        <v>9999</v>
      </c>
      <c r="E7832" s="10">
        <v>337.83</v>
      </c>
      <c r="F7832" s="10">
        <v>524.95000000000005</v>
      </c>
      <c r="G7832" s="10">
        <v>0</v>
      </c>
      <c r="H7832" s="10">
        <v>862.78</v>
      </c>
    </row>
    <row r="7833" spans="1:8" x14ac:dyDescent="0.3">
      <c r="A7833" s="8">
        <v>7830</v>
      </c>
      <c r="B7833" s="9" t="s">
        <v>1836</v>
      </c>
      <c r="C7833" s="10" t="s">
        <v>9998</v>
      </c>
      <c r="D7833" s="9" t="s">
        <v>10000</v>
      </c>
      <c r="E7833" s="10">
        <v>1958.91</v>
      </c>
      <c r="F7833" s="10">
        <v>1082.51</v>
      </c>
      <c r="G7833" s="10">
        <v>0</v>
      </c>
      <c r="H7833" s="10">
        <v>3041.42</v>
      </c>
    </row>
    <row r="7834" spans="1:8" x14ac:dyDescent="0.3">
      <c r="A7834" s="8">
        <v>7831</v>
      </c>
      <c r="B7834" s="9" t="s">
        <v>1836</v>
      </c>
      <c r="C7834" s="10" t="s">
        <v>9998</v>
      </c>
      <c r="D7834" s="9" t="s">
        <v>10001</v>
      </c>
      <c r="E7834" s="10">
        <v>6732.38</v>
      </c>
      <c r="F7834" s="10">
        <v>3870</v>
      </c>
      <c r="G7834" s="10">
        <v>0</v>
      </c>
      <c r="H7834" s="10">
        <v>10602.38</v>
      </c>
    </row>
    <row r="7835" spans="1:8" x14ac:dyDescent="0.3">
      <c r="A7835" s="8">
        <v>7832</v>
      </c>
      <c r="B7835" s="9" t="s">
        <v>1836</v>
      </c>
      <c r="C7835" s="10" t="s">
        <v>9998</v>
      </c>
      <c r="D7835" s="9" t="s">
        <v>10002</v>
      </c>
      <c r="E7835" s="10">
        <v>4350</v>
      </c>
      <c r="F7835" s="10">
        <v>2385.7399999999998</v>
      </c>
      <c r="G7835" s="10">
        <v>0</v>
      </c>
      <c r="H7835" s="10">
        <v>6735.74</v>
      </c>
    </row>
    <row r="7836" spans="1:8" x14ac:dyDescent="0.3">
      <c r="A7836" s="8">
        <v>7833</v>
      </c>
      <c r="B7836" s="9" t="s">
        <v>260</v>
      </c>
      <c r="C7836" s="10" t="s">
        <v>10004</v>
      </c>
      <c r="D7836" s="9" t="s">
        <v>10003</v>
      </c>
      <c r="E7836" s="10">
        <v>1900</v>
      </c>
      <c r="F7836" s="10">
        <v>699.04</v>
      </c>
      <c r="G7836" s="10">
        <v>0</v>
      </c>
      <c r="H7836" s="10">
        <v>2599.04</v>
      </c>
    </row>
    <row r="7837" spans="1:8" x14ac:dyDescent="0.3">
      <c r="A7837" s="8">
        <v>7834</v>
      </c>
      <c r="B7837" s="9" t="s">
        <v>260</v>
      </c>
      <c r="C7837" s="10" t="s">
        <v>10004</v>
      </c>
      <c r="D7837" s="9" t="s">
        <v>10005</v>
      </c>
      <c r="E7837" s="10">
        <v>600</v>
      </c>
      <c r="F7837" s="10">
        <v>214.75</v>
      </c>
      <c r="G7837" s="10">
        <v>0</v>
      </c>
      <c r="H7837" s="10">
        <v>814.75</v>
      </c>
    </row>
    <row r="7838" spans="1:8" x14ac:dyDescent="0.3">
      <c r="A7838" s="8">
        <v>7835</v>
      </c>
      <c r="B7838" s="9" t="s">
        <v>260</v>
      </c>
      <c r="C7838" s="10" t="s">
        <v>10004</v>
      </c>
      <c r="D7838" s="9" t="s">
        <v>10006</v>
      </c>
      <c r="E7838" s="10">
        <v>1032.1600000000001</v>
      </c>
      <c r="F7838" s="10">
        <v>319.43</v>
      </c>
      <c r="G7838" s="10">
        <v>0</v>
      </c>
      <c r="H7838" s="10">
        <v>1351.59</v>
      </c>
    </row>
    <row r="7839" spans="1:8" x14ac:dyDescent="0.3">
      <c r="A7839" s="8">
        <v>7836</v>
      </c>
      <c r="B7839" s="9" t="s">
        <v>260</v>
      </c>
      <c r="C7839" s="10" t="s">
        <v>10004</v>
      </c>
      <c r="D7839" s="9" t="s">
        <v>10007</v>
      </c>
      <c r="E7839" s="10">
        <v>381.92</v>
      </c>
      <c r="F7839" s="10">
        <v>129.44999999999999</v>
      </c>
      <c r="G7839" s="10">
        <v>0</v>
      </c>
      <c r="H7839" s="10">
        <v>511.37</v>
      </c>
    </row>
    <row r="7840" spans="1:8" x14ac:dyDescent="0.3">
      <c r="A7840" s="8">
        <v>7837</v>
      </c>
      <c r="B7840" s="9" t="s">
        <v>260</v>
      </c>
      <c r="C7840" s="10" t="s">
        <v>10004</v>
      </c>
      <c r="D7840" s="9" t="s">
        <v>10008</v>
      </c>
      <c r="E7840" s="10">
        <v>294.10000000000002</v>
      </c>
      <c r="F7840" s="10">
        <v>102.62</v>
      </c>
      <c r="G7840" s="10">
        <v>0</v>
      </c>
      <c r="H7840" s="10">
        <v>396.72</v>
      </c>
    </row>
    <row r="7841" spans="1:8" x14ac:dyDescent="0.3">
      <c r="A7841" s="8">
        <v>7838</v>
      </c>
      <c r="B7841" s="9" t="s">
        <v>384</v>
      </c>
      <c r="C7841" s="10" t="s">
        <v>10010</v>
      </c>
      <c r="D7841" s="9" t="s">
        <v>10009</v>
      </c>
      <c r="E7841" s="10">
        <v>138.02000000000001</v>
      </c>
      <c r="F7841" s="10">
        <v>48.91</v>
      </c>
      <c r="G7841" s="10">
        <v>0</v>
      </c>
      <c r="H7841" s="10">
        <v>186.93</v>
      </c>
    </row>
    <row r="7842" spans="1:8" x14ac:dyDescent="0.3">
      <c r="A7842" s="8">
        <v>7839</v>
      </c>
      <c r="B7842" s="9" t="s">
        <v>384</v>
      </c>
      <c r="C7842" s="10" t="s">
        <v>10010</v>
      </c>
      <c r="D7842" s="9" t="s">
        <v>10011</v>
      </c>
      <c r="E7842" s="10">
        <v>286.44</v>
      </c>
      <c r="F7842" s="10">
        <v>97.91</v>
      </c>
      <c r="G7842" s="10">
        <v>0</v>
      </c>
      <c r="H7842" s="10">
        <v>384.35</v>
      </c>
    </row>
    <row r="7843" spans="1:8" x14ac:dyDescent="0.3">
      <c r="A7843" s="8">
        <v>7840</v>
      </c>
      <c r="B7843" s="9" t="s">
        <v>384</v>
      </c>
      <c r="C7843" s="10" t="s">
        <v>10010</v>
      </c>
      <c r="D7843" s="9" t="s">
        <v>10012</v>
      </c>
      <c r="E7843" s="10">
        <v>294.10000000000002</v>
      </c>
      <c r="F7843" s="10">
        <v>103.06</v>
      </c>
      <c r="G7843" s="10">
        <v>0</v>
      </c>
      <c r="H7843" s="10">
        <v>397.16</v>
      </c>
    </row>
    <row r="7844" spans="1:8" x14ac:dyDescent="0.3">
      <c r="A7844" s="8">
        <v>7841</v>
      </c>
      <c r="B7844" s="9" t="s">
        <v>384</v>
      </c>
      <c r="C7844" s="10" t="s">
        <v>10010</v>
      </c>
      <c r="D7844" s="9" t="s">
        <v>10013</v>
      </c>
      <c r="E7844" s="10">
        <v>347.88</v>
      </c>
      <c r="F7844" s="10">
        <v>123.97</v>
      </c>
      <c r="G7844" s="10">
        <v>0</v>
      </c>
      <c r="H7844" s="10">
        <v>471.85</v>
      </c>
    </row>
    <row r="7845" spans="1:8" x14ac:dyDescent="0.3">
      <c r="A7845" s="8">
        <v>7842</v>
      </c>
      <c r="B7845" s="9" t="s">
        <v>384</v>
      </c>
      <c r="C7845" s="10" t="s">
        <v>10010</v>
      </c>
      <c r="D7845" s="9" t="s">
        <v>10014</v>
      </c>
      <c r="E7845" s="10">
        <v>400.09</v>
      </c>
      <c r="F7845" s="10">
        <v>144.63999999999999</v>
      </c>
      <c r="G7845" s="10">
        <v>0</v>
      </c>
      <c r="H7845" s="10">
        <v>544.73</v>
      </c>
    </row>
    <row r="7846" spans="1:8" x14ac:dyDescent="0.3">
      <c r="A7846" s="8">
        <v>7843</v>
      </c>
      <c r="B7846" s="9" t="s">
        <v>384</v>
      </c>
      <c r="C7846" s="10" t="s">
        <v>10010</v>
      </c>
      <c r="D7846" s="9" t="s">
        <v>10015</v>
      </c>
      <c r="E7846" s="10">
        <v>360.63</v>
      </c>
      <c r="F7846" s="10">
        <v>131.38999999999999</v>
      </c>
      <c r="G7846" s="10">
        <v>0</v>
      </c>
      <c r="H7846" s="10">
        <v>492.02</v>
      </c>
    </row>
    <row r="7847" spans="1:8" x14ac:dyDescent="0.3">
      <c r="A7847" s="8">
        <v>7844</v>
      </c>
      <c r="B7847" s="9" t="s">
        <v>384</v>
      </c>
      <c r="C7847" s="10" t="s">
        <v>10010</v>
      </c>
      <c r="D7847" s="9" t="s">
        <v>10016</v>
      </c>
      <c r="E7847" s="10">
        <v>299.99</v>
      </c>
      <c r="F7847" s="10">
        <v>108.42</v>
      </c>
      <c r="G7847" s="10">
        <v>0</v>
      </c>
      <c r="H7847" s="10">
        <v>408.41</v>
      </c>
    </row>
    <row r="7848" spans="1:8" x14ac:dyDescent="0.3">
      <c r="A7848" s="8">
        <v>7845</v>
      </c>
      <c r="B7848" s="9" t="s">
        <v>617</v>
      </c>
      <c r="C7848" s="10" t="s">
        <v>10018</v>
      </c>
      <c r="D7848" s="9" t="s">
        <v>10017</v>
      </c>
      <c r="E7848" s="10">
        <v>2225.67</v>
      </c>
      <c r="F7848" s="10">
        <v>1009.3</v>
      </c>
      <c r="G7848" s="10">
        <v>0</v>
      </c>
      <c r="H7848" s="10">
        <v>3234.97</v>
      </c>
    </row>
    <row r="7849" spans="1:8" x14ac:dyDescent="0.3">
      <c r="A7849" s="8">
        <v>7846</v>
      </c>
      <c r="B7849" s="9" t="s">
        <v>187</v>
      </c>
      <c r="C7849" s="10" t="s">
        <v>10020</v>
      </c>
      <c r="D7849" s="9" t="s">
        <v>10019</v>
      </c>
      <c r="E7849" s="10">
        <v>2315.4299999999998</v>
      </c>
      <c r="F7849" s="10">
        <v>46.38</v>
      </c>
      <c r="G7849" s="10">
        <v>0</v>
      </c>
      <c r="H7849" s="10">
        <v>2361.81</v>
      </c>
    </row>
    <row r="7850" spans="1:8" x14ac:dyDescent="0.3">
      <c r="A7850" s="8">
        <v>7847</v>
      </c>
      <c r="B7850" s="9" t="s">
        <v>187</v>
      </c>
      <c r="C7850" s="10" t="s">
        <v>10020</v>
      </c>
      <c r="D7850" s="9" t="s">
        <v>10021</v>
      </c>
      <c r="E7850" s="10">
        <v>8030.95</v>
      </c>
      <c r="F7850" s="10">
        <v>79.180000000000007</v>
      </c>
      <c r="G7850" s="10">
        <v>0</v>
      </c>
      <c r="H7850" s="10">
        <v>8110.13</v>
      </c>
    </row>
    <row r="7851" spans="1:8" x14ac:dyDescent="0.3">
      <c r="A7851" s="8">
        <v>7848</v>
      </c>
      <c r="B7851" s="9" t="s">
        <v>200</v>
      </c>
      <c r="C7851" s="10" t="s">
        <v>10023</v>
      </c>
      <c r="D7851" s="9" t="s">
        <v>10022</v>
      </c>
      <c r="E7851" s="10">
        <v>5102.38</v>
      </c>
      <c r="F7851" s="10">
        <v>1456.18</v>
      </c>
      <c r="G7851" s="10">
        <v>0</v>
      </c>
      <c r="H7851" s="10">
        <v>6558.56</v>
      </c>
    </row>
    <row r="7852" spans="1:8" x14ac:dyDescent="0.3">
      <c r="A7852" s="8">
        <v>7849</v>
      </c>
      <c r="B7852" s="9" t="s">
        <v>200</v>
      </c>
      <c r="C7852" s="10" t="s">
        <v>10023</v>
      </c>
      <c r="D7852" s="9" t="s">
        <v>10024</v>
      </c>
      <c r="E7852" s="10">
        <v>673.17</v>
      </c>
      <c r="F7852" s="10">
        <v>181.79</v>
      </c>
      <c r="G7852" s="10">
        <v>0</v>
      </c>
      <c r="H7852" s="10">
        <v>854.96</v>
      </c>
    </row>
    <row r="7853" spans="1:8" x14ac:dyDescent="0.3">
      <c r="A7853" s="8">
        <v>7850</v>
      </c>
      <c r="B7853" s="9" t="s">
        <v>200</v>
      </c>
      <c r="C7853" s="10" t="s">
        <v>10023</v>
      </c>
      <c r="D7853" s="9" t="s">
        <v>10025</v>
      </c>
      <c r="E7853" s="10">
        <v>720.79</v>
      </c>
      <c r="F7853" s="10">
        <v>156.47</v>
      </c>
      <c r="G7853" s="10">
        <v>0</v>
      </c>
      <c r="H7853" s="10">
        <v>877.26</v>
      </c>
    </row>
    <row r="7854" spans="1:8" x14ac:dyDescent="0.3">
      <c r="A7854" s="8">
        <v>7851</v>
      </c>
      <c r="B7854" s="9" t="s">
        <v>200</v>
      </c>
      <c r="C7854" s="10" t="s">
        <v>10023</v>
      </c>
      <c r="D7854" s="9" t="s">
        <v>10026</v>
      </c>
      <c r="E7854" s="10">
        <v>1080.55</v>
      </c>
      <c r="F7854" s="10">
        <v>288.91000000000003</v>
      </c>
      <c r="G7854" s="10">
        <v>0</v>
      </c>
      <c r="H7854" s="10">
        <v>1369.46</v>
      </c>
    </row>
    <row r="7855" spans="1:8" x14ac:dyDescent="0.3">
      <c r="A7855" s="8">
        <v>7852</v>
      </c>
      <c r="B7855" s="9" t="s">
        <v>200</v>
      </c>
      <c r="C7855" s="10" t="s">
        <v>10023</v>
      </c>
      <c r="D7855" s="9" t="s">
        <v>10027</v>
      </c>
      <c r="E7855" s="10">
        <v>1480.7</v>
      </c>
      <c r="F7855" s="10">
        <v>365.6</v>
      </c>
      <c r="G7855" s="10">
        <v>0</v>
      </c>
      <c r="H7855" s="10">
        <v>1846.3</v>
      </c>
    </row>
    <row r="7856" spans="1:8" x14ac:dyDescent="0.3">
      <c r="A7856" s="8">
        <v>7853</v>
      </c>
      <c r="B7856" s="9" t="s">
        <v>200</v>
      </c>
      <c r="C7856" s="10" t="s">
        <v>10023</v>
      </c>
      <c r="D7856" s="9" t="s">
        <v>10028</v>
      </c>
      <c r="E7856" s="10">
        <v>1346.36</v>
      </c>
      <c r="F7856" s="10">
        <v>365.68</v>
      </c>
      <c r="G7856" s="10">
        <v>0</v>
      </c>
      <c r="H7856" s="10">
        <v>1712.04</v>
      </c>
    </row>
    <row r="7857" spans="1:8" x14ac:dyDescent="0.3">
      <c r="A7857" s="8">
        <v>7854</v>
      </c>
      <c r="B7857" s="9" t="s">
        <v>187</v>
      </c>
      <c r="C7857" s="10" t="s">
        <v>10030</v>
      </c>
      <c r="D7857" s="9" t="s">
        <v>10029</v>
      </c>
      <c r="E7857" s="10">
        <v>20764.46</v>
      </c>
      <c r="F7857" s="10">
        <v>464.37</v>
      </c>
      <c r="G7857" s="10">
        <v>0</v>
      </c>
      <c r="H7857" s="10">
        <v>21228.83</v>
      </c>
    </row>
    <row r="7858" spans="1:8" x14ac:dyDescent="0.3">
      <c r="A7858" s="8">
        <v>7855</v>
      </c>
      <c r="B7858" s="9" t="s">
        <v>1535</v>
      </c>
      <c r="C7858" s="10" t="s">
        <v>10032</v>
      </c>
      <c r="D7858" s="9" t="s">
        <v>10031</v>
      </c>
      <c r="E7858" s="10">
        <v>344.52</v>
      </c>
      <c r="F7858" s="10">
        <v>14.53</v>
      </c>
      <c r="G7858" s="10">
        <v>0</v>
      </c>
      <c r="H7858" s="10">
        <v>359.05</v>
      </c>
    </row>
    <row r="7859" spans="1:8" x14ac:dyDescent="0.3">
      <c r="A7859" s="8">
        <v>7856</v>
      </c>
      <c r="B7859" s="9" t="s">
        <v>1918</v>
      </c>
      <c r="C7859" s="10" t="s">
        <v>10034</v>
      </c>
      <c r="D7859" s="9" t="s">
        <v>10033</v>
      </c>
      <c r="E7859" s="10">
        <v>3600.46</v>
      </c>
      <c r="F7859" s="10">
        <v>159.83000000000001</v>
      </c>
      <c r="G7859" s="10">
        <v>0</v>
      </c>
      <c r="H7859" s="10">
        <v>3760.29</v>
      </c>
    </row>
    <row r="7860" spans="1:8" x14ac:dyDescent="0.3">
      <c r="A7860" s="8">
        <v>7857</v>
      </c>
      <c r="B7860" s="9" t="s">
        <v>1918</v>
      </c>
      <c r="C7860" s="10" t="s">
        <v>10034</v>
      </c>
      <c r="D7860" s="9" t="s">
        <v>10035</v>
      </c>
      <c r="E7860" s="10">
        <v>2574.1999999999998</v>
      </c>
      <c r="F7860" s="10">
        <v>152.46</v>
      </c>
      <c r="G7860" s="10">
        <v>0</v>
      </c>
      <c r="H7860" s="10">
        <v>2726.66</v>
      </c>
    </row>
    <row r="7861" spans="1:8" x14ac:dyDescent="0.3">
      <c r="A7861" s="8">
        <v>7858</v>
      </c>
      <c r="B7861" s="9" t="s">
        <v>3</v>
      </c>
      <c r="C7861" s="10" t="s">
        <v>10037</v>
      </c>
      <c r="D7861" s="9" t="s">
        <v>10036</v>
      </c>
      <c r="E7861" s="10">
        <v>529.66</v>
      </c>
      <c r="F7861" s="10">
        <v>15.71</v>
      </c>
      <c r="G7861" s="10">
        <v>0</v>
      </c>
      <c r="H7861" s="10">
        <v>545.37</v>
      </c>
    </row>
    <row r="7862" spans="1:8" x14ac:dyDescent="0.3">
      <c r="A7862" s="8">
        <v>7859</v>
      </c>
      <c r="B7862" s="9" t="s">
        <v>5876</v>
      </c>
      <c r="C7862" s="10" t="s">
        <v>10039</v>
      </c>
      <c r="D7862" s="9" t="s">
        <v>10038</v>
      </c>
      <c r="E7862" s="10">
        <v>1268.67</v>
      </c>
      <c r="F7862" s="10">
        <v>294.73</v>
      </c>
      <c r="G7862" s="10">
        <v>0</v>
      </c>
      <c r="H7862" s="10">
        <v>1563.4</v>
      </c>
    </row>
    <row r="7863" spans="1:8" x14ac:dyDescent="0.3">
      <c r="A7863" s="8">
        <v>7860</v>
      </c>
      <c r="B7863" s="9" t="s">
        <v>5876</v>
      </c>
      <c r="C7863" s="10" t="s">
        <v>10039</v>
      </c>
      <c r="D7863" s="9" t="s">
        <v>10040</v>
      </c>
      <c r="E7863" s="10">
        <v>118.86</v>
      </c>
      <c r="F7863" s="10">
        <v>30.86</v>
      </c>
      <c r="G7863" s="10">
        <v>0</v>
      </c>
      <c r="H7863" s="10">
        <v>149.72</v>
      </c>
    </row>
    <row r="7864" spans="1:8" x14ac:dyDescent="0.3">
      <c r="A7864" s="8">
        <v>7861</v>
      </c>
      <c r="B7864" s="9" t="s">
        <v>5876</v>
      </c>
      <c r="C7864" s="10" t="s">
        <v>10039</v>
      </c>
      <c r="D7864" s="9" t="s">
        <v>10041</v>
      </c>
      <c r="E7864" s="10">
        <v>1162.78</v>
      </c>
      <c r="F7864" s="10">
        <v>269.60000000000002</v>
      </c>
      <c r="G7864" s="10">
        <v>0</v>
      </c>
      <c r="H7864" s="10">
        <v>1432.38</v>
      </c>
    </row>
    <row r="7865" spans="1:8" x14ac:dyDescent="0.3">
      <c r="A7865" s="8">
        <v>7862</v>
      </c>
      <c r="B7865" s="9" t="s">
        <v>5876</v>
      </c>
      <c r="C7865" s="10" t="s">
        <v>10039</v>
      </c>
      <c r="D7865" s="9" t="s">
        <v>10042</v>
      </c>
      <c r="E7865" s="10">
        <v>68.62</v>
      </c>
      <c r="F7865" s="10">
        <v>16.420000000000002</v>
      </c>
      <c r="G7865" s="10">
        <v>0</v>
      </c>
      <c r="H7865" s="10">
        <v>85.04</v>
      </c>
    </row>
    <row r="7866" spans="1:8" x14ac:dyDescent="0.3">
      <c r="A7866" s="8">
        <v>7863</v>
      </c>
      <c r="B7866" s="9" t="s">
        <v>5876</v>
      </c>
      <c r="C7866" s="10" t="s">
        <v>10039</v>
      </c>
      <c r="D7866" s="9" t="s">
        <v>10043</v>
      </c>
      <c r="E7866" s="10">
        <v>1097.2</v>
      </c>
      <c r="F7866" s="10">
        <v>253.08</v>
      </c>
      <c r="G7866" s="10">
        <v>0</v>
      </c>
      <c r="H7866" s="10">
        <v>1350.28</v>
      </c>
    </row>
    <row r="7867" spans="1:8" x14ac:dyDescent="0.3">
      <c r="A7867" s="8">
        <v>7864</v>
      </c>
      <c r="B7867" s="9" t="s">
        <v>5876</v>
      </c>
      <c r="C7867" s="10" t="s">
        <v>10039</v>
      </c>
      <c r="D7867" s="9" t="s">
        <v>10044</v>
      </c>
      <c r="E7867" s="10">
        <v>1664.73</v>
      </c>
      <c r="F7867" s="10">
        <v>399.78</v>
      </c>
      <c r="G7867" s="10">
        <v>0</v>
      </c>
      <c r="H7867" s="10">
        <v>2064.5100000000002</v>
      </c>
    </row>
    <row r="7868" spans="1:8" x14ac:dyDescent="0.3">
      <c r="A7868" s="8">
        <v>7865</v>
      </c>
      <c r="B7868" s="9" t="s">
        <v>5876</v>
      </c>
      <c r="C7868" s="10" t="s">
        <v>10039</v>
      </c>
      <c r="D7868" s="9" t="s">
        <v>10045</v>
      </c>
      <c r="E7868" s="10">
        <v>179.5</v>
      </c>
      <c r="F7868" s="10">
        <v>43.49</v>
      </c>
      <c r="G7868" s="10">
        <v>0</v>
      </c>
      <c r="H7868" s="10">
        <v>222.99</v>
      </c>
    </row>
    <row r="7869" spans="1:8" x14ac:dyDescent="0.3">
      <c r="A7869" s="8">
        <v>7866</v>
      </c>
      <c r="B7869" s="9" t="s">
        <v>58</v>
      </c>
      <c r="C7869" s="10" t="s">
        <v>10047</v>
      </c>
      <c r="D7869" s="9" t="s">
        <v>10046</v>
      </c>
      <c r="E7869" s="10">
        <v>301.3</v>
      </c>
      <c r="F7869" s="10">
        <v>126.46</v>
      </c>
      <c r="G7869" s="10">
        <v>0</v>
      </c>
      <c r="H7869" s="10">
        <v>427.76</v>
      </c>
    </row>
    <row r="7870" spans="1:8" x14ac:dyDescent="0.3">
      <c r="A7870" s="8">
        <v>7867</v>
      </c>
      <c r="B7870" s="9" t="s">
        <v>58</v>
      </c>
      <c r="C7870" s="10" t="s">
        <v>10047</v>
      </c>
      <c r="D7870" s="9" t="s">
        <v>10048</v>
      </c>
      <c r="E7870" s="10">
        <v>940.76</v>
      </c>
      <c r="F7870" s="10">
        <v>205.7</v>
      </c>
      <c r="G7870" s="10">
        <v>0</v>
      </c>
      <c r="H7870" s="10">
        <v>1146.46</v>
      </c>
    </row>
    <row r="7871" spans="1:8" x14ac:dyDescent="0.3">
      <c r="A7871" s="8">
        <v>7868</v>
      </c>
      <c r="B7871" s="9" t="s">
        <v>58</v>
      </c>
      <c r="C7871" s="10" t="s">
        <v>10047</v>
      </c>
      <c r="D7871" s="9" t="s">
        <v>10049</v>
      </c>
      <c r="E7871" s="10">
        <v>303.17</v>
      </c>
      <c r="F7871" s="10">
        <v>75.92</v>
      </c>
      <c r="G7871" s="10">
        <v>0</v>
      </c>
      <c r="H7871" s="10">
        <v>379.09</v>
      </c>
    </row>
    <row r="7872" spans="1:8" x14ac:dyDescent="0.3">
      <c r="A7872" s="8">
        <v>7869</v>
      </c>
      <c r="B7872" s="9" t="s">
        <v>58</v>
      </c>
      <c r="C7872" s="10" t="s">
        <v>10047</v>
      </c>
      <c r="D7872" s="9" t="s">
        <v>10050</v>
      </c>
      <c r="E7872" s="10">
        <v>1119.5999999999999</v>
      </c>
      <c r="F7872" s="10">
        <v>253.68</v>
      </c>
      <c r="G7872" s="10">
        <v>0</v>
      </c>
      <c r="H7872" s="10">
        <v>1373.28</v>
      </c>
    </row>
    <row r="7873" spans="1:8" x14ac:dyDescent="0.3">
      <c r="A7873" s="8">
        <v>7870</v>
      </c>
      <c r="B7873" s="9" t="s">
        <v>58</v>
      </c>
      <c r="C7873" s="10" t="s">
        <v>10047</v>
      </c>
      <c r="D7873" s="9" t="s">
        <v>10051</v>
      </c>
      <c r="E7873" s="10">
        <v>795.58</v>
      </c>
      <c r="F7873" s="10">
        <v>191.33</v>
      </c>
      <c r="G7873" s="10">
        <v>0</v>
      </c>
      <c r="H7873" s="10">
        <v>986.91</v>
      </c>
    </row>
    <row r="7874" spans="1:8" x14ac:dyDescent="0.3">
      <c r="A7874" s="8">
        <v>7871</v>
      </c>
      <c r="B7874" s="9" t="s">
        <v>58</v>
      </c>
      <c r="C7874" s="10" t="s">
        <v>10047</v>
      </c>
      <c r="D7874" s="9" t="s">
        <v>10052</v>
      </c>
      <c r="E7874" s="10">
        <v>1154.95</v>
      </c>
      <c r="F7874" s="10">
        <v>267.89999999999998</v>
      </c>
      <c r="G7874" s="10">
        <v>0</v>
      </c>
      <c r="H7874" s="10">
        <v>1422.85</v>
      </c>
    </row>
    <row r="7875" spans="1:8" x14ac:dyDescent="0.3">
      <c r="A7875" s="8">
        <v>7872</v>
      </c>
      <c r="B7875" s="9" t="s">
        <v>58</v>
      </c>
      <c r="C7875" s="10" t="s">
        <v>10047</v>
      </c>
      <c r="D7875" s="9" t="s">
        <v>10053</v>
      </c>
      <c r="E7875" s="10">
        <v>1246.8499999999999</v>
      </c>
      <c r="F7875" s="10">
        <v>301.99</v>
      </c>
      <c r="G7875" s="10">
        <v>0</v>
      </c>
      <c r="H7875" s="10">
        <v>1548.84</v>
      </c>
    </row>
    <row r="7876" spans="1:8" x14ac:dyDescent="0.3">
      <c r="A7876" s="8">
        <v>7873</v>
      </c>
      <c r="B7876" s="9" t="s">
        <v>58</v>
      </c>
      <c r="C7876" s="10" t="s">
        <v>10047</v>
      </c>
      <c r="D7876" s="9" t="s">
        <v>10054</v>
      </c>
      <c r="E7876" s="10">
        <v>1441.15</v>
      </c>
      <c r="F7876" s="10">
        <v>340.99</v>
      </c>
      <c r="G7876" s="10">
        <v>0</v>
      </c>
      <c r="H7876" s="10">
        <v>1782.14</v>
      </c>
    </row>
    <row r="7877" spans="1:8" x14ac:dyDescent="0.3">
      <c r="A7877" s="8">
        <v>7874</v>
      </c>
      <c r="B7877" s="9" t="s">
        <v>58</v>
      </c>
      <c r="C7877" s="10" t="s">
        <v>10047</v>
      </c>
      <c r="D7877" s="9" t="s">
        <v>10055</v>
      </c>
      <c r="E7877" s="10">
        <v>892.14</v>
      </c>
      <c r="F7877" s="10">
        <v>210.86</v>
      </c>
      <c r="G7877" s="10">
        <v>0</v>
      </c>
      <c r="H7877" s="10">
        <v>1103</v>
      </c>
    </row>
    <row r="7878" spans="1:8" x14ac:dyDescent="0.3">
      <c r="A7878" s="8">
        <v>7875</v>
      </c>
      <c r="B7878" s="9" t="s">
        <v>58</v>
      </c>
      <c r="C7878" s="10" t="s">
        <v>10047</v>
      </c>
      <c r="D7878" s="9" t="s">
        <v>10056</v>
      </c>
      <c r="E7878" s="10">
        <v>317.16000000000003</v>
      </c>
      <c r="F7878" s="10">
        <v>76.47</v>
      </c>
      <c r="G7878" s="10">
        <v>0</v>
      </c>
      <c r="H7878" s="10">
        <v>393.63</v>
      </c>
    </row>
    <row r="7879" spans="1:8" x14ac:dyDescent="0.3">
      <c r="A7879" s="8">
        <v>7876</v>
      </c>
      <c r="B7879" s="9" t="s">
        <v>58</v>
      </c>
      <c r="C7879" s="10" t="s">
        <v>10047</v>
      </c>
      <c r="D7879" s="9" t="s">
        <v>10057</v>
      </c>
      <c r="E7879" s="10">
        <v>3780</v>
      </c>
      <c r="F7879" s="10">
        <v>925.86</v>
      </c>
      <c r="G7879" s="10">
        <v>0</v>
      </c>
      <c r="H7879" s="10">
        <v>4705.8599999999997</v>
      </c>
    </row>
    <row r="7880" spans="1:8" x14ac:dyDescent="0.3">
      <c r="A7880" s="8">
        <v>7877</v>
      </c>
      <c r="B7880" s="9" t="s">
        <v>58</v>
      </c>
      <c r="C7880" s="10" t="s">
        <v>10047</v>
      </c>
      <c r="D7880" s="9" t="s">
        <v>10058</v>
      </c>
      <c r="E7880" s="10">
        <v>1678.39</v>
      </c>
      <c r="F7880" s="10">
        <v>310.02</v>
      </c>
      <c r="G7880" s="10">
        <v>0</v>
      </c>
      <c r="H7880" s="10">
        <v>1988.41</v>
      </c>
    </row>
    <row r="7881" spans="1:8" x14ac:dyDescent="0.3">
      <c r="A7881" s="8">
        <v>7878</v>
      </c>
      <c r="B7881" s="9" t="s">
        <v>730</v>
      </c>
      <c r="C7881" s="10" t="s">
        <v>10060</v>
      </c>
      <c r="D7881" s="9" t="s">
        <v>10059</v>
      </c>
      <c r="E7881" s="10">
        <v>1540</v>
      </c>
      <c r="F7881" s="10">
        <v>488.88</v>
      </c>
      <c r="G7881" s="10">
        <v>0</v>
      </c>
      <c r="H7881" s="10">
        <v>2028.88</v>
      </c>
    </row>
    <row r="7882" spans="1:8" x14ac:dyDescent="0.3">
      <c r="A7882" s="8">
        <v>7879</v>
      </c>
      <c r="B7882" s="9" t="s">
        <v>730</v>
      </c>
      <c r="C7882" s="10" t="s">
        <v>10060</v>
      </c>
      <c r="D7882" s="9" t="s">
        <v>10061</v>
      </c>
      <c r="E7882" s="10">
        <v>559.79999999999995</v>
      </c>
      <c r="F7882" s="10">
        <v>127.4</v>
      </c>
      <c r="G7882" s="10">
        <v>0</v>
      </c>
      <c r="H7882" s="10">
        <v>687.2</v>
      </c>
    </row>
    <row r="7883" spans="1:8" x14ac:dyDescent="0.3">
      <c r="A7883" s="8">
        <v>7880</v>
      </c>
      <c r="B7883" s="9" t="s">
        <v>730</v>
      </c>
      <c r="C7883" s="10" t="s">
        <v>10060</v>
      </c>
      <c r="D7883" s="9" t="s">
        <v>10062</v>
      </c>
      <c r="E7883" s="10">
        <v>712.81</v>
      </c>
      <c r="F7883" s="10">
        <v>174.08</v>
      </c>
      <c r="G7883" s="10">
        <v>0</v>
      </c>
      <c r="H7883" s="10">
        <v>886.89</v>
      </c>
    </row>
    <row r="7884" spans="1:8" x14ac:dyDescent="0.3">
      <c r="A7884" s="8">
        <v>7881</v>
      </c>
      <c r="B7884" s="9" t="s">
        <v>730</v>
      </c>
      <c r="C7884" s="10" t="s">
        <v>10060</v>
      </c>
      <c r="D7884" s="9" t="s">
        <v>10063</v>
      </c>
      <c r="E7884" s="10">
        <v>411.88</v>
      </c>
      <c r="F7884" s="10">
        <v>89.2</v>
      </c>
      <c r="G7884" s="10">
        <v>0</v>
      </c>
      <c r="H7884" s="10">
        <v>501.08</v>
      </c>
    </row>
    <row r="7885" spans="1:8" x14ac:dyDescent="0.3">
      <c r="A7885" s="8">
        <v>7882</v>
      </c>
      <c r="B7885" s="9" t="s">
        <v>730</v>
      </c>
      <c r="C7885" s="10" t="s">
        <v>10060</v>
      </c>
      <c r="D7885" s="9" t="s">
        <v>10064</v>
      </c>
      <c r="E7885" s="10">
        <v>713.63</v>
      </c>
      <c r="F7885" s="10">
        <v>171.17</v>
      </c>
      <c r="G7885" s="10">
        <v>0</v>
      </c>
      <c r="H7885" s="10">
        <v>884.8</v>
      </c>
    </row>
    <row r="7886" spans="1:8" x14ac:dyDescent="0.3">
      <c r="A7886" s="8">
        <v>7883</v>
      </c>
      <c r="B7886" s="9" t="s">
        <v>61</v>
      </c>
      <c r="C7886" s="10" t="s">
        <v>10066</v>
      </c>
      <c r="D7886" s="9" t="s">
        <v>10065</v>
      </c>
      <c r="E7886" s="10">
        <v>96.11</v>
      </c>
      <c r="F7886" s="10">
        <v>29.51</v>
      </c>
      <c r="G7886" s="10">
        <v>0</v>
      </c>
      <c r="H7886" s="10">
        <v>125.62</v>
      </c>
    </row>
    <row r="7887" spans="1:8" x14ac:dyDescent="0.3">
      <c r="A7887" s="8">
        <v>7884</v>
      </c>
      <c r="B7887" s="9" t="s">
        <v>61</v>
      </c>
      <c r="C7887" s="10" t="s">
        <v>10066</v>
      </c>
      <c r="D7887" s="9" t="s">
        <v>10067</v>
      </c>
      <c r="E7887" s="10">
        <v>272.11</v>
      </c>
      <c r="F7887" s="10">
        <v>98.26</v>
      </c>
      <c r="G7887" s="10">
        <v>0</v>
      </c>
      <c r="H7887" s="10">
        <v>370.37</v>
      </c>
    </row>
    <row r="7888" spans="1:8" x14ac:dyDescent="0.3">
      <c r="A7888" s="8">
        <v>7885</v>
      </c>
      <c r="B7888" s="9" t="s">
        <v>61</v>
      </c>
      <c r="C7888" s="10" t="s">
        <v>10066</v>
      </c>
      <c r="D7888" s="9" t="s">
        <v>10068</v>
      </c>
      <c r="E7888" s="10">
        <v>312.95</v>
      </c>
      <c r="F7888" s="10">
        <v>114.18</v>
      </c>
      <c r="G7888" s="10">
        <v>0</v>
      </c>
      <c r="H7888" s="10">
        <v>427.13</v>
      </c>
    </row>
    <row r="7889" spans="1:8" x14ac:dyDescent="0.3">
      <c r="A7889" s="8">
        <v>7886</v>
      </c>
      <c r="B7889" s="9" t="s">
        <v>61</v>
      </c>
      <c r="C7889" s="10" t="s">
        <v>10066</v>
      </c>
      <c r="D7889" s="9" t="s">
        <v>10069</v>
      </c>
      <c r="E7889" s="10">
        <v>29.25</v>
      </c>
      <c r="F7889" s="10">
        <v>8.15</v>
      </c>
      <c r="G7889" s="10">
        <v>0</v>
      </c>
      <c r="H7889" s="10">
        <v>37.4</v>
      </c>
    </row>
    <row r="7890" spans="1:8" x14ac:dyDescent="0.3">
      <c r="A7890" s="8">
        <v>7887</v>
      </c>
      <c r="B7890" s="9" t="s">
        <v>61</v>
      </c>
      <c r="C7890" s="10" t="s">
        <v>10066</v>
      </c>
      <c r="D7890" s="9" t="s">
        <v>10070</v>
      </c>
      <c r="E7890" s="10">
        <v>184.05</v>
      </c>
      <c r="F7890" s="10">
        <v>65.760000000000005</v>
      </c>
      <c r="G7890" s="10">
        <v>0</v>
      </c>
      <c r="H7890" s="10">
        <v>249.81</v>
      </c>
    </row>
    <row r="7891" spans="1:8" x14ac:dyDescent="0.3">
      <c r="A7891" s="8">
        <v>7888</v>
      </c>
      <c r="B7891" s="9" t="s">
        <v>3248</v>
      </c>
      <c r="C7891" s="10" t="s">
        <v>10072</v>
      </c>
      <c r="D7891" s="9" t="s">
        <v>10071</v>
      </c>
      <c r="E7891" s="10">
        <v>30585.4</v>
      </c>
      <c r="F7891" s="10">
        <v>117.8</v>
      </c>
      <c r="G7891" s="10">
        <v>0</v>
      </c>
      <c r="H7891" s="10">
        <v>30703.200000000001</v>
      </c>
    </row>
    <row r="7892" spans="1:8" x14ac:dyDescent="0.3">
      <c r="A7892" s="8">
        <v>7889</v>
      </c>
      <c r="B7892" s="9" t="s">
        <v>751</v>
      </c>
      <c r="C7892" s="10" t="s">
        <v>10074</v>
      </c>
      <c r="D7892" s="9" t="s">
        <v>10073</v>
      </c>
      <c r="E7892" s="10">
        <v>5213.57</v>
      </c>
      <c r="F7892" s="10">
        <v>149.5</v>
      </c>
      <c r="G7892" s="10">
        <v>0</v>
      </c>
      <c r="H7892" s="10">
        <v>5363.07</v>
      </c>
    </row>
    <row r="7893" spans="1:8" x14ac:dyDescent="0.3">
      <c r="A7893" s="8">
        <v>7890</v>
      </c>
      <c r="B7893" s="9" t="s">
        <v>3929</v>
      </c>
      <c r="C7893" s="10" t="s">
        <v>10076</v>
      </c>
      <c r="D7893" s="9" t="s">
        <v>10075</v>
      </c>
      <c r="E7893" s="10">
        <v>2726.89</v>
      </c>
      <c r="F7893" s="10">
        <v>156.36000000000001</v>
      </c>
      <c r="G7893" s="10">
        <v>0</v>
      </c>
      <c r="H7893" s="10">
        <v>2883.25</v>
      </c>
    </row>
    <row r="7894" spans="1:8" x14ac:dyDescent="0.3">
      <c r="A7894" s="8">
        <v>7891</v>
      </c>
      <c r="B7894" s="9" t="s">
        <v>6742</v>
      </c>
      <c r="C7894" s="10" t="s">
        <v>10078</v>
      </c>
      <c r="D7894" s="9" t="s">
        <v>10077</v>
      </c>
      <c r="E7894" s="10">
        <v>4219.72</v>
      </c>
      <c r="F7894" s="10">
        <v>1371.37</v>
      </c>
      <c r="G7894" s="10">
        <v>0</v>
      </c>
      <c r="H7894" s="10">
        <v>5591.09</v>
      </c>
    </row>
    <row r="7895" spans="1:8" x14ac:dyDescent="0.3">
      <c r="A7895" s="8">
        <v>7892</v>
      </c>
      <c r="B7895" s="9" t="s">
        <v>6742</v>
      </c>
      <c r="C7895" s="10" t="s">
        <v>10078</v>
      </c>
      <c r="D7895" s="9" t="s">
        <v>10079</v>
      </c>
      <c r="E7895" s="10">
        <v>3087.27</v>
      </c>
      <c r="F7895" s="10">
        <v>1014.02</v>
      </c>
      <c r="G7895" s="10">
        <v>0</v>
      </c>
      <c r="H7895" s="10">
        <v>4101.29</v>
      </c>
    </row>
    <row r="7896" spans="1:8" x14ac:dyDescent="0.3">
      <c r="A7896" s="8">
        <v>7893</v>
      </c>
      <c r="B7896" s="9" t="s">
        <v>6742</v>
      </c>
      <c r="C7896" s="10" t="s">
        <v>10078</v>
      </c>
      <c r="D7896" s="9" t="s">
        <v>10080</v>
      </c>
      <c r="E7896" s="10">
        <v>3087.27</v>
      </c>
      <c r="F7896" s="10">
        <v>1014.02</v>
      </c>
      <c r="G7896" s="10">
        <v>0</v>
      </c>
      <c r="H7896" s="10">
        <v>4101.29</v>
      </c>
    </row>
    <row r="7897" spans="1:8" x14ac:dyDescent="0.3">
      <c r="A7897" s="8">
        <v>7894</v>
      </c>
      <c r="B7897" s="9" t="s">
        <v>6742</v>
      </c>
      <c r="C7897" s="10" t="s">
        <v>10078</v>
      </c>
      <c r="D7897" s="9" t="s">
        <v>10081</v>
      </c>
      <c r="E7897" s="10">
        <v>4162.01</v>
      </c>
      <c r="F7897" s="10">
        <v>1373.26</v>
      </c>
      <c r="G7897" s="10">
        <v>0</v>
      </c>
      <c r="H7897" s="10">
        <v>5535.27</v>
      </c>
    </row>
    <row r="7898" spans="1:8" x14ac:dyDescent="0.3">
      <c r="A7898" s="8">
        <v>7895</v>
      </c>
      <c r="B7898" s="9" t="s">
        <v>6742</v>
      </c>
      <c r="C7898" s="10" t="s">
        <v>10078</v>
      </c>
      <c r="D7898" s="9" t="s">
        <v>10082</v>
      </c>
      <c r="E7898" s="10">
        <v>4904.83</v>
      </c>
      <c r="F7898" s="10">
        <v>1623.25</v>
      </c>
      <c r="G7898" s="10">
        <v>0</v>
      </c>
      <c r="H7898" s="10">
        <v>6528.08</v>
      </c>
    </row>
    <row r="7899" spans="1:8" x14ac:dyDescent="0.3">
      <c r="A7899" s="8">
        <v>7896</v>
      </c>
      <c r="B7899" s="9" t="s">
        <v>6742</v>
      </c>
      <c r="C7899" s="10" t="s">
        <v>10078</v>
      </c>
      <c r="D7899" s="9" t="s">
        <v>10083</v>
      </c>
      <c r="E7899" s="10">
        <v>3053.95</v>
      </c>
      <c r="F7899" s="10">
        <v>966.09</v>
      </c>
      <c r="G7899" s="10">
        <v>0</v>
      </c>
      <c r="H7899" s="10">
        <v>4020.04</v>
      </c>
    </row>
    <row r="7900" spans="1:8" x14ac:dyDescent="0.3">
      <c r="A7900" s="8">
        <v>7897</v>
      </c>
      <c r="B7900" s="9" t="s">
        <v>6742</v>
      </c>
      <c r="C7900" s="10" t="s">
        <v>10078</v>
      </c>
      <c r="D7900" s="9" t="s">
        <v>10084</v>
      </c>
      <c r="E7900" s="10">
        <v>716.01</v>
      </c>
      <c r="F7900" s="10">
        <v>207.73</v>
      </c>
      <c r="G7900" s="10">
        <v>0</v>
      </c>
      <c r="H7900" s="10">
        <v>923.74</v>
      </c>
    </row>
    <row r="7901" spans="1:8" x14ac:dyDescent="0.3">
      <c r="A7901" s="8">
        <v>7898</v>
      </c>
      <c r="B7901" s="9" t="s">
        <v>6742</v>
      </c>
      <c r="C7901" s="10" t="s">
        <v>10078</v>
      </c>
      <c r="D7901" s="9" t="s">
        <v>10085</v>
      </c>
      <c r="E7901" s="10">
        <v>1172.6099999999999</v>
      </c>
      <c r="F7901" s="10">
        <v>353.31</v>
      </c>
      <c r="G7901" s="10">
        <v>0</v>
      </c>
      <c r="H7901" s="10">
        <v>1525.92</v>
      </c>
    </row>
    <row r="7902" spans="1:8" x14ac:dyDescent="0.3">
      <c r="A7902" s="8">
        <v>7899</v>
      </c>
      <c r="B7902" s="9" t="s">
        <v>6742</v>
      </c>
      <c r="C7902" s="10" t="s">
        <v>10078</v>
      </c>
      <c r="D7902" s="9" t="s">
        <v>10086</v>
      </c>
      <c r="E7902" s="10">
        <v>1308.3</v>
      </c>
      <c r="F7902" s="10">
        <v>381.26</v>
      </c>
      <c r="G7902" s="10">
        <v>0</v>
      </c>
      <c r="H7902" s="10">
        <v>1689.56</v>
      </c>
    </row>
    <row r="7903" spans="1:8" x14ac:dyDescent="0.3">
      <c r="A7903" s="8">
        <v>7900</v>
      </c>
      <c r="B7903" s="9" t="s">
        <v>3251</v>
      </c>
      <c r="C7903" s="10" t="s">
        <v>10088</v>
      </c>
      <c r="D7903" s="9" t="s">
        <v>10087</v>
      </c>
      <c r="E7903" s="10">
        <v>2000</v>
      </c>
      <c r="F7903" s="10">
        <v>698.11</v>
      </c>
      <c r="G7903" s="10">
        <v>47.2</v>
      </c>
      <c r="H7903" s="10">
        <v>2745.31</v>
      </c>
    </row>
    <row r="7904" spans="1:8" x14ac:dyDescent="0.3">
      <c r="A7904" s="8">
        <v>7901</v>
      </c>
      <c r="B7904" s="9" t="s">
        <v>585</v>
      </c>
      <c r="C7904" s="10" t="s">
        <v>4329</v>
      </c>
      <c r="D7904" s="9" t="s">
        <v>10089</v>
      </c>
      <c r="E7904" s="10">
        <v>1852.37</v>
      </c>
      <c r="F7904" s="10">
        <v>519.36</v>
      </c>
      <c r="G7904" s="10">
        <v>0</v>
      </c>
      <c r="H7904" s="10">
        <v>2371.73</v>
      </c>
    </row>
    <row r="7905" spans="1:8" x14ac:dyDescent="0.3">
      <c r="A7905" s="8">
        <v>7902</v>
      </c>
      <c r="B7905" s="9" t="s">
        <v>2706</v>
      </c>
      <c r="C7905" s="10" t="s">
        <v>10091</v>
      </c>
      <c r="D7905" s="9" t="s">
        <v>10090</v>
      </c>
      <c r="E7905" s="10">
        <v>3599.76</v>
      </c>
      <c r="F7905" s="10">
        <v>1586.87</v>
      </c>
      <c r="G7905" s="10">
        <v>0</v>
      </c>
      <c r="H7905" s="10">
        <v>5186.63</v>
      </c>
    </row>
    <row r="7906" spans="1:8" x14ac:dyDescent="0.3">
      <c r="A7906" s="8">
        <v>7903</v>
      </c>
      <c r="B7906" s="9" t="s">
        <v>249</v>
      </c>
      <c r="C7906" s="10" t="s">
        <v>10093</v>
      </c>
      <c r="D7906" s="9" t="s">
        <v>10092</v>
      </c>
      <c r="E7906" s="10">
        <v>522.16</v>
      </c>
      <c r="F7906" s="10">
        <v>169.02</v>
      </c>
      <c r="G7906" s="10">
        <v>0</v>
      </c>
      <c r="H7906" s="10">
        <v>691.18</v>
      </c>
    </row>
    <row r="7907" spans="1:8" x14ac:dyDescent="0.3">
      <c r="A7907" s="8">
        <v>7904</v>
      </c>
      <c r="B7907" s="9" t="s">
        <v>249</v>
      </c>
      <c r="C7907" s="10" t="s">
        <v>10093</v>
      </c>
      <c r="D7907" s="9" t="s">
        <v>10094</v>
      </c>
      <c r="E7907" s="10">
        <v>313.29000000000002</v>
      </c>
      <c r="F7907" s="10">
        <v>101.71</v>
      </c>
      <c r="G7907" s="10">
        <v>0</v>
      </c>
      <c r="H7907" s="10">
        <v>415</v>
      </c>
    </row>
    <row r="7908" spans="1:8" x14ac:dyDescent="0.3">
      <c r="A7908" s="8">
        <v>7905</v>
      </c>
      <c r="B7908" s="9" t="s">
        <v>249</v>
      </c>
      <c r="C7908" s="10" t="s">
        <v>10093</v>
      </c>
      <c r="D7908" s="9" t="s">
        <v>10095</v>
      </c>
      <c r="E7908" s="10">
        <v>343.23</v>
      </c>
      <c r="F7908" s="10">
        <v>100.16</v>
      </c>
      <c r="G7908" s="10">
        <v>0</v>
      </c>
      <c r="H7908" s="10">
        <v>443.39</v>
      </c>
    </row>
    <row r="7909" spans="1:8" x14ac:dyDescent="0.3">
      <c r="A7909" s="8">
        <v>7906</v>
      </c>
      <c r="B7909" s="9" t="s">
        <v>249</v>
      </c>
      <c r="C7909" s="10" t="s">
        <v>10093</v>
      </c>
      <c r="D7909" s="9" t="s">
        <v>10096</v>
      </c>
      <c r="E7909" s="10">
        <v>1532.66</v>
      </c>
      <c r="F7909" s="10">
        <v>557.03</v>
      </c>
      <c r="G7909" s="10">
        <v>0</v>
      </c>
      <c r="H7909" s="10">
        <v>2089.69</v>
      </c>
    </row>
    <row r="7910" spans="1:8" x14ac:dyDescent="0.3">
      <c r="A7910" s="8">
        <v>7907</v>
      </c>
      <c r="B7910" s="9" t="s">
        <v>249</v>
      </c>
      <c r="C7910" s="10" t="s">
        <v>10093</v>
      </c>
      <c r="D7910" s="9" t="s">
        <v>10097</v>
      </c>
      <c r="E7910" s="10">
        <v>900</v>
      </c>
      <c r="F7910" s="10">
        <v>325.72000000000003</v>
      </c>
      <c r="G7910" s="10">
        <v>0</v>
      </c>
      <c r="H7910" s="10">
        <v>1225.72</v>
      </c>
    </row>
    <row r="7911" spans="1:8" x14ac:dyDescent="0.3">
      <c r="A7911" s="8">
        <v>7908</v>
      </c>
      <c r="B7911" s="9" t="s">
        <v>249</v>
      </c>
      <c r="C7911" s="10" t="s">
        <v>10093</v>
      </c>
      <c r="D7911" s="9" t="s">
        <v>10098</v>
      </c>
      <c r="E7911" s="10">
        <v>100</v>
      </c>
      <c r="F7911" s="10">
        <v>34.880000000000003</v>
      </c>
      <c r="G7911" s="10">
        <v>0</v>
      </c>
      <c r="H7911" s="10">
        <v>134.88</v>
      </c>
    </row>
    <row r="7912" spans="1:8" x14ac:dyDescent="0.3">
      <c r="A7912" s="8">
        <v>7909</v>
      </c>
      <c r="B7912" s="9" t="s">
        <v>249</v>
      </c>
      <c r="C7912" s="10" t="s">
        <v>10093</v>
      </c>
      <c r="D7912" s="9" t="s">
        <v>10099</v>
      </c>
      <c r="E7912" s="10">
        <v>89.6</v>
      </c>
      <c r="F7912" s="10">
        <v>25.68</v>
      </c>
      <c r="G7912" s="10">
        <v>0</v>
      </c>
      <c r="H7912" s="10">
        <v>115.28</v>
      </c>
    </row>
    <row r="7913" spans="1:8" x14ac:dyDescent="0.3">
      <c r="A7913" s="8">
        <v>7910</v>
      </c>
      <c r="B7913" s="9" t="s">
        <v>200</v>
      </c>
      <c r="C7913" s="10" t="s">
        <v>10101</v>
      </c>
      <c r="D7913" s="9" t="s">
        <v>10100</v>
      </c>
      <c r="E7913" s="10">
        <v>11479.02</v>
      </c>
      <c r="F7913" s="10">
        <v>199.83</v>
      </c>
      <c r="G7913" s="10">
        <v>0</v>
      </c>
      <c r="H7913" s="10">
        <v>11678.85</v>
      </c>
    </row>
    <row r="7914" spans="1:8" x14ac:dyDescent="0.3">
      <c r="A7914" s="8">
        <v>7911</v>
      </c>
      <c r="B7914" s="9" t="s">
        <v>4303</v>
      </c>
      <c r="C7914" s="10" t="s">
        <v>10103</v>
      </c>
      <c r="D7914" s="9" t="s">
        <v>10102</v>
      </c>
      <c r="E7914" s="10">
        <v>91.13</v>
      </c>
      <c r="F7914" s="10">
        <v>28.67</v>
      </c>
      <c r="G7914" s="10">
        <v>0</v>
      </c>
      <c r="H7914" s="10">
        <v>119.8</v>
      </c>
    </row>
    <row r="7915" spans="1:8" x14ac:dyDescent="0.3">
      <c r="A7915" s="8">
        <v>7912</v>
      </c>
      <c r="B7915" s="9" t="s">
        <v>4303</v>
      </c>
      <c r="C7915" s="10" t="s">
        <v>10103</v>
      </c>
      <c r="D7915" s="9" t="s">
        <v>10104</v>
      </c>
      <c r="E7915" s="10">
        <v>900</v>
      </c>
      <c r="F7915" s="10">
        <v>428.4</v>
      </c>
      <c r="G7915" s="10">
        <v>0</v>
      </c>
      <c r="H7915" s="10">
        <v>1328.4</v>
      </c>
    </row>
    <row r="7916" spans="1:8" x14ac:dyDescent="0.3">
      <c r="A7916" s="8">
        <v>7913</v>
      </c>
      <c r="B7916" s="9" t="s">
        <v>4303</v>
      </c>
      <c r="C7916" s="10" t="s">
        <v>10103</v>
      </c>
      <c r="D7916" s="9" t="s">
        <v>10105</v>
      </c>
      <c r="E7916" s="10">
        <v>1000</v>
      </c>
      <c r="F7916" s="10">
        <v>475</v>
      </c>
      <c r="G7916" s="10">
        <v>0</v>
      </c>
      <c r="H7916" s="10">
        <v>1475</v>
      </c>
    </row>
    <row r="7917" spans="1:8" x14ac:dyDescent="0.3">
      <c r="A7917" s="8">
        <v>7914</v>
      </c>
      <c r="B7917" s="9" t="s">
        <v>4303</v>
      </c>
      <c r="C7917" s="10" t="s">
        <v>10103</v>
      </c>
      <c r="D7917" s="9" t="s">
        <v>10106</v>
      </c>
      <c r="E7917" s="10">
        <v>30</v>
      </c>
      <c r="F7917" s="10">
        <v>14.91</v>
      </c>
      <c r="G7917" s="10">
        <v>0</v>
      </c>
      <c r="H7917" s="10">
        <v>44.91</v>
      </c>
    </row>
    <row r="7918" spans="1:8" x14ac:dyDescent="0.3">
      <c r="A7918" s="8">
        <v>7915</v>
      </c>
      <c r="B7918" s="9" t="s">
        <v>4303</v>
      </c>
      <c r="C7918" s="10" t="s">
        <v>10103</v>
      </c>
      <c r="D7918" s="9" t="s">
        <v>10107</v>
      </c>
      <c r="E7918" s="10">
        <v>9.5</v>
      </c>
      <c r="F7918" s="10">
        <v>3.82</v>
      </c>
      <c r="G7918" s="10">
        <v>0</v>
      </c>
      <c r="H7918" s="10">
        <v>13.32</v>
      </c>
    </row>
    <row r="7919" spans="1:8" x14ac:dyDescent="0.3">
      <c r="A7919" s="8">
        <v>7916</v>
      </c>
      <c r="B7919" s="9" t="s">
        <v>4303</v>
      </c>
      <c r="C7919" s="10" t="s">
        <v>10103</v>
      </c>
      <c r="D7919" s="9" t="s">
        <v>10108</v>
      </c>
      <c r="E7919" s="10">
        <v>429.65</v>
      </c>
      <c r="F7919" s="10">
        <v>145.44999999999999</v>
      </c>
      <c r="G7919" s="10">
        <v>0</v>
      </c>
      <c r="H7919" s="10">
        <v>575.1</v>
      </c>
    </row>
    <row r="7920" spans="1:8" x14ac:dyDescent="0.3">
      <c r="A7920" s="8">
        <v>7917</v>
      </c>
      <c r="B7920" s="9" t="s">
        <v>4303</v>
      </c>
      <c r="C7920" s="10" t="s">
        <v>10103</v>
      </c>
      <c r="D7920" s="9" t="s">
        <v>10109</v>
      </c>
      <c r="E7920" s="10">
        <v>211.93</v>
      </c>
      <c r="F7920" s="10">
        <v>65.86</v>
      </c>
      <c r="G7920" s="10">
        <v>0</v>
      </c>
      <c r="H7920" s="10">
        <v>277.79000000000002</v>
      </c>
    </row>
    <row r="7921" spans="1:8" x14ac:dyDescent="0.3">
      <c r="A7921" s="8">
        <v>7918</v>
      </c>
      <c r="B7921" s="9" t="s">
        <v>4303</v>
      </c>
      <c r="C7921" s="10" t="s">
        <v>10103</v>
      </c>
      <c r="D7921" s="9" t="s">
        <v>10110</v>
      </c>
      <c r="E7921" s="10">
        <v>278.3</v>
      </c>
      <c r="F7921" s="10">
        <v>99.35</v>
      </c>
      <c r="G7921" s="10">
        <v>0</v>
      </c>
      <c r="H7921" s="10">
        <v>377.65</v>
      </c>
    </row>
    <row r="7922" spans="1:8" x14ac:dyDescent="0.3">
      <c r="A7922" s="8">
        <v>7919</v>
      </c>
      <c r="B7922" s="9" t="s">
        <v>1435</v>
      </c>
      <c r="C7922" s="10" t="s">
        <v>4874</v>
      </c>
      <c r="D7922" s="9" t="s">
        <v>10111</v>
      </c>
      <c r="E7922" s="10">
        <v>2056.96</v>
      </c>
      <c r="F7922" s="10">
        <v>773.07</v>
      </c>
      <c r="G7922" s="10">
        <v>91.2</v>
      </c>
      <c r="H7922" s="10">
        <v>2921.23</v>
      </c>
    </row>
    <row r="7923" spans="1:8" x14ac:dyDescent="0.3">
      <c r="A7923" s="8">
        <v>7920</v>
      </c>
      <c r="B7923" s="9" t="s">
        <v>6983</v>
      </c>
      <c r="C7923" s="10" t="s">
        <v>10113</v>
      </c>
      <c r="D7923" s="9" t="s">
        <v>10112</v>
      </c>
      <c r="E7923" s="10">
        <v>150.61000000000001</v>
      </c>
      <c r="F7923" s="10">
        <v>44.07</v>
      </c>
      <c r="G7923" s="10">
        <v>0</v>
      </c>
      <c r="H7923" s="10">
        <v>194.68</v>
      </c>
    </row>
    <row r="7924" spans="1:8" x14ac:dyDescent="0.3">
      <c r="A7924" s="8">
        <v>7921</v>
      </c>
      <c r="B7924" s="9" t="s">
        <v>6983</v>
      </c>
      <c r="C7924" s="10" t="s">
        <v>10113</v>
      </c>
      <c r="D7924" s="9" t="s">
        <v>10114</v>
      </c>
      <c r="E7924" s="10">
        <v>175.52</v>
      </c>
      <c r="F7924" s="10">
        <v>65</v>
      </c>
      <c r="G7924" s="10">
        <v>0</v>
      </c>
      <c r="H7924" s="10">
        <v>240.52</v>
      </c>
    </row>
    <row r="7925" spans="1:8" x14ac:dyDescent="0.3">
      <c r="A7925" s="8">
        <v>7922</v>
      </c>
      <c r="B7925" s="9" t="s">
        <v>6983</v>
      </c>
      <c r="C7925" s="10" t="s">
        <v>10113</v>
      </c>
      <c r="D7925" s="9" t="s">
        <v>10115</v>
      </c>
      <c r="E7925" s="10">
        <v>87.51</v>
      </c>
      <c r="F7925" s="10">
        <v>27.37</v>
      </c>
      <c r="G7925" s="10">
        <v>0</v>
      </c>
      <c r="H7925" s="10">
        <v>114.88</v>
      </c>
    </row>
    <row r="7926" spans="1:8" x14ac:dyDescent="0.3">
      <c r="A7926" s="8">
        <v>7923</v>
      </c>
      <c r="B7926" s="9" t="s">
        <v>6983</v>
      </c>
      <c r="C7926" s="10" t="s">
        <v>10113</v>
      </c>
      <c r="D7926" s="9" t="s">
        <v>10116</v>
      </c>
      <c r="E7926" s="10">
        <v>79.209999999999994</v>
      </c>
      <c r="F7926" s="10">
        <v>24.48</v>
      </c>
      <c r="G7926" s="10">
        <v>0</v>
      </c>
      <c r="H7926" s="10">
        <v>103.69</v>
      </c>
    </row>
    <row r="7927" spans="1:8" x14ac:dyDescent="0.3">
      <c r="A7927" s="8">
        <v>7924</v>
      </c>
      <c r="B7927" s="9" t="s">
        <v>6983</v>
      </c>
      <c r="C7927" s="10" t="s">
        <v>10113</v>
      </c>
      <c r="D7927" s="9" t="s">
        <v>10117</v>
      </c>
      <c r="E7927" s="10">
        <v>98.03</v>
      </c>
      <c r="F7927" s="10">
        <v>29.19</v>
      </c>
      <c r="G7927" s="10">
        <v>0</v>
      </c>
      <c r="H7927" s="10">
        <v>127.22</v>
      </c>
    </row>
    <row r="7928" spans="1:8" x14ac:dyDescent="0.3">
      <c r="A7928" s="8">
        <v>7925</v>
      </c>
      <c r="B7928" s="9" t="s">
        <v>6983</v>
      </c>
      <c r="C7928" s="10" t="s">
        <v>10113</v>
      </c>
      <c r="D7928" s="9" t="s">
        <v>10118</v>
      </c>
      <c r="E7928" s="10">
        <v>89.68</v>
      </c>
      <c r="F7928" s="10">
        <v>83.61</v>
      </c>
      <c r="G7928" s="10">
        <v>0</v>
      </c>
      <c r="H7928" s="10">
        <v>173.29</v>
      </c>
    </row>
    <row r="7929" spans="1:8" x14ac:dyDescent="0.3">
      <c r="A7929" s="8">
        <v>7926</v>
      </c>
      <c r="B7929" s="9" t="s">
        <v>6983</v>
      </c>
      <c r="C7929" s="10" t="s">
        <v>10113</v>
      </c>
      <c r="D7929" s="9" t="s">
        <v>10119</v>
      </c>
      <c r="E7929" s="10">
        <v>130.82</v>
      </c>
      <c r="F7929" s="10">
        <v>39.75</v>
      </c>
      <c r="G7929" s="10">
        <v>0</v>
      </c>
      <c r="H7929" s="10">
        <v>170.57</v>
      </c>
    </row>
    <row r="7930" spans="1:8" x14ac:dyDescent="0.3">
      <c r="A7930" s="8">
        <v>7927</v>
      </c>
      <c r="B7930" s="9" t="s">
        <v>2851</v>
      </c>
      <c r="C7930" s="10" t="s">
        <v>10121</v>
      </c>
      <c r="D7930" s="9" t="s">
        <v>10120</v>
      </c>
      <c r="E7930" s="10">
        <v>339.96</v>
      </c>
      <c r="F7930" s="10">
        <v>68.650000000000006</v>
      </c>
      <c r="G7930" s="10">
        <v>0</v>
      </c>
      <c r="H7930" s="10">
        <v>408.61</v>
      </c>
    </row>
    <row r="7931" spans="1:8" x14ac:dyDescent="0.3">
      <c r="A7931" s="8">
        <v>7928</v>
      </c>
      <c r="B7931" s="9" t="s">
        <v>2851</v>
      </c>
      <c r="C7931" s="10" t="s">
        <v>10121</v>
      </c>
      <c r="D7931" s="9" t="s">
        <v>10122</v>
      </c>
      <c r="E7931" s="10">
        <v>875.22</v>
      </c>
      <c r="F7931" s="10">
        <v>185.5</v>
      </c>
      <c r="G7931" s="10">
        <v>0</v>
      </c>
      <c r="H7931" s="10">
        <v>1060.72</v>
      </c>
    </row>
    <row r="7932" spans="1:8" x14ac:dyDescent="0.3">
      <c r="A7932" s="8">
        <v>7929</v>
      </c>
      <c r="B7932" s="9" t="s">
        <v>2851</v>
      </c>
      <c r="C7932" s="10" t="s">
        <v>10121</v>
      </c>
      <c r="D7932" s="9" t="s">
        <v>10123</v>
      </c>
      <c r="E7932" s="10">
        <v>1600</v>
      </c>
      <c r="F7932" s="10">
        <v>374.48</v>
      </c>
      <c r="G7932" s="10">
        <v>0</v>
      </c>
      <c r="H7932" s="10">
        <v>1974.48</v>
      </c>
    </row>
    <row r="7933" spans="1:8" x14ac:dyDescent="0.3">
      <c r="A7933" s="8">
        <v>7930</v>
      </c>
      <c r="B7933" s="9" t="s">
        <v>2851</v>
      </c>
      <c r="C7933" s="10" t="s">
        <v>10121</v>
      </c>
      <c r="D7933" s="9" t="s">
        <v>10124</v>
      </c>
      <c r="E7933" s="10">
        <v>1936.16</v>
      </c>
      <c r="F7933" s="10">
        <v>428.31</v>
      </c>
      <c r="G7933" s="10">
        <v>0</v>
      </c>
      <c r="H7933" s="10">
        <v>2364.4699999999998</v>
      </c>
    </row>
    <row r="7934" spans="1:8" x14ac:dyDescent="0.3">
      <c r="A7934" s="8">
        <v>7931</v>
      </c>
      <c r="B7934" s="9" t="s">
        <v>2851</v>
      </c>
      <c r="C7934" s="10" t="s">
        <v>10121</v>
      </c>
      <c r="D7934" s="9" t="s">
        <v>10125</v>
      </c>
      <c r="E7934" s="10">
        <v>70</v>
      </c>
      <c r="F7934" s="10">
        <v>22.16</v>
      </c>
      <c r="G7934" s="10">
        <v>0</v>
      </c>
      <c r="H7934" s="10">
        <v>92.16</v>
      </c>
    </row>
    <row r="7935" spans="1:8" x14ac:dyDescent="0.3">
      <c r="A7935" s="8">
        <v>7932</v>
      </c>
      <c r="B7935" s="9" t="s">
        <v>2851</v>
      </c>
      <c r="C7935" s="10" t="s">
        <v>10121</v>
      </c>
      <c r="D7935" s="9" t="s">
        <v>10126</v>
      </c>
      <c r="E7935" s="10">
        <v>2441.79</v>
      </c>
      <c r="F7935" s="10">
        <v>600.54999999999995</v>
      </c>
      <c r="G7935" s="10">
        <v>0</v>
      </c>
      <c r="H7935" s="10">
        <v>3042.34</v>
      </c>
    </row>
    <row r="7936" spans="1:8" x14ac:dyDescent="0.3">
      <c r="A7936" s="8">
        <v>7933</v>
      </c>
      <c r="B7936" s="9" t="s">
        <v>635</v>
      </c>
      <c r="C7936" s="10" t="s">
        <v>10128</v>
      </c>
      <c r="D7936" s="9" t="s">
        <v>10127</v>
      </c>
      <c r="E7936" s="10">
        <v>300.14999999999998</v>
      </c>
      <c r="F7936" s="10">
        <v>8.33</v>
      </c>
      <c r="G7936" s="10">
        <v>0</v>
      </c>
      <c r="H7936" s="10">
        <v>308.48</v>
      </c>
    </row>
    <row r="7937" spans="1:8" x14ac:dyDescent="0.3">
      <c r="A7937" s="8">
        <v>7934</v>
      </c>
      <c r="B7937" s="9" t="s">
        <v>2436</v>
      </c>
      <c r="C7937" s="10" t="s">
        <v>10130</v>
      </c>
      <c r="D7937" s="9" t="s">
        <v>10129</v>
      </c>
      <c r="E7937" s="10">
        <v>772.63</v>
      </c>
      <c r="F7937" s="10">
        <v>32.46</v>
      </c>
      <c r="G7937" s="10">
        <v>0</v>
      </c>
      <c r="H7937" s="10">
        <v>805.09</v>
      </c>
    </row>
    <row r="7938" spans="1:8" x14ac:dyDescent="0.3">
      <c r="A7938" s="8">
        <v>7935</v>
      </c>
      <c r="B7938" s="9" t="s">
        <v>384</v>
      </c>
      <c r="C7938" s="10" t="s">
        <v>10132</v>
      </c>
      <c r="D7938" s="9" t="s">
        <v>10131</v>
      </c>
      <c r="E7938" s="10">
        <v>1790.36</v>
      </c>
      <c r="F7938" s="10">
        <v>657.74</v>
      </c>
      <c r="G7938" s="10">
        <v>47.2</v>
      </c>
      <c r="H7938" s="10">
        <v>2495.3000000000002</v>
      </c>
    </row>
    <row r="7939" spans="1:8" x14ac:dyDescent="0.3">
      <c r="A7939" s="8">
        <v>7936</v>
      </c>
      <c r="B7939" s="9" t="s">
        <v>384</v>
      </c>
      <c r="C7939" s="10" t="s">
        <v>10132</v>
      </c>
      <c r="D7939" s="9" t="s">
        <v>10133</v>
      </c>
      <c r="E7939" s="10">
        <v>4475.8900000000003</v>
      </c>
      <c r="F7939" s="10">
        <v>1642.47</v>
      </c>
      <c r="G7939" s="10">
        <v>118</v>
      </c>
      <c r="H7939" s="10">
        <v>6236.36</v>
      </c>
    </row>
    <row r="7940" spans="1:8" x14ac:dyDescent="0.3">
      <c r="A7940" s="8">
        <v>7937</v>
      </c>
      <c r="B7940" s="9" t="s">
        <v>384</v>
      </c>
      <c r="C7940" s="10" t="s">
        <v>10132</v>
      </c>
      <c r="D7940" s="9" t="s">
        <v>10134</v>
      </c>
      <c r="E7940" s="10">
        <v>3043.61</v>
      </c>
      <c r="F7940" s="10">
        <v>1116.2</v>
      </c>
      <c r="G7940" s="10">
        <v>80.239999999999995</v>
      </c>
      <c r="H7940" s="10">
        <v>4240.05</v>
      </c>
    </row>
    <row r="7941" spans="1:8" x14ac:dyDescent="0.3">
      <c r="A7941" s="8">
        <v>7938</v>
      </c>
      <c r="B7941" s="9" t="s">
        <v>384</v>
      </c>
      <c r="C7941" s="10" t="s">
        <v>10132</v>
      </c>
      <c r="D7941" s="9" t="s">
        <v>10135</v>
      </c>
      <c r="E7941" s="10">
        <v>1100</v>
      </c>
      <c r="F7941" s="10">
        <v>507.9</v>
      </c>
      <c r="G7941" s="10">
        <v>22.77</v>
      </c>
      <c r="H7941" s="10">
        <v>1630.67</v>
      </c>
    </row>
    <row r="7942" spans="1:8" x14ac:dyDescent="0.3">
      <c r="A7942" s="8">
        <v>7939</v>
      </c>
      <c r="B7942" s="9" t="s">
        <v>187</v>
      </c>
      <c r="C7942" s="10" t="s">
        <v>10137</v>
      </c>
      <c r="D7942" s="9" t="s">
        <v>10136</v>
      </c>
      <c r="E7942" s="10">
        <v>676.29</v>
      </c>
      <c r="F7942" s="10">
        <v>375.07</v>
      </c>
      <c r="G7942" s="10">
        <v>17.600000000000001</v>
      </c>
      <c r="H7942" s="10">
        <v>1068.96</v>
      </c>
    </row>
    <row r="7943" spans="1:8" x14ac:dyDescent="0.3">
      <c r="A7943" s="8">
        <v>7940</v>
      </c>
      <c r="B7943" s="9" t="s">
        <v>509</v>
      </c>
      <c r="C7943" s="10" t="s">
        <v>10139</v>
      </c>
      <c r="D7943" s="9" t="s">
        <v>10138</v>
      </c>
      <c r="E7943" s="10">
        <v>974.05</v>
      </c>
      <c r="F7943" s="10">
        <v>350.63</v>
      </c>
      <c r="G7943" s="10">
        <v>0</v>
      </c>
      <c r="H7943" s="10">
        <v>1324.68</v>
      </c>
    </row>
    <row r="7944" spans="1:8" x14ac:dyDescent="0.3">
      <c r="A7944" s="8">
        <v>7941</v>
      </c>
      <c r="B7944" s="9" t="s">
        <v>509</v>
      </c>
      <c r="C7944" s="10" t="s">
        <v>10139</v>
      </c>
      <c r="D7944" s="9" t="s">
        <v>10140</v>
      </c>
      <c r="E7944" s="10">
        <v>1043.6300000000001</v>
      </c>
      <c r="F7944" s="10">
        <v>376.54</v>
      </c>
      <c r="G7944" s="10">
        <v>0</v>
      </c>
      <c r="H7944" s="10">
        <v>1420.17</v>
      </c>
    </row>
    <row r="7945" spans="1:8" x14ac:dyDescent="0.3">
      <c r="A7945" s="8">
        <v>7942</v>
      </c>
      <c r="B7945" s="9" t="s">
        <v>509</v>
      </c>
      <c r="C7945" s="10" t="s">
        <v>10139</v>
      </c>
      <c r="D7945" s="9" t="s">
        <v>10141</v>
      </c>
      <c r="E7945" s="10">
        <v>1628.23</v>
      </c>
      <c r="F7945" s="10">
        <v>606.13</v>
      </c>
      <c r="G7945" s="10">
        <v>0</v>
      </c>
      <c r="H7945" s="10">
        <v>2234.36</v>
      </c>
    </row>
    <row r="7946" spans="1:8" x14ac:dyDescent="0.3">
      <c r="A7946" s="8">
        <v>7943</v>
      </c>
      <c r="B7946" s="9" t="s">
        <v>509</v>
      </c>
      <c r="C7946" s="10" t="s">
        <v>10139</v>
      </c>
      <c r="D7946" s="9" t="s">
        <v>10142</v>
      </c>
      <c r="E7946" s="10">
        <v>1250.3499999999999</v>
      </c>
      <c r="F7946" s="10">
        <v>412.16</v>
      </c>
      <c r="G7946" s="10">
        <v>0</v>
      </c>
      <c r="H7946" s="10">
        <v>1662.51</v>
      </c>
    </row>
    <row r="7947" spans="1:8" x14ac:dyDescent="0.3">
      <c r="A7947" s="8">
        <v>7944</v>
      </c>
      <c r="B7947" s="9" t="s">
        <v>509</v>
      </c>
      <c r="C7947" s="10" t="s">
        <v>10139</v>
      </c>
      <c r="D7947" s="9" t="s">
        <v>10143</v>
      </c>
      <c r="E7947" s="10">
        <v>2668.5</v>
      </c>
      <c r="F7947" s="10">
        <v>943.99</v>
      </c>
      <c r="G7947" s="10">
        <v>0</v>
      </c>
      <c r="H7947" s="10">
        <v>3612.49</v>
      </c>
    </row>
    <row r="7948" spans="1:8" x14ac:dyDescent="0.3">
      <c r="A7948" s="8">
        <v>7945</v>
      </c>
      <c r="B7948" s="9" t="s">
        <v>509</v>
      </c>
      <c r="C7948" s="10" t="s">
        <v>10139</v>
      </c>
      <c r="D7948" s="9" t="s">
        <v>10144</v>
      </c>
      <c r="E7948" s="10">
        <v>1632.66</v>
      </c>
      <c r="F7948" s="10">
        <v>588.08000000000004</v>
      </c>
      <c r="G7948" s="10">
        <v>0</v>
      </c>
      <c r="H7948" s="10">
        <v>2220.7399999999998</v>
      </c>
    </row>
    <row r="7949" spans="1:8" x14ac:dyDescent="0.3">
      <c r="A7949" s="8">
        <v>7946</v>
      </c>
      <c r="B7949" s="9" t="s">
        <v>509</v>
      </c>
      <c r="C7949" s="10" t="s">
        <v>10139</v>
      </c>
      <c r="D7949" s="9" t="s">
        <v>10145</v>
      </c>
      <c r="E7949" s="10">
        <v>1235.18</v>
      </c>
      <c r="F7949" s="10">
        <v>406.03</v>
      </c>
      <c r="G7949" s="10">
        <v>0</v>
      </c>
      <c r="H7949" s="10">
        <v>1641.21</v>
      </c>
    </row>
    <row r="7950" spans="1:8" x14ac:dyDescent="0.3">
      <c r="A7950" s="8">
        <v>7947</v>
      </c>
      <c r="B7950" s="9" t="s">
        <v>509</v>
      </c>
      <c r="C7950" s="10" t="s">
        <v>10139</v>
      </c>
      <c r="D7950" s="9" t="s">
        <v>10146</v>
      </c>
      <c r="E7950" s="10">
        <v>525.13</v>
      </c>
      <c r="F7950" s="10">
        <v>181.35</v>
      </c>
      <c r="G7950" s="10">
        <v>0</v>
      </c>
      <c r="H7950" s="10">
        <v>706.48</v>
      </c>
    </row>
    <row r="7951" spans="1:8" x14ac:dyDescent="0.3">
      <c r="A7951" s="8">
        <v>7948</v>
      </c>
      <c r="B7951" s="9" t="s">
        <v>1810</v>
      </c>
      <c r="C7951" s="10" t="s">
        <v>10148</v>
      </c>
      <c r="D7951" s="9" t="s">
        <v>10147</v>
      </c>
      <c r="E7951" s="10">
        <v>1893.96</v>
      </c>
      <c r="F7951" s="10">
        <v>39.92</v>
      </c>
      <c r="G7951" s="10">
        <v>0</v>
      </c>
      <c r="H7951" s="10">
        <v>1933.88</v>
      </c>
    </row>
    <row r="7952" spans="1:8" x14ac:dyDescent="0.3">
      <c r="A7952" s="8">
        <v>7949</v>
      </c>
      <c r="B7952" s="9" t="s">
        <v>1810</v>
      </c>
      <c r="C7952" s="10" t="s">
        <v>10148</v>
      </c>
      <c r="D7952" s="9" t="s">
        <v>10149</v>
      </c>
      <c r="E7952" s="10">
        <v>1341.33</v>
      </c>
      <c r="F7952" s="10">
        <v>28.15</v>
      </c>
      <c r="G7952" s="10">
        <v>0</v>
      </c>
      <c r="H7952" s="10">
        <v>1369.48</v>
      </c>
    </row>
    <row r="7953" spans="1:8" x14ac:dyDescent="0.3">
      <c r="A7953" s="8">
        <v>7950</v>
      </c>
      <c r="B7953" s="9" t="s">
        <v>1810</v>
      </c>
      <c r="C7953" s="10" t="s">
        <v>10148</v>
      </c>
      <c r="D7953" s="9" t="s">
        <v>10150</v>
      </c>
      <c r="E7953" s="10">
        <v>1995.83</v>
      </c>
      <c r="F7953" s="10">
        <v>39.83</v>
      </c>
      <c r="G7953" s="10">
        <v>0</v>
      </c>
      <c r="H7953" s="10">
        <v>2035.66</v>
      </c>
    </row>
    <row r="7954" spans="1:8" x14ac:dyDescent="0.3">
      <c r="A7954" s="8">
        <v>7951</v>
      </c>
      <c r="B7954" s="9" t="s">
        <v>1810</v>
      </c>
      <c r="C7954" s="10" t="s">
        <v>10148</v>
      </c>
      <c r="D7954" s="9" t="s">
        <v>10151</v>
      </c>
      <c r="E7954" s="10">
        <v>1776.82</v>
      </c>
      <c r="F7954" s="10">
        <v>37.56</v>
      </c>
      <c r="G7954" s="10">
        <v>0</v>
      </c>
      <c r="H7954" s="10">
        <v>1814.38</v>
      </c>
    </row>
    <row r="7955" spans="1:8" x14ac:dyDescent="0.3">
      <c r="A7955" s="8">
        <v>7952</v>
      </c>
      <c r="B7955" s="9" t="s">
        <v>1810</v>
      </c>
      <c r="C7955" s="10" t="s">
        <v>10148</v>
      </c>
      <c r="D7955" s="9" t="s">
        <v>10152</v>
      </c>
      <c r="E7955" s="10">
        <v>2371.46</v>
      </c>
      <c r="F7955" s="10">
        <v>44.22</v>
      </c>
      <c r="G7955" s="10">
        <v>0</v>
      </c>
      <c r="H7955" s="10">
        <v>2415.6799999999998</v>
      </c>
    </row>
    <row r="7956" spans="1:8" x14ac:dyDescent="0.3">
      <c r="A7956" s="8">
        <v>7953</v>
      </c>
      <c r="B7956" s="9" t="s">
        <v>1810</v>
      </c>
      <c r="C7956" s="10" t="s">
        <v>10148</v>
      </c>
      <c r="D7956" s="9" t="s">
        <v>10153</v>
      </c>
      <c r="E7956" s="10">
        <v>2451.96</v>
      </c>
      <c r="F7956" s="10">
        <v>36.159999999999997</v>
      </c>
      <c r="G7956" s="10">
        <v>0</v>
      </c>
      <c r="H7956" s="10">
        <v>2488.12</v>
      </c>
    </row>
    <row r="7957" spans="1:8" x14ac:dyDescent="0.3">
      <c r="A7957" s="8">
        <v>7954</v>
      </c>
      <c r="B7957" s="9" t="s">
        <v>1810</v>
      </c>
      <c r="C7957" s="10" t="s">
        <v>10148</v>
      </c>
      <c r="D7957" s="9" t="s">
        <v>10154</v>
      </c>
      <c r="E7957" s="10">
        <v>1460.43</v>
      </c>
      <c r="F7957" s="10">
        <v>30.28</v>
      </c>
      <c r="G7957" s="10">
        <v>0</v>
      </c>
      <c r="H7957" s="10">
        <v>1490.71</v>
      </c>
    </row>
    <row r="7958" spans="1:8" x14ac:dyDescent="0.3">
      <c r="A7958" s="8">
        <v>7955</v>
      </c>
      <c r="B7958" s="9" t="s">
        <v>187</v>
      </c>
      <c r="C7958" s="10" t="s">
        <v>10156</v>
      </c>
      <c r="D7958" s="9" t="s">
        <v>10155</v>
      </c>
      <c r="E7958" s="10">
        <v>2100</v>
      </c>
      <c r="F7958" s="10">
        <v>657.5</v>
      </c>
      <c r="G7958" s="10">
        <v>0</v>
      </c>
      <c r="H7958" s="10">
        <v>2757.5</v>
      </c>
    </row>
    <row r="7959" spans="1:8" x14ac:dyDescent="0.3">
      <c r="A7959" s="8">
        <v>7956</v>
      </c>
      <c r="B7959" s="9" t="s">
        <v>187</v>
      </c>
      <c r="C7959" s="10" t="s">
        <v>10156</v>
      </c>
      <c r="D7959" s="9" t="s">
        <v>10157</v>
      </c>
      <c r="E7959" s="10">
        <v>7201.62</v>
      </c>
      <c r="F7959" s="10">
        <v>2603.2800000000002</v>
      </c>
      <c r="G7959" s="10">
        <v>0</v>
      </c>
      <c r="H7959" s="10">
        <v>9804.9</v>
      </c>
    </row>
    <row r="7960" spans="1:8" x14ac:dyDescent="0.3">
      <c r="A7960" s="8">
        <v>7957</v>
      </c>
      <c r="B7960" s="9" t="s">
        <v>187</v>
      </c>
      <c r="C7960" s="10" t="s">
        <v>10156</v>
      </c>
      <c r="D7960" s="9" t="s">
        <v>10158</v>
      </c>
      <c r="E7960" s="10">
        <v>3381.61</v>
      </c>
      <c r="F7960" s="10">
        <v>1186.28</v>
      </c>
      <c r="G7960" s="10">
        <v>0</v>
      </c>
      <c r="H7960" s="10">
        <v>4567.8900000000003</v>
      </c>
    </row>
    <row r="7961" spans="1:8" x14ac:dyDescent="0.3">
      <c r="A7961" s="8">
        <v>7958</v>
      </c>
      <c r="B7961" s="9" t="s">
        <v>187</v>
      </c>
      <c r="C7961" s="10" t="s">
        <v>10156</v>
      </c>
      <c r="D7961" s="9" t="s">
        <v>10159</v>
      </c>
      <c r="E7961" s="10">
        <v>1261.25</v>
      </c>
      <c r="F7961" s="10">
        <v>687.44</v>
      </c>
      <c r="G7961" s="10">
        <v>106.4</v>
      </c>
      <c r="H7961" s="10">
        <v>2055.09</v>
      </c>
    </row>
    <row r="7962" spans="1:8" x14ac:dyDescent="0.3">
      <c r="A7962" s="8">
        <v>7959</v>
      </c>
      <c r="B7962" s="9" t="s">
        <v>10161</v>
      </c>
      <c r="C7962" s="10" t="s">
        <v>10162</v>
      </c>
      <c r="D7962" s="9" t="s">
        <v>10160</v>
      </c>
      <c r="E7962" s="10">
        <v>202.59</v>
      </c>
      <c r="F7962" s="10">
        <v>74.13</v>
      </c>
      <c r="G7962" s="10">
        <v>0</v>
      </c>
      <c r="H7962" s="10">
        <v>276.72000000000003</v>
      </c>
    </row>
    <row r="7963" spans="1:8" x14ac:dyDescent="0.3">
      <c r="A7963" s="8">
        <v>7960</v>
      </c>
      <c r="B7963" s="9" t="s">
        <v>10161</v>
      </c>
      <c r="C7963" s="10" t="s">
        <v>10162</v>
      </c>
      <c r="D7963" s="9" t="s">
        <v>10163</v>
      </c>
      <c r="E7963" s="10">
        <v>211.97</v>
      </c>
      <c r="F7963" s="10">
        <v>78.540000000000006</v>
      </c>
      <c r="G7963" s="10">
        <v>0</v>
      </c>
      <c r="H7963" s="10">
        <v>290.51</v>
      </c>
    </row>
    <row r="7964" spans="1:8" x14ac:dyDescent="0.3">
      <c r="A7964" s="8">
        <v>7961</v>
      </c>
      <c r="B7964" s="9" t="s">
        <v>10161</v>
      </c>
      <c r="C7964" s="10" t="s">
        <v>10162</v>
      </c>
      <c r="D7964" s="9" t="s">
        <v>10164</v>
      </c>
      <c r="E7964" s="10">
        <v>341.51</v>
      </c>
      <c r="F7964" s="10">
        <v>106.47</v>
      </c>
      <c r="G7964" s="10">
        <v>0</v>
      </c>
      <c r="H7964" s="10">
        <v>447.98</v>
      </c>
    </row>
    <row r="7965" spans="1:8" x14ac:dyDescent="0.3">
      <c r="A7965" s="8">
        <v>7962</v>
      </c>
      <c r="B7965" s="9" t="s">
        <v>10161</v>
      </c>
      <c r="C7965" s="10" t="s">
        <v>10162</v>
      </c>
      <c r="D7965" s="9" t="s">
        <v>10165</v>
      </c>
      <c r="E7965" s="10">
        <v>276.05</v>
      </c>
      <c r="F7965" s="10">
        <v>96.64</v>
      </c>
      <c r="G7965" s="10">
        <v>0</v>
      </c>
      <c r="H7965" s="10">
        <v>372.69</v>
      </c>
    </row>
    <row r="7966" spans="1:8" x14ac:dyDescent="0.3">
      <c r="A7966" s="8">
        <v>7963</v>
      </c>
      <c r="B7966" s="9" t="s">
        <v>2392</v>
      </c>
      <c r="C7966" s="10" t="s">
        <v>10167</v>
      </c>
      <c r="D7966" s="9" t="s">
        <v>10166</v>
      </c>
      <c r="E7966" s="10">
        <v>216.04</v>
      </c>
      <c r="F7966" s="10">
        <v>66.77</v>
      </c>
      <c r="G7966" s="10">
        <v>0</v>
      </c>
      <c r="H7966" s="10">
        <v>282.81</v>
      </c>
    </row>
    <row r="7967" spans="1:8" x14ac:dyDescent="0.3">
      <c r="A7967" s="8">
        <v>7964</v>
      </c>
      <c r="B7967" s="9" t="s">
        <v>2392</v>
      </c>
      <c r="C7967" s="10" t="s">
        <v>10167</v>
      </c>
      <c r="D7967" s="9" t="s">
        <v>10168</v>
      </c>
      <c r="E7967" s="10">
        <v>138.55000000000001</v>
      </c>
      <c r="F7967" s="10">
        <v>42.97</v>
      </c>
      <c r="G7967" s="10">
        <v>0</v>
      </c>
      <c r="H7967" s="10">
        <v>181.52</v>
      </c>
    </row>
    <row r="7968" spans="1:8" x14ac:dyDescent="0.3">
      <c r="A7968" s="8">
        <v>7965</v>
      </c>
      <c r="B7968" s="9" t="s">
        <v>2392</v>
      </c>
      <c r="C7968" s="10" t="s">
        <v>10167</v>
      </c>
      <c r="D7968" s="9" t="s">
        <v>10169</v>
      </c>
      <c r="E7968" s="10">
        <v>231.54</v>
      </c>
      <c r="F7968" s="10">
        <v>86.02</v>
      </c>
      <c r="G7968" s="10">
        <v>0</v>
      </c>
      <c r="H7968" s="10">
        <v>317.56</v>
      </c>
    </row>
    <row r="7969" spans="1:8" x14ac:dyDescent="0.3">
      <c r="A7969" s="8">
        <v>7966</v>
      </c>
      <c r="B7969" s="9" t="s">
        <v>2392</v>
      </c>
      <c r="C7969" s="10" t="s">
        <v>10167</v>
      </c>
      <c r="D7969" s="9" t="s">
        <v>10170</v>
      </c>
      <c r="E7969" s="10">
        <v>231.54</v>
      </c>
      <c r="F7969" s="10">
        <v>73.349999999999994</v>
      </c>
      <c r="G7969" s="10">
        <v>0</v>
      </c>
      <c r="H7969" s="10">
        <v>304.89</v>
      </c>
    </row>
    <row r="7970" spans="1:8" x14ac:dyDescent="0.3">
      <c r="A7970" s="8">
        <v>7967</v>
      </c>
      <c r="B7970" s="9" t="s">
        <v>2392</v>
      </c>
      <c r="C7970" s="10" t="s">
        <v>10167</v>
      </c>
      <c r="D7970" s="9" t="s">
        <v>10171</v>
      </c>
      <c r="E7970" s="10">
        <v>300.39</v>
      </c>
      <c r="F7970" s="10">
        <v>102.36</v>
      </c>
      <c r="G7970" s="10">
        <v>0</v>
      </c>
      <c r="H7970" s="10">
        <v>402.75</v>
      </c>
    </row>
    <row r="7971" spans="1:8" x14ac:dyDescent="0.3">
      <c r="A7971" s="8">
        <v>7968</v>
      </c>
      <c r="B7971" s="9" t="s">
        <v>2392</v>
      </c>
      <c r="C7971" s="10" t="s">
        <v>10167</v>
      </c>
      <c r="D7971" s="9" t="s">
        <v>10172</v>
      </c>
      <c r="E7971" s="10">
        <v>305.99</v>
      </c>
      <c r="F7971" s="10">
        <v>112.63</v>
      </c>
      <c r="G7971" s="10">
        <v>0</v>
      </c>
      <c r="H7971" s="10">
        <v>418.62</v>
      </c>
    </row>
    <row r="7972" spans="1:8" x14ac:dyDescent="0.3">
      <c r="A7972" s="8">
        <v>7969</v>
      </c>
      <c r="B7972" s="9" t="s">
        <v>536</v>
      </c>
      <c r="C7972" s="10" t="s">
        <v>10174</v>
      </c>
      <c r="D7972" s="9" t="s">
        <v>10173</v>
      </c>
      <c r="E7972" s="10">
        <v>47.5</v>
      </c>
      <c r="F7972" s="10">
        <v>22.69</v>
      </c>
      <c r="G7972" s="10">
        <v>0</v>
      </c>
      <c r="H7972" s="10">
        <v>70.19</v>
      </c>
    </row>
    <row r="7973" spans="1:8" x14ac:dyDescent="0.3">
      <c r="A7973" s="8">
        <v>7970</v>
      </c>
      <c r="B7973" s="9" t="s">
        <v>536</v>
      </c>
      <c r="C7973" s="10" t="s">
        <v>10174</v>
      </c>
      <c r="D7973" s="9" t="s">
        <v>10175</v>
      </c>
      <c r="E7973" s="10">
        <v>377.56</v>
      </c>
      <c r="F7973" s="10">
        <v>112.12</v>
      </c>
      <c r="G7973" s="10">
        <v>0</v>
      </c>
      <c r="H7973" s="10">
        <v>489.68</v>
      </c>
    </row>
    <row r="7974" spans="1:8" x14ac:dyDescent="0.3">
      <c r="A7974" s="8">
        <v>7971</v>
      </c>
      <c r="B7974" s="9" t="s">
        <v>536</v>
      </c>
      <c r="C7974" s="10" t="s">
        <v>10174</v>
      </c>
      <c r="D7974" s="9" t="s">
        <v>10176</v>
      </c>
      <c r="E7974" s="10">
        <v>879.41</v>
      </c>
      <c r="F7974" s="10">
        <v>273.41000000000003</v>
      </c>
      <c r="G7974" s="10">
        <v>0</v>
      </c>
      <c r="H7974" s="10">
        <v>1152.82</v>
      </c>
    </row>
    <row r="7975" spans="1:8" x14ac:dyDescent="0.3">
      <c r="A7975" s="8">
        <v>7972</v>
      </c>
      <c r="B7975" s="9" t="s">
        <v>536</v>
      </c>
      <c r="C7975" s="10" t="s">
        <v>10174</v>
      </c>
      <c r="D7975" s="9" t="s">
        <v>10177</v>
      </c>
      <c r="E7975" s="10">
        <v>1189.94</v>
      </c>
      <c r="F7975" s="10">
        <v>421.07</v>
      </c>
      <c r="G7975" s="10">
        <v>0</v>
      </c>
      <c r="H7975" s="10">
        <v>1611.01</v>
      </c>
    </row>
    <row r="7976" spans="1:8" x14ac:dyDescent="0.3">
      <c r="A7976" s="8">
        <v>7973</v>
      </c>
      <c r="B7976" s="9" t="s">
        <v>45</v>
      </c>
      <c r="C7976" s="10" t="s">
        <v>10179</v>
      </c>
      <c r="D7976" s="9" t="s">
        <v>10178</v>
      </c>
      <c r="E7976" s="10">
        <v>11519.44</v>
      </c>
      <c r="F7976" s="10">
        <v>2695.02</v>
      </c>
      <c r="G7976" s="10">
        <v>0</v>
      </c>
      <c r="H7976" s="10">
        <v>14214.46</v>
      </c>
    </row>
    <row r="7977" spans="1:8" x14ac:dyDescent="0.3">
      <c r="A7977" s="8">
        <v>7974</v>
      </c>
      <c r="B7977" s="9" t="s">
        <v>45</v>
      </c>
      <c r="C7977" s="10" t="s">
        <v>10179</v>
      </c>
      <c r="D7977" s="9" t="s">
        <v>10180</v>
      </c>
      <c r="E7977" s="10">
        <v>2969.11</v>
      </c>
      <c r="F7977" s="10">
        <v>625.08000000000004</v>
      </c>
      <c r="G7977" s="10">
        <v>0</v>
      </c>
      <c r="H7977" s="10">
        <v>3594.19</v>
      </c>
    </row>
    <row r="7978" spans="1:8" x14ac:dyDescent="0.3">
      <c r="A7978" s="8">
        <v>7975</v>
      </c>
      <c r="B7978" s="9" t="s">
        <v>45</v>
      </c>
      <c r="C7978" s="10" t="s">
        <v>10179</v>
      </c>
      <c r="D7978" s="9" t="s">
        <v>10181</v>
      </c>
      <c r="E7978" s="10">
        <v>2970</v>
      </c>
      <c r="F7978" s="10">
        <v>618.59</v>
      </c>
      <c r="G7978" s="10">
        <v>0</v>
      </c>
      <c r="H7978" s="10">
        <v>3588.59</v>
      </c>
    </row>
    <row r="7979" spans="1:8" x14ac:dyDescent="0.3">
      <c r="A7979" s="8">
        <v>7976</v>
      </c>
      <c r="B7979" s="9" t="s">
        <v>45</v>
      </c>
      <c r="C7979" s="10" t="s">
        <v>10179</v>
      </c>
      <c r="D7979" s="9" t="s">
        <v>10182</v>
      </c>
      <c r="E7979" s="10">
        <v>8441.24</v>
      </c>
      <c r="F7979" s="10">
        <v>2075.4699999999998</v>
      </c>
      <c r="G7979" s="10">
        <v>0</v>
      </c>
      <c r="H7979" s="10">
        <v>10516.71</v>
      </c>
    </row>
    <row r="7980" spans="1:8" x14ac:dyDescent="0.3">
      <c r="A7980" s="8">
        <v>7977</v>
      </c>
      <c r="B7980" s="9" t="s">
        <v>2759</v>
      </c>
      <c r="C7980" s="10" t="s">
        <v>10184</v>
      </c>
      <c r="D7980" s="9" t="s">
        <v>10183</v>
      </c>
      <c r="E7980" s="10">
        <v>1980.24</v>
      </c>
      <c r="F7980" s="10">
        <v>80.31</v>
      </c>
      <c r="G7980" s="10">
        <v>0</v>
      </c>
      <c r="H7980" s="10">
        <v>2060.5500000000002</v>
      </c>
    </row>
    <row r="7981" spans="1:8" x14ac:dyDescent="0.3">
      <c r="A7981" s="8">
        <v>7978</v>
      </c>
      <c r="B7981" s="9" t="s">
        <v>2759</v>
      </c>
      <c r="C7981" s="10" t="s">
        <v>10184</v>
      </c>
      <c r="D7981" s="9" t="s">
        <v>10185</v>
      </c>
      <c r="E7981" s="10">
        <v>3342.68</v>
      </c>
      <c r="F7981" s="10">
        <v>108.7</v>
      </c>
      <c r="G7981" s="10">
        <v>0</v>
      </c>
      <c r="H7981" s="10">
        <v>3451.38</v>
      </c>
    </row>
    <row r="7982" spans="1:8" x14ac:dyDescent="0.3">
      <c r="A7982" s="8">
        <v>7979</v>
      </c>
      <c r="B7982" s="9" t="s">
        <v>2759</v>
      </c>
      <c r="C7982" s="10" t="s">
        <v>10184</v>
      </c>
      <c r="D7982" s="9" t="s">
        <v>10186</v>
      </c>
      <c r="E7982" s="10">
        <v>529.66</v>
      </c>
      <c r="F7982" s="10">
        <v>14.29</v>
      </c>
      <c r="G7982" s="10">
        <v>0</v>
      </c>
      <c r="H7982" s="10">
        <v>543.95000000000005</v>
      </c>
    </row>
    <row r="7983" spans="1:8" x14ac:dyDescent="0.3">
      <c r="A7983" s="8">
        <v>7980</v>
      </c>
      <c r="B7983" s="9" t="s">
        <v>265</v>
      </c>
      <c r="C7983" s="10" t="s">
        <v>10188</v>
      </c>
      <c r="D7983" s="9" t="s">
        <v>10187</v>
      </c>
      <c r="E7983" s="10">
        <v>60</v>
      </c>
      <c r="F7983" s="10">
        <v>28.74</v>
      </c>
      <c r="G7983" s="10">
        <v>0</v>
      </c>
      <c r="H7983" s="10">
        <v>88.74</v>
      </c>
    </row>
    <row r="7984" spans="1:8" x14ac:dyDescent="0.3">
      <c r="A7984" s="8">
        <v>7981</v>
      </c>
      <c r="B7984" s="9" t="s">
        <v>265</v>
      </c>
      <c r="C7984" s="10" t="s">
        <v>10188</v>
      </c>
      <c r="D7984" s="9" t="s">
        <v>10189</v>
      </c>
      <c r="E7984" s="10">
        <v>10</v>
      </c>
      <c r="F7984" s="10">
        <v>5.56</v>
      </c>
      <c r="G7984" s="10">
        <v>0</v>
      </c>
      <c r="H7984" s="10">
        <v>15.56</v>
      </c>
    </row>
    <row r="7985" spans="1:8" x14ac:dyDescent="0.3">
      <c r="A7985" s="8">
        <v>7982</v>
      </c>
      <c r="B7985" s="9" t="s">
        <v>265</v>
      </c>
      <c r="C7985" s="10" t="s">
        <v>10188</v>
      </c>
      <c r="D7985" s="9" t="s">
        <v>10190</v>
      </c>
      <c r="E7985" s="10">
        <v>2230.89</v>
      </c>
      <c r="F7985" s="10">
        <v>878.97</v>
      </c>
      <c r="G7985" s="10">
        <v>0</v>
      </c>
      <c r="H7985" s="10">
        <v>3109.86</v>
      </c>
    </row>
    <row r="7986" spans="1:8" x14ac:dyDescent="0.3">
      <c r="A7986" s="8">
        <v>7983</v>
      </c>
      <c r="B7986" s="9" t="s">
        <v>265</v>
      </c>
      <c r="C7986" s="10" t="s">
        <v>10188</v>
      </c>
      <c r="D7986" s="9" t="s">
        <v>10191</v>
      </c>
      <c r="E7986" s="10">
        <v>384.47</v>
      </c>
      <c r="F7986" s="10">
        <v>119.35</v>
      </c>
      <c r="G7986" s="10">
        <v>0</v>
      </c>
      <c r="H7986" s="10">
        <v>503.82</v>
      </c>
    </row>
    <row r="7987" spans="1:8" x14ac:dyDescent="0.3">
      <c r="A7987" s="8">
        <v>7984</v>
      </c>
      <c r="B7987" s="9" t="s">
        <v>265</v>
      </c>
      <c r="C7987" s="10" t="s">
        <v>10188</v>
      </c>
      <c r="D7987" s="9" t="s">
        <v>10192</v>
      </c>
      <c r="E7987" s="10">
        <v>933.57</v>
      </c>
      <c r="F7987" s="10">
        <v>317.43</v>
      </c>
      <c r="G7987" s="10">
        <v>0</v>
      </c>
      <c r="H7987" s="10">
        <v>1251</v>
      </c>
    </row>
    <row r="7988" spans="1:8" x14ac:dyDescent="0.3">
      <c r="A7988" s="8">
        <v>7985</v>
      </c>
      <c r="B7988" s="9" t="s">
        <v>265</v>
      </c>
      <c r="C7988" s="10" t="s">
        <v>10188</v>
      </c>
      <c r="D7988" s="9" t="s">
        <v>10193</v>
      </c>
      <c r="E7988" s="10">
        <v>363.29</v>
      </c>
      <c r="F7988" s="10">
        <v>117.14</v>
      </c>
      <c r="G7988" s="10">
        <v>0</v>
      </c>
      <c r="H7988" s="10">
        <v>480.43</v>
      </c>
    </row>
    <row r="7989" spans="1:8" x14ac:dyDescent="0.3">
      <c r="A7989" s="8">
        <v>7986</v>
      </c>
      <c r="B7989" s="9" t="s">
        <v>265</v>
      </c>
      <c r="C7989" s="10" t="s">
        <v>10188</v>
      </c>
      <c r="D7989" s="9" t="s">
        <v>10194</v>
      </c>
      <c r="E7989" s="10">
        <v>581.26</v>
      </c>
      <c r="F7989" s="10">
        <v>188.38</v>
      </c>
      <c r="G7989" s="10">
        <v>0</v>
      </c>
      <c r="H7989" s="10">
        <v>769.64</v>
      </c>
    </row>
    <row r="7990" spans="1:8" x14ac:dyDescent="0.3">
      <c r="A7990" s="8">
        <v>7987</v>
      </c>
      <c r="B7990" s="9" t="s">
        <v>265</v>
      </c>
      <c r="C7990" s="10" t="s">
        <v>10188</v>
      </c>
      <c r="D7990" s="9" t="s">
        <v>10195</v>
      </c>
      <c r="E7990" s="10">
        <v>1288.24</v>
      </c>
      <c r="F7990" s="10">
        <v>542.52</v>
      </c>
      <c r="G7990" s="10">
        <v>0</v>
      </c>
      <c r="H7990" s="10">
        <v>1830.76</v>
      </c>
    </row>
    <row r="7991" spans="1:8" x14ac:dyDescent="0.3">
      <c r="A7991" s="8">
        <v>7988</v>
      </c>
      <c r="B7991" s="9" t="s">
        <v>265</v>
      </c>
      <c r="C7991" s="10" t="s">
        <v>10188</v>
      </c>
      <c r="D7991" s="9" t="s">
        <v>10196</v>
      </c>
      <c r="E7991" s="10">
        <v>944.55</v>
      </c>
      <c r="F7991" s="10">
        <v>421.89</v>
      </c>
      <c r="G7991" s="10">
        <v>0</v>
      </c>
      <c r="H7991" s="10">
        <v>1366.44</v>
      </c>
    </row>
    <row r="7992" spans="1:8" x14ac:dyDescent="0.3">
      <c r="A7992" s="8">
        <v>7989</v>
      </c>
      <c r="B7992" s="9" t="s">
        <v>265</v>
      </c>
      <c r="C7992" s="10" t="s">
        <v>10188</v>
      </c>
      <c r="D7992" s="9" t="s">
        <v>10197</v>
      </c>
      <c r="E7992" s="10">
        <v>1833.55</v>
      </c>
      <c r="F7992" s="10">
        <v>666.17</v>
      </c>
      <c r="G7992" s="10">
        <v>0</v>
      </c>
      <c r="H7992" s="10">
        <v>2499.7199999999998</v>
      </c>
    </row>
    <row r="7993" spans="1:8" x14ac:dyDescent="0.3">
      <c r="A7993" s="8">
        <v>7990</v>
      </c>
      <c r="B7993" s="9" t="s">
        <v>265</v>
      </c>
      <c r="C7993" s="10" t="s">
        <v>10188</v>
      </c>
      <c r="D7993" s="9" t="s">
        <v>10198</v>
      </c>
      <c r="E7993" s="10">
        <v>1705.75</v>
      </c>
      <c r="F7993" s="10">
        <v>718.03</v>
      </c>
      <c r="G7993" s="10">
        <v>0</v>
      </c>
      <c r="H7993" s="10">
        <v>2423.7800000000002</v>
      </c>
    </row>
    <row r="7994" spans="1:8" x14ac:dyDescent="0.3">
      <c r="A7994" s="8">
        <v>7991</v>
      </c>
      <c r="B7994" s="9" t="s">
        <v>265</v>
      </c>
      <c r="C7994" s="10" t="s">
        <v>10188</v>
      </c>
      <c r="D7994" s="9" t="s">
        <v>10199</v>
      </c>
      <c r="E7994" s="10">
        <v>1520.34</v>
      </c>
      <c r="F7994" s="10">
        <v>547.27</v>
      </c>
      <c r="G7994" s="10">
        <v>0</v>
      </c>
      <c r="H7994" s="10">
        <v>2067.61</v>
      </c>
    </row>
    <row r="7995" spans="1:8" x14ac:dyDescent="0.3">
      <c r="A7995" s="8">
        <v>7992</v>
      </c>
      <c r="B7995" s="9" t="s">
        <v>265</v>
      </c>
      <c r="C7995" s="10" t="s">
        <v>10188</v>
      </c>
      <c r="D7995" s="9" t="s">
        <v>10200</v>
      </c>
      <c r="E7995" s="10">
        <v>1883.79</v>
      </c>
      <c r="F7995" s="10">
        <v>687.93</v>
      </c>
      <c r="G7995" s="10">
        <v>0</v>
      </c>
      <c r="H7995" s="10">
        <v>2571.7199999999998</v>
      </c>
    </row>
    <row r="7996" spans="1:8" x14ac:dyDescent="0.3">
      <c r="A7996" s="8">
        <v>7993</v>
      </c>
      <c r="B7996" s="9" t="s">
        <v>509</v>
      </c>
      <c r="C7996" s="10" t="s">
        <v>10202</v>
      </c>
      <c r="D7996" s="9" t="s">
        <v>10201</v>
      </c>
      <c r="E7996" s="10">
        <v>30</v>
      </c>
      <c r="F7996" s="10">
        <v>13.39</v>
      </c>
      <c r="G7996" s="10">
        <v>0</v>
      </c>
      <c r="H7996" s="10">
        <v>43.39</v>
      </c>
    </row>
    <row r="7997" spans="1:8" x14ac:dyDescent="0.3">
      <c r="A7997" s="8">
        <v>7994</v>
      </c>
      <c r="B7997" s="9" t="s">
        <v>509</v>
      </c>
      <c r="C7997" s="10" t="s">
        <v>10202</v>
      </c>
      <c r="D7997" s="9" t="s">
        <v>10203</v>
      </c>
      <c r="E7997" s="10">
        <v>10</v>
      </c>
      <c r="F7997" s="10">
        <v>3.86</v>
      </c>
      <c r="G7997" s="10">
        <v>0</v>
      </c>
      <c r="H7997" s="10">
        <v>13.86</v>
      </c>
    </row>
    <row r="7998" spans="1:8" x14ac:dyDescent="0.3">
      <c r="A7998" s="8">
        <v>7995</v>
      </c>
      <c r="B7998" s="9" t="s">
        <v>509</v>
      </c>
      <c r="C7998" s="10" t="s">
        <v>10202</v>
      </c>
      <c r="D7998" s="9" t="s">
        <v>10204</v>
      </c>
      <c r="E7998" s="10">
        <v>200</v>
      </c>
      <c r="F7998" s="10">
        <v>75.17</v>
      </c>
      <c r="G7998" s="10">
        <v>0</v>
      </c>
      <c r="H7998" s="10">
        <v>275.17</v>
      </c>
    </row>
    <row r="7999" spans="1:8" x14ac:dyDescent="0.3">
      <c r="A7999" s="8">
        <v>7996</v>
      </c>
      <c r="B7999" s="9" t="s">
        <v>509</v>
      </c>
      <c r="C7999" s="10" t="s">
        <v>10202</v>
      </c>
      <c r="D7999" s="9" t="s">
        <v>10205</v>
      </c>
      <c r="E7999" s="10">
        <v>55</v>
      </c>
      <c r="F7999" s="10">
        <v>24.64</v>
      </c>
      <c r="G7999" s="10">
        <v>0</v>
      </c>
      <c r="H7999" s="10">
        <v>79.64</v>
      </c>
    </row>
    <row r="8000" spans="1:8" x14ac:dyDescent="0.3">
      <c r="A8000" s="8">
        <v>7997</v>
      </c>
      <c r="B8000" s="9" t="s">
        <v>509</v>
      </c>
      <c r="C8000" s="10" t="s">
        <v>10202</v>
      </c>
      <c r="D8000" s="9" t="s">
        <v>10206</v>
      </c>
      <c r="E8000" s="10">
        <v>4</v>
      </c>
      <c r="F8000" s="10">
        <v>1.78</v>
      </c>
      <c r="G8000" s="10">
        <v>0</v>
      </c>
      <c r="H8000" s="10">
        <v>5.78</v>
      </c>
    </row>
    <row r="8001" spans="1:8" x14ac:dyDescent="0.3">
      <c r="A8001" s="8">
        <v>7998</v>
      </c>
      <c r="B8001" s="9" t="s">
        <v>509</v>
      </c>
      <c r="C8001" s="10" t="s">
        <v>10202</v>
      </c>
      <c r="D8001" s="9" t="s">
        <v>10207</v>
      </c>
      <c r="E8001" s="10">
        <v>11</v>
      </c>
      <c r="F8001" s="10">
        <v>5.64</v>
      </c>
      <c r="G8001" s="10">
        <v>0</v>
      </c>
      <c r="H8001" s="10">
        <v>16.64</v>
      </c>
    </row>
    <row r="8002" spans="1:8" x14ac:dyDescent="0.3">
      <c r="A8002" s="8">
        <v>7999</v>
      </c>
      <c r="B8002" s="9" t="s">
        <v>509</v>
      </c>
      <c r="C8002" s="10" t="s">
        <v>10202</v>
      </c>
      <c r="D8002" s="9" t="s">
        <v>10208</v>
      </c>
      <c r="E8002" s="10">
        <v>5</v>
      </c>
      <c r="F8002" s="10">
        <v>1.78</v>
      </c>
      <c r="G8002" s="10">
        <v>0</v>
      </c>
      <c r="H8002" s="10">
        <v>6.78</v>
      </c>
    </row>
    <row r="8003" spans="1:8" x14ac:dyDescent="0.3">
      <c r="A8003" s="8">
        <v>8000</v>
      </c>
      <c r="B8003" s="9" t="s">
        <v>509</v>
      </c>
      <c r="C8003" s="10" t="s">
        <v>10202</v>
      </c>
      <c r="D8003" s="9" t="s">
        <v>10209</v>
      </c>
      <c r="E8003" s="10">
        <v>17.899999999999999</v>
      </c>
      <c r="F8003" s="10">
        <v>9.48</v>
      </c>
      <c r="G8003" s="10">
        <v>0</v>
      </c>
      <c r="H8003" s="10">
        <v>27.38</v>
      </c>
    </row>
    <row r="8004" spans="1:8" x14ac:dyDescent="0.3">
      <c r="A8004" s="8">
        <v>8001</v>
      </c>
      <c r="B8004" s="9" t="s">
        <v>509</v>
      </c>
      <c r="C8004" s="10" t="s">
        <v>10202</v>
      </c>
      <c r="D8004" s="9" t="s">
        <v>10210</v>
      </c>
      <c r="E8004" s="10">
        <v>90</v>
      </c>
      <c r="F8004" s="10">
        <v>41.23</v>
      </c>
      <c r="G8004" s="10">
        <v>0</v>
      </c>
      <c r="H8004" s="10">
        <v>131.22999999999999</v>
      </c>
    </row>
    <row r="8005" spans="1:8" x14ac:dyDescent="0.3">
      <c r="A8005" s="8">
        <v>8002</v>
      </c>
      <c r="B8005" s="9" t="s">
        <v>509</v>
      </c>
      <c r="C8005" s="10" t="s">
        <v>10202</v>
      </c>
      <c r="D8005" s="9" t="s">
        <v>10211</v>
      </c>
      <c r="E8005" s="10">
        <v>100</v>
      </c>
      <c r="F8005" s="10">
        <v>46.7</v>
      </c>
      <c r="G8005" s="10">
        <v>0</v>
      </c>
      <c r="H8005" s="10">
        <v>146.69999999999999</v>
      </c>
    </row>
    <row r="8006" spans="1:8" x14ac:dyDescent="0.3">
      <c r="A8006" s="8">
        <v>8003</v>
      </c>
      <c r="B8006" s="9" t="s">
        <v>509</v>
      </c>
      <c r="C8006" s="10" t="s">
        <v>10202</v>
      </c>
      <c r="D8006" s="9" t="s">
        <v>10212</v>
      </c>
      <c r="E8006" s="10">
        <v>72</v>
      </c>
      <c r="F8006" s="10">
        <v>33.58</v>
      </c>
      <c r="G8006" s="10">
        <v>0</v>
      </c>
      <c r="H8006" s="10">
        <v>105.58</v>
      </c>
    </row>
    <row r="8007" spans="1:8" x14ac:dyDescent="0.3">
      <c r="A8007" s="8">
        <v>8004</v>
      </c>
      <c r="B8007" s="9" t="s">
        <v>509</v>
      </c>
      <c r="C8007" s="10" t="s">
        <v>10202</v>
      </c>
      <c r="D8007" s="9" t="s">
        <v>10213</v>
      </c>
      <c r="E8007" s="10">
        <v>400</v>
      </c>
      <c r="F8007" s="10">
        <v>146.87</v>
      </c>
      <c r="G8007" s="10">
        <v>0</v>
      </c>
      <c r="H8007" s="10">
        <v>546.87</v>
      </c>
    </row>
    <row r="8008" spans="1:8" x14ac:dyDescent="0.3">
      <c r="A8008" s="8">
        <v>8005</v>
      </c>
      <c r="B8008" s="9" t="s">
        <v>509</v>
      </c>
      <c r="C8008" s="10" t="s">
        <v>10202</v>
      </c>
      <c r="D8008" s="9" t="s">
        <v>10214</v>
      </c>
      <c r="E8008" s="10">
        <v>100</v>
      </c>
      <c r="F8008" s="10">
        <v>46.4</v>
      </c>
      <c r="G8008" s="10">
        <v>0</v>
      </c>
      <c r="H8008" s="10">
        <v>146.4</v>
      </c>
    </row>
    <row r="8009" spans="1:8" x14ac:dyDescent="0.3">
      <c r="A8009" s="8">
        <v>8006</v>
      </c>
      <c r="B8009" s="9" t="s">
        <v>509</v>
      </c>
      <c r="C8009" s="10" t="s">
        <v>10202</v>
      </c>
      <c r="D8009" s="9" t="s">
        <v>10215</v>
      </c>
      <c r="E8009" s="10">
        <v>24</v>
      </c>
      <c r="F8009" s="10">
        <v>9.18</v>
      </c>
      <c r="G8009" s="10">
        <v>0</v>
      </c>
      <c r="H8009" s="10">
        <v>33.18</v>
      </c>
    </row>
    <row r="8010" spans="1:8" x14ac:dyDescent="0.3">
      <c r="A8010" s="8">
        <v>8007</v>
      </c>
      <c r="B8010" s="9" t="s">
        <v>509</v>
      </c>
      <c r="C8010" s="10" t="s">
        <v>10202</v>
      </c>
      <c r="D8010" s="9" t="s">
        <v>10216</v>
      </c>
      <c r="E8010" s="10">
        <v>23</v>
      </c>
      <c r="F8010" s="10">
        <v>9.16</v>
      </c>
      <c r="G8010" s="10">
        <v>0</v>
      </c>
      <c r="H8010" s="10">
        <v>32.159999999999997</v>
      </c>
    </row>
    <row r="8011" spans="1:8" x14ac:dyDescent="0.3">
      <c r="A8011" s="8">
        <v>8008</v>
      </c>
      <c r="B8011" s="9" t="s">
        <v>509</v>
      </c>
      <c r="C8011" s="10" t="s">
        <v>10202</v>
      </c>
      <c r="D8011" s="9" t="s">
        <v>10217</v>
      </c>
      <c r="E8011" s="10">
        <v>12.4</v>
      </c>
      <c r="F8011" s="10">
        <v>5.46</v>
      </c>
      <c r="G8011" s="10">
        <v>0</v>
      </c>
      <c r="H8011" s="10">
        <v>17.86</v>
      </c>
    </row>
    <row r="8012" spans="1:8" x14ac:dyDescent="0.3">
      <c r="A8012" s="8">
        <v>8009</v>
      </c>
      <c r="B8012" s="9" t="s">
        <v>509</v>
      </c>
      <c r="C8012" s="10" t="s">
        <v>10202</v>
      </c>
      <c r="D8012" s="9" t="s">
        <v>10218</v>
      </c>
      <c r="E8012" s="10">
        <v>2</v>
      </c>
      <c r="F8012" s="10">
        <v>0</v>
      </c>
      <c r="G8012" s="10">
        <v>0</v>
      </c>
      <c r="H8012" s="10">
        <v>2</v>
      </c>
    </row>
    <row r="8013" spans="1:8" x14ac:dyDescent="0.3">
      <c r="A8013" s="8">
        <v>8010</v>
      </c>
      <c r="B8013" s="9" t="s">
        <v>509</v>
      </c>
      <c r="C8013" s="10" t="s">
        <v>10202</v>
      </c>
      <c r="D8013" s="9" t="s">
        <v>10219</v>
      </c>
      <c r="E8013" s="10">
        <v>100</v>
      </c>
      <c r="F8013" s="10">
        <v>45.6</v>
      </c>
      <c r="G8013" s="10">
        <v>0</v>
      </c>
      <c r="H8013" s="10">
        <v>145.6</v>
      </c>
    </row>
    <row r="8014" spans="1:8" x14ac:dyDescent="0.3">
      <c r="A8014" s="8">
        <v>8011</v>
      </c>
      <c r="B8014" s="9" t="s">
        <v>509</v>
      </c>
      <c r="C8014" s="10" t="s">
        <v>10202</v>
      </c>
      <c r="D8014" s="9" t="s">
        <v>10220</v>
      </c>
      <c r="E8014" s="10">
        <v>19</v>
      </c>
      <c r="F8014" s="10">
        <v>9.1199999999999992</v>
      </c>
      <c r="G8014" s="10">
        <v>0</v>
      </c>
      <c r="H8014" s="10">
        <v>28.12</v>
      </c>
    </row>
    <row r="8015" spans="1:8" x14ac:dyDescent="0.3">
      <c r="A8015" s="8">
        <v>8012</v>
      </c>
      <c r="B8015" s="9" t="s">
        <v>509</v>
      </c>
      <c r="C8015" s="10" t="s">
        <v>10202</v>
      </c>
      <c r="D8015" s="9" t="s">
        <v>10221</v>
      </c>
      <c r="E8015" s="10">
        <v>7707.08</v>
      </c>
      <c r="F8015" s="10">
        <v>2922.02</v>
      </c>
      <c r="G8015" s="10">
        <v>0</v>
      </c>
      <c r="H8015" s="10">
        <v>10629.1</v>
      </c>
    </row>
    <row r="8016" spans="1:8" x14ac:dyDescent="0.3">
      <c r="A8016" s="8">
        <v>8013</v>
      </c>
      <c r="B8016" s="9" t="s">
        <v>509</v>
      </c>
      <c r="C8016" s="10" t="s">
        <v>10202</v>
      </c>
      <c r="D8016" s="9" t="s">
        <v>10222</v>
      </c>
      <c r="E8016" s="10">
        <v>1132.32</v>
      </c>
      <c r="F8016" s="10">
        <v>316.49</v>
      </c>
      <c r="G8016" s="10">
        <v>0</v>
      </c>
      <c r="H8016" s="10">
        <v>1448.81</v>
      </c>
    </row>
    <row r="8017" spans="1:8" x14ac:dyDescent="0.3">
      <c r="A8017" s="8">
        <v>8014</v>
      </c>
      <c r="B8017" s="9" t="s">
        <v>388</v>
      </c>
      <c r="C8017" s="10" t="s">
        <v>10224</v>
      </c>
      <c r="D8017" s="9" t="s">
        <v>10223</v>
      </c>
      <c r="E8017" s="10">
        <v>700.09</v>
      </c>
      <c r="F8017" s="10">
        <v>59.22</v>
      </c>
      <c r="G8017" s="10">
        <v>0</v>
      </c>
      <c r="H8017" s="10">
        <v>759.31</v>
      </c>
    </row>
    <row r="8018" spans="1:8" x14ac:dyDescent="0.3">
      <c r="A8018" s="8">
        <v>8015</v>
      </c>
      <c r="B8018" s="9" t="s">
        <v>509</v>
      </c>
      <c r="C8018" s="10" t="s">
        <v>10226</v>
      </c>
      <c r="D8018" s="9" t="s">
        <v>10225</v>
      </c>
      <c r="E8018" s="10">
        <v>370.77</v>
      </c>
      <c r="F8018" s="10">
        <v>10.1</v>
      </c>
      <c r="G8018" s="10">
        <v>0</v>
      </c>
      <c r="H8018" s="10">
        <v>380.87</v>
      </c>
    </row>
    <row r="8019" spans="1:8" x14ac:dyDescent="0.3">
      <c r="A8019" s="8">
        <v>8016</v>
      </c>
      <c r="B8019" s="9" t="s">
        <v>349</v>
      </c>
      <c r="C8019" s="10" t="s">
        <v>10228</v>
      </c>
      <c r="D8019" s="9" t="s">
        <v>10227</v>
      </c>
      <c r="E8019" s="10">
        <v>1271.17</v>
      </c>
      <c r="F8019" s="10">
        <v>34.74</v>
      </c>
      <c r="G8019" s="10">
        <v>0</v>
      </c>
      <c r="H8019" s="10">
        <v>1305.9100000000001</v>
      </c>
    </row>
    <row r="8020" spans="1:8" x14ac:dyDescent="0.3">
      <c r="A8020" s="8">
        <v>8017</v>
      </c>
      <c r="B8020" s="9" t="s">
        <v>197</v>
      </c>
      <c r="C8020" s="10" t="s">
        <v>10230</v>
      </c>
      <c r="D8020" s="9" t="s">
        <v>10229</v>
      </c>
      <c r="E8020" s="10">
        <v>353.23</v>
      </c>
      <c r="F8020" s="10">
        <v>383</v>
      </c>
      <c r="G8020" s="10">
        <v>0</v>
      </c>
      <c r="H8020" s="10">
        <v>736.23</v>
      </c>
    </row>
    <row r="8021" spans="1:8" x14ac:dyDescent="0.3">
      <c r="A8021" s="8">
        <v>8018</v>
      </c>
      <c r="B8021" s="9" t="s">
        <v>197</v>
      </c>
      <c r="C8021" s="10" t="s">
        <v>10230</v>
      </c>
      <c r="D8021" s="9" t="s">
        <v>10231</v>
      </c>
      <c r="E8021" s="10">
        <v>208.87</v>
      </c>
      <c r="F8021" s="10">
        <v>152.69</v>
      </c>
      <c r="G8021" s="10">
        <v>0</v>
      </c>
      <c r="H8021" s="10">
        <v>361.56</v>
      </c>
    </row>
    <row r="8022" spans="1:8" x14ac:dyDescent="0.3">
      <c r="A8022" s="8">
        <v>8019</v>
      </c>
      <c r="B8022" s="9" t="s">
        <v>197</v>
      </c>
      <c r="C8022" s="10" t="s">
        <v>10230</v>
      </c>
      <c r="D8022" s="9" t="s">
        <v>10232</v>
      </c>
      <c r="E8022" s="10">
        <v>298.37</v>
      </c>
      <c r="F8022" s="10">
        <v>176.05</v>
      </c>
      <c r="G8022" s="10">
        <v>0</v>
      </c>
      <c r="H8022" s="10">
        <v>474.42</v>
      </c>
    </row>
    <row r="8023" spans="1:8" x14ac:dyDescent="0.3">
      <c r="A8023" s="8">
        <v>8020</v>
      </c>
      <c r="B8023" s="9" t="s">
        <v>197</v>
      </c>
      <c r="C8023" s="10" t="s">
        <v>10230</v>
      </c>
      <c r="D8023" s="9" t="s">
        <v>10233</v>
      </c>
      <c r="E8023" s="10">
        <v>18.37</v>
      </c>
      <c r="F8023" s="10">
        <v>265.11</v>
      </c>
      <c r="G8023" s="10">
        <v>26.07</v>
      </c>
      <c r="H8023" s="10">
        <v>309.55</v>
      </c>
    </row>
    <row r="8024" spans="1:8" x14ac:dyDescent="0.3">
      <c r="A8024" s="8">
        <v>8021</v>
      </c>
      <c r="B8024" s="9" t="s">
        <v>503</v>
      </c>
      <c r="C8024" s="10" t="s">
        <v>10235</v>
      </c>
      <c r="D8024" s="9" t="s">
        <v>10234</v>
      </c>
      <c r="E8024" s="10">
        <v>200</v>
      </c>
      <c r="F8024" s="10">
        <v>61.41</v>
      </c>
      <c r="G8024" s="10">
        <v>0</v>
      </c>
      <c r="H8024" s="10">
        <v>261.41000000000003</v>
      </c>
    </row>
    <row r="8025" spans="1:8" x14ac:dyDescent="0.3">
      <c r="A8025" s="8">
        <v>8022</v>
      </c>
      <c r="B8025" s="9" t="s">
        <v>503</v>
      </c>
      <c r="C8025" s="10" t="s">
        <v>10235</v>
      </c>
      <c r="D8025" s="9" t="s">
        <v>10236</v>
      </c>
      <c r="E8025" s="10">
        <v>823.46</v>
      </c>
      <c r="F8025" s="10">
        <v>288.48</v>
      </c>
      <c r="G8025" s="10">
        <v>0</v>
      </c>
      <c r="H8025" s="10">
        <v>1111.94</v>
      </c>
    </row>
    <row r="8026" spans="1:8" x14ac:dyDescent="0.3">
      <c r="A8026" s="8">
        <v>8023</v>
      </c>
      <c r="B8026" s="9" t="s">
        <v>503</v>
      </c>
      <c r="C8026" s="10" t="s">
        <v>10235</v>
      </c>
      <c r="D8026" s="9" t="s">
        <v>10237</v>
      </c>
      <c r="E8026" s="10">
        <v>640.14</v>
      </c>
      <c r="F8026" s="10">
        <v>230.45</v>
      </c>
      <c r="G8026" s="10">
        <v>0</v>
      </c>
      <c r="H8026" s="10">
        <v>870.59</v>
      </c>
    </row>
    <row r="8027" spans="1:8" x14ac:dyDescent="0.3">
      <c r="A8027" s="8">
        <v>8024</v>
      </c>
      <c r="B8027" s="9" t="s">
        <v>503</v>
      </c>
      <c r="C8027" s="10" t="s">
        <v>10235</v>
      </c>
      <c r="D8027" s="9" t="s">
        <v>10238</v>
      </c>
      <c r="E8027" s="10">
        <v>270.47000000000003</v>
      </c>
      <c r="F8027" s="10">
        <v>98.92</v>
      </c>
      <c r="G8027" s="10">
        <v>0</v>
      </c>
      <c r="H8027" s="10">
        <v>369.39</v>
      </c>
    </row>
    <row r="8028" spans="1:8" x14ac:dyDescent="0.3">
      <c r="A8028" s="8">
        <v>8025</v>
      </c>
      <c r="B8028" s="9" t="s">
        <v>197</v>
      </c>
      <c r="C8028" s="10" t="s">
        <v>10240</v>
      </c>
      <c r="D8028" s="9" t="s">
        <v>10239</v>
      </c>
      <c r="E8028" s="10">
        <v>292.74</v>
      </c>
      <c r="F8028" s="10">
        <v>160.65</v>
      </c>
      <c r="G8028" s="10">
        <v>0</v>
      </c>
      <c r="H8028" s="10">
        <v>453.39</v>
      </c>
    </row>
    <row r="8029" spans="1:8" x14ac:dyDescent="0.3">
      <c r="A8029" s="8">
        <v>8026</v>
      </c>
      <c r="B8029" s="9" t="s">
        <v>197</v>
      </c>
      <c r="C8029" s="10" t="s">
        <v>10240</v>
      </c>
      <c r="D8029" s="9" t="s">
        <v>10241</v>
      </c>
      <c r="E8029" s="10">
        <v>663.54</v>
      </c>
      <c r="F8029" s="10">
        <v>365.84</v>
      </c>
      <c r="G8029" s="10">
        <v>0</v>
      </c>
      <c r="H8029" s="10">
        <v>1029.3800000000001</v>
      </c>
    </row>
    <row r="8030" spans="1:8" x14ac:dyDescent="0.3">
      <c r="A8030" s="8">
        <v>8027</v>
      </c>
      <c r="B8030" s="9" t="s">
        <v>197</v>
      </c>
      <c r="C8030" s="10" t="s">
        <v>10240</v>
      </c>
      <c r="D8030" s="9" t="s">
        <v>10242</v>
      </c>
      <c r="E8030" s="10">
        <v>907.06</v>
      </c>
      <c r="F8030" s="10">
        <v>512.74</v>
      </c>
      <c r="G8030" s="10">
        <v>0</v>
      </c>
      <c r="H8030" s="10">
        <v>1419.8</v>
      </c>
    </row>
    <row r="8031" spans="1:8" x14ac:dyDescent="0.3">
      <c r="A8031" s="8">
        <v>8028</v>
      </c>
      <c r="B8031" s="9" t="s">
        <v>197</v>
      </c>
      <c r="C8031" s="10" t="s">
        <v>10240</v>
      </c>
      <c r="D8031" s="9" t="s">
        <v>10243</v>
      </c>
      <c r="E8031" s="10">
        <v>882.29</v>
      </c>
      <c r="F8031" s="10">
        <v>501.72</v>
      </c>
      <c r="G8031" s="10">
        <v>0</v>
      </c>
      <c r="H8031" s="10">
        <v>1384.01</v>
      </c>
    </row>
    <row r="8032" spans="1:8" x14ac:dyDescent="0.3">
      <c r="A8032" s="8">
        <v>8029</v>
      </c>
      <c r="B8032" s="9" t="s">
        <v>197</v>
      </c>
      <c r="C8032" s="10" t="s">
        <v>10240</v>
      </c>
      <c r="D8032" s="9" t="s">
        <v>10244</v>
      </c>
      <c r="E8032" s="10">
        <v>1391.5</v>
      </c>
      <c r="F8032" s="10">
        <v>798.07</v>
      </c>
      <c r="G8032" s="10">
        <v>0</v>
      </c>
      <c r="H8032" s="10">
        <v>2189.5700000000002</v>
      </c>
    </row>
    <row r="8033" spans="1:8" x14ac:dyDescent="0.3">
      <c r="A8033" s="8">
        <v>8030</v>
      </c>
      <c r="B8033" s="9" t="s">
        <v>197</v>
      </c>
      <c r="C8033" s="10" t="s">
        <v>10240</v>
      </c>
      <c r="D8033" s="9" t="s">
        <v>10245</v>
      </c>
      <c r="E8033" s="10">
        <v>597.1</v>
      </c>
      <c r="F8033" s="10">
        <v>626.5</v>
      </c>
      <c r="G8033" s="10">
        <v>0</v>
      </c>
      <c r="H8033" s="10">
        <v>1223.5999999999999</v>
      </c>
    </row>
    <row r="8034" spans="1:8" x14ac:dyDescent="0.3">
      <c r="A8034" s="8">
        <v>8031</v>
      </c>
      <c r="B8034" s="9" t="s">
        <v>1041</v>
      </c>
      <c r="C8034" s="10" t="s">
        <v>10247</v>
      </c>
      <c r="D8034" s="9" t="s">
        <v>10246</v>
      </c>
      <c r="E8034" s="10">
        <v>6200</v>
      </c>
      <c r="F8034" s="10">
        <v>2232.7199999999998</v>
      </c>
      <c r="G8034" s="10">
        <v>0</v>
      </c>
      <c r="H8034" s="10">
        <v>8432.7199999999993</v>
      </c>
    </row>
    <row r="8035" spans="1:8" x14ac:dyDescent="0.3">
      <c r="A8035" s="8">
        <v>8032</v>
      </c>
      <c r="B8035" s="9" t="s">
        <v>1041</v>
      </c>
      <c r="C8035" s="10" t="s">
        <v>10247</v>
      </c>
      <c r="D8035" s="9" t="s">
        <v>10248</v>
      </c>
      <c r="E8035" s="10">
        <v>5690.73</v>
      </c>
      <c r="F8035" s="10">
        <v>2334.13</v>
      </c>
      <c r="G8035" s="10">
        <v>306.8</v>
      </c>
      <c r="H8035" s="10">
        <v>8331.66</v>
      </c>
    </row>
    <row r="8036" spans="1:8" x14ac:dyDescent="0.3">
      <c r="A8036" s="8">
        <v>8033</v>
      </c>
      <c r="B8036" s="9" t="s">
        <v>1041</v>
      </c>
      <c r="C8036" s="10" t="s">
        <v>10247</v>
      </c>
      <c r="D8036" s="9" t="s">
        <v>10249</v>
      </c>
      <c r="E8036" s="10">
        <v>1059.6600000000001</v>
      </c>
      <c r="F8036" s="10">
        <v>567.16999999999996</v>
      </c>
      <c r="G8036" s="10">
        <v>0</v>
      </c>
      <c r="H8036" s="10">
        <v>1626.83</v>
      </c>
    </row>
    <row r="8037" spans="1:8" x14ac:dyDescent="0.3">
      <c r="A8037" s="8">
        <v>8034</v>
      </c>
      <c r="B8037" s="9" t="s">
        <v>512</v>
      </c>
      <c r="C8037" s="10" t="s">
        <v>10251</v>
      </c>
      <c r="D8037" s="9" t="s">
        <v>10250</v>
      </c>
      <c r="E8037" s="10">
        <v>2014.36</v>
      </c>
      <c r="F8037" s="10">
        <v>1015.86</v>
      </c>
      <c r="G8037" s="10">
        <v>31.8</v>
      </c>
      <c r="H8037" s="10">
        <v>3062.02</v>
      </c>
    </row>
    <row r="8038" spans="1:8" x14ac:dyDescent="0.3">
      <c r="A8038" s="8">
        <v>8035</v>
      </c>
      <c r="B8038" s="9" t="s">
        <v>224</v>
      </c>
      <c r="C8038" s="10" t="s">
        <v>10253</v>
      </c>
      <c r="D8038" s="9" t="s">
        <v>10252</v>
      </c>
      <c r="E8038" s="10">
        <v>813.68</v>
      </c>
      <c r="F8038" s="10">
        <v>294.07</v>
      </c>
      <c r="G8038" s="10">
        <v>0</v>
      </c>
      <c r="H8038" s="10">
        <v>1107.75</v>
      </c>
    </row>
    <row r="8039" spans="1:8" x14ac:dyDescent="0.3">
      <c r="A8039" s="8">
        <v>8036</v>
      </c>
      <c r="B8039" s="9" t="s">
        <v>224</v>
      </c>
      <c r="C8039" s="10" t="s">
        <v>10253</v>
      </c>
      <c r="D8039" s="9" t="s">
        <v>10254</v>
      </c>
      <c r="E8039" s="10">
        <v>942.66</v>
      </c>
      <c r="F8039" s="10">
        <v>347.69</v>
      </c>
      <c r="G8039" s="10">
        <v>0</v>
      </c>
      <c r="H8039" s="10">
        <v>1290.3499999999999</v>
      </c>
    </row>
    <row r="8040" spans="1:8" x14ac:dyDescent="0.3">
      <c r="A8040" s="8">
        <v>8037</v>
      </c>
      <c r="B8040" s="9" t="s">
        <v>224</v>
      </c>
      <c r="C8040" s="10" t="s">
        <v>10253</v>
      </c>
      <c r="D8040" s="9" t="s">
        <v>10255</v>
      </c>
      <c r="E8040" s="10">
        <v>1069.99</v>
      </c>
      <c r="F8040" s="10">
        <v>391.66</v>
      </c>
      <c r="G8040" s="10">
        <v>0</v>
      </c>
      <c r="H8040" s="10">
        <v>1461.65</v>
      </c>
    </row>
    <row r="8041" spans="1:8" x14ac:dyDescent="0.3">
      <c r="A8041" s="8">
        <v>8038</v>
      </c>
      <c r="B8041" s="9" t="s">
        <v>224</v>
      </c>
      <c r="C8041" s="10" t="s">
        <v>10253</v>
      </c>
      <c r="D8041" s="9" t="s">
        <v>10256</v>
      </c>
      <c r="E8041" s="10">
        <v>1493.72</v>
      </c>
      <c r="F8041" s="10">
        <v>510.16</v>
      </c>
      <c r="G8041" s="10">
        <v>0</v>
      </c>
      <c r="H8041" s="10">
        <v>2003.88</v>
      </c>
    </row>
    <row r="8042" spans="1:8" x14ac:dyDescent="0.3">
      <c r="A8042" s="8">
        <v>8039</v>
      </c>
      <c r="B8042" s="9" t="s">
        <v>197</v>
      </c>
      <c r="C8042" s="10" t="s">
        <v>10258</v>
      </c>
      <c r="D8042" s="9" t="s">
        <v>10257</v>
      </c>
      <c r="E8042" s="10">
        <v>278.11</v>
      </c>
      <c r="F8042" s="10">
        <v>23.22</v>
      </c>
      <c r="G8042" s="10">
        <v>0</v>
      </c>
      <c r="H8042" s="10">
        <v>301.33</v>
      </c>
    </row>
    <row r="8043" spans="1:8" x14ac:dyDescent="0.3">
      <c r="A8043" s="8">
        <v>8040</v>
      </c>
      <c r="B8043" s="9" t="s">
        <v>197</v>
      </c>
      <c r="C8043" s="10" t="s">
        <v>10258</v>
      </c>
      <c r="D8043" s="9" t="s">
        <v>10259</v>
      </c>
      <c r="E8043" s="10">
        <v>1597.19</v>
      </c>
      <c r="F8043" s="10">
        <v>106.57</v>
      </c>
      <c r="G8043" s="10">
        <v>0</v>
      </c>
      <c r="H8043" s="10">
        <v>1703.76</v>
      </c>
    </row>
    <row r="8044" spans="1:8" x14ac:dyDescent="0.3">
      <c r="A8044" s="8">
        <v>8041</v>
      </c>
      <c r="B8044" s="9" t="s">
        <v>197</v>
      </c>
      <c r="C8044" s="10" t="s">
        <v>10258</v>
      </c>
      <c r="D8044" s="9" t="s">
        <v>10260</v>
      </c>
      <c r="E8044" s="10">
        <v>6048.77</v>
      </c>
      <c r="F8044" s="10">
        <v>236.32</v>
      </c>
      <c r="G8044" s="10">
        <v>0</v>
      </c>
      <c r="H8044" s="10">
        <v>6285.09</v>
      </c>
    </row>
    <row r="8045" spans="1:8" x14ac:dyDescent="0.3">
      <c r="A8045" s="8">
        <v>8042</v>
      </c>
      <c r="B8045" s="9" t="s">
        <v>197</v>
      </c>
      <c r="C8045" s="10" t="s">
        <v>10258</v>
      </c>
      <c r="D8045" s="9" t="s">
        <v>10261</v>
      </c>
      <c r="E8045" s="10">
        <v>1059.31</v>
      </c>
      <c r="F8045" s="10">
        <v>27.55</v>
      </c>
      <c r="G8045" s="10">
        <v>0</v>
      </c>
      <c r="H8045" s="10">
        <v>1086.8599999999999</v>
      </c>
    </row>
    <row r="8046" spans="1:8" x14ac:dyDescent="0.3">
      <c r="A8046" s="8">
        <v>8043</v>
      </c>
      <c r="B8046" s="9" t="s">
        <v>197</v>
      </c>
      <c r="C8046" s="10" t="s">
        <v>10258</v>
      </c>
      <c r="D8046" s="9" t="s">
        <v>10262</v>
      </c>
      <c r="E8046" s="10">
        <v>4283.83</v>
      </c>
      <c r="F8046" s="10">
        <v>95.65</v>
      </c>
      <c r="G8046" s="10">
        <v>0</v>
      </c>
      <c r="H8046" s="10">
        <v>4379.4799999999996</v>
      </c>
    </row>
    <row r="8047" spans="1:8" x14ac:dyDescent="0.3">
      <c r="A8047" s="8">
        <v>8044</v>
      </c>
      <c r="B8047" s="9" t="s">
        <v>197</v>
      </c>
      <c r="C8047" s="10" t="s">
        <v>10258</v>
      </c>
      <c r="D8047" s="9" t="s">
        <v>10263</v>
      </c>
      <c r="E8047" s="10">
        <v>69.260000000000005</v>
      </c>
      <c r="F8047" s="10">
        <v>1.31</v>
      </c>
      <c r="G8047" s="10">
        <v>0</v>
      </c>
      <c r="H8047" s="10">
        <v>70.569999999999993</v>
      </c>
    </row>
    <row r="8048" spans="1:8" x14ac:dyDescent="0.3">
      <c r="A8048" s="8">
        <v>8045</v>
      </c>
      <c r="B8048" s="9" t="s">
        <v>249</v>
      </c>
      <c r="C8048" s="10" t="s">
        <v>10265</v>
      </c>
      <c r="D8048" s="9" t="s">
        <v>10264</v>
      </c>
      <c r="E8048" s="10">
        <v>4898.01</v>
      </c>
      <c r="F8048" s="10">
        <v>1665.54</v>
      </c>
      <c r="G8048" s="10">
        <v>0</v>
      </c>
      <c r="H8048" s="10">
        <v>6563.55</v>
      </c>
    </row>
    <row r="8049" spans="1:8" x14ac:dyDescent="0.3">
      <c r="A8049" s="8">
        <v>8046</v>
      </c>
      <c r="B8049" s="9" t="s">
        <v>401</v>
      </c>
      <c r="C8049" s="10" t="s">
        <v>10267</v>
      </c>
      <c r="D8049" s="9" t="s">
        <v>10266</v>
      </c>
      <c r="E8049" s="10">
        <v>12070.39</v>
      </c>
      <c r="F8049" s="10">
        <v>314.32</v>
      </c>
      <c r="G8049" s="10">
        <v>0</v>
      </c>
      <c r="H8049" s="10">
        <v>12384.71</v>
      </c>
    </row>
    <row r="8050" spans="1:8" x14ac:dyDescent="0.3">
      <c r="A8050" s="8">
        <v>8047</v>
      </c>
      <c r="B8050" s="9" t="s">
        <v>1399</v>
      </c>
      <c r="C8050" s="10" t="s">
        <v>10269</v>
      </c>
      <c r="D8050" s="9" t="s">
        <v>10268</v>
      </c>
      <c r="E8050" s="10">
        <v>420.4</v>
      </c>
      <c r="F8050" s="10">
        <v>83.58</v>
      </c>
      <c r="G8050" s="10">
        <v>0</v>
      </c>
      <c r="H8050" s="10">
        <v>503.98</v>
      </c>
    </row>
    <row r="8051" spans="1:8" x14ac:dyDescent="0.3">
      <c r="A8051" s="8">
        <v>8048</v>
      </c>
      <c r="B8051" s="9" t="s">
        <v>1399</v>
      </c>
      <c r="C8051" s="10" t="s">
        <v>10269</v>
      </c>
      <c r="D8051" s="9" t="s">
        <v>10270</v>
      </c>
      <c r="E8051" s="10">
        <v>826.82</v>
      </c>
      <c r="F8051" s="10">
        <v>179.02</v>
      </c>
      <c r="G8051" s="10">
        <v>0</v>
      </c>
      <c r="H8051" s="10">
        <v>1005.84</v>
      </c>
    </row>
    <row r="8052" spans="1:8" x14ac:dyDescent="0.3">
      <c r="A8052" s="8">
        <v>8049</v>
      </c>
      <c r="B8052" s="9" t="s">
        <v>1399</v>
      </c>
      <c r="C8052" s="10" t="s">
        <v>10269</v>
      </c>
      <c r="D8052" s="9" t="s">
        <v>10271</v>
      </c>
      <c r="E8052" s="10">
        <v>459.31</v>
      </c>
      <c r="F8052" s="10">
        <v>100.84</v>
      </c>
      <c r="G8052" s="10">
        <v>0</v>
      </c>
      <c r="H8052" s="10">
        <v>560.15</v>
      </c>
    </row>
    <row r="8053" spans="1:8" x14ac:dyDescent="0.3">
      <c r="A8053" s="8">
        <v>8050</v>
      </c>
      <c r="B8053" s="9" t="s">
        <v>1399</v>
      </c>
      <c r="C8053" s="10" t="s">
        <v>10269</v>
      </c>
      <c r="D8053" s="9" t="s">
        <v>10272</v>
      </c>
      <c r="E8053" s="10">
        <v>565.30999999999995</v>
      </c>
      <c r="F8053" s="10">
        <v>124.72</v>
      </c>
      <c r="G8053" s="10">
        <v>0</v>
      </c>
      <c r="H8053" s="10">
        <v>690.03</v>
      </c>
    </row>
    <row r="8054" spans="1:8" x14ac:dyDescent="0.3">
      <c r="A8054" s="8">
        <v>8051</v>
      </c>
      <c r="B8054" s="9" t="s">
        <v>1399</v>
      </c>
      <c r="C8054" s="10" t="s">
        <v>10269</v>
      </c>
      <c r="D8054" s="9" t="s">
        <v>10273</v>
      </c>
      <c r="E8054" s="10">
        <v>2099.2600000000002</v>
      </c>
      <c r="F8054" s="10">
        <v>481.92</v>
      </c>
      <c r="G8054" s="10">
        <v>0</v>
      </c>
      <c r="H8054" s="10">
        <v>2581.1799999999998</v>
      </c>
    </row>
    <row r="8055" spans="1:8" x14ac:dyDescent="0.3">
      <c r="A8055" s="8">
        <v>8052</v>
      </c>
      <c r="B8055" s="9" t="s">
        <v>1399</v>
      </c>
      <c r="C8055" s="10" t="s">
        <v>10269</v>
      </c>
      <c r="D8055" s="9" t="s">
        <v>10274</v>
      </c>
      <c r="E8055" s="10">
        <v>1544.54</v>
      </c>
      <c r="F8055" s="10">
        <v>337.95</v>
      </c>
      <c r="G8055" s="10">
        <v>0</v>
      </c>
      <c r="H8055" s="10">
        <v>1882.49</v>
      </c>
    </row>
    <row r="8056" spans="1:8" x14ac:dyDescent="0.3">
      <c r="A8056" s="8">
        <v>8053</v>
      </c>
      <c r="B8056" s="9" t="s">
        <v>1399</v>
      </c>
      <c r="C8056" s="10" t="s">
        <v>10269</v>
      </c>
      <c r="D8056" s="9" t="s">
        <v>10275</v>
      </c>
      <c r="E8056" s="10">
        <v>2264.66</v>
      </c>
      <c r="F8056" s="10">
        <v>542.14</v>
      </c>
      <c r="G8056" s="10">
        <v>0</v>
      </c>
      <c r="H8056" s="10">
        <v>2806.8</v>
      </c>
    </row>
    <row r="8057" spans="1:8" x14ac:dyDescent="0.3">
      <c r="A8057" s="8">
        <v>8054</v>
      </c>
      <c r="B8057" s="9" t="s">
        <v>1399</v>
      </c>
      <c r="C8057" s="10" t="s">
        <v>10269</v>
      </c>
      <c r="D8057" s="9" t="s">
        <v>10276</v>
      </c>
      <c r="E8057" s="10">
        <v>1971.36</v>
      </c>
      <c r="F8057" s="10">
        <v>452.23</v>
      </c>
      <c r="G8057" s="10">
        <v>0</v>
      </c>
      <c r="H8057" s="10">
        <v>2423.59</v>
      </c>
    </row>
    <row r="8058" spans="1:8" x14ac:dyDescent="0.3">
      <c r="A8058" s="8">
        <v>8055</v>
      </c>
      <c r="B8058" s="9" t="s">
        <v>38</v>
      </c>
      <c r="C8058" s="10" t="s">
        <v>10278</v>
      </c>
      <c r="D8058" s="9" t="s">
        <v>10277</v>
      </c>
      <c r="E8058" s="10">
        <v>4546.04</v>
      </c>
      <c r="F8058" s="10">
        <v>141.69</v>
      </c>
      <c r="G8058" s="10">
        <v>0</v>
      </c>
      <c r="H8058" s="10">
        <v>4687.7299999999996</v>
      </c>
    </row>
    <row r="8059" spans="1:8" x14ac:dyDescent="0.3">
      <c r="A8059" s="8">
        <v>8056</v>
      </c>
      <c r="B8059" s="9" t="s">
        <v>621</v>
      </c>
      <c r="C8059" s="10" t="s">
        <v>10280</v>
      </c>
      <c r="D8059" s="9" t="s">
        <v>10279</v>
      </c>
      <c r="E8059" s="10">
        <v>3097.46</v>
      </c>
      <c r="F8059" s="10">
        <v>161.47999999999999</v>
      </c>
      <c r="G8059" s="10">
        <v>0</v>
      </c>
      <c r="H8059" s="10">
        <v>3258.94</v>
      </c>
    </row>
    <row r="8060" spans="1:8" x14ac:dyDescent="0.3">
      <c r="A8060" s="8">
        <v>8057</v>
      </c>
      <c r="B8060" s="9" t="s">
        <v>10282</v>
      </c>
      <c r="C8060" s="10" t="s">
        <v>10283</v>
      </c>
      <c r="D8060" s="9" t="s">
        <v>10281</v>
      </c>
      <c r="E8060" s="10">
        <v>136.35</v>
      </c>
      <c r="F8060" s="10">
        <v>6.7</v>
      </c>
      <c r="G8060" s="10">
        <v>0</v>
      </c>
      <c r="H8060" s="10">
        <v>143.05000000000001</v>
      </c>
    </row>
    <row r="8061" spans="1:8" x14ac:dyDescent="0.3">
      <c r="A8061" s="8">
        <v>8058</v>
      </c>
      <c r="B8061" s="9" t="s">
        <v>2527</v>
      </c>
      <c r="C8061" s="10" t="s">
        <v>10285</v>
      </c>
      <c r="D8061" s="9" t="s">
        <v>10284</v>
      </c>
      <c r="E8061" s="10">
        <v>179.23</v>
      </c>
      <c r="F8061" s="10">
        <v>101.44</v>
      </c>
      <c r="G8061" s="10">
        <v>0</v>
      </c>
      <c r="H8061" s="10">
        <v>280.67</v>
      </c>
    </row>
    <row r="8062" spans="1:8" x14ac:dyDescent="0.3">
      <c r="A8062" s="8">
        <v>8059</v>
      </c>
      <c r="B8062" s="9" t="s">
        <v>2527</v>
      </c>
      <c r="C8062" s="10" t="s">
        <v>10285</v>
      </c>
      <c r="D8062" s="9" t="s">
        <v>10286</v>
      </c>
      <c r="E8062" s="10">
        <v>35.840000000000003</v>
      </c>
      <c r="F8062" s="10">
        <v>19.920000000000002</v>
      </c>
      <c r="G8062" s="10">
        <v>0</v>
      </c>
      <c r="H8062" s="10">
        <v>55.76</v>
      </c>
    </row>
    <row r="8063" spans="1:8" x14ac:dyDescent="0.3">
      <c r="A8063" s="8">
        <v>8060</v>
      </c>
      <c r="B8063" s="9" t="s">
        <v>2527</v>
      </c>
      <c r="C8063" s="10" t="s">
        <v>10285</v>
      </c>
      <c r="D8063" s="9" t="s">
        <v>10287</v>
      </c>
      <c r="E8063" s="10">
        <v>317.89999999999998</v>
      </c>
      <c r="F8063" s="10">
        <v>169.16</v>
      </c>
      <c r="G8063" s="10">
        <v>0</v>
      </c>
      <c r="H8063" s="10">
        <v>487.06</v>
      </c>
    </row>
    <row r="8064" spans="1:8" x14ac:dyDescent="0.3">
      <c r="A8064" s="8">
        <v>8061</v>
      </c>
      <c r="B8064" s="9" t="s">
        <v>2527</v>
      </c>
      <c r="C8064" s="10" t="s">
        <v>10285</v>
      </c>
      <c r="D8064" s="9" t="s">
        <v>10288</v>
      </c>
      <c r="E8064" s="10">
        <v>145.77000000000001</v>
      </c>
      <c r="F8064" s="10">
        <v>54.11</v>
      </c>
      <c r="G8064" s="10">
        <v>0</v>
      </c>
      <c r="H8064" s="10">
        <v>199.88</v>
      </c>
    </row>
    <row r="8065" spans="1:8" x14ac:dyDescent="0.3">
      <c r="A8065" s="8">
        <v>8062</v>
      </c>
      <c r="B8065" s="9" t="s">
        <v>2527</v>
      </c>
      <c r="C8065" s="10" t="s">
        <v>10285</v>
      </c>
      <c r="D8065" s="9" t="s">
        <v>10289</v>
      </c>
      <c r="E8065" s="10">
        <v>274.47000000000003</v>
      </c>
      <c r="F8065" s="10">
        <v>93.92</v>
      </c>
      <c r="G8065" s="10">
        <v>0</v>
      </c>
      <c r="H8065" s="10">
        <v>368.39</v>
      </c>
    </row>
    <row r="8066" spans="1:8" x14ac:dyDescent="0.3">
      <c r="A8066" s="8">
        <v>8063</v>
      </c>
      <c r="B8066" s="9" t="s">
        <v>2527</v>
      </c>
      <c r="C8066" s="10" t="s">
        <v>10285</v>
      </c>
      <c r="D8066" s="9" t="s">
        <v>10290</v>
      </c>
      <c r="E8066" s="10">
        <v>400</v>
      </c>
      <c r="F8066" s="10">
        <v>143.06</v>
      </c>
      <c r="G8066" s="10">
        <v>0</v>
      </c>
      <c r="H8066" s="10">
        <v>543.05999999999995</v>
      </c>
    </row>
    <row r="8067" spans="1:8" x14ac:dyDescent="0.3">
      <c r="A8067" s="8">
        <v>8064</v>
      </c>
      <c r="B8067" s="9" t="s">
        <v>2527</v>
      </c>
      <c r="C8067" s="10" t="s">
        <v>10285</v>
      </c>
      <c r="D8067" s="9" t="s">
        <v>10291</v>
      </c>
      <c r="E8067" s="10">
        <v>200</v>
      </c>
      <c r="F8067" s="10">
        <v>71.52</v>
      </c>
      <c r="G8067" s="10">
        <v>0</v>
      </c>
      <c r="H8067" s="10">
        <v>271.52</v>
      </c>
    </row>
    <row r="8068" spans="1:8" x14ac:dyDescent="0.3">
      <c r="A8068" s="8">
        <v>8065</v>
      </c>
      <c r="B8068" s="9" t="s">
        <v>2527</v>
      </c>
      <c r="C8068" s="10" t="s">
        <v>10285</v>
      </c>
      <c r="D8068" s="9" t="s">
        <v>10292</v>
      </c>
      <c r="E8068" s="10">
        <v>253.62</v>
      </c>
      <c r="F8068" s="10">
        <v>86.43</v>
      </c>
      <c r="G8068" s="10">
        <v>0</v>
      </c>
      <c r="H8068" s="10">
        <v>340.05</v>
      </c>
    </row>
    <row r="8069" spans="1:8" x14ac:dyDescent="0.3">
      <c r="A8069" s="8">
        <v>8066</v>
      </c>
      <c r="B8069" s="9" t="s">
        <v>2452</v>
      </c>
      <c r="C8069" s="10" t="s">
        <v>10294</v>
      </c>
      <c r="D8069" s="9" t="s">
        <v>10293</v>
      </c>
      <c r="E8069" s="10">
        <v>134.88</v>
      </c>
      <c r="F8069" s="10">
        <v>47.78</v>
      </c>
      <c r="G8069" s="10">
        <v>0</v>
      </c>
      <c r="H8069" s="10">
        <v>182.66</v>
      </c>
    </row>
    <row r="8070" spans="1:8" x14ac:dyDescent="0.3">
      <c r="A8070" s="8">
        <v>8067</v>
      </c>
      <c r="B8070" s="9" t="s">
        <v>2452</v>
      </c>
      <c r="C8070" s="10" t="s">
        <v>10294</v>
      </c>
      <c r="D8070" s="9" t="s">
        <v>10295</v>
      </c>
      <c r="E8070" s="10">
        <v>429.65</v>
      </c>
      <c r="F8070" s="10">
        <v>123</v>
      </c>
      <c r="G8070" s="10">
        <v>0</v>
      </c>
      <c r="H8070" s="10">
        <v>552.65</v>
      </c>
    </row>
    <row r="8071" spans="1:8" x14ac:dyDescent="0.3">
      <c r="A8071" s="8">
        <v>8068</v>
      </c>
      <c r="B8071" s="9" t="s">
        <v>2452</v>
      </c>
      <c r="C8071" s="10" t="s">
        <v>10294</v>
      </c>
      <c r="D8071" s="9" t="s">
        <v>10296</v>
      </c>
      <c r="E8071" s="10">
        <v>522.16</v>
      </c>
      <c r="F8071" s="10">
        <v>169.02</v>
      </c>
      <c r="G8071" s="10">
        <v>0</v>
      </c>
      <c r="H8071" s="10">
        <v>691.18</v>
      </c>
    </row>
    <row r="8072" spans="1:8" x14ac:dyDescent="0.3">
      <c r="A8072" s="8">
        <v>8069</v>
      </c>
      <c r="B8072" s="9" t="s">
        <v>4991</v>
      </c>
      <c r="C8072" s="10" t="s">
        <v>10298</v>
      </c>
      <c r="D8072" s="9" t="s">
        <v>10297</v>
      </c>
      <c r="E8072" s="10">
        <v>2231.75</v>
      </c>
      <c r="F8072" s="10">
        <v>825.38</v>
      </c>
      <c r="G8072" s="10">
        <v>0</v>
      </c>
      <c r="H8072" s="10">
        <v>3057.13</v>
      </c>
    </row>
    <row r="8073" spans="1:8" x14ac:dyDescent="0.3">
      <c r="A8073" s="8">
        <v>8070</v>
      </c>
      <c r="B8073" s="9" t="s">
        <v>4991</v>
      </c>
      <c r="C8073" s="10" t="s">
        <v>10298</v>
      </c>
      <c r="D8073" s="9" t="s">
        <v>10299</v>
      </c>
      <c r="E8073" s="10">
        <v>1126.6300000000001</v>
      </c>
      <c r="F8073" s="10">
        <v>376.85</v>
      </c>
      <c r="G8073" s="10">
        <v>0</v>
      </c>
      <c r="H8073" s="10">
        <v>1503.48</v>
      </c>
    </row>
    <row r="8074" spans="1:8" x14ac:dyDescent="0.3">
      <c r="A8074" s="8">
        <v>8071</v>
      </c>
      <c r="B8074" s="9" t="s">
        <v>4991</v>
      </c>
      <c r="C8074" s="10" t="s">
        <v>10298</v>
      </c>
      <c r="D8074" s="9" t="s">
        <v>10300</v>
      </c>
      <c r="E8074" s="10">
        <v>2540.42</v>
      </c>
      <c r="F8074" s="10">
        <v>1152.58</v>
      </c>
      <c r="G8074" s="10">
        <v>0</v>
      </c>
      <c r="H8074" s="10">
        <v>3693</v>
      </c>
    </row>
    <row r="8075" spans="1:8" x14ac:dyDescent="0.3">
      <c r="A8075" s="8">
        <v>8072</v>
      </c>
      <c r="B8075" s="9" t="s">
        <v>200</v>
      </c>
      <c r="C8075" s="10" t="s">
        <v>10302</v>
      </c>
      <c r="D8075" s="9" t="s">
        <v>10301</v>
      </c>
      <c r="E8075" s="10">
        <v>1975.63</v>
      </c>
      <c r="F8075" s="10">
        <v>162.47999999999999</v>
      </c>
      <c r="G8075" s="10">
        <v>0</v>
      </c>
      <c r="H8075" s="10">
        <v>2138.11</v>
      </c>
    </row>
    <row r="8076" spans="1:8" x14ac:dyDescent="0.3">
      <c r="A8076" s="8">
        <v>8073</v>
      </c>
      <c r="B8076" s="9" t="s">
        <v>629</v>
      </c>
      <c r="C8076" s="10" t="s">
        <v>10304</v>
      </c>
      <c r="D8076" s="9" t="s">
        <v>10303</v>
      </c>
      <c r="E8076" s="10">
        <v>174.03</v>
      </c>
      <c r="F8076" s="10">
        <v>13.6</v>
      </c>
      <c r="G8076" s="10">
        <v>0</v>
      </c>
      <c r="H8076" s="10">
        <v>187.63</v>
      </c>
    </row>
    <row r="8077" spans="1:8" x14ac:dyDescent="0.3">
      <c r="A8077" s="8">
        <v>8074</v>
      </c>
      <c r="B8077" s="9" t="s">
        <v>503</v>
      </c>
      <c r="C8077" s="10" t="s">
        <v>10306</v>
      </c>
      <c r="D8077" s="9" t="s">
        <v>10305</v>
      </c>
      <c r="E8077" s="10">
        <v>12330.73</v>
      </c>
      <c r="F8077" s="10">
        <v>314.64</v>
      </c>
      <c r="G8077" s="10">
        <v>0</v>
      </c>
      <c r="H8077" s="10">
        <v>12645.37</v>
      </c>
    </row>
    <row r="8078" spans="1:8" x14ac:dyDescent="0.3">
      <c r="A8078" s="8">
        <v>8075</v>
      </c>
      <c r="B8078" s="9" t="s">
        <v>10308</v>
      </c>
      <c r="C8078" s="10" t="s">
        <v>10309</v>
      </c>
      <c r="D8078" s="9" t="s">
        <v>10307</v>
      </c>
      <c r="E8078" s="10">
        <v>1564.74</v>
      </c>
      <c r="F8078" s="10">
        <v>628.67999999999995</v>
      </c>
      <c r="G8078" s="10">
        <v>91.2</v>
      </c>
      <c r="H8078" s="10">
        <v>2284.62</v>
      </c>
    </row>
    <row r="8079" spans="1:8" x14ac:dyDescent="0.3">
      <c r="A8079" s="8">
        <v>8076</v>
      </c>
      <c r="B8079" s="9" t="s">
        <v>197</v>
      </c>
      <c r="C8079" s="10" t="s">
        <v>10311</v>
      </c>
      <c r="D8079" s="9" t="s">
        <v>10310</v>
      </c>
      <c r="E8079" s="10">
        <v>68.64</v>
      </c>
      <c r="F8079" s="10">
        <v>19.91</v>
      </c>
      <c r="G8079" s="10">
        <v>0</v>
      </c>
      <c r="H8079" s="10">
        <v>88.55</v>
      </c>
    </row>
    <row r="8080" spans="1:8" x14ac:dyDescent="0.3">
      <c r="A8080" s="8">
        <v>8077</v>
      </c>
      <c r="B8080" s="9" t="s">
        <v>197</v>
      </c>
      <c r="C8080" s="10" t="s">
        <v>10311</v>
      </c>
      <c r="D8080" s="9" t="s">
        <v>10312</v>
      </c>
      <c r="E8080" s="10">
        <v>1600.36</v>
      </c>
      <c r="F8080" s="10">
        <v>578.79999999999995</v>
      </c>
      <c r="G8080" s="10">
        <v>0</v>
      </c>
      <c r="H8080" s="10">
        <v>2179.16</v>
      </c>
    </row>
    <row r="8081" spans="1:8" x14ac:dyDescent="0.3">
      <c r="A8081" s="8">
        <v>8078</v>
      </c>
      <c r="B8081" s="9" t="s">
        <v>0</v>
      </c>
      <c r="C8081" s="10" t="s">
        <v>10314</v>
      </c>
      <c r="D8081" s="9" t="s">
        <v>10313</v>
      </c>
      <c r="E8081" s="10">
        <v>600</v>
      </c>
      <c r="F8081" s="10">
        <v>220.75</v>
      </c>
      <c r="G8081" s="10">
        <v>0</v>
      </c>
      <c r="H8081" s="10">
        <v>820.75</v>
      </c>
    </row>
    <row r="8082" spans="1:8" x14ac:dyDescent="0.3">
      <c r="A8082" s="8">
        <v>8079</v>
      </c>
      <c r="B8082" s="9" t="s">
        <v>0</v>
      </c>
      <c r="C8082" s="10" t="s">
        <v>10314</v>
      </c>
      <c r="D8082" s="9" t="s">
        <v>10315</v>
      </c>
      <c r="E8082" s="10">
        <v>566.79</v>
      </c>
      <c r="F8082" s="10">
        <v>203.65</v>
      </c>
      <c r="G8082" s="10">
        <v>0</v>
      </c>
      <c r="H8082" s="10">
        <v>770.44</v>
      </c>
    </row>
    <row r="8083" spans="1:8" x14ac:dyDescent="0.3">
      <c r="A8083" s="8">
        <v>8080</v>
      </c>
      <c r="B8083" s="9" t="s">
        <v>0</v>
      </c>
      <c r="C8083" s="10" t="s">
        <v>10314</v>
      </c>
      <c r="D8083" s="9" t="s">
        <v>10316</v>
      </c>
      <c r="E8083" s="10">
        <v>7712.66</v>
      </c>
      <c r="F8083" s="10">
        <v>2838.26</v>
      </c>
      <c r="G8083" s="10">
        <v>0</v>
      </c>
      <c r="H8083" s="10">
        <v>10550.92</v>
      </c>
    </row>
    <row r="8084" spans="1:8" x14ac:dyDescent="0.3">
      <c r="A8084" s="8">
        <v>8081</v>
      </c>
      <c r="B8084" s="9" t="s">
        <v>760</v>
      </c>
      <c r="C8084" s="10" t="s">
        <v>10318</v>
      </c>
      <c r="D8084" s="9" t="s">
        <v>10317</v>
      </c>
      <c r="E8084" s="10">
        <v>14306.26</v>
      </c>
      <c r="F8084" s="10">
        <v>302.86</v>
      </c>
      <c r="G8084" s="10">
        <v>0</v>
      </c>
      <c r="H8084" s="10">
        <v>14609.12</v>
      </c>
    </row>
    <row r="8085" spans="1:8" x14ac:dyDescent="0.3">
      <c r="A8085" s="8">
        <v>8082</v>
      </c>
      <c r="B8085" s="9" t="s">
        <v>54</v>
      </c>
      <c r="C8085" s="10" t="s">
        <v>10320</v>
      </c>
      <c r="D8085" s="9" t="s">
        <v>10319</v>
      </c>
      <c r="E8085" s="10">
        <v>941.1</v>
      </c>
      <c r="F8085" s="10">
        <v>331.35</v>
      </c>
      <c r="G8085" s="10">
        <v>0</v>
      </c>
      <c r="H8085" s="10">
        <v>1272.45</v>
      </c>
    </row>
    <row r="8086" spans="1:8" x14ac:dyDescent="0.3">
      <c r="A8086" s="8">
        <v>8083</v>
      </c>
      <c r="B8086" s="9" t="s">
        <v>54</v>
      </c>
      <c r="C8086" s="10" t="s">
        <v>10320</v>
      </c>
      <c r="D8086" s="9" t="s">
        <v>10321</v>
      </c>
      <c r="E8086" s="10">
        <v>286.79000000000002</v>
      </c>
      <c r="F8086" s="10">
        <v>85.15</v>
      </c>
      <c r="G8086" s="10">
        <v>0</v>
      </c>
      <c r="H8086" s="10">
        <v>371.94</v>
      </c>
    </row>
    <row r="8087" spans="1:8" x14ac:dyDescent="0.3">
      <c r="A8087" s="8">
        <v>8084</v>
      </c>
      <c r="B8087" s="9" t="s">
        <v>54</v>
      </c>
      <c r="C8087" s="10" t="s">
        <v>10320</v>
      </c>
      <c r="D8087" s="9" t="s">
        <v>10322</v>
      </c>
      <c r="E8087" s="10">
        <v>572.89</v>
      </c>
      <c r="F8087" s="10">
        <v>196.67</v>
      </c>
      <c r="G8087" s="10">
        <v>0</v>
      </c>
      <c r="H8087" s="10">
        <v>769.56</v>
      </c>
    </row>
    <row r="8088" spans="1:8" x14ac:dyDescent="0.3">
      <c r="A8088" s="8">
        <v>8085</v>
      </c>
      <c r="B8088" s="9" t="s">
        <v>54</v>
      </c>
      <c r="C8088" s="10" t="s">
        <v>10320</v>
      </c>
      <c r="D8088" s="9" t="s">
        <v>10323</v>
      </c>
      <c r="E8088" s="10">
        <v>1507.32</v>
      </c>
      <c r="F8088" s="10">
        <v>607.09</v>
      </c>
      <c r="G8088" s="10">
        <v>0</v>
      </c>
      <c r="H8088" s="10">
        <v>2114.41</v>
      </c>
    </row>
    <row r="8089" spans="1:8" x14ac:dyDescent="0.3">
      <c r="A8089" s="8">
        <v>8086</v>
      </c>
      <c r="B8089" s="9" t="s">
        <v>6134</v>
      </c>
      <c r="C8089" s="10" t="s">
        <v>10325</v>
      </c>
      <c r="D8089" s="9" t="s">
        <v>10324</v>
      </c>
      <c r="E8089" s="10">
        <v>6435.47</v>
      </c>
      <c r="F8089" s="10">
        <v>328.53</v>
      </c>
      <c r="G8089" s="10">
        <v>0</v>
      </c>
      <c r="H8089" s="10">
        <v>6764</v>
      </c>
    </row>
    <row r="8090" spans="1:8" x14ac:dyDescent="0.3">
      <c r="A8090" s="8">
        <v>8087</v>
      </c>
      <c r="B8090" s="9" t="s">
        <v>6134</v>
      </c>
      <c r="C8090" s="10" t="s">
        <v>10325</v>
      </c>
      <c r="D8090" s="9" t="s">
        <v>10326</v>
      </c>
      <c r="E8090" s="10">
        <v>5774.63</v>
      </c>
      <c r="F8090" s="10">
        <v>176.88</v>
      </c>
      <c r="G8090" s="10">
        <v>0</v>
      </c>
      <c r="H8090" s="10">
        <v>5951.51</v>
      </c>
    </row>
    <row r="8091" spans="1:8" x14ac:dyDescent="0.3">
      <c r="A8091" s="8">
        <v>8088</v>
      </c>
      <c r="B8091" s="9" t="s">
        <v>446</v>
      </c>
      <c r="C8091" s="10" t="s">
        <v>10328</v>
      </c>
      <c r="D8091" s="9" t="s">
        <v>10327</v>
      </c>
      <c r="E8091" s="10">
        <v>341.01</v>
      </c>
      <c r="F8091" s="10">
        <v>114.98</v>
      </c>
      <c r="G8091" s="10">
        <v>0</v>
      </c>
      <c r="H8091" s="10">
        <v>455.99</v>
      </c>
    </row>
    <row r="8092" spans="1:8" x14ac:dyDescent="0.3">
      <c r="A8092" s="8">
        <v>8089</v>
      </c>
      <c r="B8092" s="9" t="s">
        <v>446</v>
      </c>
      <c r="C8092" s="10" t="s">
        <v>10328</v>
      </c>
      <c r="D8092" s="9" t="s">
        <v>10329</v>
      </c>
      <c r="E8092" s="10">
        <v>58.82</v>
      </c>
      <c r="F8092" s="10">
        <v>21.49</v>
      </c>
      <c r="G8092" s="10">
        <v>0</v>
      </c>
      <c r="H8092" s="10">
        <v>80.31</v>
      </c>
    </row>
    <row r="8093" spans="1:8" x14ac:dyDescent="0.3">
      <c r="A8093" s="8">
        <v>8090</v>
      </c>
      <c r="B8093" s="9" t="s">
        <v>446</v>
      </c>
      <c r="C8093" s="10" t="s">
        <v>10328</v>
      </c>
      <c r="D8093" s="9" t="s">
        <v>10330</v>
      </c>
      <c r="E8093" s="10">
        <v>257.08999999999997</v>
      </c>
      <c r="F8093" s="10">
        <v>98.18</v>
      </c>
      <c r="G8093" s="10">
        <v>0</v>
      </c>
      <c r="H8093" s="10">
        <v>355.27</v>
      </c>
    </row>
    <row r="8094" spans="1:8" x14ac:dyDescent="0.3">
      <c r="A8094" s="8">
        <v>8091</v>
      </c>
      <c r="B8094" s="9" t="s">
        <v>446</v>
      </c>
      <c r="C8094" s="10" t="s">
        <v>10328</v>
      </c>
      <c r="D8094" s="9" t="s">
        <v>10331</v>
      </c>
      <c r="E8094" s="10">
        <v>68.64</v>
      </c>
      <c r="F8094" s="10">
        <v>21.01</v>
      </c>
      <c r="G8094" s="10">
        <v>0</v>
      </c>
      <c r="H8094" s="10">
        <v>89.65</v>
      </c>
    </row>
    <row r="8095" spans="1:8" x14ac:dyDescent="0.3">
      <c r="A8095" s="8">
        <v>8092</v>
      </c>
      <c r="B8095" s="9" t="s">
        <v>3576</v>
      </c>
      <c r="C8095" s="10" t="s">
        <v>10333</v>
      </c>
      <c r="D8095" s="9" t="s">
        <v>10332</v>
      </c>
      <c r="E8095" s="10">
        <v>55.2</v>
      </c>
      <c r="F8095" s="10">
        <v>27.4</v>
      </c>
      <c r="G8095" s="10">
        <v>0</v>
      </c>
      <c r="H8095" s="10">
        <v>82.6</v>
      </c>
    </row>
    <row r="8096" spans="1:8" x14ac:dyDescent="0.3">
      <c r="A8096" s="8">
        <v>8093</v>
      </c>
      <c r="B8096" s="9" t="s">
        <v>3576</v>
      </c>
      <c r="C8096" s="10" t="s">
        <v>10333</v>
      </c>
      <c r="D8096" s="9" t="s">
        <v>10334</v>
      </c>
      <c r="E8096" s="10">
        <v>55.52</v>
      </c>
      <c r="F8096" s="10">
        <v>27.59</v>
      </c>
      <c r="G8096" s="10">
        <v>0</v>
      </c>
      <c r="H8096" s="10">
        <v>83.11</v>
      </c>
    </row>
    <row r="8097" spans="1:8" x14ac:dyDescent="0.3">
      <c r="A8097" s="8">
        <v>8094</v>
      </c>
      <c r="B8097" s="9" t="s">
        <v>3576</v>
      </c>
      <c r="C8097" s="10" t="s">
        <v>10333</v>
      </c>
      <c r="D8097" s="9" t="s">
        <v>10335</v>
      </c>
      <c r="E8097" s="10">
        <v>775.55</v>
      </c>
      <c r="F8097" s="10">
        <v>454.18</v>
      </c>
      <c r="G8097" s="10">
        <v>0</v>
      </c>
      <c r="H8097" s="10">
        <v>1229.73</v>
      </c>
    </row>
    <row r="8098" spans="1:8" x14ac:dyDescent="0.3">
      <c r="A8098" s="8">
        <v>8095</v>
      </c>
      <c r="B8098" s="9" t="s">
        <v>3576</v>
      </c>
      <c r="C8098" s="10" t="s">
        <v>10333</v>
      </c>
      <c r="D8098" s="9" t="s">
        <v>10336</v>
      </c>
      <c r="E8098" s="10">
        <v>1000</v>
      </c>
      <c r="F8098" s="10">
        <v>587.04999999999995</v>
      </c>
      <c r="G8098" s="10">
        <v>0</v>
      </c>
      <c r="H8098" s="10">
        <v>1587.05</v>
      </c>
    </row>
    <row r="8099" spans="1:8" x14ac:dyDescent="0.3">
      <c r="A8099" s="8">
        <v>8096</v>
      </c>
      <c r="B8099" s="9" t="s">
        <v>3576</v>
      </c>
      <c r="C8099" s="10" t="s">
        <v>10333</v>
      </c>
      <c r="D8099" s="9" t="s">
        <v>10337</v>
      </c>
      <c r="E8099" s="10">
        <v>94.88</v>
      </c>
      <c r="F8099" s="10">
        <v>149.91</v>
      </c>
      <c r="G8099" s="10">
        <v>0</v>
      </c>
      <c r="H8099" s="10">
        <v>244.79</v>
      </c>
    </row>
    <row r="8100" spans="1:8" x14ac:dyDescent="0.3">
      <c r="A8100" s="8">
        <v>8097</v>
      </c>
      <c r="B8100" s="9" t="s">
        <v>3576</v>
      </c>
      <c r="C8100" s="10" t="s">
        <v>10333</v>
      </c>
      <c r="D8100" s="9" t="s">
        <v>10338</v>
      </c>
      <c r="E8100" s="10">
        <v>440.85</v>
      </c>
      <c r="F8100" s="10">
        <v>314.20999999999998</v>
      </c>
      <c r="G8100" s="10">
        <v>0</v>
      </c>
      <c r="H8100" s="10">
        <v>755.06</v>
      </c>
    </row>
    <row r="8101" spans="1:8" x14ac:dyDescent="0.3">
      <c r="A8101" s="8">
        <v>8098</v>
      </c>
      <c r="B8101" s="9" t="s">
        <v>3576</v>
      </c>
      <c r="C8101" s="10" t="s">
        <v>10333</v>
      </c>
      <c r="D8101" s="9" t="s">
        <v>10339</v>
      </c>
      <c r="E8101" s="10">
        <v>929.55</v>
      </c>
      <c r="F8101" s="10">
        <v>545.78</v>
      </c>
      <c r="G8101" s="10">
        <v>0</v>
      </c>
      <c r="H8101" s="10">
        <v>1475.33</v>
      </c>
    </row>
    <row r="8102" spans="1:8" x14ac:dyDescent="0.3">
      <c r="A8102" s="8">
        <v>8099</v>
      </c>
      <c r="B8102" s="9" t="s">
        <v>3576</v>
      </c>
      <c r="C8102" s="10" t="s">
        <v>10333</v>
      </c>
      <c r="D8102" s="9" t="s">
        <v>10340</v>
      </c>
      <c r="E8102" s="10">
        <v>414.06</v>
      </c>
      <c r="F8102" s="10">
        <v>368.97</v>
      </c>
      <c r="G8102" s="10">
        <v>0</v>
      </c>
      <c r="H8102" s="10">
        <v>783.03</v>
      </c>
    </row>
    <row r="8103" spans="1:8" x14ac:dyDescent="0.3">
      <c r="A8103" s="8">
        <v>8100</v>
      </c>
      <c r="B8103" s="9" t="s">
        <v>3576</v>
      </c>
      <c r="C8103" s="10" t="s">
        <v>10333</v>
      </c>
      <c r="D8103" s="9" t="s">
        <v>10341</v>
      </c>
      <c r="E8103" s="10">
        <v>488.53</v>
      </c>
      <c r="F8103" s="10">
        <v>456.45</v>
      </c>
      <c r="G8103" s="10">
        <v>0</v>
      </c>
      <c r="H8103" s="10">
        <v>944.98</v>
      </c>
    </row>
    <row r="8104" spans="1:8" x14ac:dyDescent="0.3">
      <c r="A8104" s="8">
        <v>8101</v>
      </c>
      <c r="B8104" s="9" t="s">
        <v>1238</v>
      </c>
      <c r="C8104" s="10" t="s">
        <v>10343</v>
      </c>
      <c r="D8104" s="9" t="s">
        <v>10342</v>
      </c>
      <c r="E8104" s="10">
        <v>6871.53</v>
      </c>
      <c r="F8104" s="10">
        <v>126.5</v>
      </c>
      <c r="G8104" s="10">
        <v>0</v>
      </c>
      <c r="H8104" s="10">
        <v>6998.03</v>
      </c>
    </row>
    <row r="8105" spans="1:8" x14ac:dyDescent="0.3">
      <c r="A8105" s="8">
        <v>8102</v>
      </c>
      <c r="B8105" s="9" t="s">
        <v>38</v>
      </c>
      <c r="C8105" s="10" t="s">
        <v>10345</v>
      </c>
      <c r="D8105" s="9" t="s">
        <v>10344</v>
      </c>
      <c r="E8105" s="10">
        <v>200</v>
      </c>
      <c r="F8105" s="10">
        <v>95.8</v>
      </c>
      <c r="G8105" s="10">
        <v>0</v>
      </c>
      <c r="H8105" s="10">
        <v>295.8</v>
      </c>
    </row>
    <row r="8106" spans="1:8" x14ac:dyDescent="0.3">
      <c r="A8106" s="8">
        <v>8103</v>
      </c>
      <c r="B8106" s="9" t="s">
        <v>38</v>
      </c>
      <c r="C8106" s="10" t="s">
        <v>10345</v>
      </c>
      <c r="D8106" s="9" t="s">
        <v>10346</v>
      </c>
      <c r="E8106" s="10">
        <v>1400.76</v>
      </c>
      <c r="F8106" s="10">
        <v>680.12</v>
      </c>
      <c r="G8106" s="10">
        <v>0</v>
      </c>
      <c r="H8106" s="10">
        <v>2080.88</v>
      </c>
    </row>
    <row r="8107" spans="1:8" x14ac:dyDescent="0.3">
      <c r="A8107" s="8">
        <v>8104</v>
      </c>
      <c r="B8107" s="9" t="s">
        <v>38</v>
      </c>
      <c r="C8107" s="10" t="s">
        <v>10345</v>
      </c>
      <c r="D8107" s="9" t="s">
        <v>10347</v>
      </c>
      <c r="E8107" s="10">
        <v>92</v>
      </c>
      <c r="F8107" s="10">
        <v>43.9</v>
      </c>
      <c r="G8107" s="10">
        <v>0</v>
      </c>
      <c r="H8107" s="10">
        <v>135.9</v>
      </c>
    </row>
    <row r="8108" spans="1:8" x14ac:dyDescent="0.3">
      <c r="A8108" s="8">
        <v>8105</v>
      </c>
      <c r="B8108" s="9" t="s">
        <v>38</v>
      </c>
      <c r="C8108" s="10" t="s">
        <v>10345</v>
      </c>
      <c r="D8108" s="9" t="s">
        <v>10348</v>
      </c>
      <c r="E8108" s="10">
        <v>100</v>
      </c>
      <c r="F8108" s="10">
        <v>47.8</v>
      </c>
      <c r="G8108" s="10">
        <v>0</v>
      </c>
      <c r="H8108" s="10">
        <v>147.80000000000001</v>
      </c>
    </row>
    <row r="8109" spans="1:8" x14ac:dyDescent="0.3">
      <c r="A8109" s="8">
        <v>8106</v>
      </c>
      <c r="B8109" s="9" t="s">
        <v>38</v>
      </c>
      <c r="C8109" s="10" t="s">
        <v>10345</v>
      </c>
      <c r="D8109" s="9" t="s">
        <v>10349</v>
      </c>
      <c r="E8109" s="10">
        <v>69</v>
      </c>
      <c r="F8109" s="10">
        <v>32.53</v>
      </c>
      <c r="G8109" s="10">
        <v>0</v>
      </c>
      <c r="H8109" s="10">
        <v>101.53</v>
      </c>
    </row>
    <row r="8110" spans="1:8" x14ac:dyDescent="0.3">
      <c r="A8110" s="8">
        <v>8107</v>
      </c>
      <c r="B8110" s="9" t="s">
        <v>38</v>
      </c>
      <c r="C8110" s="10" t="s">
        <v>10345</v>
      </c>
      <c r="D8110" s="9" t="s">
        <v>10350</v>
      </c>
      <c r="E8110" s="10">
        <v>500</v>
      </c>
      <c r="F8110" s="10">
        <v>238.5</v>
      </c>
      <c r="G8110" s="10">
        <v>0</v>
      </c>
      <c r="H8110" s="10">
        <v>738.5</v>
      </c>
    </row>
    <row r="8111" spans="1:8" x14ac:dyDescent="0.3">
      <c r="A8111" s="8">
        <v>8108</v>
      </c>
      <c r="B8111" s="9" t="s">
        <v>38</v>
      </c>
      <c r="C8111" s="10" t="s">
        <v>10345</v>
      </c>
      <c r="D8111" s="9" t="s">
        <v>10351</v>
      </c>
      <c r="E8111" s="10">
        <v>14</v>
      </c>
      <c r="F8111" s="10">
        <v>5.65</v>
      </c>
      <c r="G8111" s="10">
        <v>0</v>
      </c>
      <c r="H8111" s="10">
        <v>19.649999999999999</v>
      </c>
    </row>
    <row r="8112" spans="1:8" x14ac:dyDescent="0.3">
      <c r="A8112" s="8">
        <v>8109</v>
      </c>
      <c r="B8112" s="9" t="s">
        <v>38</v>
      </c>
      <c r="C8112" s="10" t="s">
        <v>10345</v>
      </c>
      <c r="D8112" s="9" t="s">
        <v>10352</v>
      </c>
      <c r="E8112" s="10">
        <v>5</v>
      </c>
      <c r="F8112" s="10">
        <v>3.84</v>
      </c>
      <c r="G8112" s="10">
        <v>0</v>
      </c>
      <c r="H8112" s="10">
        <v>8.84</v>
      </c>
    </row>
    <row r="8113" spans="1:8" x14ac:dyDescent="0.3">
      <c r="A8113" s="8">
        <v>8110</v>
      </c>
      <c r="B8113" s="9" t="s">
        <v>38</v>
      </c>
      <c r="C8113" s="10" t="s">
        <v>10345</v>
      </c>
      <c r="D8113" s="9" t="s">
        <v>10353</v>
      </c>
      <c r="E8113" s="10">
        <v>12</v>
      </c>
      <c r="F8113" s="10">
        <v>5.62</v>
      </c>
      <c r="G8113" s="10">
        <v>0</v>
      </c>
      <c r="H8113" s="10">
        <v>17.62</v>
      </c>
    </row>
    <row r="8114" spans="1:8" x14ac:dyDescent="0.3">
      <c r="A8114" s="8">
        <v>8111</v>
      </c>
      <c r="B8114" s="9" t="s">
        <v>38</v>
      </c>
      <c r="C8114" s="10" t="s">
        <v>10345</v>
      </c>
      <c r="D8114" s="9" t="s">
        <v>10354</v>
      </c>
      <c r="E8114" s="10">
        <v>10</v>
      </c>
      <c r="F8114" s="10">
        <v>5.6</v>
      </c>
      <c r="G8114" s="10">
        <v>0</v>
      </c>
      <c r="H8114" s="10">
        <v>15.6</v>
      </c>
    </row>
    <row r="8115" spans="1:8" x14ac:dyDescent="0.3">
      <c r="A8115" s="8">
        <v>8112</v>
      </c>
      <c r="B8115" s="9" t="s">
        <v>38</v>
      </c>
      <c r="C8115" s="10" t="s">
        <v>10345</v>
      </c>
      <c r="D8115" s="9" t="s">
        <v>10355</v>
      </c>
      <c r="E8115" s="10">
        <v>10</v>
      </c>
      <c r="F8115" s="10">
        <v>5.59</v>
      </c>
      <c r="G8115" s="10">
        <v>0</v>
      </c>
      <c r="H8115" s="10">
        <v>15.59</v>
      </c>
    </row>
    <row r="8116" spans="1:8" x14ac:dyDescent="0.3">
      <c r="A8116" s="8">
        <v>8113</v>
      </c>
      <c r="B8116" s="9" t="s">
        <v>38</v>
      </c>
      <c r="C8116" s="10" t="s">
        <v>10345</v>
      </c>
      <c r="D8116" s="9" t="s">
        <v>10356</v>
      </c>
      <c r="E8116" s="10">
        <v>10</v>
      </c>
      <c r="F8116" s="10">
        <v>5.58</v>
      </c>
      <c r="G8116" s="10">
        <v>0</v>
      </c>
      <c r="H8116" s="10">
        <v>15.58</v>
      </c>
    </row>
    <row r="8117" spans="1:8" x14ac:dyDescent="0.3">
      <c r="A8117" s="8">
        <v>8114</v>
      </c>
      <c r="B8117" s="9" t="s">
        <v>38</v>
      </c>
      <c r="C8117" s="10" t="s">
        <v>10345</v>
      </c>
      <c r="D8117" s="9" t="s">
        <v>10357</v>
      </c>
      <c r="E8117" s="10">
        <v>13</v>
      </c>
      <c r="F8117" s="10">
        <v>5.61</v>
      </c>
      <c r="G8117" s="10">
        <v>0</v>
      </c>
      <c r="H8117" s="10">
        <v>18.61</v>
      </c>
    </row>
    <row r="8118" spans="1:8" x14ac:dyDescent="0.3">
      <c r="A8118" s="8">
        <v>8115</v>
      </c>
      <c r="B8118" s="9" t="s">
        <v>38</v>
      </c>
      <c r="C8118" s="10" t="s">
        <v>10345</v>
      </c>
      <c r="D8118" s="9" t="s">
        <v>10358</v>
      </c>
      <c r="E8118" s="10">
        <v>5.5</v>
      </c>
      <c r="F8118" s="10">
        <v>3.81</v>
      </c>
      <c r="G8118" s="10">
        <v>0</v>
      </c>
      <c r="H8118" s="10">
        <v>9.31</v>
      </c>
    </row>
    <row r="8119" spans="1:8" x14ac:dyDescent="0.3">
      <c r="A8119" s="8">
        <v>8116</v>
      </c>
      <c r="B8119" s="9" t="s">
        <v>38</v>
      </c>
      <c r="C8119" s="10" t="s">
        <v>10345</v>
      </c>
      <c r="D8119" s="9" t="s">
        <v>10359</v>
      </c>
      <c r="E8119" s="10">
        <v>15</v>
      </c>
      <c r="F8119" s="10">
        <v>7.66</v>
      </c>
      <c r="G8119" s="10">
        <v>0</v>
      </c>
      <c r="H8119" s="10">
        <v>22.66</v>
      </c>
    </row>
    <row r="8120" spans="1:8" x14ac:dyDescent="0.3">
      <c r="A8120" s="8">
        <v>8117</v>
      </c>
      <c r="B8120" s="9" t="s">
        <v>38</v>
      </c>
      <c r="C8120" s="10" t="s">
        <v>10345</v>
      </c>
      <c r="D8120" s="9" t="s">
        <v>10360</v>
      </c>
      <c r="E8120" s="10">
        <v>15</v>
      </c>
      <c r="F8120" s="10">
        <v>7.34</v>
      </c>
      <c r="G8120" s="10">
        <v>0</v>
      </c>
      <c r="H8120" s="10">
        <v>22.34</v>
      </c>
    </row>
    <row r="8121" spans="1:8" x14ac:dyDescent="0.3">
      <c r="A8121" s="8">
        <v>8118</v>
      </c>
      <c r="B8121" s="9" t="s">
        <v>38</v>
      </c>
      <c r="C8121" s="10" t="s">
        <v>10345</v>
      </c>
      <c r="D8121" s="9" t="s">
        <v>10361</v>
      </c>
      <c r="E8121" s="10">
        <v>10</v>
      </c>
      <c r="F8121" s="10">
        <v>5.4</v>
      </c>
      <c r="G8121" s="10">
        <v>0</v>
      </c>
      <c r="H8121" s="10">
        <v>15.4</v>
      </c>
    </row>
    <row r="8122" spans="1:8" x14ac:dyDescent="0.3">
      <c r="A8122" s="8">
        <v>8119</v>
      </c>
      <c r="B8122" s="9" t="s">
        <v>38</v>
      </c>
      <c r="C8122" s="10" t="s">
        <v>10345</v>
      </c>
      <c r="D8122" s="9" t="s">
        <v>10362</v>
      </c>
      <c r="E8122" s="10">
        <v>4</v>
      </c>
      <c r="F8122" s="10">
        <v>1.75</v>
      </c>
      <c r="G8122" s="10">
        <v>0</v>
      </c>
      <c r="H8122" s="10">
        <v>5.75</v>
      </c>
    </row>
    <row r="8123" spans="1:8" x14ac:dyDescent="0.3">
      <c r="A8123" s="8">
        <v>8120</v>
      </c>
      <c r="B8123" s="9" t="s">
        <v>38</v>
      </c>
      <c r="C8123" s="10" t="s">
        <v>10345</v>
      </c>
      <c r="D8123" s="9" t="s">
        <v>10363</v>
      </c>
      <c r="E8123" s="10">
        <v>124.69</v>
      </c>
      <c r="F8123" s="10">
        <v>39.380000000000003</v>
      </c>
      <c r="G8123" s="10">
        <v>0</v>
      </c>
      <c r="H8123" s="10">
        <v>164.07</v>
      </c>
    </row>
    <row r="8124" spans="1:8" x14ac:dyDescent="0.3">
      <c r="A8124" s="8">
        <v>8121</v>
      </c>
      <c r="B8124" s="9" t="s">
        <v>38</v>
      </c>
      <c r="C8124" s="10" t="s">
        <v>10345</v>
      </c>
      <c r="D8124" s="9" t="s">
        <v>10364</v>
      </c>
      <c r="E8124" s="10">
        <v>343.23</v>
      </c>
      <c r="F8124" s="10">
        <v>111.04</v>
      </c>
      <c r="G8124" s="10">
        <v>0</v>
      </c>
      <c r="H8124" s="10">
        <v>454.27</v>
      </c>
    </row>
    <row r="8125" spans="1:8" x14ac:dyDescent="0.3">
      <c r="A8125" s="8">
        <v>8122</v>
      </c>
      <c r="B8125" s="9" t="s">
        <v>5699</v>
      </c>
      <c r="C8125" s="10" t="s">
        <v>10366</v>
      </c>
      <c r="D8125" s="9" t="s">
        <v>10365</v>
      </c>
      <c r="E8125" s="10">
        <v>2297.87</v>
      </c>
      <c r="F8125" s="10">
        <v>837.7</v>
      </c>
      <c r="G8125" s="10">
        <v>97.2</v>
      </c>
      <c r="H8125" s="10">
        <v>3232.77</v>
      </c>
    </row>
    <row r="8126" spans="1:8" x14ac:dyDescent="0.3">
      <c r="A8126" s="8">
        <v>8123</v>
      </c>
      <c r="B8126" s="9" t="s">
        <v>5699</v>
      </c>
      <c r="C8126" s="10" t="s">
        <v>10366</v>
      </c>
      <c r="D8126" s="9" t="s">
        <v>10367</v>
      </c>
      <c r="E8126" s="10">
        <v>1531.91</v>
      </c>
      <c r="F8126" s="10">
        <v>559.79</v>
      </c>
      <c r="G8126" s="10">
        <v>64.8</v>
      </c>
      <c r="H8126" s="10">
        <v>2156.5</v>
      </c>
    </row>
    <row r="8127" spans="1:8" x14ac:dyDescent="0.3">
      <c r="A8127" s="8">
        <v>8124</v>
      </c>
      <c r="B8127" s="9" t="s">
        <v>5699</v>
      </c>
      <c r="C8127" s="10" t="s">
        <v>10366</v>
      </c>
      <c r="D8127" s="9" t="s">
        <v>10368</v>
      </c>
      <c r="E8127" s="10">
        <v>1914.89</v>
      </c>
      <c r="F8127" s="10">
        <v>698.73</v>
      </c>
      <c r="G8127" s="10">
        <v>81</v>
      </c>
      <c r="H8127" s="10">
        <v>2694.62</v>
      </c>
    </row>
    <row r="8128" spans="1:8" x14ac:dyDescent="0.3">
      <c r="A8128" s="8">
        <v>8125</v>
      </c>
      <c r="B8128" s="9" t="s">
        <v>5699</v>
      </c>
      <c r="C8128" s="10" t="s">
        <v>10366</v>
      </c>
      <c r="D8128" s="9" t="s">
        <v>10369</v>
      </c>
      <c r="E8128" s="10">
        <v>885.24</v>
      </c>
      <c r="F8128" s="10">
        <v>346.9</v>
      </c>
      <c r="G8128" s="10">
        <v>42.64</v>
      </c>
      <c r="H8128" s="10">
        <v>1274.78</v>
      </c>
    </row>
    <row r="8129" spans="1:8" x14ac:dyDescent="0.3">
      <c r="A8129" s="8">
        <v>8126</v>
      </c>
      <c r="B8129" s="9" t="s">
        <v>5699</v>
      </c>
      <c r="C8129" s="10" t="s">
        <v>10366</v>
      </c>
      <c r="D8129" s="9" t="s">
        <v>10370</v>
      </c>
      <c r="E8129" s="10">
        <v>153.19</v>
      </c>
      <c r="F8129" s="10">
        <v>56.16</v>
      </c>
      <c r="G8129" s="10">
        <v>6.48</v>
      </c>
      <c r="H8129" s="10">
        <v>215.83</v>
      </c>
    </row>
    <row r="8130" spans="1:8" x14ac:dyDescent="0.3">
      <c r="A8130" s="8">
        <v>8127</v>
      </c>
      <c r="B8130" s="9" t="s">
        <v>5699</v>
      </c>
      <c r="C8130" s="10" t="s">
        <v>10366</v>
      </c>
      <c r="D8130" s="9" t="s">
        <v>10371</v>
      </c>
      <c r="E8130" s="10">
        <v>236.7</v>
      </c>
      <c r="F8130" s="10">
        <v>131.19</v>
      </c>
      <c r="G8130" s="10">
        <v>6.58</v>
      </c>
      <c r="H8130" s="10">
        <v>374.47</v>
      </c>
    </row>
    <row r="8131" spans="1:8" x14ac:dyDescent="0.3">
      <c r="A8131" s="8">
        <v>8128</v>
      </c>
      <c r="B8131" s="9" t="s">
        <v>5699</v>
      </c>
      <c r="C8131" s="10" t="s">
        <v>10366</v>
      </c>
      <c r="D8131" s="9" t="s">
        <v>10372</v>
      </c>
      <c r="E8131" s="10">
        <v>604.30999999999995</v>
      </c>
      <c r="F8131" s="10">
        <v>307.12</v>
      </c>
      <c r="G8131" s="10">
        <v>16.920000000000002</v>
      </c>
      <c r="H8131" s="10">
        <v>928.35</v>
      </c>
    </row>
    <row r="8132" spans="1:8" x14ac:dyDescent="0.3">
      <c r="A8132" s="8">
        <v>8129</v>
      </c>
      <c r="B8132" s="9" t="s">
        <v>5699</v>
      </c>
      <c r="C8132" s="10" t="s">
        <v>10366</v>
      </c>
      <c r="D8132" s="9" t="s">
        <v>10373</v>
      </c>
      <c r="E8132" s="10">
        <v>1273.08</v>
      </c>
      <c r="F8132" s="10">
        <v>552.02</v>
      </c>
      <c r="G8132" s="10">
        <v>0</v>
      </c>
      <c r="H8132" s="10">
        <v>1825.1</v>
      </c>
    </row>
    <row r="8133" spans="1:8" x14ac:dyDescent="0.3">
      <c r="A8133" s="8">
        <v>8130</v>
      </c>
      <c r="B8133" s="9" t="s">
        <v>2326</v>
      </c>
      <c r="C8133" s="10" t="s">
        <v>10375</v>
      </c>
      <c r="D8133" s="9" t="s">
        <v>10374</v>
      </c>
      <c r="E8133" s="10">
        <v>200</v>
      </c>
      <c r="F8133" s="10">
        <v>70.39</v>
      </c>
      <c r="G8133" s="10">
        <v>0</v>
      </c>
      <c r="H8133" s="10">
        <v>270.39</v>
      </c>
    </row>
    <row r="8134" spans="1:8" x14ac:dyDescent="0.3">
      <c r="A8134" s="8">
        <v>8131</v>
      </c>
      <c r="B8134" s="9" t="s">
        <v>2326</v>
      </c>
      <c r="C8134" s="10" t="s">
        <v>10375</v>
      </c>
      <c r="D8134" s="9" t="s">
        <v>10376</v>
      </c>
      <c r="E8134" s="10">
        <v>1983.45</v>
      </c>
      <c r="F8134" s="10">
        <v>741.02</v>
      </c>
      <c r="G8134" s="10">
        <v>0</v>
      </c>
      <c r="H8134" s="10">
        <v>2724.47</v>
      </c>
    </row>
    <row r="8135" spans="1:8" x14ac:dyDescent="0.3">
      <c r="A8135" s="8">
        <v>8132</v>
      </c>
      <c r="B8135" s="9" t="s">
        <v>503</v>
      </c>
      <c r="C8135" s="10" t="s">
        <v>10378</v>
      </c>
      <c r="D8135" s="9" t="s">
        <v>10377</v>
      </c>
      <c r="E8135" s="10">
        <v>304.33</v>
      </c>
      <c r="F8135" s="10">
        <v>164.62</v>
      </c>
      <c r="G8135" s="10">
        <v>6.21</v>
      </c>
      <c r="H8135" s="10">
        <v>475.16</v>
      </c>
    </row>
    <row r="8136" spans="1:8" x14ac:dyDescent="0.3">
      <c r="A8136" s="8">
        <v>8133</v>
      </c>
      <c r="B8136" s="9" t="s">
        <v>503</v>
      </c>
      <c r="C8136" s="10" t="s">
        <v>10378</v>
      </c>
      <c r="D8136" s="9" t="s">
        <v>10379</v>
      </c>
      <c r="E8136" s="10">
        <v>923.2</v>
      </c>
      <c r="F8136" s="10">
        <v>376.85</v>
      </c>
      <c r="G8136" s="10">
        <v>26.84</v>
      </c>
      <c r="H8136" s="10">
        <v>1326.89</v>
      </c>
    </row>
    <row r="8137" spans="1:8" x14ac:dyDescent="0.3">
      <c r="A8137" s="8">
        <v>8134</v>
      </c>
      <c r="B8137" s="9" t="s">
        <v>503</v>
      </c>
      <c r="C8137" s="10" t="s">
        <v>10378</v>
      </c>
      <c r="D8137" s="9" t="s">
        <v>10380</v>
      </c>
      <c r="E8137" s="10">
        <v>507.24</v>
      </c>
      <c r="F8137" s="10">
        <v>229.39</v>
      </c>
      <c r="G8137" s="10">
        <v>0</v>
      </c>
      <c r="H8137" s="10">
        <v>736.63</v>
      </c>
    </row>
    <row r="8138" spans="1:8" x14ac:dyDescent="0.3">
      <c r="A8138" s="8">
        <v>8135</v>
      </c>
      <c r="B8138" s="9" t="s">
        <v>503</v>
      </c>
      <c r="C8138" s="10" t="s">
        <v>10378</v>
      </c>
      <c r="D8138" s="9" t="s">
        <v>10381</v>
      </c>
      <c r="E8138" s="10">
        <v>800</v>
      </c>
      <c r="F8138" s="10">
        <v>347.62</v>
      </c>
      <c r="G8138" s="10">
        <v>0</v>
      </c>
      <c r="H8138" s="10">
        <v>1147.6199999999999</v>
      </c>
    </row>
    <row r="8139" spans="1:8" x14ac:dyDescent="0.3">
      <c r="A8139" s="8">
        <v>8136</v>
      </c>
      <c r="B8139" s="9" t="s">
        <v>1923</v>
      </c>
      <c r="C8139" s="10" t="s">
        <v>10383</v>
      </c>
      <c r="D8139" s="9" t="s">
        <v>10382</v>
      </c>
      <c r="E8139" s="10">
        <v>89.6</v>
      </c>
      <c r="F8139" s="10">
        <v>117.51</v>
      </c>
      <c r="G8139" s="10">
        <v>0</v>
      </c>
      <c r="H8139" s="10">
        <v>207.11</v>
      </c>
    </row>
    <row r="8140" spans="1:8" x14ac:dyDescent="0.3">
      <c r="A8140" s="8">
        <v>8137</v>
      </c>
      <c r="B8140" s="9" t="s">
        <v>1923</v>
      </c>
      <c r="C8140" s="10" t="s">
        <v>10383</v>
      </c>
      <c r="D8140" s="9" t="s">
        <v>10384</v>
      </c>
      <c r="E8140" s="10">
        <v>108.9</v>
      </c>
      <c r="F8140" s="10">
        <v>148.97</v>
      </c>
      <c r="G8140" s="10">
        <v>0</v>
      </c>
      <c r="H8140" s="10">
        <v>257.87</v>
      </c>
    </row>
    <row r="8141" spans="1:8" x14ac:dyDescent="0.3">
      <c r="A8141" s="8">
        <v>8138</v>
      </c>
      <c r="B8141" s="9" t="s">
        <v>9769</v>
      </c>
      <c r="C8141" s="10" t="s">
        <v>10386</v>
      </c>
      <c r="D8141" s="9" t="s">
        <v>10385</v>
      </c>
      <c r="E8141" s="10">
        <v>635.59</v>
      </c>
      <c r="F8141" s="10">
        <v>15.3</v>
      </c>
      <c r="G8141" s="10">
        <v>0</v>
      </c>
      <c r="H8141" s="10">
        <v>650.89</v>
      </c>
    </row>
    <row r="8142" spans="1:8" x14ac:dyDescent="0.3">
      <c r="A8142" s="8">
        <v>8139</v>
      </c>
      <c r="B8142" s="9" t="s">
        <v>97</v>
      </c>
      <c r="C8142" s="10" t="s">
        <v>10388</v>
      </c>
      <c r="D8142" s="9" t="s">
        <v>10387</v>
      </c>
      <c r="E8142" s="10">
        <v>300</v>
      </c>
      <c r="F8142" s="10">
        <v>137.25</v>
      </c>
      <c r="G8142" s="10">
        <v>0</v>
      </c>
      <c r="H8142" s="10">
        <v>437.25</v>
      </c>
    </row>
    <row r="8143" spans="1:8" x14ac:dyDescent="0.3">
      <c r="A8143" s="8">
        <v>8140</v>
      </c>
      <c r="B8143" s="9" t="s">
        <v>97</v>
      </c>
      <c r="C8143" s="10" t="s">
        <v>10388</v>
      </c>
      <c r="D8143" s="9" t="s">
        <v>10389</v>
      </c>
      <c r="E8143" s="10">
        <v>500</v>
      </c>
      <c r="F8143" s="10">
        <v>228.25</v>
      </c>
      <c r="G8143" s="10">
        <v>0</v>
      </c>
      <c r="H8143" s="10">
        <v>728.25</v>
      </c>
    </row>
    <row r="8144" spans="1:8" x14ac:dyDescent="0.3">
      <c r="A8144" s="8">
        <v>8141</v>
      </c>
      <c r="B8144" s="9" t="s">
        <v>97</v>
      </c>
      <c r="C8144" s="10" t="s">
        <v>10388</v>
      </c>
      <c r="D8144" s="9" t="s">
        <v>10390</v>
      </c>
      <c r="E8144" s="10">
        <v>200</v>
      </c>
      <c r="F8144" s="10">
        <v>91.1</v>
      </c>
      <c r="G8144" s="10">
        <v>0</v>
      </c>
      <c r="H8144" s="10">
        <v>291.10000000000002</v>
      </c>
    </row>
    <row r="8145" spans="1:8" x14ac:dyDescent="0.3">
      <c r="A8145" s="8">
        <v>8142</v>
      </c>
      <c r="B8145" s="9" t="s">
        <v>97</v>
      </c>
      <c r="C8145" s="10" t="s">
        <v>10388</v>
      </c>
      <c r="D8145" s="9" t="s">
        <v>10391</v>
      </c>
      <c r="E8145" s="10">
        <v>200</v>
      </c>
      <c r="F8145" s="10">
        <v>90.7</v>
      </c>
      <c r="G8145" s="10">
        <v>0</v>
      </c>
      <c r="H8145" s="10">
        <v>290.7</v>
      </c>
    </row>
    <row r="8146" spans="1:8" x14ac:dyDescent="0.3">
      <c r="A8146" s="8">
        <v>8143</v>
      </c>
      <c r="B8146" s="9" t="s">
        <v>97</v>
      </c>
      <c r="C8146" s="10" t="s">
        <v>10388</v>
      </c>
      <c r="D8146" s="9" t="s">
        <v>10392</v>
      </c>
      <c r="E8146" s="10">
        <v>140</v>
      </c>
      <c r="F8146" s="10">
        <v>63.21</v>
      </c>
      <c r="G8146" s="10">
        <v>0</v>
      </c>
      <c r="H8146" s="10">
        <v>203.21</v>
      </c>
    </row>
    <row r="8147" spans="1:8" x14ac:dyDescent="0.3">
      <c r="A8147" s="8">
        <v>8144</v>
      </c>
      <c r="B8147" s="9" t="s">
        <v>97</v>
      </c>
      <c r="C8147" s="10" t="s">
        <v>10388</v>
      </c>
      <c r="D8147" s="9" t="s">
        <v>10393</v>
      </c>
      <c r="E8147" s="10">
        <v>2570</v>
      </c>
      <c r="F8147" s="10">
        <v>1156</v>
      </c>
      <c r="G8147" s="10">
        <v>0</v>
      </c>
      <c r="H8147" s="10">
        <v>3726</v>
      </c>
    </row>
    <row r="8148" spans="1:8" x14ac:dyDescent="0.3">
      <c r="A8148" s="8">
        <v>8145</v>
      </c>
      <c r="B8148" s="9" t="s">
        <v>3576</v>
      </c>
      <c r="C8148" s="10" t="s">
        <v>10395</v>
      </c>
      <c r="D8148" s="9" t="s">
        <v>10394</v>
      </c>
      <c r="E8148" s="10">
        <v>891.38</v>
      </c>
      <c r="F8148" s="10">
        <v>263.89999999999998</v>
      </c>
      <c r="G8148" s="10">
        <v>0</v>
      </c>
      <c r="H8148" s="10">
        <v>1155.28</v>
      </c>
    </row>
    <row r="8149" spans="1:8" x14ac:dyDescent="0.3">
      <c r="A8149" s="8">
        <v>8146</v>
      </c>
      <c r="B8149" s="9" t="s">
        <v>3576</v>
      </c>
      <c r="C8149" s="10" t="s">
        <v>10395</v>
      </c>
      <c r="D8149" s="9" t="s">
        <v>10396</v>
      </c>
      <c r="E8149" s="10">
        <v>3718.15</v>
      </c>
      <c r="F8149" s="10">
        <v>1380.5</v>
      </c>
      <c r="G8149" s="10">
        <v>0</v>
      </c>
      <c r="H8149" s="10">
        <v>5098.6499999999996</v>
      </c>
    </row>
    <row r="8150" spans="1:8" x14ac:dyDescent="0.3">
      <c r="A8150" s="8">
        <v>8147</v>
      </c>
      <c r="B8150" s="9" t="s">
        <v>187</v>
      </c>
      <c r="C8150" s="10" t="s">
        <v>10398</v>
      </c>
      <c r="D8150" s="9" t="s">
        <v>10397</v>
      </c>
      <c r="E8150" s="10">
        <v>10407.02</v>
      </c>
      <c r="F8150" s="10">
        <v>3736.3</v>
      </c>
      <c r="G8150" s="10">
        <v>0</v>
      </c>
      <c r="H8150" s="10">
        <v>14143.32</v>
      </c>
    </row>
    <row r="8151" spans="1:8" x14ac:dyDescent="0.3">
      <c r="A8151" s="8">
        <v>8148</v>
      </c>
      <c r="B8151" s="9" t="s">
        <v>585</v>
      </c>
      <c r="C8151" s="10" t="s">
        <v>10400</v>
      </c>
      <c r="D8151" s="9" t="s">
        <v>10399</v>
      </c>
      <c r="E8151" s="10">
        <v>545.38</v>
      </c>
      <c r="F8151" s="10">
        <v>12.08</v>
      </c>
      <c r="G8151" s="10">
        <v>0</v>
      </c>
      <c r="H8151" s="10">
        <v>557.46</v>
      </c>
    </row>
    <row r="8152" spans="1:8" x14ac:dyDescent="0.3">
      <c r="A8152" s="8">
        <v>8149</v>
      </c>
      <c r="B8152" s="9" t="s">
        <v>585</v>
      </c>
      <c r="C8152" s="10" t="s">
        <v>10400</v>
      </c>
      <c r="D8152" s="9" t="s">
        <v>10401</v>
      </c>
      <c r="E8152" s="10">
        <v>17.510000000000002</v>
      </c>
      <c r="F8152" s="10">
        <v>0.94</v>
      </c>
      <c r="G8152" s="10">
        <v>0</v>
      </c>
      <c r="H8152" s="10">
        <v>18.45</v>
      </c>
    </row>
    <row r="8153" spans="1:8" x14ac:dyDescent="0.3">
      <c r="A8153" s="8">
        <v>8150</v>
      </c>
      <c r="B8153" s="9" t="s">
        <v>509</v>
      </c>
      <c r="C8153" s="10" t="s">
        <v>10403</v>
      </c>
      <c r="D8153" s="9" t="s">
        <v>10402</v>
      </c>
      <c r="E8153" s="10">
        <v>625.9</v>
      </c>
      <c r="F8153" s="10">
        <v>0</v>
      </c>
      <c r="G8153" s="10">
        <v>0</v>
      </c>
      <c r="H8153" s="10">
        <v>625.9</v>
      </c>
    </row>
    <row r="8154" spans="1:8" x14ac:dyDescent="0.3">
      <c r="A8154" s="8">
        <v>8151</v>
      </c>
      <c r="B8154" s="9" t="s">
        <v>509</v>
      </c>
      <c r="C8154" s="10" t="s">
        <v>10403</v>
      </c>
      <c r="D8154" s="9" t="s">
        <v>10404</v>
      </c>
      <c r="E8154" s="10">
        <v>519.45000000000005</v>
      </c>
      <c r="F8154" s="10">
        <v>0</v>
      </c>
      <c r="G8154" s="10">
        <v>0</v>
      </c>
      <c r="H8154" s="10">
        <v>519.45000000000005</v>
      </c>
    </row>
    <row r="8155" spans="1:8" x14ac:dyDescent="0.3">
      <c r="A8155" s="8">
        <v>8152</v>
      </c>
      <c r="B8155" s="9" t="s">
        <v>509</v>
      </c>
      <c r="C8155" s="10" t="s">
        <v>10403</v>
      </c>
      <c r="D8155" s="9" t="s">
        <v>10405</v>
      </c>
      <c r="E8155" s="10">
        <v>183.84</v>
      </c>
      <c r="F8155" s="10">
        <v>0</v>
      </c>
      <c r="G8155" s="10">
        <v>0</v>
      </c>
      <c r="H8155" s="10">
        <v>183.84</v>
      </c>
    </row>
    <row r="8156" spans="1:8" x14ac:dyDescent="0.3">
      <c r="A8156" s="8">
        <v>8153</v>
      </c>
      <c r="B8156" s="9" t="s">
        <v>509</v>
      </c>
      <c r="C8156" s="10" t="s">
        <v>10403</v>
      </c>
      <c r="D8156" s="9" t="s">
        <v>10406</v>
      </c>
      <c r="E8156" s="10">
        <v>415</v>
      </c>
      <c r="F8156" s="10">
        <v>0</v>
      </c>
      <c r="G8156" s="10">
        <v>0</v>
      </c>
      <c r="H8156" s="10">
        <v>415</v>
      </c>
    </row>
    <row r="8157" spans="1:8" x14ac:dyDescent="0.3">
      <c r="A8157" s="8">
        <v>8154</v>
      </c>
      <c r="B8157" s="9" t="s">
        <v>509</v>
      </c>
      <c r="C8157" s="10" t="s">
        <v>10403</v>
      </c>
      <c r="D8157" s="9" t="s">
        <v>10407</v>
      </c>
      <c r="E8157" s="10">
        <v>699.96</v>
      </c>
      <c r="F8157" s="10">
        <v>0</v>
      </c>
      <c r="G8157" s="10">
        <v>0</v>
      </c>
      <c r="H8157" s="10">
        <v>699.96</v>
      </c>
    </row>
    <row r="8158" spans="1:8" x14ac:dyDescent="0.3">
      <c r="A8158" s="8">
        <v>8155</v>
      </c>
      <c r="B8158" s="9" t="s">
        <v>509</v>
      </c>
      <c r="C8158" s="10" t="s">
        <v>10403</v>
      </c>
      <c r="D8158" s="9" t="s">
        <v>10408</v>
      </c>
      <c r="E8158" s="10">
        <v>544.22</v>
      </c>
      <c r="F8158" s="10">
        <v>0</v>
      </c>
      <c r="G8158" s="10">
        <v>0</v>
      </c>
      <c r="H8158" s="10">
        <v>544.22</v>
      </c>
    </row>
    <row r="8159" spans="1:8" x14ac:dyDescent="0.3">
      <c r="A8159" s="8">
        <v>8156</v>
      </c>
      <c r="B8159" s="9" t="s">
        <v>509</v>
      </c>
      <c r="C8159" s="10" t="s">
        <v>10403</v>
      </c>
      <c r="D8159" s="9" t="s">
        <v>10409</v>
      </c>
      <c r="E8159" s="10">
        <v>794.64</v>
      </c>
      <c r="F8159" s="10">
        <v>0</v>
      </c>
      <c r="G8159" s="10">
        <v>0</v>
      </c>
      <c r="H8159" s="10">
        <v>794.64</v>
      </c>
    </row>
    <row r="8160" spans="1:8" x14ac:dyDescent="0.3">
      <c r="A8160" s="8">
        <v>8157</v>
      </c>
      <c r="B8160" s="9" t="s">
        <v>509</v>
      </c>
      <c r="C8160" s="10" t="s">
        <v>10403</v>
      </c>
      <c r="D8160" s="9" t="s">
        <v>10410</v>
      </c>
      <c r="E8160" s="10">
        <v>691.63</v>
      </c>
      <c r="F8160" s="10">
        <v>0</v>
      </c>
      <c r="G8160" s="10">
        <v>0</v>
      </c>
      <c r="H8160" s="10">
        <v>691.63</v>
      </c>
    </row>
    <row r="8161" spans="1:8" x14ac:dyDescent="0.3">
      <c r="A8161" s="8">
        <v>8158</v>
      </c>
      <c r="B8161" s="9" t="s">
        <v>509</v>
      </c>
      <c r="C8161" s="10" t="s">
        <v>10403</v>
      </c>
      <c r="D8161" s="9" t="s">
        <v>10411</v>
      </c>
      <c r="E8161" s="10">
        <v>577.1</v>
      </c>
      <c r="F8161" s="10">
        <v>0</v>
      </c>
      <c r="G8161" s="10">
        <v>0</v>
      </c>
      <c r="H8161" s="10">
        <v>577.1</v>
      </c>
    </row>
    <row r="8162" spans="1:8" x14ac:dyDescent="0.3">
      <c r="A8162" s="8">
        <v>8159</v>
      </c>
      <c r="B8162" s="9" t="s">
        <v>509</v>
      </c>
      <c r="C8162" s="10" t="s">
        <v>10403</v>
      </c>
      <c r="D8162" s="9" t="s">
        <v>10412</v>
      </c>
      <c r="E8162" s="10">
        <v>571.75</v>
      </c>
      <c r="F8162" s="10">
        <v>0</v>
      </c>
      <c r="G8162" s="10">
        <v>0</v>
      </c>
      <c r="H8162" s="10">
        <v>571.75</v>
      </c>
    </row>
    <row r="8163" spans="1:8" x14ac:dyDescent="0.3">
      <c r="A8163" s="8">
        <v>8160</v>
      </c>
      <c r="B8163" s="9" t="s">
        <v>509</v>
      </c>
      <c r="C8163" s="10" t="s">
        <v>10403</v>
      </c>
      <c r="D8163" s="9" t="s">
        <v>10413</v>
      </c>
      <c r="E8163" s="10">
        <v>513.51</v>
      </c>
      <c r="F8163" s="10">
        <v>0</v>
      </c>
      <c r="G8163" s="10">
        <v>0</v>
      </c>
      <c r="H8163" s="10">
        <v>513.51</v>
      </c>
    </row>
    <row r="8164" spans="1:8" x14ac:dyDescent="0.3">
      <c r="A8164" s="8">
        <v>8161</v>
      </c>
      <c r="B8164" s="9" t="s">
        <v>509</v>
      </c>
      <c r="C8164" s="10" t="s">
        <v>10403</v>
      </c>
      <c r="D8164" s="9" t="s">
        <v>10414</v>
      </c>
      <c r="E8164" s="10">
        <v>762.35</v>
      </c>
      <c r="F8164" s="10">
        <v>0</v>
      </c>
      <c r="G8164" s="10">
        <v>0</v>
      </c>
      <c r="H8164" s="10">
        <v>762.35</v>
      </c>
    </row>
    <row r="8165" spans="1:8" x14ac:dyDescent="0.3">
      <c r="A8165" s="8">
        <v>8162</v>
      </c>
      <c r="B8165" s="9" t="s">
        <v>509</v>
      </c>
      <c r="C8165" s="10" t="s">
        <v>10403</v>
      </c>
      <c r="D8165" s="9" t="s">
        <v>10415</v>
      </c>
      <c r="E8165" s="10">
        <v>1115.47</v>
      </c>
      <c r="F8165" s="10">
        <v>0</v>
      </c>
      <c r="G8165" s="10">
        <v>0</v>
      </c>
      <c r="H8165" s="10">
        <v>1115.47</v>
      </c>
    </row>
    <row r="8166" spans="1:8" x14ac:dyDescent="0.3">
      <c r="A8166" s="8">
        <v>8163</v>
      </c>
      <c r="B8166" s="9" t="s">
        <v>97</v>
      </c>
      <c r="C8166" s="10" t="s">
        <v>10417</v>
      </c>
      <c r="D8166" s="9" t="s">
        <v>10416</v>
      </c>
      <c r="E8166" s="10">
        <v>136.55000000000001</v>
      </c>
      <c r="F8166" s="10">
        <v>45.57</v>
      </c>
      <c r="G8166" s="10">
        <v>0</v>
      </c>
      <c r="H8166" s="10">
        <v>182.12</v>
      </c>
    </row>
    <row r="8167" spans="1:8" x14ac:dyDescent="0.3">
      <c r="A8167" s="8">
        <v>8164</v>
      </c>
      <c r="B8167" s="9" t="s">
        <v>97</v>
      </c>
      <c r="C8167" s="10" t="s">
        <v>10417</v>
      </c>
      <c r="D8167" s="9" t="s">
        <v>10418</v>
      </c>
      <c r="E8167" s="10">
        <v>340.38</v>
      </c>
      <c r="F8167" s="10">
        <v>115.88</v>
      </c>
      <c r="G8167" s="10">
        <v>0</v>
      </c>
      <c r="H8167" s="10">
        <v>456.26</v>
      </c>
    </row>
    <row r="8168" spans="1:8" x14ac:dyDescent="0.3">
      <c r="A8168" s="8">
        <v>8165</v>
      </c>
      <c r="B8168" s="9" t="s">
        <v>97</v>
      </c>
      <c r="C8168" s="10" t="s">
        <v>10417</v>
      </c>
      <c r="D8168" s="9" t="s">
        <v>10419</v>
      </c>
      <c r="E8168" s="10">
        <v>274.47000000000003</v>
      </c>
      <c r="F8168" s="10">
        <v>93.05</v>
      </c>
      <c r="G8168" s="10">
        <v>0</v>
      </c>
      <c r="H8168" s="10">
        <v>367.52</v>
      </c>
    </row>
    <row r="8169" spans="1:8" x14ac:dyDescent="0.3">
      <c r="A8169" s="8">
        <v>8166</v>
      </c>
      <c r="B8169" s="9" t="s">
        <v>97</v>
      </c>
      <c r="C8169" s="10" t="s">
        <v>10417</v>
      </c>
      <c r="D8169" s="9" t="s">
        <v>10420</v>
      </c>
      <c r="E8169" s="10">
        <v>274.47000000000003</v>
      </c>
      <c r="F8169" s="10">
        <v>93.05</v>
      </c>
      <c r="G8169" s="10">
        <v>0</v>
      </c>
      <c r="H8169" s="10">
        <v>367.52</v>
      </c>
    </row>
    <row r="8170" spans="1:8" x14ac:dyDescent="0.3">
      <c r="A8170" s="8">
        <v>8167</v>
      </c>
      <c r="B8170" s="9" t="s">
        <v>97</v>
      </c>
      <c r="C8170" s="10" t="s">
        <v>10417</v>
      </c>
      <c r="D8170" s="9" t="s">
        <v>10421</v>
      </c>
      <c r="E8170" s="10">
        <v>136.55000000000001</v>
      </c>
      <c r="F8170" s="10">
        <v>45.57</v>
      </c>
      <c r="G8170" s="10">
        <v>0</v>
      </c>
      <c r="H8170" s="10">
        <v>182.12</v>
      </c>
    </row>
    <row r="8171" spans="1:8" x14ac:dyDescent="0.3">
      <c r="A8171" s="8">
        <v>8168</v>
      </c>
      <c r="B8171" s="9" t="s">
        <v>97</v>
      </c>
      <c r="C8171" s="10" t="s">
        <v>10417</v>
      </c>
      <c r="D8171" s="9" t="s">
        <v>10422</v>
      </c>
      <c r="E8171" s="10">
        <v>35.659999999999997</v>
      </c>
      <c r="F8171" s="10">
        <v>9.8699999999999992</v>
      </c>
      <c r="G8171" s="10">
        <v>0</v>
      </c>
      <c r="H8171" s="10">
        <v>45.53</v>
      </c>
    </row>
    <row r="8172" spans="1:8" x14ac:dyDescent="0.3">
      <c r="A8172" s="8">
        <v>8169</v>
      </c>
      <c r="B8172" s="9" t="s">
        <v>97</v>
      </c>
      <c r="C8172" s="10" t="s">
        <v>10417</v>
      </c>
      <c r="D8172" s="9" t="s">
        <v>10423</v>
      </c>
      <c r="E8172" s="10">
        <v>35.659999999999997</v>
      </c>
      <c r="F8172" s="10">
        <v>9.8699999999999992</v>
      </c>
      <c r="G8172" s="10">
        <v>0</v>
      </c>
      <c r="H8172" s="10">
        <v>45.53</v>
      </c>
    </row>
    <row r="8173" spans="1:8" x14ac:dyDescent="0.3">
      <c r="A8173" s="8">
        <v>8170</v>
      </c>
      <c r="B8173" s="9" t="s">
        <v>1918</v>
      </c>
      <c r="C8173" s="10" t="s">
        <v>10425</v>
      </c>
      <c r="D8173" s="9" t="s">
        <v>10424</v>
      </c>
      <c r="E8173" s="10">
        <v>50000</v>
      </c>
      <c r="F8173" s="10">
        <v>586.35</v>
      </c>
      <c r="G8173" s="10">
        <v>0</v>
      </c>
      <c r="H8173" s="10">
        <v>50586.35</v>
      </c>
    </row>
    <row r="8174" spans="1:8" x14ac:dyDescent="0.3">
      <c r="A8174" s="8">
        <v>8171</v>
      </c>
      <c r="B8174" s="9" t="s">
        <v>439</v>
      </c>
      <c r="C8174" s="10" t="s">
        <v>10427</v>
      </c>
      <c r="D8174" s="9" t="s">
        <v>10426</v>
      </c>
      <c r="E8174" s="10">
        <v>23.24</v>
      </c>
      <c r="F8174" s="10">
        <v>9.1300000000000008</v>
      </c>
      <c r="G8174" s="10">
        <v>0</v>
      </c>
      <c r="H8174" s="10">
        <v>32.369999999999997</v>
      </c>
    </row>
    <row r="8175" spans="1:8" x14ac:dyDescent="0.3">
      <c r="A8175" s="8">
        <v>8172</v>
      </c>
      <c r="B8175" s="9" t="s">
        <v>439</v>
      </c>
      <c r="C8175" s="10" t="s">
        <v>10427</v>
      </c>
      <c r="D8175" s="9" t="s">
        <v>10428</v>
      </c>
      <c r="E8175" s="10">
        <v>23</v>
      </c>
      <c r="F8175" s="10">
        <v>9.09</v>
      </c>
      <c r="G8175" s="10">
        <v>0</v>
      </c>
      <c r="H8175" s="10">
        <v>32.090000000000003</v>
      </c>
    </row>
    <row r="8176" spans="1:8" x14ac:dyDescent="0.3">
      <c r="A8176" s="8">
        <v>8173</v>
      </c>
      <c r="B8176" s="9" t="s">
        <v>439</v>
      </c>
      <c r="C8176" s="10" t="s">
        <v>10427</v>
      </c>
      <c r="D8176" s="9" t="s">
        <v>10429</v>
      </c>
      <c r="E8176" s="10">
        <v>21</v>
      </c>
      <c r="F8176" s="10">
        <v>9</v>
      </c>
      <c r="G8176" s="10">
        <v>0</v>
      </c>
      <c r="H8176" s="10">
        <v>30</v>
      </c>
    </row>
    <row r="8177" spans="1:8" x14ac:dyDescent="0.3">
      <c r="A8177" s="8">
        <v>8174</v>
      </c>
      <c r="B8177" s="9" t="s">
        <v>439</v>
      </c>
      <c r="C8177" s="10" t="s">
        <v>10427</v>
      </c>
      <c r="D8177" s="9" t="s">
        <v>10430</v>
      </c>
      <c r="E8177" s="10">
        <v>49.08</v>
      </c>
      <c r="F8177" s="10">
        <v>40.44</v>
      </c>
      <c r="G8177" s="10">
        <v>0</v>
      </c>
      <c r="H8177" s="10">
        <v>89.52</v>
      </c>
    </row>
    <row r="8178" spans="1:8" x14ac:dyDescent="0.3">
      <c r="A8178" s="8">
        <v>8175</v>
      </c>
      <c r="B8178" s="9" t="s">
        <v>439</v>
      </c>
      <c r="C8178" s="10" t="s">
        <v>10427</v>
      </c>
      <c r="D8178" s="9" t="s">
        <v>10431</v>
      </c>
      <c r="E8178" s="10">
        <v>706.05</v>
      </c>
      <c r="F8178" s="10">
        <v>353.53</v>
      </c>
      <c r="G8178" s="10">
        <v>0</v>
      </c>
      <c r="H8178" s="10">
        <v>1059.58</v>
      </c>
    </row>
    <row r="8179" spans="1:8" x14ac:dyDescent="0.3">
      <c r="A8179" s="8">
        <v>8176</v>
      </c>
      <c r="B8179" s="9" t="s">
        <v>439</v>
      </c>
      <c r="C8179" s="10" t="s">
        <v>10427</v>
      </c>
      <c r="D8179" s="9" t="s">
        <v>10432</v>
      </c>
      <c r="E8179" s="10">
        <v>1095.0899999999999</v>
      </c>
      <c r="F8179" s="10">
        <v>401.96</v>
      </c>
      <c r="G8179" s="10">
        <v>0</v>
      </c>
      <c r="H8179" s="10">
        <v>1497.05</v>
      </c>
    </row>
    <row r="8180" spans="1:8" x14ac:dyDescent="0.3">
      <c r="A8180" s="8">
        <v>8177</v>
      </c>
      <c r="B8180" s="9" t="s">
        <v>439</v>
      </c>
      <c r="C8180" s="10" t="s">
        <v>10427</v>
      </c>
      <c r="D8180" s="9" t="s">
        <v>10433</v>
      </c>
      <c r="E8180" s="10">
        <v>278.86</v>
      </c>
      <c r="F8180" s="10">
        <v>103.76</v>
      </c>
      <c r="G8180" s="10">
        <v>0</v>
      </c>
      <c r="H8180" s="10">
        <v>382.62</v>
      </c>
    </row>
    <row r="8181" spans="1:8" x14ac:dyDescent="0.3">
      <c r="A8181" s="8">
        <v>8178</v>
      </c>
      <c r="B8181" s="9" t="s">
        <v>439</v>
      </c>
      <c r="C8181" s="10" t="s">
        <v>10427</v>
      </c>
      <c r="D8181" s="9" t="s">
        <v>10434</v>
      </c>
      <c r="E8181" s="10">
        <v>371.82</v>
      </c>
      <c r="F8181" s="10">
        <v>117.96</v>
      </c>
      <c r="G8181" s="10">
        <v>0</v>
      </c>
      <c r="H8181" s="10">
        <v>489.78</v>
      </c>
    </row>
    <row r="8182" spans="1:8" x14ac:dyDescent="0.3">
      <c r="A8182" s="8">
        <v>8179</v>
      </c>
      <c r="B8182" s="9" t="s">
        <v>439</v>
      </c>
      <c r="C8182" s="10" t="s">
        <v>10427</v>
      </c>
      <c r="D8182" s="9" t="s">
        <v>10435</v>
      </c>
      <c r="E8182" s="10">
        <v>650.91999999999996</v>
      </c>
      <c r="F8182" s="10">
        <v>195.45</v>
      </c>
      <c r="G8182" s="10">
        <v>0</v>
      </c>
      <c r="H8182" s="10">
        <v>846.37</v>
      </c>
    </row>
    <row r="8183" spans="1:8" x14ac:dyDescent="0.3">
      <c r="A8183" s="8">
        <v>8180</v>
      </c>
      <c r="B8183" s="9" t="s">
        <v>197</v>
      </c>
      <c r="C8183" s="10" t="s">
        <v>10437</v>
      </c>
      <c r="D8183" s="9" t="s">
        <v>10436</v>
      </c>
      <c r="E8183" s="10">
        <v>676.29</v>
      </c>
      <c r="F8183" s="10">
        <v>369.06</v>
      </c>
      <c r="G8183" s="10">
        <v>10.6</v>
      </c>
      <c r="H8183" s="10">
        <v>1055.95</v>
      </c>
    </row>
    <row r="8184" spans="1:8" x14ac:dyDescent="0.3">
      <c r="A8184" s="8">
        <v>8181</v>
      </c>
      <c r="B8184" s="9" t="s">
        <v>197</v>
      </c>
      <c r="C8184" s="10" t="s">
        <v>10437</v>
      </c>
      <c r="D8184" s="9" t="s">
        <v>10438</v>
      </c>
      <c r="E8184" s="10">
        <v>1300</v>
      </c>
      <c r="F8184" s="10">
        <v>603.54999999999995</v>
      </c>
      <c r="G8184" s="10">
        <v>20.67</v>
      </c>
      <c r="H8184" s="10">
        <v>1924.22</v>
      </c>
    </row>
    <row r="8185" spans="1:8" x14ac:dyDescent="0.3">
      <c r="A8185" s="8">
        <v>8182</v>
      </c>
      <c r="B8185" s="9" t="s">
        <v>197</v>
      </c>
      <c r="C8185" s="10" t="s">
        <v>10440</v>
      </c>
      <c r="D8185" s="9" t="s">
        <v>10439</v>
      </c>
      <c r="E8185" s="10">
        <v>3059.88</v>
      </c>
      <c r="F8185" s="10">
        <v>64.150000000000006</v>
      </c>
      <c r="G8185" s="10">
        <v>0</v>
      </c>
      <c r="H8185" s="10">
        <v>3124.03</v>
      </c>
    </row>
    <row r="8186" spans="1:8" x14ac:dyDescent="0.3">
      <c r="A8186" s="8">
        <v>8183</v>
      </c>
      <c r="B8186" s="9" t="s">
        <v>197</v>
      </c>
      <c r="C8186" s="10" t="s">
        <v>10440</v>
      </c>
      <c r="D8186" s="9" t="s">
        <v>10441</v>
      </c>
      <c r="E8186" s="10">
        <v>4651.03</v>
      </c>
      <c r="F8186" s="10">
        <v>97.8</v>
      </c>
      <c r="G8186" s="10">
        <v>0</v>
      </c>
      <c r="H8186" s="10">
        <v>4748.83</v>
      </c>
    </row>
    <row r="8187" spans="1:8" x14ac:dyDescent="0.3">
      <c r="A8187" s="8">
        <v>8184</v>
      </c>
      <c r="B8187" s="9" t="s">
        <v>2519</v>
      </c>
      <c r="C8187" s="10" t="s">
        <v>10443</v>
      </c>
      <c r="D8187" s="9" t="s">
        <v>10442</v>
      </c>
      <c r="E8187" s="10">
        <v>38465.15</v>
      </c>
      <c r="F8187" s="10">
        <v>612.47</v>
      </c>
      <c r="G8187" s="10">
        <v>0</v>
      </c>
      <c r="H8187" s="10">
        <v>39077.620000000003</v>
      </c>
    </row>
    <row r="8188" spans="1:8" x14ac:dyDescent="0.3">
      <c r="A8188" s="8">
        <v>8185</v>
      </c>
      <c r="B8188" s="9" t="s">
        <v>252</v>
      </c>
      <c r="C8188" s="10" t="s">
        <v>10445</v>
      </c>
      <c r="D8188" s="9" t="s">
        <v>10444</v>
      </c>
      <c r="E8188" s="10">
        <v>89.1</v>
      </c>
      <c r="F8188" s="10">
        <v>0.49</v>
      </c>
      <c r="G8188" s="10">
        <v>0</v>
      </c>
      <c r="H8188" s="10">
        <v>89.59</v>
      </c>
    </row>
    <row r="8189" spans="1:8" x14ac:dyDescent="0.3">
      <c r="A8189" s="8">
        <v>8186</v>
      </c>
      <c r="B8189" s="9" t="s">
        <v>252</v>
      </c>
      <c r="C8189" s="10" t="s">
        <v>10445</v>
      </c>
      <c r="D8189" s="9" t="s">
        <v>10446</v>
      </c>
      <c r="E8189" s="10">
        <v>936.64</v>
      </c>
      <c r="F8189" s="10">
        <v>6.1</v>
      </c>
      <c r="G8189" s="10">
        <v>0</v>
      </c>
      <c r="H8189" s="10">
        <v>942.74</v>
      </c>
    </row>
    <row r="8190" spans="1:8" x14ac:dyDescent="0.3">
      <c r="A8190" s="8">
        <v>8187</v>
      </c>
      <c r="B8190" s="9" t="s">
        <v>252</v>
      </c>
      <c r="C8190" s="10" t="s">
        <v>10445</v>
      </c>
      <c r="D8190" s="9" t="s">
        <v>10447</v>
      </c>
      <c r="E8190" s="10">
        <v>6638.28</v>
      </c>
      <c r="F8190" s="10">
        <v>42.14</v>
      </c>
      <c r="G8190" s="10">
        <v>0</v>
      </c>
      <c r="H8190" s="10">
        <v>6680.42</v>
      </c>
    </row>
    <row r="8191" spans="1:8" x14ac:dyDescent="0.3">
      <c r="A8191" s="8">
        <v>8188</v>
      </c>
      <c r="B8191" s="9" t="s">
        <v>197</v>
      </c>
      <c r="C8191" s="10" t="s">
        <v>10449</v>
      </c>
      <c r="D8191" s="9" t="s">
        <v>10448</v>
      </c>
      <c r="E8191" s="10">
        <v>469.94</v>
      </c>
      <c r="F8191" s="10">
        <v>153.82</v>
      </c>
      <c r="G8191" s="10">
        <v>0</v>
      </c>
      <c r="H8191" s="10">
        <v>623.76</v>
      </c>
    </row>
    <row r="8192" spans="1:8" x14ac:dyDescent="0.3">
      <c r="A8192" s="8">
        <v>8189</v>
      </c>
      <c r="B8192" s="9" t="s">
        <v>197</v>
      </c>
      <c r="C8192" s="10" t="s">
        <v>10449</v>
      </c>
      <c r="D8192" s="9" t="s">
        <v>10450</v>
      </c>
      <c r="E8192" s="10">
        <v>845.4</v>
      </c>
      <c r="F8192" s="10">
        <v>299.52999999999997</v>
      </c>
      <c r="G8192" s="10">
        <v>0</v>
      </c>
      <c r="H8192" s="10">
        <v>1144.93</v>
      </c>
    </row>
    <row r="8193" spans="1:8" x14ac:dyDescent="0.3">
      <c r="A8193" s="8">
        <v>8190</v>
      </c>
      <c r="B8193" s="9" t="s">
        <v>197</v>
      </c>
      <c r="C8193" s="10" t="s">
        <v>10449</v>
      </c>
      <c r="D8193" s="9" t="s">
        <v>10451</v>
      </c>
      <c r="E8193" s="10">
        <v>1059.6600000000001</v>
      </c>
      <c r="F8193" s="10">
        <v>332.53</v>
      </c>
      <c r="G8193" s="10">
        <v>0</v>
      </c>
      <c r="H8193" s="10">
        <v>1392.19</v>
      </c>
    </row>
    <row r="8194" spans="1:8" x14ac:dyDescent="0.3">
      <c r="A8194" s="8">
        <v>8191</v>
      </c>
      <c r="B8194" s="9" t="s">
        <v>197</v>
      </c>
      <c r="C8194" s="10" t="s">
        <v>10449</v>
      </c>
      <c r="D8194" s="9" t="s">
        <v>10452</v>
      </c>
      <c r="E8194" s="10">
        <v>294.92</v>
      </c>
      <c r="F8194" s="10">
        <v>92.1</v>
      </c>
      <c r="G8194" s="10">
        <v>0</v>
      </c>
      <c r="H8194" s="10">
        <v>387.02</v>
      </c>
    </row>
    <row r="8195" spans="1:8" x14ac:dyDescent="0.3">
      <c r="A8195" s="8">
        <v>8192</v>
      </c>
      <c r="B8195" s="9" t="s">
        <v>3179</v>
      </c>
      <c r="C8195" s="10" t="s">
        <v>10454</v>
      </c>
      <c r="D8195" s="9" t="s">
        <v>10453</v>
      </c>
      <c r="E8195" s="10">
        <v>795.58</v>
      </c>
      <c r="F8195" s="10">
        <v>258.27</v>
      </c>
      <c r="G8195" s="10">
        <v>0</v>
      </c>
      <c r="H8195" s="10">
        <v>1053.8499999999999</v>
      </c>
    </row>
    <row r="8196" spans="1:8" x14ac:dyDescent="0.3">
      <c r="A8196" s="8">
        <v>8193</v>
      </c>
      <c r="B8196" s="9" t="s">
        <v>3179</v>
      </c>
      <c r="C8196" s="10" t="s">
        <v>10454</v>
      </c>
      <c r="D8196" s="9" t="s">
        <v>10455</v>
      </c>
      <c r="E8196" s="10">
        <v>856.79</v>
      </c>
      <c r="F8196" s="10">
        <v>278.27</v>
      </c>
      <c r="G8196" s="10">
        <v>0</v>
      </c>
      <c r="H8196" s="10">
        <v>1135.06</v>
      </c>
    </row>
    <row r="8197" spans="1:8" x14ac:dyDescent="0.3">
      <c r="A8197" s="8">
        <v>8194</v>
      </c>
      <c r="B8197" s="9" t="s">
        <v>3179</v>
      </c>
      <c r="C8197" s="10" t="s">
        <v>10454</v>
      </c>
      <c r="D8197" s="9" t="s">
        <v>10456</v>
      </c>
      <c r="E8197" s="10">
        <v>969.78</v>
      </c>
      <c r="F8197" s="10">
        <v>316.22000000000003</v>
      </c>
      <c r="G8197" s="10">
        <v>0</v>
      </c>
      <c r="H8197" s="10">
        <v>1286</v>
      </c>
    </row>
    <row r="8198" spans="1:8" x14ac:dyDescent="0.3">
      <c r="A8198" s="8">
        <v>8195</v>
      </c>
      <c r="B8198" s="9" t="s">
        <v>3179</v>
      </c>
      <c r="C8198" s="10" t="s">
        <v>10454</v>
      </c>
      <c r="D8198" s="9" t="s">
        <v>10457</v>
      </c>
      <c r="E8198" s="10">
        <v>69.260000000000005</v>
      </c>
      <c r="F8198" s="10">
        <v>22.48</v>
      </c>
      <c r="G8198" s="10">
        <v>0</v>
      </c>
      <c r="H8198" s="10">
        <v>91.74</v>
      </c>
    </row>
    <row r="8199" spans="1:8" x14ac:dyDescent="0.3">
      <c r="A8199" s="8">
        <v>8196</v>
      </c>
      <c r="B8199" s="9" t="s">
        <v>3179</v>
      </c>
      <c r="C8199" s="10" t="s">
        <v>10454</v>
      </c>
      <c r="D8199" s="9" t="s">
        <v>10458</v>
      </c>
      <c r="E8199" s="10">
        <v>1003.36</v>
      </c>
      <c r="F8199" s="10">
        <v>329.1</v>
      </c>
      <c r="G8199" s="10">
        <v>0</v>
      </c>
      <c r="H8199" s="10">
        <v>1332.46</v>
      </c>
    </row>
    <row r="8200" spans="1:8" x14ac:dyDescent="0.3">
      <c r="A8200" s="8">
        <v>8197</v>
      </c>
      <c r="B8200" s="9" t="s">
        <v>3179</v>
      </c>
      <c r="C8200" s="10" t="s">
        <v>10454</v>
      </c>
      <c r="D8200" s="9" t="s">
        <v>10459</v>
      </c>
      <c r="E8200" s="10">
        <v>1189.1500000000001</v>
      </c>
      <c r="F8200" s="10">
        <v>391.58</v>
      </c>
      <c r="G8200" s="10">
        <v>0</v>
      </c>
      <c r="H8200" s="10">
        <v>1580.73</v>
      </c>
    </row>
    <row r="8201" spans="1:8" x14ac:dyDescent="0.3">
      <c r="A8201" s="8">
        <v>8198</v>
      </c>
      <c r="B8201" s="9" t="s">
        <v>3179</v>
      </c>
      <c r="C8201" s="10" t="s">
        <v>10454</v>
      </c>
      <c r="D8201" s="9" t="s">
        <v>10460</v>
      </c>
      <c r="E8201" s="10">
        <v>1388.16</v>
      </c>
      <c r="F8201" s="10">
        <v>458.76</v>
      </c>
      <c r="G8201" s="10">
        <v>0</v>
      </c>
      <c r="H8201" s="10">
        <v>1846.92</v>
      </c>
    </row>
    <row r="8202" spans="1:8" x14ac:dyDescent="0.3">
      <c r="A8202" s="8">
        <v>8199</v>
      </c>
      <c r="B8202" s="9" t="s">
        <v>3179</v>
      </c>
      <c r="C8202" s="10" t="s">
        <v>10454</v>
      </c>
      <c r="D8202" s="9" t="s">
        <v>10461</v>
      </c>
      <c r="E8202" s="10">
        <v>1500</v>
      </c>
      <c r="F8202" s="10">
        <v>494.41</v>
      </c>
      <c r="G8202" s="10">
        <v>0</v>
      </c>
      <c r="H8202" s="10">
        <v>1994.41</v>
      </c>
    </row>
    <row r="8203" spans="1:8" x14ac:dyDescent="0.3">
      <c r="A8203" s="8">
        <v>8200</v>
      </c>
      <c r="B8203" s="9" t="s">
        <v>3179</v>
      </c>
      <c r="C8203" s="10" t="s">
        <v>10454</v>
      </c>
      <c r="D8203" s="9" t="s">
        <v>10462</v>
      </c>
      <c r="E8203" s="10">
        <v>139.05000000000001</v>
      </c>
      <c r="F8203" s="10">
        <v>38.590000000000003</v>
      </c>
      <c r="G8203" s="10">
        <v>0</v>
      </c>
      <c r="H8203" s="10">
        <v>177.64</v>
      </c>
    </row>
    <row r="8204" spans="1:8" x14ac:dyDescent="0.3">
      <c r="A8204" s="8">
        <v>8201</v>
      </c>
      <c r="B8204" s="9" t="s">
        <v>3179</v>
      </c>
      <c r="C8204" s="10" t="s">
        <v>10454</v>
      </c>
      <c r="D8204" s="9" t="s">
        <v>10463</v>
      </c>
      <c r="E8204" s="10">
        <v>1188.17</v>
      </c>
      <c r="F8204" s="10">
        <v>369.7</v>
      </c>
      <c r="G8204" s="10">
        <v>0</v>
      </c>
      <c r="H8204" s="10">
        <v>1557.87</v>
      </c>
    </row>
    <row r="8205" spans="1:8" x14ac:dyDescent="0.3">
      <c r="A8205" s="8">
        <v>8202</v>
      </c>
      <c r="B8205" s="9" t="s">
        <v>3179</v>
      </c>
      <c r="C8205" s="10" t="s">
        <v>10454</v>
      </c>
      <c r="D8205" s="9" t="s">
        <v>10464</v>
      </c>
      <c r="E8205" s="10">
        <v>1292.53</v>
      </c>
      <c r="F8205" s="10">
        <v>409.71</v>
      </c>
      <c r="G8205" s="10">
        <v>0</v>
      </c>
      <c r="H8205" s="10">
        <v>1702.24</v>
      </c>
    </row>
    <row r="8206" spans="1:8" x14ac:dyDescent="0.3">
      <c r="A8206" s="8">
        <v>8203</v>
      </c>
      <c r="B8206" s="9" t="s">
        <v>12</v>
      </c>
      <c r="C8206" s="10" t="s">
        <v>10466</v>
      </c>
      <c r="D8206" s="9" t="s">
        <v>10465</v>
      </c>
      <c r="E8206" s="10">
        <v>283.99</v>
      </c>
      <c r="F8206" s="10">
        <v>97.51</v>
      </c>
      <c r="G8206" s="10">
        <v>0</v>
      </c>
      <c r="H8206" s="10">
        <v>381.5</v>
      </c>
    </row>
    <row r="8207" spans="1:8" x14ac:dyDescent="0.3">
      <c r="A8207" s="8">
        <v>8204</v>
      </c>
      <c r="B8207" s="9" t="s">
        <v>12</v>
      </c>
      <c r="C8207" s="10" t="s">
        <v>10466</v>
      </c>
      <c r="D8207" s="9" t="s">
        <v>10467</v>
      </c>
      <c r="E8207" s="10">
        <v>24.58</v>
      </c>
      <c r="F8207" s="10">
        <v>8.51</v>
      </c>
      <c r="G8207" s="10">
        <v>0</v>
      </c>
      <c r="H8207" s="10">
        <v>33.090000000000003</v>
      </c>
    </row>
    <row r="8208" spans="1:8" x14ac:dyDescent="0.3">
      <c r="A8208" s="8">
        <v>8205</v>
      </c>
      <c r="B8208" s="9" t="s">
        <v>12</v>
      </c>
      <c r="C8208" s="10" t="s">
        <v>10466</v>
      </c>
      <c r="D8208" s="9" t="s">
        <v>10468</v>
      </c>
      <c r="E8208" s="10">
        <v>24.58</v>
      </c>
      <c r="F8208" s="10">
        <v>8.51</v>
      </c>
      <c r="G8208" s="10">
        <v>0</v>
      </c>
      <c r="H8208" s="10">
        <v>33.090000000000003</v>
      </c>
    </row>
    <row r="8209" spans="1:8" x14ac:dyDescent="0.3">
      <c r="A8209" s="8">
        <v>8206</v>
      </c>
      <c r="B8209" s="9" t="s">
        <v>12</v>
      </c>
      <c r="C8209" s="10" t="s">
        <v>10466</v>
      </c>
      <c r="D8209" s="9" t="s">
        <v>10469</v>
      </c>
      <c r="E8209" s="10">
        <v>36.33</v>
      </c>
      <c r="F8209" s="10">
        <v>11.61</v>
      </c>
      <c r="G8209" s="10">
        <v>0</v>
      </c>
      <c r="H8209" s="10">
        <v>47.94</v>
      </c>
    </row>
    <row r="8210" spans="1:8" x14ac:dyDescent="0.3">
      <c r="A8210" s="8">
        <v>8207</v>
      </c>
      <c r="B8210" s="9" t="s">
        <v>12</v>
      </c>
      <c r="C8210" s="10" t="s">
        <v>10466</v>
      </c>
      <c r="D8210" s="9" t="s">
        <v>10470</v>
      </c>
      <c r="E8210" s="10">
        <v>95.47</v>
      </c>
      <c r="F8210" s="10">
        <v>33.479999999999997</v>
      </c>
      <c r="G8210" s="10">
        <v>0</v>
      </c>
      <c r="H8210" s="10">
        <v>128.94999999999999</v>
      </c>
    </row>
    <row r="8211" spans="1:8" x14ac:dyDescent="0.3">
      <c r="A8211" s="8">
        <v>8208</v>
      </c>
      <c r="B8211" s="9" t="s">
        <v>751</v>
      </c>
      <c r="C8211" s="10" t="s">
        <v>10472</v>
      </c>
      <c r="D8211" s="9" t="s">
        <v>10471</v>
      </c>
      <c r="E8211" s="10">
        <v>68.19</v>
      </c>
      <c r="F8211" s="10">
        <v>21.45</v>
      </c>
      <c r="G8211" s="10">
        <v>0</v>
      </c>
      <c r="H8211" s="10">
        <v>89.64</v>
      </c>
    </row>
    <row r="8212" spans="1:8" x14ac:dyDescent="0.3">
      <c r="A8212" s="8">
        <v>8209</v>
      </c>
      <c r="B8212" s="9" t="s">
        <v>751</v>
      </c>
      <c r="C8212" s="10" t="s">
        <v>10472</v>
      </c>
      <c r="D8212" s="9" t="s">
        <v>10473</v>
      </c>
      <c r="E8212" s="10">
        <v>235.28</v>
      </c>
      <c r="F8212" s="10">
        <v>81.73</v>
      </c>
      <c r="G8212" s="10">
        <v>0</v>
      </c>
      <c r="H8212" s="10">
        <v>317.01</v>
      </c>
    </row>
    <row r="8213" spans="1:8" x14ac:dyDescent="0.3">
      <c r="A8213" s="8">
        <v>8210</v>
      </c>
      <c r="B8213" s="9" t="s">
        <v>751</v>
      </c>
      <c r="C8213" s="10" t="s">
        <v>10472</v>
      </c>
      <c r="D8213" s="9" t="s">
        <v>10474</v>
      </c>
      <c r="E8213" s="10">
        <v>178.85</v>
      </c>
      <c r="F8213" s="10">
        <v>62.08</v>
      </c>
      <c r="G8213" s="10">
        <v>0</v>
      </c>
      <c r="H8213" s="10">
        <v>240.93</v>
      </c>
    </row>
    <row r="8214" spans="1:8" x14ac:dyDescent="0.3">
      <c r="A8214" s="8">
        <v>8211</v>
      </c>
      <c r="B8214" s="9" t="s">
        <v>751</v>
      </c>
      <c r="C8214" s="10" t="s">
        <v>10472</v>
      </c>
      <c r="D8214" s="9" t="s">
        <v>10475</v>
      </c>
      <c r="E8214" s="10">
        <v>947.06</v>
      </c>
      <c r="F8214" s="10">
        <v>408.79</v>
      </c>
      <c r="G8214" s="10">
        <v>0</v>
      </c>
      <c r="H8214" s="10">
        <v>1355.85</v>
      </c>
    </row>
    <row r="8215" spans="1:8" x14ac:dyDescent="0.3">
      <c r="A8215" s="8">
        <v>8212</v>
      </c>
      <c r="B8215" s="9" t="s">
        <v>3248</v>
      </c>
      <c r="C8215" s="10" t="s">
        <v>10477</v>
      </c>
      <c r="D8215" s="9" t="s">
        <v>10476</v>
      </c>
      <c r="E8215" s="10">
        <v>358.45</v>
      </c>
      <c r="F8215" s="10">
        <v>218.49</v>
      </c>
      <c r="G8215" s="10">
        <v>0</v>
      </c>
      <c r="H8215" s="10">
        <v>576.94000000000005</v>
      </c>
    </row>
    <row r="8216" spans="1:8" x14ac:dyDescent="0.3">
      <c r="A8216" s="8">
        <v>8213</v>
      </c>
      <c r="B8216" s="9" t="s">
        <v>3248</v>
      </c>
      <c r="C8216" s="10" t="s">
        <v>10477</v>
      </c>
      <c r="D8216" s="9" t="s">
        <v>10478</v>
      </c>
      <c r="E8216" s="10">
        <v>682.93</v>
      </c>
      <c r="F8216" s="10">
        <v>280.82</v>
      </c>
      <c r="G8216" s="10">
        <v>0</v>
      </c>
      <c r="H8216" s="10">
        <v>963.75</v>
      </c>
    </row>
    <row r="8217" spans="1:8" x14ac:dyDescent="0.3">
      <c r="A8217" s="8">
        <v>8214</v>
      </c>
      <c r="B8217" s="9" t="s">
        <v>187</v>
      </c>
      <c r="C8217" s="10" t="s">
        <v>10480</v>
      </c>
      <c r="D8217" s="9" t="s">
        <v>10479</v>
      </c>
      <c r="E8217" s="10">
        <v>448.06</v>
      </c>
      <c r="F8217" s="10">
        <v>131.4</v>
      </c>
      <c r="G8217" s="10">
        <v>0</v>
      </c>
      <c r="H8217" s="10">
        <v>579.46</v>
      </c>
    </row>
    <row r="8218" spans="1:8" x14ac:dyDescent="0.3">
      <c r="A8218" s="8">
        <v>8215</v>
      </c>
      <c r="B8218" s="9" t="s">
        <v>187</v>
      </c>
      <c r="C8218" s="10" t="s">
        <v>10480</v>
      </c>
      <c r="D8218" s="9" t="s">
        <v>10481</v>
      </c>
      <c r="E8218" s="10">
        <v>744.12</v>
      </c>
      <c r="F8218" s="10">
        <v>230.68</v>
      </c>
      <c r="G8218" s="10">
        <v>0</v>
      </c>
      <c r="H8218" s="10">
        <v>974.8</v>
      </c>
    </row>
    <row r="8219" spans="1:8" x14ac:dyDescent="0.3">
      <c r="A8219" s="8">
        <v>8216</v>
      </c>
      <c r="B8219" s="9" t="s">
        <v>187</v>
      </c>
      <c r="C8219" s="10" t="s">
        <v>10480</v>
      </c>
      <c r="D8219" s="9" t="s">
        <v>10482</v>
      </c>
      <c r="E8219" s="10">
        <v>599.78</v>
      </c>
      <c r="F8219" s="10">
        <v>221.95</v>
      </c>
      <c r="G8219" s="10">
        <v>0</v>
      </c>
      <c r="H8219" s="10">
        <v>821.73</v>
      </c>
    </row>
    <row r="8220" spans="1:8" x14ac:dyDescent="0.3">
      <c r="A8220" s="8">
        <v>8217</v>
      </c>
      <c r="B8220" s="9" t="s">
        <v>187</v>
      </c>
      <c r="C8220" s="10" t="s">
        <v>10480</v>
      </c>
      <c r="D8220" s="9" t="s">
        <v>10483</v>
      </c>
      <c r="E8220" s="10">
        <v>800</v>
      </c>
      <c r="F8220" s="10">
        <v>253.28</v>
      </c>
      <c r="G8220" s="10">
        <v>0</v>
      </c>
      <c r="H8220" s="10">
        <v>1053.28</v>
      </c>
    </row>
    <row r="8221" spans="1:8" x14ac:dyDescent="0.3">
      <c r="A8221" s="8">
        <v>8218</v>
      </c>
      <c r="B8221" s="9" t="s">
        <v>3248</v>
      </c>
      <c r="C8221" s="10" t="s">
        <v>10485</v>
      </c>
      <c r="D8221" s="9" t="s">
        <v>10484</v>
      </c>
      <c r="E8221" s="10">
        <v>1865.8</v>
      </c>
      <c r="F8221" s="10">
        <v>648.71</v>
      </c>
      <c r="G8221" s="10">
        <v>0</v>
      </c>
      <c r="H8221" s="10">
        <v>2514.5100000000002</v>
      </c>
    </row>
    <row r="8222" spans="1:8" x14ac:dyDescent="0.3">
      <c r="A8222" s="8">
        <v>8219</v>
      </c>
      <c r="B8222" s="9" t="s">
        <v>3248</v>
      </c>
      <c r="C8222" s="10" t="s">
        <v>10485</v>
      </c>
      <c r="D8222" s="9" t="s">
        <v>10486</v>
      </c>
      <c r="E8222" s="10">
        <v>2605.0100000000002</v>
      </c>
      <c r="F8222" s="10">
        <v>908.25</v>
      </c>
      <c r="G8222" s="10">
        <v>0</v>
      </c>
      <c r="H8222" s="10">
        <v>3513.26</v>
      </c>
    </row>
    <row r="8223" spans="1:8" x14ac:dyDescent="0.3">
      <c r="A8223" s="8">
        <v>8220</v>
      </c>
      <c r="B8223" s="9" t="s">
        <v>3248</v>
      </c>
      <c r="C8223" s="10" t="s">
        <v>10485</v>
      </c>
      <c r="D8223" s="9" t="s">
        <v>10487</v>
      </c>
      <c r="E8223" s="10">
        <v>2721.11</v>
      </c>
      <c r="F8223" s="10">
        <v>986.16</v>
      </c>
      <c r="G8223" s="10">
        <v>0</v>
      </c>
      <c r="H8223" s="10">
        <v>3707.27</v>
      </c>
    </row>
    <row r="8224" spans="1:8" x14ac:dyDescent="0.3">
      <c r="A8224" s="8">
        <v>8221</v>
      </c>
      <c r="B8224" s="9" t="s">
        <v>3248</v>
      </c>
      <c r="C8224" s="10" t="s">
        <v>10485</v>
      </c>
      <c r="D8224" s="9" t="s">
        <v>10488</v>
      </c>
      <c r="E8224" s="10">
        <v>1432.21</v>
      </c>
      <c r="F8224" s="10">
        <v>497.94</v>
      </c>
      <c r="G8224" s="10">
        <v>0</v>
      </c>
      <c r="H8224" s="10">
        <v>1930.15</v>
      </c>
    </row>
    <row r="8225" spans="1:8" x14ac:dyDescent="0.3">
      <c r="A8225" s="8">
        <v>8222</v>
      </c>
      <c r="B8225" s="9" t="s">
        <v>3248</v>
      </c>
      <c r="C8225" s="10" t="s">
        <v>10485</v>
      </c>
      <c r="D8225" s="9" t="s">
        <v>10489</v>
      </c>
      <c r="E8225" s="10">
        <v>4487.16</v>
      </c>
      <c r="F8225" s="10">
        <v>1667.67</v>
      </c>
      <c r="G8225" s="10">
        <v>0</v>
      </c>
      <c r="H8225" s="10">
        <v>6154.83</v>
      </c>
    </row>
    <row r="8226" spans="1:8" x14ac:dyDescent="0.3">
      <c r="A8226" s="8">
        <v>8223</v>
      </c>
      <c r="B8226" s="9" t="s">
        <v>10491</v>
      </c>
      <c r="C8226" s="10" t="s">
        <v>10492</v>
      </c>
      <c r="D8226" s="9" t="s">
        <v>10490</v>
      </c>
      <c r="E8226" s="10">
        <v>16843.07</v>
      </c>
      <c r="F8226" s="10">
        <v>386.14</v>
      </c>
      <c r="G8226" s="10">
        <v>0</v>
      </c>
      <c r="H8226" s="10">
        <v>17229.21</v>
      </c>
    </row>
    <row r="8227" spans="1:8" x14ac:dyDescent="0.3">
      <c r="A8227" s="8">
        <v>8224</v>
      </c>
      <c r="B8227" s="9" t="s">
        <v>621</v>
      </c>
      <c r="C8227" s="10" t="s">
        <v>10494</v>
      </c>
      <c r="D8227" s="9" t="s">
        <v>10493</v>
      </c>
      <c r="E8227" s="10">
        <v>18001.509999999998</v>
      </c>
      <c r="F8227" s="10">
        <v>618.88</v>
      </c>
      <c r="G8227" s="10">
        <v>0</v>
      </c>
      <c r="H8227" s="10">
        <v>18620.39</v>
      </c>
    </row>
    <row r="8228" spans="1:8" x14ac:dyDescent="0.3">
      <c r="A8228" s="8">
        <v>8225</v>
      </c>
      <c r="B8228" s="9" t="s">
        <v>621</v>
      </c>
      <c r="C8228" s="10" t="s">
        <v>10494</v>
      </c>
      <c r="D8228" s="9" t="s">
        <v>10495</v>
      </c>
      <c r="E8228" s="10">
        <v>5400.69</v>
      </c>
      <c r="F8228" s="10">
        <v>185.78</v>
      </c>
      <c r="G8228" s="10">
        <v>0</v>
      </c>
      <c r="H8228" s="10">
        <v>5586.47</v>
      </c>
    </row>
    <row r="8229" spans="1:8" x14ac:dyDescent="0.3">
      <c r="A8229" s="8">
        <v>8226</v>
      </c>
      <c r="B8229" s="9" t="s">
        <v>621</v>
      </c>
      <c r="C8229" s="10" t="s">
        <v>10494</v>
      </c>
      <c r="D8229" s="9" t="s">
        <v>10496</v>
      </c>
      <c r="E8229" s="10">
        <v>2978.54</v>
      </c>
      <c r="F8229" s="10">
        <v>51.14</v>
      </c>
      <c r="G8229" s="10">
        <v>0</v>
      </c>
      <c r="H8229" s="10">
        <v>3029.68</v>
      </c>
    </row>
    <row r="8230" spans="1:8" x14ac:dyDescent="0.3">
      <c r="A8230" s="8">
        <v>8227</v>
      </c>
      <c r="B8230" s="9" t="s">
        <v>12</v>
      </c>
      <c r="C8230" s="10" t="s">
        <v>980</v>
      </c>
      <c r="D8230" s="9" t="s">
        <v>10497</v>
      </c>
      <c r="E8230" s="10">
        <v>8366.42</v>
      </c>
      <c r="F8230" s="10">
        <v>3792.51</v>
      </c>
      <c r="G8230" s="10">
        <v>0</v>
      </c>
      <c r="H8230" s="10">
        <v>12158.93</v>
      </c>
    </row>
    <row r="8231" spans="1:8" x14ac:dyDescent="0.3">
      <c r="A8231" s="8">
        <v>8228</v>
      </c>
      <c r="B8231" s="9" t="s">
        <v>1001</v>
      </c>
      <c r="C8231" s="10" t="s">
        <v>10499</v>
      </c>
      <c r="D8231" s="9" t="s">
        <v>10498</v>
      </c>
      <c r="E8231" s="10">
        <v>1100</v>
      </c>
      <c r="F8231" s="10">
        <v>464.18</v>
      </c>
      <c r="G8231" s="10">
        <v>0</v>
      </c>
      <c r="H8231" s="10">
        <v>1564.18</v>
      </c>
    </row>
    <row r="8232" spans="1:8" x14ac:dyDescent="0.3">
      <c r="A8232" s="8">
        <v>8229</v>
      </c>
      <c r="B8232" s="9" t="s">
        <v>1001</v>
      </c>
      <c r="C8232" s="10" t="s">
        <v>10499</v>
      </c>
      <c r="D8232" s="9" t="s">
        <v>10500</v>
      </c>
      <c r="E8232" s="10">
        <v>2346.5100000000002</v>
      </c>
      <c r="F8232" s="10">
        <v>1185.43</v>
      </c>
      <c r="G8232" s="10">
        <v>48.3</v>
      </c>
      <c r="H8232" s="10">
        <v>3580.24</v>
      </c>
    </row>
    <row r="8233" spans="1:8" x14ac:dyDescent="0.3">
      <c r="A8233" s="8">
        <v>8230</v>
      </c>
      <c r="B8233" s="9" t="s">
        <v>10502</v>
      </c>
      <c r="C8233" s="10" t="s">
        <v>10503</v>
      </c>
      <c r="D8233" s="9" t="s">
        <v>10501</v>
      </c>
      <c r="E8233" s="10">
        <v>1770</v>
      </c>
      <c r="F8233" s="10">
        <v>836.22</v>
      </c>
      <c r="G8233" s="10">
        <v>0</v>
      </c>
      <c r="H8233" s="10">
        <v>2606.2199999999998</v>
      </c>
    </row>
    <row r="8234" spans="1:8" x14ac:dyDescent="0.3">
      <c r="A8234" s="8">
        <v>8231</v>
      </c>
      <c r="B8234" s="9" t="s">
        <v>10502</v>
      </c>
      <c r="C8234" s="10" t="s">
        <v>10503</v>
      </c>
      <c r="D8234" s="9" t="s">
        <v>10504</v>
      </c>
      <c r="E8234" s="10">
        <v>187.05</v>
      </c>
      <c r="F8234" s="10">
        <v>54.88</v>
      </c>
      <c r="G8234" s="10">
        <v>0</v>
      </c>
      <c r="H8234" s="10">
        <v>241.93</v>
      </c>
    </row>
    <row r="8235" spans="1:8" x14ac:dyDescent="0.3">
      <c r="A8235" s="8">
        <v>8232</v>
      </c>
      <c r="B8235" s="9" t="s">
        <v>10502</v>
      </c>
      <c r="C8235" s="10" t="s">
        <v>10503</v>
      </c>
      <c r="D8235" s="9" t="s">
        <v>10505</v>
      </c>
      <c r="E8235" s="10">
        <v>2852.57</v>
      </c>
      <c r="F8235" s="10">
        <v>1014.57</v>
      </c>
      <c r="G8235" s="10">
        <v>0</v>
      </c>
      <c r="H8235" s="10">
        <v>3867.14</v>
      </c>
    </row>
    <row r="8236" spans="1:8" x14ac:dyDescent="0.3">
      <c r="A8236" s="8">
        <v>8233</v>
      </c>
      <c r="B8236" s="9" t="s">
        <v>10502</v>
      </c>
      <c r="C8236" s="10" t="s">
        <v>10503</v>
      </c>
      <c r="D8236" s="9" t="s">
        <v>10506</v>
      </c>
      <c r="E8236" s="10">
        <v>686.47</v>
      </c>
      <c r="F8236" s="10">
        <v>201.87</v>
      </c>
      <c r="G8236" s="10">
        <v>0</v>
      </c>
      <c r="H8236" s="10">
        <v>888.34</v>
      </c>
    </row>
    <row r="8237" spans="1:8" x14ac:dyDescent="0.3">
      <c r="A8237" s="8">
        <v>8234</v>
      </c>
      <c r="B8237" s="9" t="s">
        <v>97</v>
      </c>
      <c r="C8237" s="10" t="s">
        <v>10508</v>
      </c>
      <c r="D8237" s="9" t="s">
        <v>10507</v>
      </c>
      <c r="E8237" s="10">
        <v>2570.88</v>
      </c>
      <c r="F8237" s="10">
        <v>954.31</v>
      </c>
      <c r="G8237" s="10">
        <v>0</v>
      </c>
      <c r="H8237" s="10">
        <v>3525.19</v>
      </c>
    </row>
    <row r="8238" spans="1:8" x14ac:dyDescent="0.3">
      <c r="A8238" s="8">
        <v>8235</v>
      </c>
      <c r="B8238" s="9" t="s">
        <v>97</v>
      </c>
      <c r="C8238" s="10" t="s">
        <v>10508</v>
      </c>
      <c r="D8238" s="9" t="s">
        <v>10509</v>
      </c>
      <c r="E8238" s="10">
        <v>400</v>
      </c>
      <c r="F8238" s="10">
        <v>126.23</v>
      </c>
      <c r="G8238" s="10">
        <v>0</v>
      </c>
      <c r="H8238" s="10">
        <v>526.23</v>
      </c>
    </row>
    <row r="8239" spans="1:8" x14ac:dyDescent="0.3">
      <c r="A8239" s="8">
        <v>8236</v>
      </c>
      <c r="B8239" s="9" t="s">
        <v>1535</v>
      </c>
      <c r="C8239" s="10" t="s">
        <v>10511</v>
      </c>
      <c r="D8239" s="9" t="s">
        <v>10510</v>
      </c>
      <c r="E8239" s="10">
        <v>5481.43</v>
      </c>
      <c r="F8239" s="10">
        <v>1359.61</v>
      </c>
      <c r="G8239" s="10">
        <v>0</v>
      </c>
      <c r="H8239" s="10">
        <v>6841.04</v>
      </c>
    </row>
    <row r="8240" spans="1:8" x14ac:dyDescent="0.3">
      <c r="A8240" s="8">
        <v>8237</v>
      </c>
      <c r="B8240" s="9" t="s">
        <v>1535</v>
      </c>
      <c r="C8240" s="10" t="s">
        <v>10511</v>
      </c>
      <c r="D8240" s="9" t="s">
        <v>10512</v>
      </c>
      <c r="E8240" s="10">
        <v>1154.95</v>
      </c>
      <c r="F8240" s="10">
        <v>275.70999999999998</v>
      </c>
      <c r="G8240" s="10">
        <v>0</v>
      </c>
      <c r="H8240" s="10">
        <v>1430.66</v>
      </c>
    </row>
    <row r="8241" spans="1:8" x14ac:dyDescent="0.3">
      <c r="A8241" s="8">
        <v>8238</v>
      </c>
      <c r="B8241" s="9" t="s">
        <v>3</v>
      </c>
      <c r="C8241" s="10" t="s">
        <v>10514</v>
      </c>
      <c r="D8241" s="9" t="s">
        <v>10513</v>
      </c>
      <c r="E8241" s="10">
        <v>409.03</v>
      </c>
      <c r="F8241" s="10">
        <v>17.79</v>
      </c>
      <c r="G8241" s="10">
        <v>0</v>
      </c>
      <c r="H8241" s="10">
        <v>426.82</v>
      </c>
    </row>
    <row r="8242" spans="1:8" x14ac:dyDescent="0.3">
      <c r="A8242" s="8">
        <v>8239</v>
      </c>
      <c r="B8242" s="9" t="s">
        <v>3</v>
      </c>
      <c r="C8242" s="10" t="s">
        <v>10514</v>
      </c>
      <c r="D8242" s="9" t="s">
        <v>10515</v>
      </c>
      <c r="E8242" s="10">
        <v>409.03</v>
      </c>
      <c r="F8242" s="10">
        <v>17.79</v>
      </c>
      <c r="G8242" s="10">
        <v>0</v>
      </c>
      <c r="H8242" s="10">
        <v>426.82</v>
      </c>
    </row>
    <row r="8243" spans="1:8" x14ac:dyDescent="0.3">
      <c r="A8243" s="8">
        <v>8240</v>
      </c>
      <c r="B8243" s="9" t="s">
        <v>509</v>
      </c>
      <c r="C8243" s="10" t="s">
        <v>10517</v>
      </c>
      <c r="D8243" s="9" t="s">
        <v>10516</v>
      </c>
      <c r="E8243" s="10">
        <v>2476</v>
      </c>
      <c r="F8243" s="10">
        <v>1181.3</v>
      </c>
      <c r="G8243" s="10">
        <v>0</v>
      </c>
      <c r="H8243" s="10">
        <v>3657.3</v>
      </c>
    </row>
    <row r="8244" spans="1:8" x14ac:dyDescent="0.3">
      <c r="A8244" s="8">
        <v>8241</v>
      </c>
      <c r="B8244" s="9" t="s">
        <v>509</v>
      </c>
      <c r="C8244" s="10" t="s">
        <v>10517</v>
      </c>
      <c r="D8244" s="9" t="s">
        <v>10518</v>
      </c>
      <c r="E8244" s="10">
        <v>3694.19</v>
      </c>
      <c r="F8244" s="10">
        <v>1032.72</v>
      </c>
      <c r="G8244" s="10">
        <v>0</v>
      </c>
      <c r="H8244" s="10">
        <v>4726.91</v>
      </c>
    </row>
    <row r="8245" spans="1:8" x14ac:dyDescent="0.3">
      <c r="A8245" s="8">
        <v>8242</v>
      </c>
      <c r="B8245" s="9" t="s">
        <v>509</v>
      </c>
      <c r="C8245" s="10" t="s">
        <v>10517</v>
      </c>
      <c r="D8245" s="9" t="s">
        <v>10519</v>
      </c>
      <c r="E8245" s="10">
        <v>1523.82</v>
      </c>
      <c r="F8245" s="10">
        <v>449.97</v>
      </c>
      <c r="G8245" s="10">
        <v>0</v>
      </c>
      <c r="H8245" s="10">
        <v>1973.79</v>
      </c>
    </row>
    <row r="8246" spans="1:8" x14ac:dyDescent="0.3">
      <c r="A8246" s="8">
        <v>8243</v>
      </c>
      <c r="B8246" s="9" t="s">
        <v>509</v>
      </c>
      <c r="C8246" s="10" t="s">
        <v>10517</v>
      </c>
      <c r="D8246" s="9" t="s">
        <v>10520</v>
      </c>
      <c r="E8246" s="10">
        <v>2750.33</v>
      </c>
      <c r="F8246" s="10">
        <v>1000.02</v>
      </c>
      <c r="G8246" s="10">
        <v>0</v>
      </c>
      <c r="H8246" s="10">
        <v>3750.35</v>
      </c>
    </row>
    <row r="8247" spans="1:8" x14ac:dyDescent="0.3">
      <c r="A8247" s="8">
        <v>8244</v>
      </c>
      <c r="B8247" s="9" t="s">
        <v>509</v>
      </c>
      <c r="C8247" s="10" t="s">
        <v>10517</v>
      </c>
      <c r="D8247" s="9" t="s">
        <v>10521</v>
      </c>
      <c r="E8247" s="10">
        <v>1763.03</v>
      </c>
      <c r="F8247" s="10">
        <v>639.88</v>
      </c>
      <c r="G8247" s="10">
        <v>0</v>
      </c>
      <c r="H8247" s="10">
        <v>2402.91</v>
      </c>
    </row>
    <row r="8248" spans="1:8" x14ac:dyDescent="0.3">
      <c r="A8248" s="8">
        <v>8245</v>
      </c>
      <c r="B8248" s="9" t="s">
        <v>509</v>
      </c>
      <c r="C8248" s="10" t="s">
        <v>10517</v>
      </c>
      <c r="D8248" s="9" t="s">
        <v>10522</v>
      </c>
      <c r="E8248" s="10">
        <v>1841</v>
      </c>
      <c r="F8248" s="10">
        <v>682.91</v>
      </c>
      <c r="G8248" s="10">
        <v>0</v>
      </c>
      <c r="H8248" s="10">
        <v>2523.91</v>
      </c>
    </row>
    <row r="8249" spans="1:8" x14ac:dyDescent="0.3">
      <c r="A8249" s="8">
        <v>8246</v>
      </c>
      <c r="B8249" s="9" t="s">
        <v>509</v>
      </c>
      <c r="C8249" s="10" t="s">
        <v>10517</v>
      </c>
      <c r="D8249" s="9" t="s">
        <v>10523</v>
      </c>
      <c r="E8249" s="10">
        <v>1441.71</v>
      </c>
      <c r="F8249" s="10">
        <v>532.55999999999995</v>
      </c>
      <c r="G8249" s="10">
        <v>0</v>
      </c>
      <c r="H8249" s="10">
        <v>1974.27</v>
      </c>
    </row>
    <row r="8250" spans="1:8" x14ac:dyDescent="0.3">
      <c r="A8250" s="8">
        <v>8247</v>
      </c>
      <c r="B8250" s="9" t="s">
        <v>1568</v>
      </c>
      <c r="C8250" s="10" t="s">
        <v>10525</v>
      </c>
      <c r="D8250" s="9" t="s">
        <v>10524</v>
      </c>
      <c r="E8250" s="10">
        <v>294.10000000000002</v>
      </c>
      <c r="F8250" s="10">
        <v>104.95</v>
      </c>
      <c r="G8250" s="10">
        <v>0</v>
      </c>
      <c r="H8250" s="10">
        <v>399.05</v>
      </c>
    </row>
    <row r="8251" spans="1:8" x14ac:dyDescent="0.3">
      <c r="A8251" s="8">
        <v>8248</v>
      </c>
      <c r="B8251" s="9" t="s">
        <v>260</v>
      </c>
      <c r="C8251" s="10" t="s">
        <v>10527</v>
      </c>
      <c r="D8251" s="9" t="s">
        <v>10526</v>
      </c>
      <c r="E8251" s="10">
        <v>3230.57</v>
      </c>
      <c r="F8251" s="10">
        <v>189.08</v>
      </c>
      <c r="G8251" s="10">
        <v>0</v>
      </c>
      <c r="H8251" s="10">
        <v>3419.65</v>
      </c>
    </row>
    <row r="8252" spans="1:8" x14ac:dyDescent="0.3">
      <c r="A8252" s="8">
        <v>8249</v>
      </c>
      <c r="B8252" s="9" t="s">
        <v>197</v>
      </c>
      <c r="C8252" s="10" t="s">
        <v>10529</v>
      </c>
      <c r="D8252" s="9" t="s">
        <v>10528</v>
      </c>
      <c r="E8252" s="10">
        <v>38.44</v>
      </c>
      <c r="F8252" s="10">
        <v>12.46</v>
      </c>
      <c r="G8252" s="10">
        <v>0</v>
      </c>
      <c r="H8252" s="10">
        <v>50.9</v>
      </c>
    </row>
    <row r="8253" spans="1:8" x14ac:dyDescent="0.3">
      <c r="A8253" s="8">
        <v>8250</v>
      </c>
      <c r="B8253" s="9" t="s">
        <v>197</v>
      </c>
      <c r="C8253" s="10" t="s">
        <v>10529</v>
      </c>
      <c r="D8253" s="9" t="s">
        <v>10530</v>
      </c>
      <c r="E8253" s="10">
        <v>56.83</v>
      </c>
      <c r="F8253" s="10">
        <v>19.510000000000002</v>
      </c>
      <c r="G8253" s="10">
        <v>0</v>
      </c>
      <c r="H8253" s="10">
        <v>76.34</v>
      </c>
    </row>
    <row r="8254" spans="1:8" x14ac:dyDescent="0.3">
      <c r="A8254" s="8">
        <v>8251</v>
      </c>
      <c r="B8254" s="9" t="s">
        <v>197</v>
      </c>
      <c r="C8254" s="10" t="s">
        <v>10529</v>
      </c>
      <c r="D8254" s="9" t="s">
        <v>10531</v>
      </c>
      <c r="E8254" s="10">
        <v>74.680000000000007</v>
      </c>
      <c r="F8254" s="10">
        <v>25.39</v>
      </c>
      <c r="G8254" s="10">
        <v>0</v>
      </c>
      <c r="H8254" s="10">
        <v>100.07</v>
      </c>
    </row>
    <row r="8255" spans="1:8" x14ac:dyDescent="0.3">
      <c r="A8255" s="8">
        <v>8252</v>
      </c>
      <c r="B8255" s="9" t="s">
        <v>197</v>
      </c>
      <c r="C8255" s="10" t="s">
        <v>10529</v>
      </c>
      <c r="D8255" s="9" t="s">
        <v>10532</v>
      </c>
      <c r="E8255" s="10">
        <v>37.33</v>
      </c>
      <c r="F8255" s="10">
        <v>13.57</v>
      </c>
      <c r="G8255" s="10">
        <v>0</v>
      </c>
      <c r="H8255" s="10">
        <v>50.9</v>
      </c>
    </row>
    <row r="8256" spans="1:8" x14ac:dyDescent="0.3">
      <c r="A8256" s="8">
        <v>8253</v>
      </c>
      <c r="B8256" s="9" t="s">
        <v>197</v>
      </c>
      <c r="C8256" s="10" t="s">
        <v>10529</v>
      </c>
      <c r="D8256" s="9" t="s">
        <v>10533</v>
      </c>
      <c r="E8256" s="10">
        <v>120.19</v>
      </c>
      <c r="F8256" s="10">
        <v>39.53</v>
      </c>
      <c r="G8256" s="10">
        <v>0</v>
      </c>
      <c r="H8256" s="10">
        <v>159.72</v>
      </c>
    </row>
    <row r="8257" spans="1:8" x14ac:dyDescent="0.3">
      <c r="A8257" s="8">
        <v>8254</v>
      </c>
      <c r="B8257" s="9" t="s">
        <v>197</v>
      </c>
      <c r="C8257" s="10" t="s">
        <v>10529</v>
      </c>
      <c r="D8257" s="9" t="s">
        <v>10534</v>
      </c>
      <c r="E8257" s="10">
        <v>177.97</v>
      </c>
      <c r="F8257" s="10">
        <v>64.59</v>
      </c>
      <c r="G8257" s="10">
        <v>0</v>
      </c>
      <c r="H8257" s="10">
        <v>242.56</v>
      </c>
    </row>
    <row r="8258" spans="1:8" x14ac:dyDescent="0.3">
      <c r="A8258" s="8">
        <v>8255</v>
      </c>
      <c r="B8258" s="9" t="s">
        <v>10536</v>
      </c>
      <c r="C8258" s="10" t="s">
        <v>10537</v>
      </c>
      <c r="D8258" s="9" t="s">
        <v>10535</v>
      </c>
      <c r="E8258" s="10">
        <v>4237.2700000000004</v>
      </c>
      <c r="F8258" s="10">
        <v>92.74</v>
      </c>
      <c r="G8258" s="10">
        <v>0</v>
      </c>
      <c r="H8258" s="10">
        <v>4330.01</v>
      </c>
    </row>
    <row r="8259" spans="1:8" x14ac:dyDescent="0.3">
      <c r="A8259" s="8">
        <v>8256</v>
      </c>
      <c r="B8259" s="9" t="s">
        <v>2392</v>
      </c>
      <c r="C8259" s="10" t="s">
        <v>10539</v>
      </c>
      <c r="D8259" s="9" t="s">
        <v>10538</v>
      </c>
      <c r="E8259" s="10">
        <v>3600.46</v>
      </c>
      <c r="F8259" s="10">
        <v>117.75</v>
      </c>
      <c r="G8259" s="10">
        <v>0</v>
      </c>
      <c r="H8259" s="10">
        <v>3718.21</v>
      </c>
    </row>
    <row r="8260" spans="1:8" x14ac:dyDescent="0.3">
      <c r="A8260" s="8">
        <v>8257</v>
      </c>
      <c r="B8260" s="9" t="s">
        <v>2392</v>
      </c>
      <c r="C8260" s="10" t="s">
        <v>10539</v>
      </c>
      <c r="D8260" s="9" t="s">
        <v>10540</v>
      </c>
      <c r="E8260" s="10">
        <v>4680.6000000000004</v>
      </c>
      <c r="F8260" s="10">
        <v>153.69</v>
      </c>
      <c r="G8260" s="10">
        <v>0</v>
      </c>
      <c r="H8260" s="10">
        <v>4834.29</v>
      </c>
    </row>
    <row r="8261" spans="1:8" x14ac:dyDescent="0.3">
      <c r="A8261" s="8">
        <v>8258</v>
      </c>
      <c r="B8261" s="9" t="s">
        <v>224</v>
      </c>
      <c r="C8261" s="10" t="s">
        <v>10542</v>
      </c>
      <c r="D8261" s="9" t="s">
        <v>10541</v>
      </c>
      <c r="E8261" s="10">
        <v>1050.1600000000001</v>
      </c>
      <c r="F8261" s="10">
        <v>208.95</v>
      </c>
      <c r="G8261" s="10">
        <v>0</v>
      </c>
      <c r="H8261" s="10">
        <v>1259.1099999999999</v>
      </c>
    </row>
    <row r="8262" spans="1:8" x14ac:dyDescent="0.3">
      <c r="A8262" s="8">
        <v>8259</v>
      </c>
      <c r="B8262" s="9" t="s">
        <v>224</v>
      </c>
      <c r="C8262" s="10" t="s">
        <v>10542</v>
      </c>
      <c r="D8262" s="9" t="s">
        <v>10543</v>
      </c>
      <c r="E8262" s="10">
        <v>978.21</v>
      </c>
      <c r="F8262" s="10">
        <v>214.76</v>
      </c>
      <c r="G8262" s="10">
        <v>0</v>
      </c>
      <c r="H8262" s="10">
        <v>1192.97</v>
      </c>
    </row>
    <row r="8263" spans="1:8" x14ac:dyDescent="0.3">
      <c r="A8263" s="8">
        <v>8260</v>
      </c>
      <c r="B8263" s="9" t="s">
        <v>224</v>
      </c>
      <c r="C8263" s="10" t="s">
        <v>10542</v>
      </c>
      <c r="D8263" s="9" t="s">
        <v>10544</v>
      </c>
      <c r="E8263" s="10">
        <v>1030.79</v>
      </c>
      <c r="F8263" s="10">
        <v>249.97</v>
      </c>
      <c r="G8263" s="10">
        <v>0</v>
      </c>
      <c r="H8263" s="10">
        <v>1280.76</v>
      </c>
    </row>
    <row r="8264" spans="1:8" x14ac:dyDescent="0.3">
      <c r="A8264" s="8">
        <v>8261</v>
      </c>
      <c r="B8264" s="9" t="s">
        <v>224</v>
      </c>
      <c r="C8264" s="10" t="s">
        <v>10542</v>
      </c>
      <c r="D8264" s="9" t="s">
        <v>10545</v>
      </c>
      <c r="E8264" s="10">
        <v>1346.23</v>
      </c>
      <c r="F8264" s="10">
        <v>330.15</v>
      </c>
      <c r="G8264" s="10">
        <v>0</v>
      </c>
      <c r="H8264" s="10">
        <v>1676.38</v>
      </c>
    </row>
    <row r="8265" spans="1:8" x14ac:dyDescent="0.3">
      <c r="A8265" s="8">
        <v>8262</v>
      </c>
      <c r="B8265" s="9" t="s">
        <v>224</v>
      </c>
      <c r="C8265" s="10" t="s">
        <v>10542</v>
      </c>
      <c r="D8265" s="9" t="s">
        <v>10546</v>
      </c>
      <c r="E8265" s="10">
        <v>1600</v>
      </c>
      <c r="F8265" s="10">
        <v>390.2</v>
      </c>
      <c r="G8265" s="10">
        <v>0</v>
      </c>
      <c r="H8265" s="10">
        <v>1990.2</v>
      </c>
    </row>
    <row r="8266" spans="1:8" x14ac:dyDescent="0.3">
      <c r="A8266" s="8">
        <v>8263</v>
      </c>
      <c r="B8266" s="9" t="s">
        <v>9260</v>
      </c>
      <c r="C8266" s="10" t="s">
        <v>10548</v>
      </c>
      <c r="D8266" s="9" t="s">
        <v>10547</v>
      </c>
      <c r="E8266" s="10">
        <v>901.57</v>
      </c>
      <c r="F8266" s="10">
        <v>328.55</v>
      </c>
      <c r="G8266" s="10">
        <v>0</v>
      </c>
      <c r="H8266" s="10">
        <v>1230.1199999999999</v>
      </c>
    </row>
    <row r="8267" spans="1:8" x14ac:dyDescent="0.3">
      <c r="A8267" s="8">
        <v>8264</v>
      </c>
      <c r="B8267" s="9" t="s">
        <v>9260</v>
      </c>
      <c r="C8267" s="10" t="s">
        <v>10548</v>
      </c>
      <c r="D8267" s="9" t="s">
        <v>10549</v>
      </c>
      <c r="E8267" s="10">
        <v>1360.3</v>
      </c>
      <c r="F8267" s="10">
        <v>491.73</v>
      </c>
      <c r="G8267" s="10">
        <v>0</v>
      </c>
      <c r="H8267" s="10">
        <v>1852.03</v>
      </c>
    </row>
    <row r="8268" spans="1:8" x14ac:dyDescent="0.3">
      <c r="A8268" s="8">
        <v>8265</v>
      </c>
      <c r="B8268" s="9" t="s">
        <v>1918</v>
      </c>
      <c r="C8268" s="10" t="s">
        <v>10551</v>
      </c>
      <c r="D8268" s="9" t="s">
        <v>10550</v>
      </c>
      <c r="E8268" s="10">
        <v>5402.49</v>
      </c>
      <c r="F8268" s="10">
        <v>115.37</v>
      </c>
      <c r="G8268" s="10">
        <v>0</v>
      </c>
      <c r="H8268" s="10">
        <v>5517.86</v>
      </c>
    </row>
    <row r="8269" spans="1:8" x14ac:dyDescent="0.3">
      <c r="A8269" s="8">
        <v>8266</v>
      </c>
      <c r="B8269" s="9" t="s">
        <v>3179</v>
      </c>
      <c r="C8269" s="10" t="s">
        <v>7262</v>
      </c>
      <c r="D8269" s="9" t="s">
        <v>10552</v>
      </c>
      <c r="E8269" s="10">
        <v>676.29</v>
      </c>
      <c r="F8269" s="10">
        <v>369.06</v>
      </c>
      <c r="G8269" s="10">
        <v>13.8</v>
      </c>
      <c r="H8269" s="10">
        <v>1059.1500000000001</v>
      </c>
    </row>
    <row r="8270" spans="1:8" x14ac:dyDescent="0.3">
      <c r="A8270" s="8">
        <v>8267</v>
      </c>
      <c r="B8270" s="9" t="s">
        <v>3179</v>
      </c>
      <c r="C8270" s="10" t="s">
        <v>7262</v>
      </c>
      <c r="D8270" s="9" t="s">
        <v>10553</v>
      </c>
      <c r="E8270" s="10">
        <v>402.87</v>
      </c>
      <c r="F8270" s="10">
        <v>204.01</v>
      </c>
      <c r="G8270" s="10">
        <v>8.2799999999999994</v>
      </c>
      <c r="H8270" s="10">
        <v>615.16</v>
      </c>
    </row>
    <row r="8271" spans="1:8" x14ac:dyDescent="0.3">
      <c r="A8271" s="8">
        <v>8268</v>
      </c>
      <c r="B8271" s="9" t="s">
        <v>621</v>
      </c>
      <c r="C8271" s="10" t="s">
        <v>10555</v>
      </c>
      <c r="D8271" s="9" t="s">
        <v>10554</v>
      </c>
      <c r="E8271" s="10">
        <v>3255</v>
      </c>
      <c r="F8271" s="10">
        <v>1771.4</v>
      </c>
      <c r="G8271" s="10">
        <v>0</v>
      </c>
      <c r="H8271" s="10">
        <v>5026.3999999999996</v>
      </c>
    </row>
    <row r="8272" spans="1:8" x14ac:dyDescent="0.3">
      <c r="A8272" s="8">
        <v>8269</v>
      </c>
      <c r="B8272" s="9" t="s">
        <v>621</v>
      </c>
      <c r="C8272" s="10" t="s">
        <v>10555</v>
      </c>
      <c r="D8272" s="9" t="s">
        <v>10556</v>
      </c>
      <c r="E8272" s="10">
        <v>575.46</v>
      </c>
      <c r="F8272" s="10">
        <v>193.87</v>
      </c>
      <c r="G8272" s="10">
        <v>0</v>
      </c>
      <c r="H8272" s="10">
        <v>769.33</v>
      </c>
    </row>
    <row r="8273" spans="1:8" x14ac:dyDescent="0.3">
      <c r="A8273" s="8">
        <v>8270</v>
      </c>
      <c r="B8273" s="9" t="s">
        <v>621</v>
      </c>
      <c r="C8273" s="10" t="s">
        <v>10555</v>
      </c>
      <c r="D8273" s="9" t="s">
        <v>10557</v>
      </c>
      <c r="E8273" s="10">
        <v>1150.22</v>
      </c>
      <c r="F8273" s="10">
        <v>451.18</v>
      </c>
      <c r="G8273" s="10">
        <v>0</v>
      </c>
      <c r="H8273" s="10">
        <v>1601.4</v>
      </c>
    </row>
    <row r="8274" spans="1:8" x14ac:dyDescent="0.3">
      <c r="A8274" s="8">
        <v>8271</v>
      </c>
      <c r="B8274" s="9" t="s">
        <v>621</v>
      </c>
      <c r="C8274" s="10" t="s">
        <v>10555</v>
      </c>
      <c r="D8274" s="9" t="s">
        <v>10558</v>
      </c>
      <c r="E8274" s="10">
        <v>552.12</v>
      </c>
      <c r="F8274" s="10">
        <v>216.47</v>
      </c>
      <c r="G8274" s="10">
        <v>0</v>
      </c>
      <c r="H8274" s="10">
        <v>768.59</v>
      </c>
    </row>
    <row r="8275" spans="1:8" x14ac:dyDescent="0.3">
      <c r="A8275" s="8">
        <v>8272</v>
      </c>
      <c r="B8275" s="9" t="s">
        <v>621</v>
      </c>
      <c r="C8275" s="10" t="s">
        <v>10555</v>
      </c>
      <c r="D8275" s="9" t="s">
        <v>10559</v>
      </c>
      <c r="E8275" s="10">
        <v>1414.98</v>
      </c>
      <c r="F8275" s="10">
        <v>562.11</v>
      </c>
      <c r="G8275" s="10">
        <v>0</v>
      </c>
      <c r="H8275" s="10">
        <v>1977.09</v>
      </c>
    </row>
    <row r="8276" spans="1:8" x14ac:dyDescent="0.3">
      <c r="A8276" s="8">
        <v>8273</v>
      </c>
      <c r="B8276" s="9" t="s">
        <v>621</v>
      </c>
      <c r="C8276" s="10" t="s">
        <v>10555</v>
      </c>
      <c r="D8276" s="9" t="s">
        <v>10560</v>
      </c>
      <c r="E8276" s="10">
        <v>598.64</v>
      </c>
      <c r="F8276" s="10">
        <v>238.44</v>
      </c>
      <c r="G8276" s="10">
        <v>0</v>
      </c>
      <c r="H8276" s="10">
        <v>837.08</v>
      </c>
    </row>
    <row r="8277" spans="1:8" x14ac:dyDescent="0.3">
      <c r="A8277" s="8">
        <v>8274</v>
      </c>
      <c r="B8277" s="9" t="s">
        <v>621</v>
      </c>
      <c r="C8277" s="10" t="s">
        <v>10555</v>
      </c>
      <c r="D8277" s="9" t="s">
        <v>10561</v>
      </c>
      <c r="E8277" s="10">
        <v>9008.8700000000008</v>
      </c>
      <c r="F8277" s="10">
        <v>3475.35</v>
      </c>
      <c r="G8277" s="10">
        <v>0</v>
      </c>
      <c r="H8277" s="10">
        <v>12484.22</v>
      </c>
    </row>
    <row r="8278" spans="1:8" x14ac:dyDescent="0.3">
      <c r="A8278" s="8">
        <v>8275</v>
      </c>
      <c r="B8278" s="9" t="s">
        <v>621</v>
      </c>
      <c r="C8278" s="10" t="s">
        <v>10555</v>
      </c>
      <c r="D8278" s="9" t="s">
        <v>10562</v>
      </c>
      <c r="E8278" s="10">
        <v>5000</v>
      </c>
      <c r="F8278" s="10">
        <v>1902.39</v>
      </c>
      <c r="G8278" s="10">
        <v>0</v>
      </c>
      <c r="H8278" s="10">
        <v>6902.39</v>
      </c>
    </row>
    <row r="8279" spans="1:8" x14ac:dyDescent="0.3">
      <c r="A8279" s="8">
        <v>8276</v>
      </c>
      <c r="B8279" s="9" t="s">
        <v>621</v>
      </c>
      <c r="C8279" s="10" t="s">
        <v>10555</v>
      </c>
      <c r="D8279" s="9" t="s">
        <v>10563</v>
      </c>
      <c r="E8279" s="10">
        <v>349.58</v>
      </c>
      <c r="F8279" s="10">
        <v>146.57</v>
      </c>
      <c r="G8279" s="10">
        <v>0</v>
      </c>
      <c r="H8279" s="10">
        <v>496.15</v>
      </c>
    </row>
    <row r="8280" spans="1:8" x14ac:dyDescent="0.3">
      <c r="A8280" s="8">
        <v>8277</v>
      </c>
      <c r="B8280" s="9" t="s">
        <v>621</v>
      </c>
      <c r="C8280" s="10" t="s">
        <v>10555</v>
      </c>
      <c r="D8280" s="9" t="s">
        <v>10564</v>
      </c>
      <c r="E8280" s="10">
        <v>817.89</v>
      </c>
      <c r="F8280" s="10">
        <v>351.85</v>
      </c>
      <c r="G8280" s="10">
        <v>0</v>
      </c>
      <c r="H8280" s="10">
        <v>1169.74</v>
      </c>
    </row>
    <row r="8281" spans="1:8" x14ac:dyDescent="0.3">
      <c r="A8281" s="8">
        <v>8278</v>
      </c>
      <c r="B8281" s="9" t="s">
        <v>621</v>
      </c>
      <c r="C8281" s="10" t="s">
        <v>10555</v>
      </c>
      <c r="D8281" s="9" t="s">
        <v>10565</v>
      </c>
      <c r="E8281" s="10">
        <v>2065.4899999999998</v>
      </c>
      <c r="F8281" s="10">
        <v>846.23</v>
      </c>
      <c r="G8281" s="10">
        <v>0</v>
      </c>
      <c r="H8281" s="10">
        <v>2911.72</v>
      </c>
    </row>
    <row r="8282" spans="1:8" x14ac:dyDescent="0.3">
      <c r="A8282" s="8">
        <v>8279</v>
      </c>
      <c r="B8282" s="9" t="s">
        <v>621</v>
      </c>
      <c r="C8282" s="10" t="s">
        <v>10555</v>
      </c>
      <c r="D8282" s="9" t="s">
        <v>10566</v>
      </c>
      <c r="E8282" s="10">
        <v>751.1</v>
      </c>
      <c r="F8282" s="10">
        <v>308.29000000000002</v>
      </c>
      <c r="G8282" s="10">
        <v>0</v>
      </c>
      <c r="H8282" s="10">
        <v>1059.3900000000001</v>
      </c>
    </row>
    <row r="8283" spans="1:8" x14ac:dyDescent="0.3">
      <c r="A8283" s="8">
        <v>8280</v>
      </c>
      <c r="B8283" s="9" t="s">
        <v>621</v>
      </c>
      <c r="C8283" s="10" t="s">
        <v>10555</v>
      </c>
      <c r="D8283" s="9" t="s">
        <v>10567</v>
      </c>
      <c r="E8283" s="10">
        <v>2820.86</v>
      </c>
      <c r="F8283" s="10">
        <v>1164.33</v>
      </c>
      <c r="G8283" s="10">
        <v>0</v>
      </c>
      <c r="H8283" s="10">
        <v>3985.19</v>
      </c>
    </row>
    <row r="8284" spans="1:8" x14ac:dyDescent="0.3">
      <c r="A8284" s="8">
        <v>8281</v>
      </c>
      <c r="B8284" s="9" t="s">
        <v>36</v>
      </c>
      <c r="C8284" s="10" t="s">
        <v>10569</v>
      </c>
      <c r="D8284" s="9" t="s">
        <v>10568</v>
      </c>
      <c r="E8284" s="10">
        <v>1014.43</v>
      </c>
      <c r="F8284" s="10">
        <v>552.89</v>
      </c>
      <c r="G8284" s="10">
        <v>26.4</v>
      </c>
      <c r="H8284" s="10">
        <v>1593.72</v>
      </c>
    </row>
    <row r="8285" spans="1:8" x14ac:dyDescent="0.3">
      <c r="A8285" s="8">
        <v>8282</v>
      </c>
      <c r="B8285" s="9" t="s">
        <v>10571</v>
      </c>
      <c r="C8285" s="10" t="s">
        <v>10572</v>
      </c>
      <c r="D8285" s="9" t="s">
        <v>10570</v>
      </c>
      <c r="E8285" s="10">
        <v>1671.13</v>
      </c>
      <c r="F8285" s="10">
        <v>550.48</v>
      </c>
      <c r="G8285" s="10">
        <v>0</v>
      </c>
      <c r="H8285" s="10">
        <v>2221.61</v>
      </c>
    </row>
    <row r="8286" spans="1:8" x14ac:dyDescent="0.3">
      <c r="A8286" s="8">
        <v>8283</v>
      </c>
      <c r="B8286" s="9" t="s">
        <v>187</v>
      </c>
      <c r="C8286" s="10" t="s">
        <v>10574</v>
      </c>
      <c r="D8286" s="9" t="s">
        <v>10573</v>
      </c>
      <c r="E8286" s="10">
        <v>4000</v>
      </c>
      <c r="F8286" s="10">
        <v>1260.68</v>
      </c>
      <c r="G8286" s="10">
        <v>0</v>
      </c>
      <c r="H8286" s="10">
        <v>5260.68</v>
      </c>
    </row>
    <row r="8287" spans="1:8" x14ac:dyDescent="0.3">
      <c r="A8287" s="8">
        <v>8284</v>
      </c>
      <c r="B8287" s="9" t="s">
        <v>187</v>
      </c>
      <c r="C8287" s="10" t="s">
        <v>10574</v>
      </c>
      <c r="D8287" s="9" t="s">
        <v>10575</v>
      </c>
      <c r="E8287" s="10">
        <v>2141.7199999999998</v>
      </c>
      <c r="F8287" s="10">
        <v>441.91</v>
      </c>
      <c r="G8287" s="10">
        <v>0</v>
      </c>
      <c r="H8287" s="10">
        <v>2583.63</v>
      </c>
    </row>
    <row r="8288" spans="1:8" x14ac:dyDescent="0.3">
      <c r="A8288" s="8">
        <v>8285</v>
      </c>
      <c r="B8288" s="9" t="s">
        <v>187</v>
      </c>
      <c r="C8288" s="10" t="s">
        <v>10574</v>
      </c>
      <c r="D8288" s="9" t="s">
        <v>10576</v>
      </c>
      <c r="E8288" s="10">
        <v>1485.8</v>
      </c>
      <c r="F8288" s="10">
        <v>377.63</v>
      </c>
      <c r="G8288" s="10">
        <v>0</v>
      </c>
      <c r="H8288" s="10">
        <v>1863.43</v>
      </c>
    </row>
    <row r="8289" spans="1:8" x14ac:dyDescent="0.3">
      <c r="A8289" s="8">
        <v>8286</v>
      </c>
      <c r="B8289" s="9" t="s">
        <v>187</v>
      </c>
      <c r="C8289" s="10" t="s">
        <v>10574</v>
      </c>
      <c r="D8289" s="9" t="s">
        <v>10577</v>
      </c>
      <c r="E8289" s="10">
        <v>3405.49</v>
      </c>
      <c r="F8289" s="10">
        <v>697.02</v>
      </c>
      <c r="G8289" s="10">
        <v>0</v>
      </c>
      <c r="H8289" s="10">
        <v>4102.51</v>
      </c>
    </row>
    <row r="8290" spans="1:8" x14ac:dyDescent="0.3">
      <c r="A8290" s="8">
        <v>8287</v>
      </c>
      <c r="B8290" s="9" t="s">
        <v>187</v>
      </c>
      <c r="C8290" s="10" t="s">
        <v>10574</v>
      </c>
      <c r="D8290" s="9" t="s">
        <v>10578</v>
      </c>
      <c r="E8290" s="10">
        <v>4793.01</v>
      </c>
      <c r="F8290" s="10">
        <v>1072.03</v>
      </c>
      <c r="G8290" s="10">
        <v>0</v>
      </c>
      <c r="H8290" s="10">
        <v>5865.04</v>
      </c>
    </row>
    <row r="8291" spans="1:8" x14ac:dyDescent="0.3">
      <c r="A8291" s="8">
        <v>8288</v>
      </c>
      <c r="B8291" s="9" t="s">
        <v>509</v>
      </c>
      <c r="C8291" s="10" t="s">
        <v>10580</v>
      </c>
      <c r="D8291" s="9" t="s">
        <v>10579</v>
      </c>
      <c r="E8291" s="10">
        <v>836.58</v>
      </c>
      <c r="F8291" s="10">
        <v>327.66000000000003</v>
      </c>
      <c r="G8291" s="10">
        <v>0</v>
      </c>
      <c r="H8291" s="10">
        <v>1164.24</v>
      </c>
    </row>
    <row r="8292" spans="1:8" x14ac:dyDescent="0.3">
      <c r="A8292" s="8">
        <v>8289</v>
      </c>
      <c r="B8292" s="9" t="s">
        <v>509</v>
      </c>
      <c r="C8292" s="10" t="s">
        <v>10580</v>
      </c>
      <c r="D8292" s="9" t="s">
        <v>10581</v>
      </c>
      <c r="E8292" s="10">
        <v>1339.91</v>
      </c>
      <c r="F8292" s="10">
        <v>486.89</v>
      </c>
      <c r="G8292" s="10">
        <v>0</v>
      </c>
      <c r="H8292" s="10">
        <v>1826.8</v>
      </c>
    </row>
    <row r="8293" spans="1:8" x14ac:dyDescent="0.3">
      <c r="A8293" s="8">
        <v>8290</v>
      </c>
      <c r="B8293" s="9" t="s">
        <v>509</v>
      </c>
      <c r="C8293" s="10" t="s">
        <v>10580</v>
      </c>
      <c r="D8293" s="9" t="s">
        <v>10582</v>
      </c>
      <c r="E8293" s="10">
        <v>2301.9899999999998</v>
      </c>
      <c r="F8293" s="10">
        <v>845.52</v>
      </c>
      <c r="G8293" s="10">
        <v>0</v>
      </c>
      <c r="H8293" s="10">
        <v>3147.51</v>
      </c>
    </row>
    <row r="8294" spans="1:8" x14ac:dyDescent="0.3">
      <c r="A8294" s="8">
        <v>8291</v>
      </c>
      <c r="B8294" s="9" t="s">
        <v>509</v>
      </c>
      <c r="C8294" s="10" t="s">
        <v>10580</v>
      </c>
      <c r="D8294" s="9" t="s">
        <v>10583</v>
      </c>
      <c r="E8294" s="10">
        <v>1200.27</v>
      </c>
      <c r="F8294" s="10">
        <v>432.07</v>
      </c>
      <c r="G8294" s="10">
        <v>0</v>
      </c>
      <c r="H8294" s="10">
        <v>1632.34</v>
      </c>
    </row>
    <row r="8295" spans="1:8" x14ac:dyDescent="0.3">
      <c r="A8295" s="8">
        <v>8292</v>
      </c>
      <c r="B8295" s="9" t="s">
        <v>509</v>
      </c>
      <c r="C8295" s="10" t="s">
        <v>10580</v>
      </c>
      <c r="D8295" s="9" t="s">
        <v>10584</v>
      </c>
      <c r="E8295" s="10">
        <v>1288.24</v>
      </c>
      <c r="F8295" s="10">
        <v>433.6</v>
      </c>
      <c r="G8295" s="10">
        <v>0</v>
      </c>
      <c r="H8295" s="10">
        <v>1721.84</v>
      </c>
    </row>
    <row r="8296" spans="1:8" x14ac:dyDescent="0.3">
      <c r="A8296" s="8">
        <v>8293</v>
      </c>
      <c r="B8296" s="9" t="s">
        <v>509</v>
      </c>
      <c r="C8296" s="10" t="s">
        <v>10580</v>
      </c>
      <c r="D8296" s="9" t="s">
        <v>10585</v>
      </c>
      <c r="E8296" s="10">
        <v>810.79</v>
      </c>
      <c r="F8296" s="10">
        <v>366.58</v>
      </c>
      <c r="G8296" s="10">
        <v>53.1</v>
      </c>
      <c r="H8296" s="10">
        <v>1230.47</v>
      </c>
    </row>
    <row r="8297" spans="1:8" x14ac:dyDescent="0.3">
      <c r="A8297" s="8">
        <v>8294</v>
      </c>
      <c r="B8297" s="9" t="s">
        <v>503</v>
      </c>
      <c r="C8297" s="10" t="s">
        <v>10587</v>
      </c>
      <c r="D8297" s="9" t="s">
        <v>10586</v>
      </c>
      <c r="E8297" s="10">
        <v>1120.27</v>
      </c>
      <c r="F8297" s="10">
        <v>384.33</v>
      </c>
      <c r="G8297" s="10">
        <v>0</v>
      </c>
      <c r="H8297" s="10">
        <v>1504.6</v>
      </c>
    </row>
    <row r="8298" spans="1:8" x14ac:dyDescent="0.3">
      <c r="A8298" s="8">
        <v>8295</v>
      </c>
      <c r="B8298" s="9" t="s">
        <v>58</v>
      </c>
      <c r="C8298" s="10" t="s">
        <v>10589</v>
      </c>
      <c r="D8298" s="9" t="s">
        <v>10588</v>
      </c>
      <c r="E8298" s="10">
        <v>6193.31</v>
      </c>
      <c r="F8298" s="10">
        <v>2288.1999999999998</v>
      </c>
      <c r="G8298" s="10">
        <v>0</v>
      </c>
      <c r="H8298" s="10">
        <v>8481.51</v>
      </c>
    </row>
    <row r="8299" spans="1:8" x14ac:dyDescent="0.3">
      <c r="A8299" s="8">
        <v>8296</v>
      </c>
      <c r="B8299" s="9" t="s">
        <v>58</v>
      </c>
      <c r="C8299" s="10" t="s">
        <v>10589</v>
      </c>
      <c r="D8299" s="9" t="s">
        <v>10590</v>
      </c>
      <c r="E8299" s="10">
        <v>6780.54</v>
      </c>
      <c r="F8299" s="10">
        <v>2667.98</v>
      </c>
      <c r="G8299" s="10">
        <v>395.2</v>
      </c>
      <c r="H8299" s="10">
        <v>9843.7199999999993</v>
      </c>
    </row>
    <row r="8300" spans="1:8" x14ac:dyDescent="0.3">
      <c r="A8300" s="8">
        <v>8297</v>
      </c>
      <c r="B8300" s="9" t="s">
        <v>2841</v>
      </c>
      <c r="C8300" s="10" t="s">
        <v>10592</v>
      </c>
      <c r="D8300" s="9" t="s">
        <v>10591</v>
      </c>
      <c r="E8300" s="10">
        <v>300</v>
      </c>
      <c r="F8300" s="10">
        <v>96.3</v>
      </c>
      <c r="G8300" s="10">
        <v>0</v>
      </c>
      <c r="H8300" s="10">
        <v>396.3</v>
      </c>
    </row>
    <row r="8301" spans="1:8" x14ac:dyDescent="0.3">
      <c r="A8301" s="8">
        <v>8298</v>
      </c>
      <c r="B8301" s="9" t="s">
        <v>2841</v>
      </c>
      <c r="C8301" s="10" t="s">
        <v>10592</v>
      </c>
      <c r="D8301" s="9" t="s">
        <v>10593</v>
      </c>
      <c r="E8301" s="10">
        <v>300</v>
      </c>
      <c r="F8301" s="10">
        <v>96.3</v>
      </c>
      <c r="G8301" s="10">
        <v>0</v>
      </c>
      <c r="H8301" s="10">
        <v>396.3</v>
      </c>
    </row>
    <row r="8302" spans="1:8" x14ac:dyDescent="0.3">
      <c r="A8302" s="8">
        <v>8299</v>
      </c>
      <c r="B8302" s="9" t="s">
        <v>2841</v>
      </c>
      <c r="C8302" s="10" t="s">
        <v>10592</v>
      </c>
      <c r="D8302" s="9" t="s">
        <v>10594</v>
      </c>
      <c r="E8302" s="10">
        <v>100</v>
      </c>
      <c r="F8302" s="10">
        <v>33.07</v>
      </c>
      <c r="G8302" s="10">
        <v>0</v>
      </c>
      <c r="H8302" s="10">
        <v>133.07</v>
      </c>
    </row>
    <row r="8303" spans="1:8" x14ac:dyDescent="0.3">
      <c r="A8303" s="8">
        <v>8300</v>
      </c>
      <c r="B8303" s="9" t="s">
        <v>2841</v>
      </c>
      <c r="C8303" s="10" t="s">
        <v>10592</v>
      </c>
      <c r="D8303" s="9" t="s">
        <v>10595</v>
      </c>
      <c r="E8303" s="10">
        <v>300</v>
      </c>
      <c r="F8303" s="10">
        <v>96.3</v>
      </c>
      <c r="G8303" s="10">
        <v>0</v>
      </c>
      <c r="H8303" s="10">
        <v>396.3</v>
      </c>
    </row>
    <row r="8304" spans="1:8" x14ac:dyDescent="0.3">
      <c r="A8304" s="8">
        <v>8301</v>
      </c>
      <c r="B8304" s="9" t="s">
        <v>2841</v>
      </c>
      <c r="C8304" s="10" t="s">
        <v>10592</v>
      </c>
      <c r="D8304" s="9" t="s">
        <v>10596</v>
      </c>
      <c r="E8304" s="10">
        <v>600</v>
      </c>
      <c r="F8304" s="10">
        <v>192.6</v>
      </c>
      <c r="G8304" s="10">
        <v>0</v>
      </c>
      <c r="H8304" s="10">
        <v>792.6</v>
      </c>
    </row>
    <row r="8305" spans="1:8" x14ac:dyDescent="0.3">
      <c r="A8305" s="8">
        <v>8302</v>
      </c>
      <c r="B8305" s="9" t="s">
        <v>2841</v>
      </c>
      <c r="C8305" s="10" t="s">
        <v>10592</v>
      </c>
      <c r="D8305" s="9" t="s">
        <v>10597</v>
      </c>
      <c r="E8305" s="10">
        <v>300</v>
      </c>
      <c r="F8305" s="10">
        <v>96.1</v>
      </c>
      <c r="G8305" s="10">
        <v>0</v>
      </c>
      <c r="H8305" s="10">
        <v>396.1</v>
      </c>
    </row>
    <row r="8306" spans="1:8" x14ac:dyDescent="0.3">
      <c r="A8306" s="8">
        <v>8303</v>
      </c>
      <c r="B8306" s="9" t="s">
        <v>2841</v>
      </c>
      <c r="C8306" s="10" t="s">
        <v>10592</v>
      </c>
      <c r="D8306" s="9" t="s">
        <v>10598</v>
      </c>
      <c r="E8306" s="10">
        <v>300</v>
      </c>
      <c r="F8306" s="10">
        <v>96.1</v>
      </c>
      <c r="G8306" s="10">
        <v>0</v>
      </c>
      <c r="H8306" s="10">
        <v>396.1</v>
      </c>
    </row>
    <row r="8307" spans="1:8" x14ac:dyDescent="0.3">
      <c r="A8307" s="8">
        <v>8304</v>
      </c>
      <c r="B8307" s="9" t="s">
        <v>2841</v>
      </c>
      <c r="C8307" s="10" t="s">
        <v>10592</v>
      </c>
      <c r="D8307" s="9" t="s">
        <v>10599</v>
      </c>
      <c r="E8307" s="10">
        <v>300</v>
      </c>
      <c r="F8307" s="10">
        <v>96.1</v>
      </c>
      <c r="G8307" s="10">
        <v>0</v>
      </c>
      <c r="H8307" s="10">
        <v>396.1</v>
      </c>
    </row>
    <row r="8308" spans="1:8" x14ac:dyDescent="0.3">
      <c r="A8308" s="8">
        <v>8305</v>
      </c>
      <c r="B8308" s="9" t="s">
        <v>2841</v>
      </c>
      <c r="C8308" s="10" t="s">
        <v>10592</v>
      </c>
      <c r="D8308" s="9" t="s">
        <v>10600</v>
      </c>
      <c r="E8308" s="10">
        <v>1160</v>
      </c>
      <c r="F8308" s="10">
        <v>370.88</v>
      </c>
      <c r="G8308" s="10">
        <v>0</v>
      </c>
      <c r="H8308" s="10">
        <v>1530.88</v>
      </c>
    </row>
    <row r="8309" spans="1:8" x14ac:dyDescent="0.3">
      <c r="A8309" s="8">
        <v>8306</v>
      </c>
      <c r="B8309" s="9" t="s">
        <v>2841</v>
      </c>
      <c r="C8309" s="10" t="s">
        <v>10592</v>
      </c>
      <c r="D8309" s="9" t="s">
        <v>10601</v>
      </c>
      <c r="E8309" s="10">
        <v>1105</v>
      </c>
      <c r="F8309" s="10">
        <v>355.49</v>
      </c>
      <c r="G8309" s="10">
        <v>0</v>
      </c>
      <c r="H8309" s="10">
        <v>1460.49</v>
      </c>
    </row>
    <row r="8310" spans="1:8" x14ac:dyDescent="0.3">
      <c r="A8310" s="8">
        <v>8307</v>
      </c>
      <c r="B8310" s="9" t="s">
        <v>2841</v>
      </c>
      <c r="C8310" s="10" t="s">
        <v>10592</v>
      </c>
      <c r="D8310" s="9" t="s">
        <v>10602</v>
      </c>
      <c r="E8310" s="10">
        <v>8</v>
      </c>
      <c r="F8310" s="10">
        <v>3.87</v>
      </c>
      <c r="G8310" s="10">
        <v>0</v>
      </c>
      <c r="H8310" s="10">
        <v>11.87</v>
      </c>
    </row>
    <row r="8311" spans="1:8" x14ac:dyDescent="0.3">
      <c r="A8311" s="8">
        <v>8308</v>
      </c>
      <c r="B8311" s="9" t="s">
        <v>2841</v>
      </c>
      <c r="C8311" s="10" t="s">
        <v>10592</v>
      </c>
      <c r="D8311" s="9" t="s">
        <v>10603</v>
      </c>
      <c r="E8311" s="10">
        <v>800</v>
      </c>
      <c r="F8311" s="10">
        <v>255.03</v>
      </c>
      <c r="G8311" s="10">
        <v>0</v>
      </c>
      <c r="H8311" s="10">
        <v>1055.03</v>
      </c>
    </row>
    <row r="8312" spans="1:8" x14ac:dyDescent="0.3">
      <c r="A8312" s="8">
        <v>8309</v>
      </c>
      <c r="B8312" s="9" t="s">
        <v>2841</v>
      </c>
      <c r="C8312" s="10" t="s">
        <v>10592</v>
      </c>
      <c r="D8312" s="9" t="s">
        <v>10604</v>
      </c>
      <c r="E8312" s="10">
        <v>471.27</v>
      </c>
      <c r="F8312" s="10">
        <v>98.36</v>
      </c>
      <c r="G8312" s="10">
        <v>0</v>
      </c>
      <c r="H8312" s="10">
        <v>569.63</v>
      </c>
    </row>
    <row r="8313" spans="1:8" x14ac:dyDescent="0.3">
      <c r="A8313" s="8">
        <v>8310</v>
      </c>
      <c r="B8313" s="9" t="s">
        <v>2841</v>
      </c>
      <c r="C8313" s="10" t="s">
        <v>10592</v>
      </c>
      <c r="D8313" s="9" t="s">
        <v>10605</v>
      </c>
      <c r="E8313" s="10">
        <v>1961.09</v>
      </c>
      <c r="F8313" s="10">
        <v>461.93</v>
      </c>
      <c r="G8313" s="10">
        <v>0</v>
      </c>
      <c r="H8313" s="10">
        <v>2423.02</v>
      </c>
    </row>
    <row r="8314" spans="1:8" x14ac:dyDescent="0.3">
      <c r="A8314" s="8">
        <v>8311</v>
      </c>
      <c r="B8314" s="9" t="s">
        <v>2841</v>
      </c>
      <c r="C8314" s="10" t="s">
        <v>10592</v>
      </c>
      <c r="D8314" s="9" t="s">
        <v>10606</v>
      </c>
      <c r="E8314" s="10">
        <v>2483.13</v>
      </c>
      <c r="F8314" s="10">
        <v>584.64</v>
      </c>
      <c r="G8314" s="10">
        <v>0</v>
      </c>
      <c r="H8314" s="10">
        <v>3067.77</v>
      </c>
    </row>
    <row r="8315" spans="1:8" x14ac:dyDescent="0.3">
      <c r="A8315" s="8">
        <v>8312</v>
      </c>
      <c r="B8315" s="9" t="s">
        <v>2841</v>
      </c>
      <c r="C8315" s="10" t="s">
        <v>10592</v>
      </c>
      <c r="D8315" s="9" t="s">
        <v>10607</v>
      </c>
      <c r="E8315" s="10">
        <v>1921.54</v>
      </c>
      <c r="F8315" s="10">
        <v>460.38</v>
      </c>
      <c r="G8315" s="10">
        <v>0</v>
      </c>
      <c r="H8315" s="10">
        <v>2381.92</v>
      </c>
    </row>
    <row r="8316" spans="1:8" x14ac:dyDescent="0.3">
      <c r="A8316" s="8">
        <v>8313</v>
      </c>
      <c r="B8316" s="9" t="s">
        <v>2841</v>
      </c>
      <c r="C8316" s="10" t="s">
        <v>10592</v>
      </c>
      <c r="D8316" s="9" t="s">
        <v>10608</v>
      </c>
      <c r="E8316" s="10">
        <v>2855.07</v>
      </c>
      <c r="F8316" s="10">
        <v>656.03</v>
      </c>
      <c r="G8316" s="10">
        <v>0</v>
      </c>
      <c r="H8316" s="10">
        <v>3511.1</v>
      </c>
    </row>
    <row r="8317" spans="1:8" x14ac:dyDescent="0.3">
      <c r="A8317" s="8">
        <v>8314</v>
      </c>
      <c r="B8317" s="9" t="s">
        <v>36</v>
      </c>
      <c r="C8317" s="10" t="s">
        <v>10610</v>
      </c>
      <c r="D8317" s="9" t="s">
        <v>10609</v>
      </c>
      <c r="E8317" s="10">
        <v>463.51</v>
      </c>
      <c r="F8317" s="10">
        <v>32.630000000000003</v>
      </c>
      <c r="G8317" s="10">
        <v>0</v>
      </c>
      <c r="H8317" s="10">
        <v>496.14</v>
      </c>
    </row>
    <row r="8318" spans="1:8" x14ac:dyDescent="0.3">
      <c r="A8318" s="8">
        <v>8315</v>
      </c>
      <c r="B8318" s="9" t="s">
        <v>58</v>
      </c>
      <c r="C8318" s="10" t="s">
        <v>10612</v>
      </c>
      <c r="D8318" s="9" t="s">
        <v>10611</v>
      </c>
      <c r="E8318" s="10">
        <v>1700</v>
      </c>
      <c r="F8318" s="10">
        <v>792.2</v>
      </c>
      <c r="G8318" s="10">
        <v>0</v>
      </c>
      <c r="H8318" s="10">
        <v>2492.1999999999998</v>
      </c>
    </row>
    <row r="8319" spans="1:8" x14ac:dyDescent="0.3">
      <c r="A8319" s="8">
        <v>8316</v>
      </c>
      <c r="B8319" s="9" t="s">
        <v>58</v>
      </c>
      <c r="C8319" s="10" t="s">
        <v>10612</v>
      </c>
      <c r="D8319" s="9" t="s">
        <v>10613</v>
      </c>
      <c r="E8319" s="10">
        <v>14683.66</v>
      </c>
      <c r="F8319" s="10">
        <v>5506.17</v>
      </c>
      <c r="G8319" s="10">
        <v>0</v>
      </c>
      <c r="H8319" s="10">
        <v>20189.830000000002</v>
      </c>
    </row>
    <row r="8320" spans="1:8" x14ac:dyDescent="0.3">
      <c r="A8320" s="8">
        <v>8317</v>
      </c>
      <c r="B8320" s="9" t="s">
        <v>0</v>
      </c>
      <c r="C8320" s="10" t="s">
        <v>10615</v>
      </c>
      <c r="D8320" s="9" t="s">
        <v>10614</v>
      </c>
      <c r="E8320" s="10">
        <v>700</v>
      </c>
      <c r="F8320" s="10">
        <v>289.48</v>
      </c>
      <c r="G8320" s="10">
        <v>0</v>
      </c>
      <c r="H8320" s="10">
        <v>989.48</v>
      </c>
    </row>
    <row r="8321" spans="1:8" x14ac:dyDescent="0.3">
      <c r="A8321" s="8">
        <v>8318</v>
      </c>
      <c r="B8321" s="9" t="s">
        <v>0</v>
      </c>
      <c r="C8321" s="10" t="s">
        <v>10615</v>
      </c>
      <c r="D8321" s="9" t="s">
        <v>10616</v>
      </c>
      <c r="E8321" s="10">
        <v>2313.37</v>
      </c>
      <c r="F8321" s="10">
        <v>875.3</v>
      </c>
      <c r="G8321" s="10">
        <v>0</v>
      </c>
      <c r="H8321" s="10">
        <v>3188.67</v>
      </c>
    </row>
    <row r="8322" spans="1:8" x14ac:dyDescent="0.3">
      <c r="A8322" s="8">
        <v>8319</v>
      </c>
      <c r="B8322" s="9" t="s">
        <v>0</v>
      </c>
      <c r="C8322" s="10" t="s">
        <v>10615</v>
      </c>
      <c r="D8322" s="9" t="s">
        <v>10617</v>
      </c>
      <c r="E8322" s="10">
        <v>700</v>
      </c>
      <c r="F8322" s="10">
        <v>251.27</v>
      </c>
      <c r="G8322" s="10">
        <v>0</v>
      </c>
      <c r="H8322" s="10">
        <v>951.27</v>
      </c>
    </row>
    <row r="8323" spans="1:8" x14ac:dyDescent="0.3">
      <c r="A8323" s="8">
        <v>8320</v>
      </c>
      <c r="B8323" s="9" t="s">
        <v>4610</v>
      </c>
      <c r="C8323" s="10" t="s">
        <v>10619</v>
      </c>
      <c r="D8323" s="9" t="s">
        <v>10618</v>
      </c>
      <c r="E8323" s="10">
        <v>36.33</v>
      </c>
      <c r="F8323" s="10">
        <v>11.14</v>
      </c>
      <c r="G8323" s="10">
        <v>0</v>
      </c>
      <c r="H8323" s="10">
        <v>47.47</v>
      </c>
    </row>
    <row r="8324" spans="1:8" x14ac:dyDescent="0.3">
      <c r="A8324" s="8">
        <v>8321</v>
      </c>
      <c r="B8324" s="9" t="s">
        <v>4610</v>
      </c>
      <c r="C8324" s="10" t="s">
        <v>10619</v>
      </c>
      <c r="D8324" s="9" t="s">
        <v>10620</v>
      </c>
      <c r="E8324" s="10">
        <v>625.9</v>
      </c>
      <c r="F8324" s="10">
        <v>226.42</v>
      </c>
      <c r="G8324" s="10">
        <v>0</v>
      </c>
      <c r="H8324" s="10">
        <v>852.32</v>
      </c>
    </row>
    <row r="8325" spans="1:8" x14ac:dyDescent="0.3">
      <c r="A8325" s="8">
        <v>8322</v>
      </c>
      <c r="B8325" s="9" t="s">
        <v>4610</v>
      </c>
      <c r="C8325" s="10" t="s">
        <v>10619</v>
      </c>
      <c r="D8325" s="9" t="s">
        <v>10621</v>
      </c>
      <c r="E8325" s="10">
        <v>211.56</v>
      </c>
      <c r="F8325" s="10">
        <v>77.61</v>
      </c>
      <c r="G8325" s="10">
        <v>0</v>
      </c>
      <c r="H8325" s="10">
        <v>289.17</v>
      </c>
    </row>
    <row r="8326" spans="1:8" x14ac:dyDescent="0.3">
      <c r="A8326" s="8">
        <v>8323</v>
      </c>
      <c r="B8326" s="9" t="s">
        <v>4610</v>
      </c>
      <c r="C8326" s="10" t="s">
        <v>10619</v>
      </c>
      <c r="D8326" s="9" t="s">
        <v>10622</v>
      </c>
      <c r="E8326" s="10">
        <v>176.45</v>
      </c>
      <c r="F8326" s="10">
        <v>61.19</v>
      </c>
      <c r="G8326" s="10">
        <v>0</v>
      </c>
      <c r="H8326" s="10">
        <v>237.64</v>
      </c>
    </row>
    <row r="8327" spans="1:8" x14ac:dyDescent="0.3">
      <c r="A8327" s="8">
        <v>8324</v>
      </c>
      <c r="B8327" s="9" t="s">
        <v>4610</v>
      </c>
      <c r="C8327" s="10" t="s">
        <v>10619</v>
      </c>
      <c r="D8327" s="9" t="s">
        <v>10623</v>
      </c>
      <c r="E8327" s="10">
        <v>428.48</v>
      </c>
      <c r="F8327" s="10">
        <v>157.88</v>
      </c>
      <c r="G8327" s="10">
        <v>0</v>
      </c>
      <c r="H8327" s="10">
        <v>586.36</v>
      </c>
    </row>
    <row r="8328" spans="1:8" x14ac:dyDescent="0.3">
      <c r="A8328" s="8">
        <v>8325</v>
      </c>
      <c r="B8328" s="9" t="s">
        <v>4610</v>
      </c>
      <c r="C8328" s="10" t="s">
        <v>10619</v>
      </c>
      <c r="D8328" s="9" t="s">
        <v>10624</v>
      </c>
      <c r="E8328" s="10">
        <v>296.72000000000003</v>
      </c>
      <c r="F8328" s="10">
        <v>109.32</v>
      </c>
      <c r="G8328" s="10">
        <v>0</v>
      </c>
      <c r="H8328" s="10">
        <v>406.04</v>
      </c>
    </row>
    <row r="8329" spans="1:8" x14ac:dyDescent="0.3">
      <c r="A8329" s="8">
        <v>8326</v>
      </c>
      <c r="B8329" s="9" t="s">
        <v>4610</v>
      </c>
      <c r="C8329" s="10" t="s">
        <v>10619</v>
      </c>
      <c r="D8329" s="9" t="s">
        <v>10625</v>
      </c>
      <c r="E8329" s="10">
        <v>200</v>
      </c>
      <c r="F8329" s="10">
        <v>73.7</v>
      </c>
      <c r="G8329" s="10">
        <v>0</v>
      </c>
      <c r="H8329" s="10">
        <v>273.7</v>
      </c>
    </row>
    <row r="8330" spans="1:8" x14ac:dyDescent="0.3">
      <c r="A8330" s="8">
        <v>8327</v>
      </c>
      <c r="B8330" s="9" t="s">
        <v>36</v>
      </c>
      <c r="C8330" s="10" t="s">
        <v>10627</v>
      </c>
      <c r="D8330" s="9" t="s">
        <v>10626</v>
      </c>
      <c r="E8330" s="10">
        <v>416.99</v>
      </c>
      <c r="F8330" s="10">
        <v>4.1500000000000004</v>
      </c>
      <c r="G8330" s="10">
        <v>0</v>
      </c>
      <c r="H8330" s="10">
        <v>421.14</v>
      </c>
    </row>
    <row r="8331" spans="1:8" x14ac:dyDescent="0.3">
      <c r="A8331" s="8">
        <v>8328</v>
      </c>
      <c r="B8331" s="9" t="s">
        <v>36</v>
      </c>
      <c r="C8331" s="10" t="s">
        <v>10627</v>
      </c>
      <c r="D8331" s="9" t="s">
        <v>10628</v>
      </c>
      <c r="E8331" s="10">
        <v>44.48</v>
      </c>
      <c r="F8331" s="10">
        <v>0</v>
      </c>
      <c r="G8331" s="10">
        <v>0</v>
      </c>
      <c r="H8331" s="10">
        <v>44.48</v>
      </c>
    </row>
    <row r="8332" spans="1:8" x14ac:dyDescent="0.3">
      <c r="A8332" s="8">
        <v>8329</v>
      </c>
      <c r="B8332" s="9" t="s">
        <v>36</v>
      </c>
      <c r="C8332" s="10" t="s">
        <v>10627</v>
      </c>
      <c r="D8332" s="9" t="s">
        <v>10629</v>
      </c>
      <c r="E8332" s="10">
        <v>4.49</v>
      </c>
      <c r="F8332" s="10">
        <v>0</v>
      </c>
      <c r="G8332" s="10">
        <v>0</v>
      </c>
      <c r="H8332" s="10">
        <v>4.49</v>
      </c>
    </row>
    <row r="8333" spans="1:8" x14ac:dyDescent="0.3">
      <c r="A8333" s="8">
        <v>8330</v>
      </c>
      <c r="B8333" s="9" t="s">
        <v>36</v>
      </c>
      <c r="C8333" s="10" t="s">
        <v>10627</v>
      </c>
      <c r="D8333" s="9" t="s">
        <v>10630</v>
      </c>
      <c r="E8333" s="10">
        <v>50.48</v>
      </c>
      <c r="F8333" s="10">
        <v>0.39</v>
      </c>
      <c r="G8333" s="10">
        <v>0</v>
      </c>
      <c r="H8333" s="10">
        <v>50.87</v>
      </c>
    </row>
    <row r="8334" spans="1:8" x14ac:dyDescent="0.3">
      <c r="A8334" s="8">
        <v>8331</v>
      </c>
      <c r="B8334" s="9" t="s">
        <v>36</v>
      </c>
      <c r="C8334" s="10" t="s">
        <v>10627</v>
      </c>
      <c r="D8334" s="9" t="s">
        <v>10631</v>
      </c>
      <c r="E8334" s="10">
        <v>51.82</v>
      </c>
      <c r="F8334" s="10">
        <v>0.39</v>
      </c>
      <c r="G8334" s="10">
        <v>0</v>
      </c>
      <c r="H8334" s="10">
        <v>52.21</v>
      </c>
    </row>
    <row r="8335" spans="1:8" x14ac:dyDescent="0.3">
      <c r="A8335" s="8">
        <v>8332</v>
      </c>
      <c r="B8335" s="9" t="s">
        <v>36</v>
      </c>
      <c r="C8335" s="10" t="s">
        <v>10627</v>
      </c>
      <c r="D8335" s="9" t="s">
        <v>10632</v>
      </c>
      <c r="E8335" s="10">
        <v>127.48</v>
      </c>
      <c r="F8335" s="10">
        <v>1.32</v>
      </c>
      <c r="G8335" s="10">
        <v>0</v>
      </c>
      <c r="H8335" s="10">
        <v>128.80000000000001</v>
      </c>
    </row>
    <row r="8336" spans="1:8" x14ac:dyDescent="0.3">
      <c r="A8336" s="8">
        <v>8333</v>
      </c>
      <c r="B8336" s="9" t="s">
        <v>36</v>
      </c>
      <c r="C8336" s="10" t="s">
        <v>10627</v>
      </c>
      <c r="D8336" s="9" t="s">
        <v>10633</v>
      </c>
      <c r="E8336" s="10">
        <v>139.6</v>
      </c>
      <c r="F8336" s="10">
        <v>1.32</v>
      </c>
      <c r="G8336" s="10">
        <v>0</v>
      </c>
      <c r="H8336" s="10">
        <v>140.91999999999999</v>
      </c>
    </row>
    <row r="8337" spans="1:8" x14ac:dyDescent="0.3">
      <c r="A8337" s="8">
        <v>8334</v>
      </c>
      <c r="B8337" s="9" t="s">
        <v>36</v>
      </c>
      <c r="C8337" s="10" t="s">
        <v>10627</v>
      </c>
      <c r="D8337" s="9" t="s">
        <v>10634</v>
      </c>
      <c r="E8337" s="10">
        <v>80.61</v>
      </c>
      <c r="F8337" s="10">
        <v>0.81</v>
      </c>
      <c r="G8337" s="10">
        <v>0</v>
      </c>
      <c r="H8337" s="10">
        <v>81.42</v>
      </c>
    </row>
    <row r="8338" spans="1:8" x14ac:dyDescent="0.3">
      <c r="A8338" s="8">
        <v>8335</v>
      </c>
      <c r="B8338" s="9" t="s">
        <v>36</v>
      </c>
      <c r="C8338" s="10" t="s">
        <v>10627</v>
      </c>
      <c r="D8338" s="9" t="s">
        <v>10635</v>
      </c>
      <c r="E8338" s="10">
        <v>260.39999999999998</v>
      </c>
      <c r="F8338" s="10">
        <v>2.72</v>
      </c>
      <c r="G8338" s="10">
        <v>0</v>
      </c>
      <c r="H8338" s="10">
        <v>263.12</v>
      </c>
    </row>
    <row r="8339" spans="1:8" x14ac:dyDescent="0.3">
      <c r="A8339" s="8">
        <v>8336</v>
      </c>
      <c r="B8339" s="9" t="s">
        <v>36</v>
      </c>
      <c r="C8339" s="10" t="s">
        <v>10627</v>
      </c>
      <c r="D8339" s="9" t="s">
        <v>10636</v>
      </c>
      <c r="E8339" s="10">
        <v>355.09</v>
      </c>
      <c r="F8339" s="10">
        <v>3.22</v>
      </c>
      <c r="G8339" s="10">
        <v>0</v>
      </c>
      <c r="H8339" s="10">
        <v>358.31</v>
      </c>
    </row>
    <row r="8340" spans="1:8" x14ac:dyDescent="0.3">
      <c r="A8340" s="8">
        <v>8337</v>
      </c>
      <c r="B8340" s="9" t="s">
        <v>36</v>
      </c>
      <c r="C8340" s="10" t="s">
        <v>10627</v>
      </c>
      <c r="D8340" s="9" t="s">
        <v>10637</v>
      </c>
      <c r="E8340" s="10">
        <v>319.58</v>
      </c>
      <c r="F8340" s="10">
        <v>2.94</v>
      </c>
      <c r="G8340" s="10">
        <v>0</v>
      </c>
      <c r="H8340" s="10">
        <v>322.52</v>
      </c>
    </row>
    <row r="8341" spans="1:8" x14ac:dyDescent="0.3">
      <c r="A8341" s="8">
        <v>8338</v>
      </c>
      <c r="B8341" s="9" t="s">
        <v>36</v>
      </c>
      <c r="C8341" s="10" t="s">
        <v>10627</v>
      </c>
      <c r="D8341" s="9" t="s">
        <v>10638</v>
      </c>
      <c r="E8341" s="10">
        <v>1056.1199999999999</v>
      </c>
      <c r="F8341" s="10">
        <v>9.89</v>
      </c>
      <c r="G8341" s="10">
        <v>0</v>
      </c>
      <c r="H8341" s="10">
        <v>1066.01</v>
      </c>
    </row>
    <row r="8342" spans="1:8" x14ac:dyDescent="0.3">
      <c r="A8342" s="8">
        <v>8339</v>
      </c>
      <c r="B8342" s="9" t="s">
        <v>36</v>
      </c>
      <c r="C8342" s="10" t="s">
        <v>10627</v>
      </c>
      <c r="D8342" s="9" t="s">
        <v>10639</v>
      </c>
      <c r="E8342" s="10">
        <v>541.62</v>
      </c>
      <c r="F8342" s="10">
        <v>4.96</v>
      </c>
      <c r="G8342" s="10">
        <v>0</v>
      </c>
      <c r="H8342" s="10">
        <v>546.58000000000004</v>
      </c>
    </row>
    <row r="8343" spans="1:8" x14ac:dyDescent="0.3">
      <c r="A8343" s="8">
        <v>8340</v>
      </c>
      <c r="B8343" s="9" t="s">
        <v>36</v>
      </c>
      <c r="C8343" s="10" t="s">
        <v>10627</v>
      </c>
      <c r="D8343" s="9" t="s">
        <v>10640</v>
      </c>
      <c r="E8343" s="10">
        <v>803.44</v>
      </c>
      <c r="F8343" s="10">
        <v>7.48</v>
      </c>
      <c r="G8343" s="10">
        <v>0</v>
      </c>
      <c r="H8343" s="10">
        <v>810.92</v>
      </c>
    </row>
    <row r="8344" spans="1:8" x14ac:dyDescent="0.3">
      <c r="A8344" s="8">
        <v>8341</v>
      </c>
      <c r="B8344" s="9" t="s">
        <v>36</v>
      </c>
      <c r="C8344" s="10" t="s">
        <v>10627</v>
      </c>
      <c r="D8344" s="9" t="s">
        <v>10641</v>
      </c>
      <c r="E8344" s="10">
        <v>708.58</v>
      </c>
      <c r="F8344" s="10">
        <v>6.67</v>
      </c>
      <c r="G8344" s="10">
        <v>0</v>
      </c>
      <c r="H8344" s="10">
        <v>715.25</v>
      </c>
    </row>
    <row r="8345" spans="1:8" x14ac:dyDescent="0.3">
      <c r="A8345" s="8">
        <v>8342</v>
      </c>
      <c r="B8345" s="9" t="s">
        <v>36</v>
      </c>
      <c r="C8345" s="10" t="s">
        <v>10627</v>
      </c>
      <c r="D8345" s="9" t="s">
        <v>10642</v>
      </c>
      <c r="E8345" s="10">
        <v>947.42</v>
      </c>
      <c r="F8345" s="10">
        <v>8.8000000000000007</v>
      </c>
      <c r="G8345" s="10">
        <v>0</v>
      </c>
      <c r="H8345" s="10">
        <v>956.22</v>
      </c>
    </row>
    <row r="8346" spans="1:8" x14ac:dyDescent="0.3">
      <c r="A8346" s="8">
        <v>8343</v>
      </c>
      <c r="B8346" s="9" t="s">
        <v>36</v>
      </c>
      <c r="C8346" s="10" t="s">
        <v>10627</v>
      </c>
      <c r="D8346" s="9" t="s">
        <v>10643</v>
      </c>
      <c r="E8346" s="10">
        <v>1220.55</v>
      </c>
      <c r="F8346" s="10">
        <v>11.21</v>
      </c>
      <c r="G8346" s="10">
        <v>0</v>
      </c>
      <c r="H8346" s="10">
        <v>1231.76</v>
      </c>
    </row>
    <row r="8347" spans="1:8" x14ac:dyDescent="0.3">
      <c r="A8347" s="8">
        <v>8344</v>
      </c>
      <c r="B8347" s="9" t="s">
        <v>38</v>
      </c>
      <c r="C8347" s="10" t="s">
        <v>10645</v>
      </c>
      <c r="D8347" s="9" t="s">
        <v>10644</v>
      </c>
      <c r="E8347" s="10">
        <v>172.86</v>
      </c>
      <c r="F8347" s="10">
        <v>36.35</v>
      </c>
      <c r="G8347" s="10">
        <v>0</v>
      </c>
      <c r="H8347" s="10">
        <v>209.21</v>
      </c>
    </row>
    <row r="8348" spans="1:8" x14ac:dyDescent="0.3">
      <c r="A8348" s="8">
        <v>8345</v>
      </c>
      <c r="B8348" s="9" t="s">
        <v>38</v>
      </c>
      <c r="C8348" s="10" t="s">
        <v>10645</v>
      </c>
      <c r="D8348" s="9" t="s">
        <v>10646</v>
      </c>
      <c r="E8348" s="10">
        <v>99.8</v>
      </c>
      <c r="F8348" s="10">
        <v>47.15</v>
      </c>
      <c r="G8348" s="10">
        <v>0</v>
      </c>
      <c r="H8348" s="10">
        <v>146.94999999999999</v>
      </c>
    </row>
    <row r="8349" spans="1:8" x14ac:dyDescent="0.3">
      <c r="A8349" s="8">
        <v>8346</v>
      </c>
      <c r="B8349" s="9" t="s">
        <v>38</v>
      </c>
      <c r="C8349" s="10" t="s">
        <v>10645</v>
      </c>
      <c r="D8349" s="9" t="s">
        <v>10647</v>
      </c>
      <c r="E8349" s="10">
        <v>99.8</v>
      </c>
      <c r="F8349" s="10">
        <v>47.15</v>
      </c>
      <c r="G8349" s="10">
        <v>0</v>
      </c>
      <c r="H8349" s="10">
        <v>146.94999999999999</v>
      </c>
    </row>
    <row r="8350" spans="1:8" x14ac:dyDescent="0.3">
      <c r="A8350" s="8">
        <v>8347</v>
      </c>
      <c r="B8350" s="9" t="s">
        <v>38</v>
      </c>
      <c r="C8350" s="10" t="s">
        <v>10645</v>
      </c>
      <c r="D8350" s="9" t="s">
        <v>10648</v>
      </c>
      <c r="E8350" s="10">
        <v>476.61</v>
      </c>
      <c r="F8350" s="10">
        <v>196.38</v>
      </c>
      <c r="G8350" s="10">
        <v>0</v>
      </c>
      <c r="H8350" s="10">
        <v>672.99</v>
      </c>
    </row>
    <row r="8351" spans="1:8" x14ac:dyDescent="0.3">
      <c r="A8351" s="8">
        <v>8348</v>
      </c>
      <c r="B8351" s="9" t="s">
        <v>38</v>
      </c>
      <c r="C8351" s="10" t="s">
        <v>10645</v>
      </c>
      <c r="D8351" s="9" t="s">
        <v>10649</v>
      </c>
      <c r="E8351" s="10">
        <v>1225.23</v>
      </c>
      <c r="F8351" s="10">
        <v>465.42</v>
      </c>
      <c r="G8351" s="10">
        <v>0</v>
      </c>
      <c r="H8351" s="10">
        <v>1690.65</v>
      </c>
    </row>
    <row r="8352" spans="1:8" x14ac:dyDescent="0.3">
      <c r="A8352" s="8">
        <v>8349</v>
      </c>
      <c r="B8352" s="9" t="s">
        <v>38</v>
      </c>
      <c r="C8352" s="10" t="s">
        <v>10645</v>
      </c>
      <c r="D8352" s="9" t="s">
        <v>10650</v>
      </c>
      <c r="E8352" s="10">
        <v>33.799999999999997</v>
      </c>
      <c r="F8352" s="10">
        <v>0</v>
      </c>
      <c r="G8352" s="10">
        <v>0</v>
      </c>
      <c r="H8352" s="10">
        <v>33.799999999999997</v>
      </c>
    </row>
    <row r="8353" spans="1:8" x14ac:dyDescent="0.3">
      <c r="A8353" s="8">
        <v>8350</v>
      </c>
      <c r="B8353" s="9" t="s">
        <v>38</v>
      </c>
      <c r="C8353" s="10" t="s">
        <v>10645</v>
      </c>
      <c r="D8353" s="9" t="s">
        <v>10651</v>
      </c>
      <c r="E8353" s="10">
        <v>173.63</v>
      </c>
      <c r="F8353" s="10">
        <v>36.35</v>
      </c>
      <c r="G8353" s="10">
        <v>0</v>
      </c>
      <c r="H8353" s="10">
        <v>209.98</v>
      </c>
    </row>
    <row r="8354" spans="1:8" x14ac:dyDescent="0.3">
      <c r="A8354" s="8">
        <v>8351</v>
      </c>
      <c r="B8354" s="9" t="s">
        <v>38</v>
      </c>
      <c r="C8354" s="10" t="s">
        <v>10645</v>
      </c>
      <c r="D8354" s="9" t="s">
        <v>10652</v>
      </c>
      <c r="E8354" s="10">
        <v>2679.37</v>
      </c>
      <c r="F8354" s="10">
        <v>951.42</v>
      </c>
      <c r="G8354" s="10">
        <v>0</v>
      </c>
      <c r="H8354" s="10">
        <v>3630.79</v>
      </c>
    </row>
    <row r="8355" spans="1:8" x14ac:dyDescent="0.3">
      <c r="A8355" s="8">
        <v>8352</v>
      </c>
      <c r="B8355" s="9" t="s">
        <v>38</v>
      </c>
      <c r="C8355" s="10" t="s">
        <v>10645</v>
      </c>
      <c r="D8355" s="9" t="s">
        <v>10653</v>
      </c>
      <c r="E8355" s="10">
        <v>458.94</v>
      </c>
      <c r="F8355" s="10">
        <v>110.33</v>
      </c>
      <c r="G8355" s="10">
        <v>0</v>
      </c>
      <c r="H8355" s="10">
        <v>569.27</v>
      </c>
    </row>
    <row r="8356" spans="1:8" x14ac:dyDescent="0.3">
      <c r="A8356" s="8">
        <v>8353</v>
      </c>
      <c r="B8356" s="9" t="s">
        <v>38</v>
      </c>
      <c r="C8356" s="10" t="s">
        <v>10645</v>
      </c>
      <c r="D8356" s="9" t="s">
        <v>10654</v>
      </c>
      <c r="E8356" s="10">
        <v>688.39</v>
      </c>
      <c r="F8356" s="10">
        <v>165.84</v>
      </c>
      <c r="G8356" s="10">
        <v>0</v>
      </c>
      <c r="H8356" s="10">
        <v>854.23</v>
      </c>
    </row>
    <row r="8357" spans="1:8" x14ac:dyDescent="0.3">
      <c r="A8357" s="8">
        <v>8354</v>
      </c>
      <c r="B8357" s="9" t="s">
        <v>38</v>
      </c>
      <c r="C8357" s="10" t="s">
        <v>10645</v>
      </c>
      <c r="D8357" s="9" t="s">
        <v>10655</v>
      </c>
      <c r="E8357" s="10">
        <v>636.22</v>
      </c>
      <c r="F8357" s="10">
        <v>160.82</v>
      </c>
      <c r="G8357" s="10">
        <v>0</v>
      </c>
      <c r="H8357" s="10">
        <v>797.04</v>
      </c>
    </row>
    <row r="8358" spans="1:8" x14ac:dyDescent="0.3">
      <c r="A8358" s="8">
        <v>8355</v>
      </c>
      <c r="B8358" s="9" t="s">
        <v>38</v>
      </c>
      <c r="C8358" s="10" t="s">
        <v>10657</v>
      </c>
      <c r="D8358" s="9" t="s">
        <v>10656</v>
      </c>
      <c r="E8358" s="10">
        <v>6926.84</v>
      </c>
      <c r="F8358" s="10">
        <v>102.76</v>
      </c>
      <c r="G8358" s="10">
        <v>0</v>
      </c>
      <c r="H8358" s="10">
        <v>7029.6</v>
      </c>
    </row>
    <row r="8359" spans="1:8" x14ac:dyDescent="0.3">
      <c r="A8359" s="8">
        <v>8356</v>
      </c>
      <c r="B8359" s="9" t="s">
        <v>585</v>
      </c>
      <c r="C8359" s="10" t="s">
        <v>10659</v>
      </c>
      <c r="D8359" s="9" t="s">
        <v>10658</v>
      </c>
      <c r="E8359" s="10">
        <v>397.84</v>
      </c>
      <c r="F8359" s="10">
        <v>130.21</v>
      </c>
      <c r="G8359" s="10">
        <v>0</v>
      </c>
      <c r="H8359" s="10">
        <v>528.04999999999995</v>
      </c>
    </row>
    <row r="8360" spans="1:8" x14ac:dyDescent="0.3">
      <c r="A8360" s="8">
        <v>8357</v>
      </c>
      <c r="B8360" s="9" t="s">
        <v>585</v>
      </c>
      <c r="C8360" s="10" t="s">
        <v>10659</v>
      </c>
      <c r="D8360" s="9" t="s">
        <v>10660</v>
      </c>
      <c r="E8360" s="10">
        <v>199.13</v>
      </c>
      <c r="F8360" s="10">
        <v>59.09</v>
      </c>
      <c r="G8360" s="10">
        <v>0</v>
      </c>
      <c r="H8360" s="10">
        <v>258.22000000000003</v>
      </c>
    </row>
    <row r="8361" spans="1:8" x14ac:dyDescent="0.3">
      <c r="A8361" s="8">
        <v>8358</v>
      </c>
      <c r="B8361" s="9" t="s">
        <v>585</v>
      </c>
      <c r="C8361" s="10" t="s">
        <v>10659</v>
      </c>
      <c r="D8361" s="9" t="s">
        <v>10661</v>
      </c>
      <c r="E8361" s="10">
        <v>491.51</v>
      </c>
      <c r="F8361" s="10">
        <v>153.16</v>
      </c>
      <c r="G8361" s="10">
        <v>0</v>
      </c>
      <c r="H8361" s="10">
        <v>644.66999999999996</v>
      </c>
    </row>
    <row r="8362" spans="1:8" x14ac:dyDescent="0.3">
      <c r="A8362" s="8">
        <v>8359</v>
      </c>
      <c r="B8362" s="9" t="s">
        <v>585</v>
      </c>
      <c r="C8362" s="10" t="s">
        <v>10659</v>
      </c>
      <c r="D8362" s="9" t="s">
        <v>10662</v>
      </c>
      <c r="E8362" s="10">
        <v>430.13</v>
      </c>
      <c r="F8362" s="10">
        <v>127.85</v>
      </c>
      <c r="G8362" s="10">
        <v>0</v>
      </c>
      <c r="H8362" s="10">
        <v>557.98</v>
      </c>
    </row>
    <row r="8363" spans="1:8" x14ac:dyDescent="0.3">
      <c r="A8363" s="8">
        <v>8360</v>
      </c>
      <c r="B8363" s="9" t="s">
        <v>585</v>
      </c>
      <c r="C8363" s="10" t="s">
        <v>10659</v>
      </c>
      <c r="D8363" s="9" t="s">
        <v>10663</v>
      </c>
      <c r="E8363" s="10">
        <v>916.78</v>
      </c>
      <c r="F8363" s="10">
        <v>335.23</v>
      </c>
      <c r="G8363" s="10">
        <v>0</v>
      </c>
      <c r="H8363" s="10">
        <v>1252.01</v>
      </c>
    </row>
    <row r="8364" spans="1:8" x14ac:dyDescent="0.3">
      <c r="A8364" s="8">
        <v>8361</v>
      </c>
      <c r="B8364" s="9" t="s">
        <v>585</v>
      </c>
      <c r="C8364" s="10" t="s">
        <v>10659</v>
      </c>
      <c r="D8364" s="9" t="s">
        <v>10664</v>
      </c>
      <c r="E8364" s="10">
        <v>529.36</v>
      </c>
      <c r="F8364" s="10">
        <v>185.14</v>
      </c>
      <c r="G8364" s="10">
        <v>0</v>
      </c>
      <c r="H8364" s="10">
        <v>714.5</v>
      </c>
    </row>
    <row r="8365" spans="1:8" x14ac:dyDescent="0.3">
      <c r="A8365" s="8">
        <v>8362</v>
      </c>
      <c r="B8365" s="9" t="s">
        <v>585</v>
      </c>
      <c r="C8365" s="10" t="s">
        <v>10659</v>
      </c>
      <c r="D8365" s="9" t="s">
        <v>10665</v>
      </c>
      <c r="E8365" s="10">
        <v>312.89</v>
      </c>
      <c r="F8365" s="10">
        <v>115.11</v>
      </c>
      <c r="G8365" s="10">
        <v>0</v>
      </c>
      <c r="H8365" s="10">
        <v>428</v>
      </c>
    </row>
    <row r="8366" spans="1:8" x14ac:dyDescent="0.3">
      <c r="A8366" s="8">
        <v>8363</v>
      </c>
      <c r="B8366" s="9" t="s">
        <v>585</v>
      </c>
      <c r="C8366" s="10" t="s">
        <v>10659</v>
      </c>
      <c r="D8366" s="9" t="s">
        <v>10666</v>
      </c>
      <c r="E8366" s="10">
        <v>1173.32</v>
      </c>
      <c r="F8366" s="10">
        <v>431.1</v>
      </c>
      <c r="G8366" s="10">
        <v>0</v>
      </c>
      <c r="H8366" s="10">
        <v>1604.42</v>
      </c>
    </row>
    <row r="8367" spans="1:8" x14ac:dyDescent="0.3">
      <c r="A8367" s="8">
        <v>8364</v>
      </c>
      <c r="B8367" s="9" t="s">
        <v>585</v>
      </c>
      <c r="C8367" s="10" t="s">
        <v>10659</v>
      </c>
      <c r="D8367" s="9" t="s">
        <v>10667</v>
      </c>
      <c r="E8367" s="10">
        <v>469.32</v>
      </c>
      <c r="F8367" s="10">
        <v>171.85</v>
      </c>
      <c r="G8367" s="10">
        <v>0</v>
      </c>
      <c r="H8367" s="10">
        <v>641.16999999999996</v>
      </c>
    </row>
    <row r="8368" spans="1:8" x14ac:dyDescent="0.3">
      <c r="A8368" s="8">
        <v>8365</v>
      </c>
      <c r="B8368" s="9" t="s">
        <v>5042</v>
      </c>
      <c r="C8368" s="10" t="s">
        <v>10669</v>
      </c>
      <c r="D8368" s="9" t="s">
        <v>10668</v>
      </c>
      <c r="E8368" s="10">
        <v>400</v>
      </c>
      <c r="F8368" s="10">
        <v>191.62</v>
      </c>
      <c r="G8368" s="10">
        <v>0</v>
      </c>
      <c r="H8368" s="10">
        <v>591.62</v>
      </c>
    </row>
    <row r="8369" spans="1:8" x14ac:dyDescent="0.3">
      <c r="A8369" s="8">
        <v>8366</v>
      </c>
      <c r="B8369" s="9" t="s">
        <v>5042</v>
      </c>
      <c r="C8369" s="10" t="s">
        <v>10669</v>
      </c>
      <c r="D8369" s="9" t="s">
        <v>10670</v>
      </c>
      <c r="E8369" s="10">
        <v>2197.87</v>
      </c>
      <c r="F8369" s="10">
        <v>782.33</v>
      </c>
      <c r="G8369" s="10">
        <v>97.2</v>
      </c>
      <c r="H8369" s="10">
        <v>3077.4</v>
      </c>
    </row>
    <row r="8370" spans="1:8" x14ac:dyDescent="0.3">
      <c r="A8370" s="8">
        <v>8367</v>
      </c>
      <c r="B8370" s="9" t="s">
        <v>3</v>
      </c>
      <c r="C8370" s="10" t="s">
        <v>980</v>
      </c>
      <c r="D8370" s="9" t="s">
        <v>10671</v>
      </c>
      <c r="E8370" s="10">
        <v>589.26</v>
      </c>
      <c r="F8370" s="10">
        <v>121.56</v>
      </c>
      <c r="G8370" s="10">
        <v>0</v>
      </c>
      <c r="H8370" s="10">
        <v>710.82</v>
      </c>
    </row>
    <row r="8371" spans="1:8" x14ac:dyDescent="0.3">
      <c r="A8371" s="8">
        <v>8368</v>
      </c>
      <c r="B8371" s="9" t="s">
        <v>3</v>
      </c>
      <c r="C8371" s="10" t="s">
        <v>980</v>
      </c>
      <c r="D8371" s="9" t="s">
        <v>10672</v>
      </c>
      <c r="E8371" s="10">
        <v>978.21</v>
      </c>
      <c r="F8371" s="10">
        <v>211.82</v>
      </c>
      <c r="G8371" s="10">
        <v>0</v>
      </c>
      <c r="H8371" s="10">
        <v>1190.03</v>
      </c>
    </row>
    <row r="8372" spans="1:8" x14ac:dyDescent="0.3">
      <c r="A8372" s="8">
        <v>8369</v>
      </c>
      <c r="B8372" s="9" t="s">
        <v>3</v>
      </c>
      <c r="C8372" s="10" t="s">
        <v>980</v>
      </c>
      <c r="D8372" s="9" t="s">
        <v>10673</v>
      </c>
      <c r="E8372" s="10">
        <v>1563.49</v>
      </c>
      <c r="F8372" s="10">
        <v>353.61</v>
      </c>
      <c r="G8372" s="10">
        <v>0</v>
      </c>
      <c r="H8372" s="10">
        <v>1917.1</v>
      </c>
    </row>
    <row r="8373" spans="1:8" x14ac:dyDescent="0.3">
      <c r="A8373" s="8">
        <v>8370</v>
      </c>
      <c r="B8373" s="9" t="s">
        <v>3</v>
      </c>
      <c r="C8373" s="10" t="s">
        <v>980</v>
      </c>
      <c r="D8373" s="9" t="s">
        <v>10674</v>
      </c>
      <c r="E8373" s="10">
        <v>3000</v>
      </c>
      <c r="F8373" s="10">
        <v>700.17</v>
      </c>
      <c r="G8373" s="10">
        <v>0</v>
      </c>
      <c r="H8373" s="10">
        <v>3700.17</v>
      </c>
    </row>
    <row r="8374" spans="1:8" x14ac:dyDescent="0.3">
      <c r="A8374" s="8">
        <v>8371</v>
      </c>
      <c r="B8374" s="9" t="s">
        <v>41</v>
      </c>
      <c r="C8374" s="10" t="s">
        <v>10676</v>
      </c>
      <c r="D8374" s="9" t="s">
        <v>10675</v>
      </c>
      <c r="E8374" s="10">
        <v>203.14</v>
      </c>
      <c r="F8374" s="10">
        <v>5.85</v>
      </c>
      <c r="G8374" s="10">
        <v>0</v>
      </c>
      <c r="H8374" s="10">
        <v>208.99</v>
      </c>
    </row>
    <row r="8375" spans="1:8" x14ac:dyDescent="0.3">
      <c r="A8375" s="8">
        <v>8372</v>
      </c>
      <c r="B8375" s="9" t="s">
        <v>260</v>
      </c>
      <c r="C8375" s="10" t="s">
        <v>10678</v>
      </c>
      <c r="D8375" s="9" t="s">
        <v>10677</v>
      </c>
      <c r="E8375" s="10">
        <v>85</v>
      </c>
      <c r="F8375" s="10">
        <v>43.35</v>
      </c>
      <c r="G8375" s="10">
        <v>0</v>
      </c>
      <c r="H8375" s="10">
        <v>128.35</v>
      </c>
    </row>
    <row r="8376" spans="1:8" x14ac:dyDescent="0.3">
      <c r="A8376" s="8">
        <v>8373</v>
      </c>
      <c r="B8376" s="9" t="s">
        <v>260</v>
      </c>
      <c r="C8376" s="10" t="s">
        <v>10678</v>
      </c>
      <c r="D8376" s="9" t="s">
        <v>10679</v>
      </c>
      <c r="E8376" s="10">
        <v>1548.46</v>
      </c>
      <c r="F8376" s="10">
        <v>322.49</v>
      </c>
      <c r="G8376" s="10">
        <v>0</v>
      </c>
      <c r="H8376" s="10">
        <v>1870.95</v>
      </c>
    </row>
    <row r="8377" spans="1:8" x14ac:dyDescent="0.3">
      <c r="A8377" s="8">
        <v>8374</v>
      </c>
      <c r="B8377" s="9" t="s">
        <v>260</v>
      </c>
      <c r="C8377" s="10" t="s">
        <v>10678</v>
      </c>
      <c r="D8377" s="9" t="s">
        <v>10680</v>
      </c>
      <c r="E8377" s="10">
        <v>300</v>
      </c>
      <c r="F8377" s="10">
        <v>64.89</v>
      </c>
      <c r="G8377" s="10">
        <v>0</v>
      </c>
      <c r="H8377" s="10">
        <v>364.89</v>
      </c>
    </row>
    <row r="8378" spans="1:8" x14ac:dyDescent="0.3">
      <c r="A8378" s="8">
        <v>8375</v>
      </c>
      <c r="B8378" s="9" t="s">
        <v>260</v>
      </c>
      <c r="C8378" s="10" t="s">
        <v>10678</v>
      </c>
      <c r="D8378" s="9" t="s">
        <v>10681</v>
      </c>
      <c r="E8378" s="10">
        <v>765</v>
      </c>
      <c r="F8378" s="10">
        <v>150.44999999999999</v>
      </c>
      <c r="G8378" s="10">
        <v>0</v>
      </c>
      <c r="H8378" s="10">
        <v>915.45</v>
      </c>
    </row>
    <row r="8379" spans="1:8" x14ac:dyDescent="0.3">
      <c r="A8379" s="8">
        <v>8376</v>
      </c>
      <c r="B8379" s="9" t="s">
        <v>704</v>
      </c>
      <c r="C8379" s="10" t="s">
        <v>10683</v>
      </c>
      <c r="D8379" s="9" t="s">
        <v>10682</v>
      </c>
      <c r="E8379" s="10">
        <v>5539.72</v>
      </c>
      <c r="F8379" s="10">
        <v>81.66</v>
      </c>
      <c r="G8379" s="10">
        <v>0</v>
      </c>
      <c r="H8379" s="10">
        <v>5621.38</v>
      </c>
    </row>
    <row r="8380" spans="1:8" x14ac:dyDescent="0.3">
      <c r="A8380" s="8">
        <v>8377</v>
      </c>
      <c r="B8380" s="9" t="s">
        <v>134</v>
      </c>
      <c r="C8380" s="10" t="s">
        <v>10685</v>
      </c>
      <c r="D8380" s="9" t="s">
        <v>10684</v>
      </c>
      <c r="E8380" s="10">
        <v>500</v>
      </c>
      <c r="F8380" s="10">
        <v>162.54</v>
      </c>
      <c r="G8380" s="10">
        <v>0</v>
      </c>
      <c r="H8380" s="10">
        <v>662.54</v>
      </c>
    </row>
    <row r="8381" spans="1:8" x14ac:dyDescent="0.3">
      <c r="A8381" s="8">
        <v>8378</v>
      </c>
      <c r="B8381" s="9" t="s">
        <v>134</v>
      </c>
      <c r="C8381" s="10" t="s">
        <v>10685</v>
      </c>
      <c r="D8381" s="9" t="s">
        <v>10686</v>
      </c>
      <c r="E8381" s="10">
        <v>400</v>
      </c>
      <c r="F8381" s="10">
        <v>118.83</v>
      </c>
      <c r="G8381" s="10">
        <v>0</v>
      </c>
      <c r="H8381" s="10">
        <v>518.83000000000004</v>
      </c>
    </row>
    <row r="8382" spans="1:8" x14ac:dyDescent="0.3">
      <c r="A8382" s="8">
        <v>8379</v>
      </c>
      <c r="B8382" s="9" t="s">
        <v>134</v>
      </c>
      <c r="C8382" s="10" t="s">
        <v>10685</v>
      </c>
      <c r="D8382" s="9" t="s">
        <v>10687</v>
      </c>
      <c r="E8382" s="10">
        <v>1044.31</v>
      </c>
      <c r="F8382" s="10">
        <v>531.41</v>
      </c>
      <c r="G8382" s="10">
        <v>0</v>
      </c>
      <c r="H8382" s="10">
        <v>1575.72</v>
      </c>
    </row>
    <row r="8383" spans="1:8" x14ac:dyDescent="0.3">
      <c r="A8383" s="8">
        <v>8380</v>
      </c>
      <c r="B8383" s="9" t="s">
        <v>58</v>
      </c>
      <c r="C8383" s="10" t="s">
        <v>10689</v>
      </c>
      <c r="D8383" s="9" t="s">
        <v>10688</v>
      </c>
      <c r="E8383" s="10">
        <v>7955.67</v>
      </c>
      <c r="F8383" s="10">
        <v>1907.21</v>
      </c>
      <c r="G8383" s="10">
        <v>0</v>
      </c>
      <c r="H8383" s="10">
        <v>9862.8799999999992</v>
      </c>
    </row>
    <row r="8384" spans="1:8" x14ac:dyDescent="0.3">
      <c r="A8384" s="8">
        <v>8381</v>
      </c>
      <c r="B8384" s="9" t="s">
        <v>58</v>
      </c>
      <c r="C8384" s="10" t="s">
        <v>10689</v>
      </c>
      <c r="D8384" s="9" t="s">
        <v>10690</v>
      </c>
      <c r="E8384" s="10">
        <v>694.64</v>
      </c>
      <c r="F8384" s="10">
        <v>168.43</v>
      </c>
      <c r="G8384" s="10">
        <v>0</v>
      </c>
      <c r="H8384" s="10">
        <v>863.07</v>
      </c>
    </row>
    <row r="8385" spans="1:8" x14ac:dyDescent="0.3">
      <c r="A8385" s="8">
        <v>8382</v>
      </c>
      <c r="B8385" s="9" t="s">
        <v>58</v>
      </c>
      <c r="C8385" s="10" t="s">
        <v>10689</v>
      </c>
      <c r="D8385" s="9" t="s">
        <v>10691</v>
      </c>
      <c r="E8385" s="10">
        <v>686.25</v>
      </c>
      <c r="F8385" s="10">
        <v>162.99</v>
      </c>
      <c r="G8385" s="10">
        <v>0</v>
      </c>
      <c r="H8385" s="10">
        <v>849.24</v>
      </c>
    </row>
    <row r="8386" spans="1:8" x14ac:dyDescent="0.3">
      <c r="A8386" s="8">
        <v>8383</v>
      </c>
      <c r="B8386" s="9" t="s">
        <v>2037</v>
      </c>
      <c r="C8386" s="10" t="s">
        <v>10693</v>
      </c>
      <c r="D8386" s="9" t="s">
        <v>10692</v>
      </c>
      <c r="E8386" s="10">
        <v>66.5</v>
      </c>
      <c r="F8386" s="10">
        <v>34.35</v>
      </c>
      <c r="G8386" s="10">
        <v>0</v>
      </c>
      <c r="H8386" s="10">
        <v>100.85</v>
      </c>
    </row>
    <row r="8387" spans="1:8" x14ac:dyDescent="0.3">
      <c r="A8387" s="8">
        <v>8384</v>
      </c>
      <c r="B8387" s="9" t="s">
        <v>2037</v>
      </c>
      <c r="C8387" s="10" t="s">
        <v>10693</v>
      </c>
      <c r="D8387" s="9" t="s">
        <v>10694</v>
      </c>
      <c r="E8387" s="10">
        <v>763.84</v>
      </c>
      <c r="F8387" s="10">
        <v>286.42</v>
      </c>
      <c r="G8387" s="10">
        <v>0</v>
      </c>
      <c r="H8387" s="10">
        <v>1050.26</v>
      </c>
    </row>
    <row r="8388" spans="1:8" x14ac:dyDescent="0.3">
      <c r="A8388" s="8">
        <v>8385</v>
      </c>
      <c r="B8388" s="9" t="s">
        <v>2037</v>
      </c>
      <c r="C8388" s="10" t="s">
        <v>10693</v>
      </c>
      <c r="D8388" s="9" t="s">
        <v>10695</v>
      </c>
      <c r="E8388" s="10">
        <v>102.7</v>
      </c>
      <c r="F8388" s="10">
        <v>33.47</v>
      </c>
      <c r="G8388" s="10">
        <v>0</v>
      </c>
      <c r="H8388" s="10">
        <v>136.16999999999999</v>
      </c>
    </row>
    <row r="8389" spans="1:8" x14ac:dyDescent="0.3">
      <c r="A8389" s="8">
        <v>8386</v>
      </c>
      <c r="B8389" s="9" t="s">
        <v>2037</v>
      </c>
      <c r="C8389" s="10" t="s">
        <v>10693</v>
      </c>
      <c r="D8389" s="9" t="s">
        <v>10696</v>
      </c>
      <c r="E8389" s="10">
        <v>149.65</v>
      </c>
      <c r="F8389" s="10">
        <v>49.16</v>
      </c>
      <c r="G8389" s="10">
        <v>0</v>
      </c>
      <c r="H8389" s="10">
        <v>198.81</v>
      </c>
    </row>
    <row r="8390" spans="1:8" x14ac:dyDescent="0.3">
      <c r="A8390" s="8">
        <v>8387</v>
      </c>
      <c r="B8390" s="9" t="s">
        <v>2037</v>
      </c>
      <c r="C8390" s="10" t="s">
        <v>10693</v>
      </c>
      <c r="D8390" s="9" t="s">
        <v>10697</v>
      </c>
      <c r="E8390" s="10">
        <v>411.26</v>
      </c>
      <c r="F8390" s="10">
        <v>143.51</v>
      </c>
      <c r="G8390" s="10">
        <v>0</v>
      </c>
      <c r="H8390" s="10">
        <v>554.77</v>
      </c>
    </row>
    <row r="8391" spans="1:8" x14ac:dyDescent="0.3">
      <c r="A8391" s="8">
        <v>8388</v>
      </c>
      <c r="B8391" s="9" t="s">
        <v>2235</v>
      </c>
      <c r="C8391" s="10" t="s">
        <v>10699</v>
      </c>
      <c r="D8391" s="9" t="s">
        <v>10698</v>
      </c>
      <c r="E8391" s="10">
        <v>3048.06</v>
      </c>
      <c r="F8391" s="10">
        <v>1554.68</v>
      </c>
      <c r="G8391" s="10">
        <v>0</v>
      </c>
      <c r="H8391" s="10">
        <v>4602.74</v>
      </c>
    </row>
    <row r="8392" spans="1:8" x14ac:dyDescent="0.3">
      <c r="A8392" s="8">
        <v>8389</v>
      </c>
      <c r="B8392" s="9" t="s">
        <v>2235</v>
      </c>
      <c r="C8392" s="10" t="s">
        <v>10699</v>
      </c>
      <c r="D8392" s="9" t="s">
        <v>10700</v>
      </c>
      <c r="E8392" s="10">
        <v>2300.4299999999998</v>
      </c>
      <c r="F8392" s="10">
        <v>671.34</v>
      </c>
      <c r="G8392" s="10">
        <v>0</v>
      </c>
      <c r="H8392" s="10">
        <v>2971.77</v>
      </c>
    </row>
    <row r="8393" spans="1:8" x14ac:dyDescent="0.3">
      <c r="A8393" s="8">
        <v>8390</v>
      </c>
      <c r="B8393" s="9" t="s">
        <v>2235</v>
      </c>
      <c r="C8393" s="10" t="s">
        <v>10699</v>
      </c>
      <c r="D8393" s="9" t="s">
        <v>10701</v>
      </c>
      <c r="E8393" s="10">
        <v>71.7</v>
      </c>
      <c r="F8393" s="10">
        <v>43.6</v>
      </c>
      <c r="G8393" s="10">
        <v>0</v>
      </c>
      <c r="H8393" s="10">
        <v>115.3</v>
      </c>
    </row>
    <row r="8394" spans="1:8" x14ac:dyDescent="0.3">
      <c r="A8394" s="8">
        <v>8391</v>
      </c>
      <c r="B8394" s="9" t="s">
        <v>2235</v>
      </c>
      <c r="C8394" s="10" t="s">
        <v>10699</v>
      </c>
      <c r="D8394" s="9" t="s">
        <v>10702</v>
      </c>
      <c r="E8394" s="10">
        <v>876.27</v>
      </c>
      <c r="F8394" s="10">
        <v>360.06</v>
      </c>
      <c r="G8394" s="10">
        <v>0</v>
      </c>
      <c r="H8394" s="10">
        <v>1236.33</v>
      </c>
    </row>
    <row r="8395" spans="1:8" x14ac:dyDescent="0.3">
      <c r="A8395" s="8">
        <v>8392</v>
      </c>
      <c r="B8395" s="9" t="s">
        <v>2235</v>
      </c>
      <c r="C8395" s="10" t="s">
        <v>10699</v>
      </c>
      <c r="D8395" s="9" t="s">
        <v>10703</v>
      </c>
      <c r="E8395" s="10">
        <v>353.23</v>
      </c>
      <c r="F8395" s="10">
        <v>169.8</v>
      </c>
      <c r="G8395" s="10">
        <v>0</v>
      </c>
      <c r="H8395" s="10">
        <v>523.03</v>
      </c>
    </row>
    <row r="8396" spans="1:8" x14ac:dyDescent="0.3">
      <c r="A8396" s="8">
        <v>8393</v>
      </c>
      <c r="B8396" s="9" t="s">
        <v>2235</v>
      </c>
      <c r="C8396" s="10" t="s">
        <v>10699</v>
      </c>
      <c r="D8396" s="9" t="s">
        <v>10704</v>
      </c>
      <c r="E8396" s="10">
        <v>352.6</v>
      </c>
      <c r="F8396" s="10">
        <v>144.19</v>
      </c>
      <c r="G8396" s="10">
        <v>0</v>
      </c>
      <c r="H8396" s="10">
        <v>496.79</v>
      </c>
    </row>
    <row r="8397" spans="1:8" x14ac:dyDescent="0.3">
      <c r="A8397" s="8">
        <v>8394</v>
      </c>
      <c r="B8397" s="9" t="s">
        <v>2235</v>
      </c>
      <c r="C8397" s="10" t="s">
        <v>10699</v>
      </c>
      <c r="D8397" s="9" t="s">
        <v>10705</v>
      </c>
      <c r="E8397" s="10">
        <v>278.3</v>
      </c>
      <c r="F8397" s="10">
        <v>115.68</v>
      </c>
      <c r="G8397" s="10">
        <v>0</v>
      </c>
      <c r="H8397" s="10">
        <v>393.98</v>
      </c>
    </row>
    <row r="8398" spans="1:8" x14ac:dyDescent="0.3">
      <c r="A8398" s="8">
        <v>8395</v>
      </c>
      <c r="B8398" s="9" t="s">
        <v>2235</v>
      </c>
      <c r="C8398" s="10" t="s">
        <v>10699</v>
      </c>
      <c r="D8398" s="9" t="s">
        <v>10706</v>
      </c>
      <c r="E8398" s="10">
        <v>782.21</v>
      </c>
      <c r="F8398" s="10">
        <v>317.32</v>
      </c>
      <c r="G8398" s="10">
        <v>0</v>
      </c>
      <c r="H8398" s="10">
        <v>1099.53</v>
      </c>
    </row>
    <row r="8399" spans="1:8" x14ac:dyDescent="0.3">
      <c r="A8399" s="8">
        <v>8396</v>
      </c>
      <c r="B8399" s="9" t="s">
        <v>2235</v>
      </c>
      <c r="C8399" s="10" t="s">
        <v>10699</v>
      </c>
      <c r="D8399" s="9" t="s">
        <v>10707</v>
      </c>
      <c r="E8399" s="10">
        <v>428.48</v>
      </c>
      <c r="F8399" s="10">
        <v>172.95</v>
      </c>
      <c r="G8399" s="10">
        <v>0</v>
      </c>
      <c r="H8399" s="10">
        <v>601.42999999999995</v>
      </c>
    </row>
    <row r="8400" spans="1:8" x14ac:dyDescent="0.3">
      <c r="A8400" s="8">
        <v>8397</v>
      </c>
      <c r="B8400" s="9" t="s">
        <v>2235</v>
      </c>
      <c r="C8400" s="10" t="s">
        <v>10699</v>
      </c>
      <c r="D8400" s="9" t="s">
        <v>10708</v>
      </c>
      <c r="E8400" s="10">
        <v>771.26</v>
      </c>
      <c r="F8400" s="10">
        <v>309.76</v>
      </c>
      <c r="G8400" s="10">
        <v>0</v>
      </c>
      <c r="H8400" s="10">
        <v>1081.02</v>
      </c>
    </row>
    <row r="8401" spans="1:8" x14ac:dyDescent="0.3">
      <c r="A8401" s="8">
        <v>8398</v>
      </c>
      <c r="B8401" s="9" t="s">
        <v>2235</v>
      </c>
      <c r="C8401" s="10" t="s">
        <v>10699</v>
      </c>
      <c r="D8401" s="9" t="s">
        <v>10709</v>
      </c>
      <c r="E8401" s="10">
        <v>92.95</v>
      </c>
      <c r="F8401" s="10">
        <v>37.159999999999997</v>
      </c>
      <c r="G8401" s="10">
        <v>0</v>
      </c>
      <c r="H8401" s="10">
        <v>130.11000000000001</v>
      </c>
    </row>
    <row r="8402" spans="1:8" x14ac:dyDescent="0.3">
      <c r="A8402" s="8">
        <v>8399</v>
      </c>
      <c r="B8402" s="9" t="s">
        <v>2235</v>
      </c>
      <c r="C8402" s="10" t="s">
        <v>10699</v>
      </c>
      <c r="D8402" s="9" t="s">
        <v>10710</v>
      </c>
      <c r="E8402" s="10">
        <v>1580.21</v>
      </c>
      <c r="F8402" s="10">
        <v>624.87</v>
      </c>
      <c r="G8402" s="10">
        <v>0</v>
      </c>
      <c r="H8402" s="10">
        <v>2205.08</v>
      </c>
    </row>
    <row r="8403" spans="1:8" x14ac:dyDescent="0.3">
      <c r="A8403" s="8">
        <v>8400</v>
      </c>
      <c r="B8403" s="9" t="s">
        <v>187</v>
      </c>
      <c r="C8403" s="10" t="s">
        <v>10712</v>
      </c>
      <c r="D8403" s="9" t="s">
        <v>10711</v>
      </c>
      <c r="E8403" s="10">
        <v>8099.62</v>
      </c>
      <c r="F8403" s="10">
        <v>3954.81</v>
      </c>
      <c r="G8403" s="10">
        <v>135.15</v>
      </c>
      <c r="H8403" s="10">
        <v>12189.58</v>
      </c>
    </row>
    <row r="8404" spans="1:8" x14ac:dyDescent="0.3">
      <c r="A8404" s="8">
        <v>8401</v>
      </c>
      <c r="B8404" s="9" t="s">
        <v>7364</v>
      </c>
      <c r="C8404" s="10" t="s">
        <v>10714</v>
      </c>
      <c r="D8404" s="9" t="s">
        <v>10713</v>
      </c>
      <c r="E8404" s="10">
        <v>247.26</v>
      </c>
      <c r="F8404" s="10">
        <v>76.3</v>
      </c>
      <c r="G8404" s="10">
        <v>0</v>
      </c>
      <c r="H8404" s="10">
        <v>323.56</v>
      </c>
    </row>
    <row r="8405" spans="1:8" x14ac:dyDescent="0.3">
      <c r="A8405" s="8">
        <v>8402</v>
      </c>
      <c r="B8405" s="9" t="s">
        <v>7364</v>
      </c>
      <c r="C8405" s="10" t="s">
        <v>10714</v>
      </c>
      <c r="D8405" s="9" t="s">
        <v>10715</v>
      </c>
      <c r="E8405" s="10">
        <v>880.19</v>
      </c>
      <c r="F8405" s="10">
        <v>316.86</v>
      </c>
      <c r="G8405" s="10">
        <v>0</v>
      </c>
      <c r="H8405" s="10">
        <v>1197.05</v>
      </c>
    </row>
    <row r="8406" spans="1:8" x14ac:dyDescent="0.3">
      <c r="A8406" s="8">
        <v>8403</v>
      </c>
      <c r="B8406" s="9" t="s">
        <v>7364</v>
      </c>
      <c r="C8406" s="10" t="s">
        <v>10714</v>
      </c>
      <c r="D8406" s="9" t="s">
        <v>10716</v>
      </c>
      <c r="E8406" s="10">
        <v>405.88</v>
      </c>
      <c r="F8406" s="10">
        <v>125.67</v>
      </c>
      <c r="G8406" s="10">
        <v>0</v>
      </c>
      <c r="H8406" s="10">
        <v>531.54999999999995</v>
      </c>
    </row>
    <row r="8407" spans="1:8" x14ac:dyDescent="0.3">
      <c r="A8407" s="8">
        <v>8404</v>
      </c>
      <c r="B8407" s="9" t="s">
        <v>7364</v>
      </c>
      <c r="C8407" s="10" t="s">
        <v>10714</v>
      </c>
      <c r="D8407" s="9" t="s">
        <v>10717</v>
      </c>
      <c r="E8407" s="10">
        <v>900</v>
      </c>
      <c r="F8407" s="10">
        <v>287.64</v>
      </c>
      <c r="G8407" s="10">
        <v>0</v>
      </c>
      <c r="H8407" s="10">
        <v>1187.6400000000001</v>
      </c>
    </row>
    <row r="8408" spans="1:8" x14ac:dyDescent="0.3">
      <c r="A8408" s="8">
        <v>8405</v>
      </c>
      <c r="B8408" s="9" t="s">
        <v>509</v>
      </c>
      <c r="C8408" s="10" t="s">
        <v>10719</v>
      </c>
      <c r="D8408" s="9" t="s">
        <v>10718</v>
      </c>
      <c r="E8408" s="10">
        <v>613.96</v>
      </c>
      <c r="F8408" s="10">
        <v>196.59</v>
      </c>
      <c r="G8408" s="10">
        <v>0</v>
      </c>
      <c r="H8408" s="10">
        <v>810.55</v>
      </c>
    </row>
    <row r="8409" spans="1:8" x14ac:dyDescent="0.3">
      <c r="A8409" s="8">
        <v>8406</v>
      </c>
      <c r="B8409" s="9" t="s">
        <v>509</v>
      </c>
      <c r="C8409" s="10" t="s">
        <v>10719</v>
      </c>
      <c r="D8409" s="9" t="s">
        <v>10720</v>
      </c>
      <c r="E8409" s="10">
        <v>858.08</v>
      </c>
      <c r="F8409" s="10">
        <v>255.33</v>
      </c>
      <c r="G8409" s="10">
        <v>0</v>
      </c>
      <c r="H8409" s="10">
        <v>1113.4100000000001</v>
      </c>
    </row>
    <row r="8410" spans="1:8" x14ac:dyDescent="0.3">
      <c r="A8410" s="8">
        <v>8407</v>
      </c>
      <c r="B8410" s="9" t="s">
        <v>509</v>
      </c>
      <c r="C8410" s="10" t="s">
        <v>10719</v>
      </c>
      <c r="D8410" s="9" t="s">
        <v>10721</v>
      </c>
      <c r="E8410" s="10">
        <v>2300</v>
      </c>
      <c r="F8410" s="10">
        <v>762.05</v>
      </c>
      <c r="G8410" s="10">
        <v>0</v>
      </c>
      <c r="H8410" s="10">
        <v>3062.05</v>
      </c>
    </row>
    <row r="8411" spans="1:8" x14ac:dyDescent="0.3">
      <c r="A8411" s="8">
        <v>8408</v>
      </c>
      <c r="B8411" s="9" t="s">
        <v>187</v>
      </c>
      <c r="C8411" s="10" t="s">
        <v>10723</v>
      </c>
      <c r="D8411" s="9" t="s">
        <v>10722</v>
      </c>
      <c r="E8411" s="10">
        <v>739.53</v>
      </c>
      <c r="F8411" s="10">
        <v>5.73</v>
      </c>
      <c r="G8411" s="10">
        <v>0</v>
      </c>
      <c r="H8411" s="10">
        <v>745.26</v>
      </c>
    </row>
    <row r="8412" spans="1:8" x14ac:dyDescent="0.3">
      <c r="A8412" s="8">
        <v>8409</v>
      </c>
      <c r="B8412" s="9" t="s">
        <v>38</v>
      </c>
      <c r="C8412" s="10" t="s">
        <v>10725</v>
      </c>
      <c r="D8412" s="9" t="s">
        <v>10724</v>
      </c>
      <c r="E8412" s="10">
        <v>250.15</v>
      </c>
      <c r="F8412" s="10">
        <v>106.9</v>
      </c>
      <c r="G8412" s="10">
        <v>0</v>
      </c>
      <c r="H8412" s="10">
        <v>357.05</v>
      </c>
    </row>
    <row r="8413" spans="1:8" x14ac:dyDescent="0.3">
      <c r="A8413" s="8">
        <v>8410</v>
      </c>
      <c r="B8413" s="9" t="s">
        <v>38</v>
      </c>
      <c r="C8413" s="10" t="s">
        <v>10725</v>
      </c>
      <c r="D8413" s="9" t="s">
        <v>10726</v>
      </c>
      <c r="E8413" s="10">
        <v>458.17</v>
      </c>
      <c r="F8413" s="10">
        <v>184.16</v>
      </c>
      <c r="G8413" s="10">
        <v>0</v>
      </c>
      <c r="H8413" s="10">
        <v>642.33000000000004</v>
      </c>
    </row>
    <row r="8414" spans="1:8" x14ac:dyDescent="0.3">
      <c r="A8414" s="8">
        <v>8411</v>
      </c>
      <c r="B8414" s="9" t="s">
        <v>38</v>
      </c>
      <c r="C8414" s="10" t="s">
        <v>10725</v>
      </c>
      <c r="D8414" s="9" t="s">
        <v>10727</v>
      </c>
      <c r="E8414" s="10">
        <v>752.65</v>
      </c>
      <c r="F8414" s="10">
        <v>300.08999999999997</v>
      </c>
      <c r="G8414" s="10">
        <v>0</v>
      </c>
      <c r="H8414" s="10">
        <v>1052.74</v>
      </c>
    </row>
    <row r="8415" spans="1:8" x14ac:dyDescent="0.3">
      <c r="A8415" s="8">
        <v>8412</v>
      </c>
      <c r="B8415" s="9" t="s">
        <v>38</v>
      </c>
      <c r="C8415" s="10" t="s">
        <v>10725</v>
      </c>
      <c r="D8415" s="9" t="s">
        <v>10728</v>
      </c>
      <c r="E8415" s="10">
        <v>223.75</v>
      </c>
      <c r="F8415" s="10">
        <v>102.25</v>
      </c>
      <c r="G8415" s="10">
        <v>0</v>
      </c>
      <c r="H8415" s="10">
        <v>326</v>
      </c>
    </row>
    <row r="8416" spans="1:8" x14ac:dyDescent="0.3">
      <c r="A8416" s="8">
        <v>8413</v>
      </c>
      <c r="B8416" s="9" t="s">
        <v>38</v>
      </c>
      <c r="C8416" s="10" t="s">
        <v>10725</v>
      </c>
      <c r="D8416" s="9" t="s">
        <v>10729</v>
      </c>
      <c r="E8416" s="10">
        <v>1977.08</v>
      </c>
      <c r="F8416" s="10">
        <v>815.7</v>
      </c>
      <c r="G8416" s="10">
        <v>0</v>
      </c>
      <c r="H8416" s="10">
        <v>2792.78</v>
      </c>
    </row>
    <row r="8417" spans="1:8" x14ac:dyDescent="0.3">
      <c r="A8417" s="8">
        <v>8414</v>
      </c>
      <c r="B8417" s="9" t="s">
        <v>38</v>
      </c>
      <c r="C8417" s="10" t="s">
        <v>10725</v>
      </c>
      <c r="D8417" s="9" t="s">
        <v>10730</v>
      </c>
      <c r="E8417" s="10">
        <v>1255.77</v>
      </c>
      <c r="F8417" s="10">
        <v>535.97</v>
      </c>
      <c r="G8417" s="10">
        <v>0</v>
      </c>
      <c r="H8417" s="10">
        <v>1791.74</v>
      </c>
    </row>
    <row r="8418" spans="1:8" x14ac:dyDescent="0.3">
      <c r="A8418" s="8">
        <v>8415</v>
      </c>
      <c r="B8418" s="9" t="s">
        <v>38</v>
      </c>
      <c r="C8418" s="10" t="s">
        <v>10725</v>
      </c>
      <c r="D8418" s="9" t="s">
        <v>10731</v>
      </c>
      <c r="E8418" s="10">
        <v>1597.08</v>
      </c>
      <c r="F8418" s="10">
        <v>669.54</v>
      </c>
      <c r="G8418" s="10">
        <v>0</v>
      </c>
      <c r="H8418" s="10">
        <v>2266.62</v>
      </c>
    </row>
    <row r="8419" spans="1:8" x14ac:dyDescent="0.3">
      <c r="A8419" s="8">
        <v>8416</v>
      </c>
      <c r="B8419" s="9" t="s">
        <v>54</v>
      </c>
      <c r="C8419" s="10" t="s">
        <v>10733</v>
      </c>
      <c r="D8419" s="9" t="s">
        <v>10732</v>
      </c>
      <c r="E8419" s="10">
        <v>681.98</v>
      </c>
      <c r="F8419" s="10">
        <v>301.08</v>
      </c>
      <c r="G8419" s="10">
        <v>0</v>
      </c>
      <c r="H8419" s="10">
        <v>983.06</v>
      </c>
    </row>
    <row r="8420" spans="1:8" x14ac:dyDescent="0.3">
      <c r="A8420" s="8">
        <v>8417</v>
      </c>
      <c r="B8420" s="9" t="s">
        <v>54</v>
      </c>
      <c r="C8420" s="10" t="s">
        <v>10733</v>
      </c>
      <c r="D8420" s="9" t="s">
        <v>10734</v>
      </c>
      <c r="E8420" s="10">
        <v>844.54</v>
      </c>
      <c r="F8420" s="10">
        <v>189.16</v>
      </c>
      <c r="G8420" s="10">
        <v>0</v>
      </c>
      <c r="H8420" s="10">
        <v>1033.7</v>
      </c>
    </row>
    <row r="8421" spans="1:8" x14ac:dyDescent="0.3">
      <c r="A8421" s="8">
        <v>8418</v>
      </c>
      <c r="B8421" s="9" t="s">
        <v>54</v>
      </c>
      <c r="C8421" s="10" t="s">
        <v>10733</v>
      </c>
      <c r="D8421" s="9" t="s">
        <v>10735</v>
      </c>
      <c r="E8421" s="10">
        <v>1162.5899999999999</v>
      </c>
      <c r="F8421" s="10">
        <v>264.2</v>
      </c>
      <c r="G8421" s="10">
        <v>0</v>
      </c>
      <c r="H8421" s="10">
        <v>1426.79</v>
      </c>
    </row>
    <row r="8422" spans="1:8" x14ac:dyDescent="0.3">
      <c r="A8422" s="8">
        <v>8419</v>
      </c>
      <c r="B8422" s="9" t="s">
        <v>54</v>
      </c>
      <c r="C8422" s="10" t="s">
        <v>10733</v>
      </c>
      <c r="D8422" s="9" t="s">
        <v>10736</v>
      </c>
      <c r="E8422" s="10">
        <v>3623.4</v>
      </c>
      <c r="F8422" s="10">
        <v>848.64</v>
      </c>
      <c r="G8422" s="10">
        <v>0</v>
      </c>
      <c r="H8422" s="10">
        <v>4472.04</v>
      </c>
    </row>
    <row r="8423" spans="1:8" x14ac:dyDescent="0.3">
      <c r="A8423" s="8">
        <v>8420</v>
      </c>
      <c r="B8423" s="9" t="s">
        <v>54</v>
      </c>
      <c r="C8423" s="10" t="s">
        <v>10733</v>
      </c>
      <c r="D8423" s="9" t="s">
        <v>10737</v>
      </c>
      <c r="E8423" s="10">
        <v>1927.35</v>
      </c>
      <c r="F8423" s="10">
        <v>452.07</v>
      </c>
      <c r="G8423" s="10">
        <v>0</v>
      </c>
      <c r="H8423" s="10">
        <v>2379.42</v>
      </c>
    </row>
    <row r="8424" spans="1:8" x14ac:dyDescent="0.3">
      <c r="A8424" s="8">
        <v>8421</v>
      </c>
      <c r="B8424" s="9" t="s">
        <v>54</v>
      </c>
      <c r="C8424" s="10" t="s">
        <v>10733</v>
      </c>
      <c r="D8424" s="9" t="s">
        <v>10738</v>
      </c>
      <c r="E8424" s="10">
        <v>2546.23</v>
      </c>
      <c r="F8424" s="10">
        <v>599.9</v>
      </c>
      <c r="G8424" s="10">
        <v>0</v>
      </c>
      <c r="H8424" s="10">
        <v>3146.13</v>
      </c>
    </row>
    <row r="8425" spans="1:8" x14ac:dyDescent="0.3">
      <c r="A8425" s="8">
        <v>8422</v>
      </c>
      <c r="B8425" s="9" t="s">
        <v>54</v>
      </c>
      <c r="C8425" s="10" t="s">
        <v>10733</v>
      </c>
      <c r="D8425" s="9" t="s">
        <v>10739</v>
      </c>
      <c r="E8425" s="10">
        <v>3330.33</v>
      </c>
      <c r="F8425" s="10">
        <v>795.2</v>
      </c>
      <c r="G8425" s="10">
        <v>0</v>
      </c>
      <c r="H8425" s="10">
        <v>4125.53</v>
      </c>
    </row>
    <row r="8426" spans="1:8" x14ac:dyDescent="0.3">
      <c r="A8426" s="8">
        <v>8423</v>
      </c>
      <c r="B8426" s="9" t="s">
        <v>54</v>
      </c>
      <c r="C8426" s="10" t="s">
        <v>10733</v>
      </c>
      <c r="D8426" s="9" t="s">
        <v>10740</v>
      </c>
      <c r="E8426" s="10">
        <v>249.97</v>
      </c>
      <c r="F8426" s="10">
        <v>862.79</v>
      </c>
      <c r="G8426" s="10">
        <v>38</v>
      </c>
      <c r="H8426" s="10">
        <v>1150.76</v>
      </c>
    </row>
    <row r="8427" spans="1:8" x14ac:dyDescent="0.3">
      <c r="A8427" s="8">
        <v>8424</v>
      </c>
      <c r="B8427" s="9" t="s">
        <v>54</v>
      </c>
      <c r="C8427" s="10" t="s">
        <v>10733</v>
      </c>
      <c r="D8427" s="9" t="s">
        <v>10741</v>
      </c>
      <c r="E8427" s="10">
        <v>799.26</v>
      </c>
      <c r="F8427" s="10">
        <v>373.82</v>
      </c>
      <c r="G8427" s="10">
        <v>17.100000000000001</v>
      </c>
      <c r="H8427" s="10">
        <v>1190.18</v>
      </c>
    </row>
    <row r="8428" spans="1:8" x14ac:dyDescent="0.3">
      <c r="A8428" s="8">
        <v>8425</v>
      </c>
      <c r="B8428" s="9" t="s">
        <v>54</v>
      </c>
      <c r="C8428" s="10" t="s">
        <v>10733</v>
      </c>
      <c r="D8428" s="9" t="s">
        <v>10742</v>
      </c>
      <c r="E8428" s="10">
        <v>2960.29</v>
      </c>
      <c r="F8428" s="10">
        <v>701.06</v>
      </c>
      <c r="G8428" s="10">
        <v>0</v>
      </c>
      <c r="H8428" s="10">
        <v>3661.35</v>
      </c>
    </row>
    <row r="8429" spans="1:8" x14ac:dyDescent="0.3">
      <c r="A8429" s="8">
        <v>8426</v>
      </c>
      <c r="B8429" s="9" t="s">
        <v>2020</v>
      </c>
      <c r="C8429" s="10" t="s">
        <v>10744</v>
      </c>
      <c r="D8429" s="9" t="s">
        <v>10743</v>
      </c>
      <c r="E8429" s="10">
        <v>743.63</v>
      </c>
      <c r="F8429" s="10">
        <v>278.95999999999998</v>
      </c>
      <c r="G8429" s="10">
        <v>0</v>
      </c>
      <c r="H8429" s="10">
        <v>1022.59</v>
      </c>
    </row>
    <row r="8430" spans="1:8" x14ac:dyDescent="0.3">
      <c r="A8430" s="8">
        <v>8427</v>
      </c>
      <c r="B8430" s="9" t="s">
        <v>2020</v>
      </c>
      <c r="C8430" s="10" t="s">
        <v>10744</v>
      </c>
      <c r="D8430" s="9" t="s">
        <v>10745</v>
      </c>
      <c r="E8430" s="10">
        <v>192.21</v>
      </c>
      <c r="F8430" s="10">
        <v>60.57</v>
      </c>
      <c r="G8430" s="10">
        <v>0</v>
      </c>
      <c r="H8430" s="10">
        <v>252.78</v>
      </c>
    </row>
    <row r="8431" spans="1:8" x14ac:dyDescent="0.3">
      <c r="A8431" s="8">
        <v>8428</v>
      </c>
      <c r="B8431" s="9" t="s">
        <v>2020</v>
      </c>
      <c r="C8431" s="10" t="s">
        <v>10744</v>
      </c>
      <c r="D8431" s="9" t="s">
        <v>10746</v>
      </c>
      <c r="E8431" s="10">
        <v>372.2</v>
      </c>
      <c r="F8431" s="10">
        <v>128.65</v>
      </c>
      <c r="G8431" s="10">
        <v>0</v>
      </c>
      <c r="H8431" s="10">
        <v>500.85</v>
      </c>
    </row>
    <row r="8432" spans="1:8" x14ac:dyDescent="0.3">
      <c r="A8432" s="8">
        <v>8429</v>
      </c>
      <c r="B8432" s="9" t="s">
        <v>2020</v>
      </c>
      <c r="C8432" s="10" t="s">
        <v>10744</v>
      </c>
      <c r="D8432" s="9" t="s">
        <v>10747</v>
      </c>
      <c r="E8432" s="10">
        <v>460.07</v>
      </c>
      <c r="F8432" s="10">
        <v>162.79</v>
      </c>
      <c r="G8432" s="10">
        <v>0</v>
      </c>
      <c r="H8432" s="10">
        <v>622.86</v>
      </c>
    </row>
    <row r="8433" spans="1:8" x14ac:dyDescent="0.3">
      <c r="A8433" s="8">
        <v>8430</v>
      </c>
      <c r="B8433" s="9" t="s">
        <v>2020</v>
      </c>
      <c r="C8433" s="10" t="s">
        <v>10744</v>
      </c>
      <c r="D8433" s="9" t="s">
        <v>10748</v>
      </c>
      <c r="E8433" s="10">
        <v>544.21</v>
      </c>
      <c r="F8433" s="10">
        <v>196.52</v>
      </c>
      <c r="G8433" s="10">
        <v>0</v>
      </c>
      <c r="H8433" s="10">
        <v>740.73</v>
      </c>
    </row>
    <row r="8434" spans="1:8" x14ac:dyDescent="0.3">
      <c r="A8434" s="8">
        <v>8431</v>
      </c>
      <c r="B8434" s="9" t="s">
        <v>2020</v>
      </c>
      <c r="C8434" s="10" t="s">
        <v>10744</v>
      </c>
      <c r="D8434" s="9" t="s">
        <v>10749</v>
      </c>
      <c r="E8434" s="10">
        <v>1673.17</v>
      </c>
      <c r="F8434" s="10">
        <v>626.07000000000005</v>
      </c>
      <c r="G8434" s="10">
        <v>0</v>
      </c>
      <c r="H8434" s="10">
        <v>2299.2399999999998</v>
      </c>
    </row>
    <row r="8435" spans="1:8" x14ac:dyDescent="0.3">
      <c r="A8435" s="8">
        <v>8432</v>
      </c>
      <c r="B8435" s="9" t="s">
        <v>2020</v>
      </c>
      <c r="C8435" s="10" t="s">
        <v>10744</v>
      </c>
      <c r="D8435" s="9" t="s">
        <v>10750</v>
      </c>
      <c r="E8435" s="10">
        <v>1339.91</v>
      </c>
      <c r="F8435" s="10">
        <v>492.92</v>
      </c>
      <c r="G8435" s="10">
        <v>0</v>
      </c>
      <c r="H8435" s="10">
        <v>1832.83</v>
      </c>
    </row>
    <row r="8436" spans="1:8" x14ac:dyDescent="0.3">
      <c r="A8436" s="8">
        <v>8433</v>
      </c>
      <c r="B8436" s="9" t="s">
        <v>509</v>
      </c>
      <c r="C8436" s="10" t="s">
        <v>10752</v>
      </c>
      <c r="D8436" s="9" t="s">
        <v>10751</v>
      </c>
      <c r="E8436" s="10">
        <v>967.12</v>
      </c>
      <c r="F8436" s="10">
        <v>55.81</v>
      </c>
      <c r="G8436" s="10">
        <v>0</v>
      </c>
      <c r="H8436" s="10">
        <v>1022.93</v>
      </c>
    </row>
    <row r="8437" spans="1:8" x14ac:dyDescent="0.3">
      <c r="A8437" s="8">
        <v>8434</v>
      </c>
      <c r="B8437" s="9" t="s">
        <v>726</v>
      </c>
      <c r="C8437" s="10" t="s">
        <v>10754</v>
      </c>
      <c r="D8437" s="9" t="s">
        <v>10753</v>
      </c>
      <c r="E8437" s="10">
        <v>3016.39</v>
      </c>
      <c r="F8437" s="10">
        <v>1008.8</v>
      </c>
      <c r="G8437" s="10">
        <v>0</v>
      </c>
      <c r="H8437" s="10">
        <v>4025.19</v>
      </c>
    </row>
    <row r="8438" spans="1:8" x14ac:dyDescent="0.3">
      <c r="A8438" s="8">
        <v>8435</v>
      </c>
      <c r="B8438" s="9" t="s">
        <v>726</v>
      </c>
      <c r="C8438" s="10" t="s">
        <v>10754</v>
      </c>
      <c r="D8438" s="9" t="s">
        <v>10755</v>
      </c>
      <c r="E8438" s="10">
        <v>2052.83</v>
      </c>
      <c r="F8438" s="10">
        <v>722.75</v>
      </c>
      <c r="G8438" s="10">
        <v>0</v>
      </c>
      <c r="H8438" s="10">
        <v>2775.58</v>
      </c>
    </row>
    <row r="8439" spans="1:8" x14ac:dyDescent="0.3">
      <c r="A8439" s="8">
        <v>8436</v>
      </c>
      <c r="B8439" s="9" t="s">
        <v>726</v>
      </c>
      <c r="C8439" s="10" t="s">
        <v>10754</v>
      </c>
      <c r="D8439" s="9" t="s">
        <v>10756</v>
      </c>
      <c r="E8439" s="10">
        <v>2823.31</v>
      </c>
      <c r="F8439" s="10">
        <v>1032.31</v>
      </c>
      <c r="G8439" s="10">
        <v>0</v>
      </c>
      <c r="H8439" s="10">
        <v>3855.62</v>
      </c>
    </row>
    <row r="8440" spans="1:8" x14ac:dyDescent="0.3">
      <c r="A8440" s="8">
        <v>8437</v>
      </c>
      <c r="B8440" s="9" t="s">
        <v>726</v>
      </c>
      <c r="C8440" s="10" t="s">
        <v>10754</v>
      </c>
      <c r="D8440" s="9" t="s">
        <v>10757</v>
      </c>
      <c r="E8440" s="10">
        <v>3687.48</v>
      </c>
      <c r="F8440" s="10">
        <v>1373.56</v>
      </c>
      <c r="G8440" s="10">
        <v>0</v>
      </c>
      <c r="H8440" s="10">
        <v>5061.04</v>
      </c>
    </row>
    <row r="8441" spans="1:8" x14ac:dyDescent="0.3">
      <c r="A8441" s="8">
        <v>8438</v>
      </c>
      <c r="B8441" s="9" t="s">
        <v>197</v>
      </c>
      <c r="C8441" s="10" t="s">
        <v>10759</v>
      </c>
      <c r="D8441" s="9" t="s">
        <v>10758</v>
      </c>
      <c r="E8441" s="10">
        <v>2661.08</v>
      </c>
      <c r="F8441" s="10">
        <v>56.73</v>
      </c>
      <c r="G8441" s="10">
        <v>0</v>
      </c>
      <c r="H8441" s="10">
        <v>2717.81</v>
      </c>
    </row>
    <row r="8442" spans="1:8" x14ac:dyDescent="0.3">
      <c r="A8442" s="8">
        <v>8439</v>
      </c>
      <c r="B8442" s="9" t="s">
        <v>197</v>
      </c>
      <c r="C8442" s="10" t="s">
        <v>10759</v>
      </c>
      <c r="D8442" s="9" t="s">
        <v>10760</v>
      </c>
      <c r="E8442" s="10">
        <v>811.58</v>
      </c>
      <c r="F8442" s="10">
        <v>17.829999999999998</v>
      </c>
      <c r="G8442" s="10">
        <v>0</v>
      </c>
      <c r="H8442" s="10">
        <v>829.41</v>
      </c>
    </row>
    <row r="8443" spans="1:8" x14ac:dyDescent="0.3">
      <c r="A8443" s="8">
        <v>8440</v>
      </c>
      <c r="B8443" s="9" t="s">
        <v>38</v>
      </c>
      <c r="C8443" s="10" t="s">
        <v>10762</v>
      </c>
      <c r="D8443" s="9" t="s">
        <v>10761</v>
      </c>
      <c r="E8443" s="10">
        <v>1198.8599999999999</v>
      </c>
      <c r="F8443" s="10">
        <v>453.6</v>
      </c>
      <c r="G8443" s="10">
        <v>0</v>
      </c>
      <c r="H8443" s="10">
        <v>1652.46</v>
      </c>
    </row>
    <row r="8444" spans="1:8" x14ac:dyDescent="0.3">
      <c r="A8444" s="8">
        <v>8441</v>
      </c>
      <c r="B8444" s="9" t="s">
        <v>38</v>
      </c>
      <c r="C8444" s="10" t="s">
        <v>10762</v>
      </c>
      <c r="D8444" s="9" t="s">
        <v>10763</v>
      </c>
      <c r="E8444" s="10">
        <v>1321.93</v>
      </c>
      <c r="F8444" s="10">
        <v>489.83</v>
      </c>
      <c r="G8444" s="10">
        <v>0</v>
      </c>
      <c r="H8444" s="10">
        <v>1811.76</v>
      </c>
    </row>
    <row r="8445" spans="1:8" x14ac:dyDescent="0.3">
      <c r="A8445" s="8">
        <v>8442</v>
      </c>
      <c r="B8445" s="9" t="s">
        <v>38</v>
      </c>
      <c r="C8445" s="10" t="s">
        <v>10762</v>
      </c>
      <c r="D8445" s="9" t="s">
        <v>10764</v>
      </c>
      <c r="E8445" s="10">
        <v>1440.32</v>
      </c>
      <c r="F8445" s="10">
        <v>540.08000000000004</v>
      </c>
      <c r="G8445" s="10">
        <v>0</v>
      </c>
      <c r="H8445" s="10">
        <v>1980.4</v>
      </c>
    </row>
    <row r="8446" spans="1:8" x14ac:dyDescent="0.3">
      <c r="A8446" s="8">
        <v>8443</v>
      </c>
      <c r="B8446" s="9" t="s">
        <v>38</v>
      </c>
      <c r="C8446" s="10" t="s">
        <v>10762</v>
      </c>
      <c r="D8446" s="9" t="s">
        <v>10765</v>
      </c>
      <c r="E8446" s="10">
        <v>1893.29</v>
      </c>
      <c r="F8446" s="10">
        <v>715.97</v>
      </c>
      <c r="G8446" s="10">
        <v>0</v>
      </c>
      <c r="H8446" s="10">
        <v>2609.2600000000002</v>
      </c>
    </row>
    <row r="8447" spans="1:8" x14ac:dyDescent="0.3">
      <c r="A8447" s="8">
        <v>8444</v>
      </c>
      <c r="B8447" s="9" t="s">
        <v>38</v>
      </c>
      <c r="C8447" s="10" t="s">
        <v>10762</v>
      </c>
      <c r="D8447" s="9" t="s">
        <v>10766</v>
      </c>
      <c r="E8447" s="10">
        <v>1198.5999999999999</v>
      </c>
      <c r="F8447" s="10">
        <v>422.92</v>
      </c>
      <c r="G8447" s="10">
        <v>0</v>
      </c>
      <c r="H8447" s="10">
        <v>1621.52</v>
      </c>
    </row>
    <row r="8448" spans="1:8" x14ac:dyDescent="0.3">
      <c r="A8448" s="8">
        <v>8445</v>
      </c>
      <c r="B8448" s="9" t="s">
        <v>38</v>
      </c>
      <c r="C8448" s="10" t="s">
        <v>10762</v>
      </c>
      <c r="D8448" s="9" t="s">
        <v>10767</v>
      </c>
      <c r="E8448" s="10">
        <v>560.15</v>
      </c>
      <c r="F8448" s="10">
        <v>199.61</v>
      </c>
      <c r="G8448" s="10">
        <v>0</v>
      </c>
      <c r="H8448" s="10">
        <v>759.76</v>
      </c>
    </row>
    <row r="8449" spans="1:8" x14ac:dyDescent="0.3">
      <c r="A8449" s="8">
        <v>8446</v>
      </c>
      <c r="B8449" s="9" t="s">
        <v>38</v>
      </c>
      <c r="C8449" s="10" t="s">
        <v>10762</v>
      </c>
      <c r="D8449" s="9" t="s">
        <v>10768</v>
      </c>
      <c r="E8449" s="10">
        <v>644.12</v>
      </c>
      <c r="F8449" s="10">
        <v>235.75</v>
      </c>
      <c r="G8449" s="10">
        <v>0</v>
      </c>
      <c r="H8449" s="10">
        <v>879.87</v>
      </c>
    </row>
    <row r="8450" spans="1:8" x14ac:dyDescent="0.3">
      <c r="A8450" s="8">
        <v>8447</v>
      </c>
      <c r="B8450" s="9" t="s">
        <v>38</v>
      </c>
      <c r="C8450" s="10" t="s">
        <v>10762</v>
      </c>
      <c r="D8450" s="9" t="s">
        <v>10769</v>
      </c>
      <c r="E8450" s="10">
        <v>761.91</v>
      </c>
      <c r="F8450" s="10">
        <v>282.13</v>
      </c>
      <c r="G8450" s="10">
        <v>0</v>
      </c>
      <c r="H8450" s="10">
        <v>1044.04</v>
      </c>
    </row>
    <row r="8451" spans="1:8" x14ac:dyDescent="0.3">
      <c r="A8451" s="8">
        <v>8448</v>
      </c>
      <c r="B8451" s="9" t="s">
        <v>38</v>
      </c>
      <c r="C8451" s="10" t="s">
        <v>10762</v>
      </c>
      <c r="D8451" s="9" t="s">
        <v>10770</v>
      </c>
      <c r="E8451" s="10">
        <v>1001.45</v>
      </c>
      <c r="F8451" s="10">
        <v>375.24</v>
      </c>
      <c r="G8451" s="10">
        <v>0</v>
      </c>
      <c r="H8451" s="10">
        <v>1376.69</v>
      </c>
    </row>
    <row r="8452" spans="1:8" x14ac:dyDescent="0.3">
      <c r="A8452" s="8">
        <v>8449</v>
      </c>
      <c r="B8452" s="9" t="s">
        <v>197</v>
      </c>
      <c r="C8452" s="10" t="s">
        <v>10772</v>
      </c>
      <c r="D8452" s="9" t="s">
        <v>10771</v>
      </c>
      <c r="E8452" s="10">
        <v>1153.3800000000001</v>
      </c>
      <c r="F8452" s="10">
        <v>356.64</v>
      </c>
      <c r="G8452" s="10">
        <v>0</v>
      </c>
      <c r="H8452" s="10">
        <v>1510.02</v>
      </c>
    </row>
    <row r="8453" spans="1:8" x14ac:dyDescent="0.3">
      <c r="A8453" s="8">
        <v>8450</v>
      </c>
      <c r="B8453" s="9" t="s">
        <v>197</v>
      </c>
      <c r="C8453" s="10" t="s">
        <v>10772</v>
      </c>
      <c r="D8453" s="9" t="s">
        <v>10773</v>
      </c>
      <c r="E8453" s="10">
        <v>460.69</v>
      </c>
      <c r="F8453" s="10">
        <v>147.72</v>
      </c>
      <c r="G8453" s="10">
        <v>0</v>
      </c>
      <c r="H8453" s="10">
        <v>608.41</v>
      </c>
    </row>
    <row r="8454" spans="1:8" x14ac:dyDescent="0.3">
      <c r="A8454" s="8">
        <v>8451</v>
      </c>
      <c r="B8454" s="9" t="s">
        <v>197</v>
      </c>
      <c r="C8454" s="10" t="s">
        <v>10772</v>
      </c>
      <c r="D8454" s="9" t="s">
        <v>10774</v>
      </c>
      <c r="E8454" s="10">
        <v>835.44</v>
      </c>
      <c r="F8454" s="10">
        <v>270.74</v>
      </c>
      <c r="G8454" s="10">
        <v>0</v>
      </c>
      <c r="H8454" s="10">
        <v>1106.18</v>
      </c>
    </row>
    <row r="8455" spans="1:8" x14ac:dyDescent="0.3">
      <c r="A8455" s="8">
        <v>8452</v>
      </c>
      <c r="B8455" s="9" t="s">
        <v>197</v>
      </c>
      <c r="C8455" s="10" t="s">
        <v>10772</v>
      </c>
      <c r="D8455" s="9" t="s">
        <v>10775</v>
      </c>
      <c r="E8455" s="10">
        <v>960.63</v>
      </c>
      <c r="F8455" s="10">
        <v>326.57</v>
      </c>
      <c r="G8455" s="10">
        <v>0</v>
      </c>
      <c r="H8455" s="10">
        <v>1287.2</v>
      </c>
    </row>
    <row r="8456" spans="1:8" x14ac:dyDescent="0.3">
      <c r="A8456" s="8">
        <v>8453</v>
      </c>
      <c r="B8456" s="9" t="s">
        <v>197</v>
      </c>
      <c r="C8456" s="10" t="s">
        <v>10772</v>
      </c>
      <c r="D8456" s="9" t="s">
        <v>10776</v>
      </c>
      <c r="E8456" s="10">
        <v>2253.92</v>
      </c>
      <c r="F8456" s="10">
        <v>790.52</v>
      </c>
      <c r="G8456" s="10">
        <v>0</v>
      </c>
      <c r="H8456" s="10">
        <v>3044.44</v>
      </c>
    </row>
    <row r="8457" spans="1:8" x14ac:dyDescent="0.3">
      <c r="A8457" s="8">
        <v>8454</v>
      </c>
      <c r="B8457" s="9" t="s">
        <v>117</v>
      </c>
      <c r="C8457" s="10" t="s">
        <v>10778</v>
      </c>
      <c r="D8457" s="9" t="s">
        <v>10777</v>
      </c>
      <c r="E8457" s="10">
        <v>3501.98</v>
      </c>
      <c r="F8457" s="10">
        <v>1634.69</v>
      </c>
      <c r="G8457" s="10">
        <v>188.8</v>
      </c>
      <c r="H8457" s="10">
        <v>5325.47</v>
      </c>
    </row>
    <row r="8458" spans="1:8" x14ac:dyDescent="0.3">
      <c r="A8458" s="8">
        <v>8455</v>
      </c>
      <c r="B8458" s="9" t="s">
        <v>117</v>
      </c>
      <c r="C8458" s="10" t="s">
        <v>10778</v>
      </c>
      <c r="D8458" s="9" t="s">
        <v>10779</v>
      </c>
      <c r="E8458" s="10">
        <v>260.79000000000002</v>
      </c>
      <c r="F8458" s="10">
        <v>103.28</v>
      </c>
      <c r="G8458" s="10">
        <v>11.8</v>
      </c>
      <c r="H8458" s="10">
        <v>375.87</v>
      </c>
    </row>
    <row r="8459" spans="1:8" x14ac:dyDescent="0.3">
      <c r="A8459" s="8">
        <v>8456</v>
      </c>
      <c r="B8459" s="9" t="s">
        <v>117</v>
      </c>
      <c r="C8459" s="10" t="s">
        <v>10778</v>
      </c>
      <c r="D8459" s="9" t="s">
        <v>10780</v>
      </c>
      <c r="E8459" s="10">
        <v>281.95</v>
      </c>
      <c r="F8459" s="10">
        <v>227.29</v>
      </c>
      <c r="G8459" s="10">
        <v>0</v>
      </c>
      <c r="H8459" s="10">
        <v>509.24</v>
      </c>
    </row>
    <row r="8460" spans="1:8" x14ac:dyDescent="0.3">
      <c r="A8460" s="8">
        <v>8457</v>
      </c>
      <c r="B8460" s="9" t="s">
        <v>117</v>
      </c>
      <c r="C8460" s="10" t="s">
        <v>10778</v>
      </c>
      <c r="D8460" s="9" t="s">
        <v>10781</v>
      </c>
      <c r="E8460" s="10">
        <v>622.21</v>
      </c>
      <c r="F8460" s="10">
        <v>239.99</v>
      </c>
      <c r="G8460" s="10">
        <v>0</v>
      </c>
      <c r="H8460" s="10">
        <v>862.2</v>
      </c>
    </row>
    <row r="8461" spans="1:8" x14ac:dyDescent="0.3">
      <c r="A8461" s="8">
        <v>8458</v>
      </c>
      <c r="B8461" s="9" t="s">
        <v>117</v>
      </c>
      <c r="C8461" s="10" t="s">
        <v>10778</v>
      </c>
      <c r="D8461" s="9" t="s">
        <v>10782</v>
      </c>
      <c r="E8461" s="10">
        <v>1329.22</v>
      </c>
      <c r="F8461" s="10">
        <v>509.13</v>
      </c>
      <c r="G8461" s="10">
        <v>0</v>
      </c>
      <c r="H8461" s="10">
        <v>1838.35</v>
      </c>
    </row>
    <row r="8462" spans="1:8" x14ac:dyDescent="0.3">
      <c r="A8462" s="8">
        <v>8459</v>
      </c>
      <c r="B8462" s="9" t="s">
        <v>117</v>
      </c>
      <c r="C8462" s="10" t="s">
        <v>10778</v>
      </c>
      <c r="D8462" s="9" t="s">
        <v>10783</v>
      </c>
      <c r="E8462" s="10">
        <v>338.16</v>
      </c>
      <c r="F8462" s="10">
        <v>119.61</v>
      </c>
      <c r="G8462" s="10">
        <v>0</v>
      </c>
      <c r="H8462" s="10">
        <v>457.77</v>
      </c>
    </row>
    <row r="8463" spans="1:8" x14ac:dyDescent="0.3">
      <c r="A8463" s="8">
        <v>8460</v>
      </c>
      <c r="B8463" s="9" t="s">
        <v>117</v>
      </c>
      <c r="C8463" s="10" t="s">
        <v>10778</v>
      </c>
      <c r="D8463" s="9" t="s">
        <v>10784</v>
      </c>
      <c r="E8463" s="10">
        <v>1141.92</v>
      </c>
      <c r="F8463" s="10">
        <v>441.52</v>
      </c>
      <c r="G8463" s="10">
        <v>0</v>
      </c>
      <c r="H8463" s="10">
        <v>1583.44</v>
      </c>
    </row>
    <row r="8464" spans="1:8" x14ac:dyDescent="0.3">
      <c r="A8464" s="8">
        <v>8461</v>
      </c>
      <c r="B8464" s="9" t="s">
        <v>249</v>
      </c>
      <c r="C8464" s="10" t="s">
        <v>10786</v>
      </c>
      <c r="D8464" s="9" t="s">
        <v>10785</v>
      </c>
      <c r="E8464" s="10">
        <v>1700.84</v>
      </c>
      <c r="F8464" s="10">
        <v>630.21</v>
      </c>
      <c r="G8464" s="10">
        <v>44.84</v>
      </c>
      <c r="H8464" s="10">
        <v>2375.89</v>
      </c>
    </row>
    <row r="8465" spans="1:8" x14ac:dyDescent="0.3">
      <c r="A8465" s="8">
        <v>8462</v>
      </c>
      <c r="B8465" s="9" t="s">
        <v>1304</v>
      </c>
      <c r="C8465" s="10" t="s">
        <v>10788</v>
      </c>
      <c r="D8465" s="9" t="s">
        <v>10787</v>
      </c>
      <c r="E8465" s="10">
        <v>133.97</v>
      </c>
      <c r="F8465" s="10">
        <v>55.88</v>
      </c>
      <c r="G8465" s="10">
        <v>0</v>
      </c>
      <c r="H8465" s="10">
        <v>189.85</v>
      </c>
    </row>
    <row r="8466" spans="1:8" x14ac:dyDescent="0.3">
      <c r="A8466" s="8">
        <v>8463</v>
      </c>
      <c r="B8466" s="9" t="s">
        <v>1304</v>
      </c>
      <c r="C8466" s="10" t="s">
        <v>10788</v>
      </c>
      <c r="D8466" s="9" t="s">
        <v>10789</v>
      </c>
      <c r="E8466" s="10">
        <v>315.42</v>
      </c>
      <c r="F8466" s="10">
        <v>115.87</v>
      </c>
      <c r="G8466" s="10">
        <v>0</v>
      </c>
      <c r="H8466" s="10">
        <v>431.29</v>
      </c>
    </row>
    <row r="8467" spans="1:8" x14ac:dyDescent="0.3">
      <c r="A8467" s="8">
        <v>8464</v>
      </c>
      <c r="B8467" s="9" t="s">
        <v>187</v>
      </c>
      <c r="C8467" s="10" t="s">
        <v>10791</v>
      </c>
      <c r="D8467" s="9" t="s">
        <v>10790</v>
      </c>
      <c r="E8467" s="10">
        <v>99.8</v>
      </c>
      <c r="F8467" s="10">
        <v>45.8</v>
      </c>
      <c r="G8467" s="10">
        <v>0</v>
      </c>
      <c r="H8467" s="10">
        <v>145.6</v>
      </c>
    </row>
    <row r="8468" spans="1:8" x14ac:dyDescent="0.3">
      <c r="A8468" s="8">
        <v>8465</v>
      </c>
      <c r="B8468" s="9" t="s">
        <v>187</v>
      </c>
      <c r="C8468" s="10" t="s">
        <v>10791</v>
      </c>
      <c r="D8468" s="9" t="s">
        <v>10792</v>
      </c>
      <c r="E8468" s="10">
        <v>983.91</v>
      </c>
      <c r="F8468" s="10">
        <v>497.51</v>
      </c>
      <c r="G8468" s="10">
        <v>83.6</v>
      </c>
      <c r="H8468" s="10">
        <v>1565.02</v>
      </c>
    </row>
    <row r="8469" spans="1:8" x14ac:dyDescent="0.3">
      <c r="A8469" s="8">
        <v>8466</v>
      </c>
      <c r="B8469" s="9" t="s">
        <v>187</v>
      </c>
      <c r="C8469" s="10" t="s">
        <v>10791</v>
      </c>
      <c r="D8469" s="9" t="s">
        <v>10793</v>
      </c>
      <c r="E8469" s="10">
        <v>5047.38</v>
      </c>
      <c r="F8469" s="10">
        <v>1882.73</v>
      </c>
      <c r="G8469" s="10">
        <v>0</v>
      </c>
      <c r="H8469" s="10">
        <v>6930.11</v>
      </c>
    </row>
    <row r="8470" spans="1:8" x14ac:dyDescent="0.3">
      <c r="A8470" s="8">
        <v>8467</v>
      </c>
      <c r="B8470" s="9" t="s">
        <v>187</v>
      </c>
      <c r="C8470" s="10" t="s">
        <v>10791</v>
      </c>
      <c r="D8470" s="9" t="s">
        <v>10794</v>
      </c>
      <c r="E8470" s="10">
        <v>1305.3900000000001</v>
      </c>
      <c r="F8470" s="10">
        <v>423.99</v>
      </c>
      <c r="G8470" s="10">
        <v>0</v>
      </c>
      <c r="H8470" s="10">
        <v>1729.38</v>
      </c>
    </row>
    <row r="8471" spans="1:8" x14ac:dyDescent="0.3">
      <c r="A8471" s="8">
        <v>8468</v>
      </c>
      <c r="B8471" s="9" t="s">
        <v>187</v>
      </c>
      <c r="C8471" s="10" t="s">
        <v>10791</v>
      </c>
      <c r="D8471" s="9" t="s">
        <v>10795</v>
      </c>
      <c r="E8471" s="10">
        <v>3200.71</v>
      </c>
      <c r="F8471" s="10">
        <v>1152.22</v>
      </c>
      <c r="G8471" s="10">
        <v>0</v>
      </c>
      <c r="H8471" s="10">
        <v>4352.93</v>
      </c>
    </row>
    <row r="8472" spans="1:8" x14ac:dyDescent="0.3">
      <c r="A8472" s="8">
        <v>8469</v>
      </c>
      <c r="B8472" s="9" t="s">
        <v>187</v>
      </c>
      <c r="C8472" s="10" t="s">
        <v>10791</v>
      </c>
      <c r="D8472" s="9" t="s">
        <v>10796</v>
      </c>
      <c r="E8472" s="10">
        <v>1200.27</v>
      </c>
      <c r="F8472" s="10">
        <v>432.07</v>
      </c>
      <c r="G8472" s="10">
        <v>0</v>
      </c>
      <c r="H8472" s="10">
        <v>1632.34</v>
      </c>
    </row>
    <row r="8473" spans="1:8" x14ac:dyDescent="0.3">
      <c r="A8473" s="8">
        <v>8470</v>
      </c>
      <c r="B8473" s="9" t="s">
        <v>187</v>
      </c>
      <c r="C8473" s="10" t="s">
        <v>10791</v>
      </c>
      <c r="D8473" s="9" t="s">
        <v>10797</v>
      </c>
      <c r="E8473" s="10">
        <v>1532.66</v>
      </c>
      <c r="F8473" s="10">
        <v>600.46</v>
      </c>
      <c r="G8473" s="10">
        <v>0</v>
      </c>
      <c r="H8473" s="10">
        <v>2133.12</v>
      </c>
    </row>
    <row r="8474" spans="1:8" x14ac:dyDescent="0.3">
      <c r="A8474" s="8">
        <v>8471</v>
      </c>
      <c r="B8474" s="9" t="s">
        <v>131</v>
      </c>
      <c r="C8474" s="10" t="s">
        <v>10799</v>
      </c>
      <c r="D8474" s="9" t="s">
        <v>10798</v>
      </c>
      <c r="E8474" s="10">
        <v>882.33</v>
      </c>
      <c r="F8474" s="10">
        <v>329.6</v>
      </c>
      <c r="G8474" s="10">
        <v>0</v>
      </c>
      <c r="H8474" s="10">
        <v>1211.93</v>
      </c>
    </row>
    <row r="8475" spans="1:8" x14ac:dyDescent="0.3">
      <c r="A8475" s="8">
        <v>8472</v>
      </c>
      <c r="B8475" s="9" t="s">
        <v>131</v>
      </c>
      <c r="C8475" s="10" t="s">
        <v>10799</v>
      </c>
      <c r="D8475" s="9" t="s">
        <v>10800</v>
      </c>
      <c r="E8475" s="10">
        <v>899.54</v>
      </c>
      <c r="F8475" s="10">
        <v>336.67</v>
      </c>
      <c r="G8475" s="10">
        <v>0</v>
      </c>
      <c r="H8475" s="10">
        <v>1236.21</v>
      </c>
    </row>
    <row r="8476" spans="1:8" x14ac:dyDescent="0.3">
      <c r="A8476" s="8">
        <v>8473</v>
      </c>
      <c r="B8476" s="9" t="s">
        <v>131</v>
      </c>
      <c r="C8476" s="10" t="s">
        <v>10799</v>
      </c>
      <c r="D8476" s="9" t="s">
        <v>10801</v>
      </c>
      <c r="E8476" s="10">
        <v>2841.69</v>
      </c>
      <c r="F8476" s="10">
        <v>1416.06</v>
      </c>
      <c r="G8476" s="10">
        <v>0</v>
      </c>
      <c r="H8476" s="10">
        <v>4257.75</v>
      </c>
    </row>
    <row r="8477" spans="1:8" x14ac:dyDescent="0.3">
      <c r="A8477" s="8">
        <v>8474</v>
      </c>
      <c r="B8477" s="9" t="s">
        <v>131</v>
      </c>
      <c r="C8477" s="10" t="s">
        <v>10799</v>
      </c>
      <c r="D8477" s="9" t="s">
        <v>10802</v>
      </c>
      <c r="E8477" s="10">
        <v>368.07</v>
      </c>
      <c r="F8477" s="10">
        <v>128.28</v>
      </c>
      <c r="G8477" s="10">
        <v>0</v>
      </c>
      <c r="H8477" s="10">
        <v>496.35</v>
      </c>
    </row>
    <row r="8478" spans="1:8" x14ac:dyDescent="0.3">
      <c r="A8478" s="8">
        <v>8475</v>
      </c>
      <c r="B8478" s="9" t="s">
        <v>131</v>
      </c>
      <c r="C8478" s="10" t="s">
        <v>10799</v>
      </c>
      <c r="D8478" s="9" t="s">
        <v>10803</v>
      </c>
      <c r="E8478" s="10">
        <v>1578.24</v>
      </c>
      <c r="F8478" s="10">
        <v>575.26</v>
      </c>
      <c r="G8478" s="10">
        <v>0</v>
      </c>
      <c r="H8478" s="10">
        <v>2153.5</v>
      </c>
    </row>
    <row r="8479" spans="1:8" x14ac:dyDescent="0.3">
      <c r="A8479" s="8">
        <v>8476</v>
      </c>
      <c r="B8479" s="9" t="s">
        <v>794</v>
      </c>
      <c r="C8479" s="10" t="s">
        <v>10805</v>
      </c>
      <c r="D8479" s="9" t="s">
        <v>10804</v>
      </c>
      <c r="E8479" s="10">
        <v>7471.33</v>
      </c>
      <c r="F8479" s="10">
        <v>2818.36</v>
      </c>
      <c r="G8479" s="10">
        <v>0</v>
      </c>
      <c r="H8479" s="10">
        <v>10289.69</v>
      </c>
    </row>
    <row r="8480" spans="1:8" x14ac:dyDescent="0.3">
      <c r="A8480" s="8">
        <v>8477</v>
      </c>
      <c r="B8480" s="9" t="s">
        <v>794</v>
      </c>
      <c r="C8480" s="10" t="s">
        <v>10805</v>
      </c>
      <c r="D8480" s="9" t="s">
        <v>10806</v>
      </c>
      <c r="E8480" s="10">
        <v>1815.13</v>
      </c>
      <c r="F8480" s="10">
        <v>682.12</v>
      </c>
      <c r="G8480" s="10">
        <v>0</v>
      </c>
      <c r="H8480" s="10">
        <v>2497.25</v>
      </c>
    </row>
    <row r="8481" spans="1:8" x14ac:dyDescent="0.3">
      <c r="A8481" s="8">
        <v>8478</v>
      </c>
      <c r="B8481" s="9" t="s">
        <v>509</v>
      </c>
      <c r="C8481" s="10" t="s">
        <v>10808</v>
      </c>
      <c r="D8481" s="9" t="s">
        <v>10807</v>
      </c>
      <c r="E8481" s="10">
        <v>263.33999999999997</v>
      </c>
      <c r="F8481" s="10">
        <v>352.67</v>
      </c>
      <c r="G8481" s="10">
        <v>0</v>
      </c>
      <c r="H8481" s="10">
        <v>616.01</v>
      </c>
    </row>
    <row r="8482" spans="1:8" x14ac:dyDescent="0.3">
      <c r="A8482" s="8">
        <v>8479</v>
      </c>
      <c r="B8482" s="9" t="s">
        <v>509</v>
      </c>
      <c r="C8482" s="10" t="s">
        <v>10808</v>
      </c>
      <c r="D8482" s="9" t="s">
        <v>10809</v>
      </c>
      <c r="E8482" s="10">
        <v>192.21</v>
      </c>
      <c r="F8482" s="10">
        <v>165.25</v>
      </c>
      <c r="G8482" s="10">
        <v>0</v>
      </c>
      <c r="H8482" s="10">
        <v>357.46</v>
      </c>
    </row>
    <row r="8483" spans="1:8" x14ac:dyDescent="0.3">
      <c r="A8483" s="8">
        <v>8480</v>
      </c>
      <c r="B8483" s="9" t="s">
        <v>509</v>
      </c>
      <c r="C8483" s="10" t="s">
        <v>10808</v>
      </c>
      <c r="D8483" s="9" t="s">
        <v>10810</v>
      </c>
      <c r="E8483" s="10">
        <v>684.19</v>
      </c>
      <c r="F8483" s="10">
        <v>832.83</v>
      </c>
      <c r="G8483" s="10">
        <v>0</v>
      </c>
      <c r="H8483" s="10">
        <v>1517.02</v>
      </c>
    </row>
    <row r="8484" spans="1:8" x14ac:dyDescent="0.3">
      <c r="A8484" s="8">
        <v>8481</v>
      </c>
      <c r="B8484" s="9" t="s">
        <v>509</v>
      </c>
      <c r="C8484" s="10" t="s">
        <v>10808</v>
      </c>
      <c r="D8484" s="9" t="s">
        <v>10811</v>
      </c>
      <c r="E8484" s="10">
        <v>520.05999999999995</v>
      </c>
      <c r="F8484" s="10">
        <v>1051.55</v>
      </c>
      <c r="G8484" s="10">
        <v>0</v>
      </c>
      <c r="H8484" s="10">
        <v>1571.61</v>
      </c>
    </row>
    <row r="8485" spans="1:8" x14ac:dyDescent="0.3">
      <c r="A8485" s="8">
        <v>8482</v>
      </c>
      <c r="B8485" s="9" t="s">
        <v>509</v>
      </c>
      <c r="C8485" s="10" t="s">
        <v>10808</v>
      </c>
      <c r="D8485" s="9" t="s">
        <v>10812</v>
      </c>
      <c r="E8485" s="10">
        <v>394.71</v>
      </c>
      <c r="F8485" s="10">
        <v>1258</v>
      </c>
      <c r="G8485" s="10">
        <v>0</v>
      </c>
      <c r="H8485" s="10">
        <v>1652.71</v>
      </c>
    </row>
    <row r="8486" spans="1:8" x14ac:dyDescent="0.3">
      <c r="A8486" s="8">
        <v>8483</v>
      </c>
      <c r="B8486" s="9" t="s">
        <v>509</v>
      </c>
      <c r="C8486" s="10" t="s">
        <v>10808</v>
      </c>
      <c r="D8486" s="9" t="s">
        <v>10813</v>
      </c>
      <c r="E8486" s="10">
        <v>1287.49</v>
      </c>
      <c r="F8486" s="10">
        <v>664.56</v>
      </c>
      <c r="G8486" s="10">
        <v>0</v>
      </c>
      <c r="H8486" s="10">
        <v>1952.05</v>
      </c>
    </row>
    <row r="8487" spans="1:8" x14ac:dyDescent="0.3">
      <c r="A8487" s="8">
        <v>8484</v>
      </c>
      <c r="B8487" s="9" t="s">
        <v>509</v>
      </c>
      <c r="C8487" s="10" t="s">
        <v>10808</v>
      </c>
      <c r="D8487" s="9" t="s">
        <v>10814</v>
      </c>
      <c r="E8487" s="10">
        <v>1470.48</v>
      </c>
      <c r="F8487" s="10">
        <v>840.18</v>
      </c>
      <c r="G8487" s="10">
        <v>0</v>
      </c>
      <c r="H8487" s="10">
        <v>2310.66</v>
      </c>
    </row>
    <row r="8488" spans="1:8" x14ac:dyDescent="0.3">
      <c r="A8488" s="8">
        <v>8485</v>
      </c>
      <c r="B8488" s="9" t="s">
        <v>509</v>
      </c>
      <c r="C8488" s="10" t="s">
        <v>10808</v>
      </c>
      <c r="D8488" s="9" t="s">
        <v>10815</v>
      </c>
      <c r="E8488" s="10">
        <v>2111.96</v>
      </c>
      <c r="F8488" s="10">
        <v>997.82</v>
      </c>
      <c r="G8488" s="10">
        <v>0</v>
      </c>
      <c r="H8488" s="10">
        <v>3109.78</v>
      </c>
    </row>
    <row r="8489" spans="1:8" x14ac:dyDescent="0.3">
      <c r="A8489" s="8">
        <v>8486</v>
      </c>
      <c r="B8489" s="9" t="s">
        <v>3021</v>
      </c>
      <c r="C8489" s="10" t="s">
        <v>10817</v>
      </c>
      <c r="D8489" s="9" t="s">
        <v>10816</v>
      </c>
      <c r="E8489" s="10">
        <v>17.489999999999998</v>
      </c>
      <c r="F8489" s="10">
        <v>9.6</v>
      </c>
      <c r="G8489" s="10">
        <v>0</v>
      </c>
      <c r="H8489" s="10">
        <v>27.09</v>
      </c>
    </row>
    <row r="8490" spans="1:8" x14ac:dyDescent="0.3">
      <c r="A8490" s="8">
        <v>8487</v>
      </c>
      <c r="B8490" s="9" t="s">
        <v>3021</v>
      </c>
      <c r="C8490" s="10" t="s">
        <v>10817</v>
      </c>
      <c r="D8490" s="9" t="s">
        <v>10818</v>
      </c>
      <c r="E8490" s="10">
        <v>700</v>
      </c>
      <c r="F8490" s="10">
        <v>333.2</v>
      </c>
      <c r="G8490" s="10">
        <v>0</v>
      </c>
      <c r="H8490" s="10">
        <v>1033.2</v>
      </c>
    </row>
    <row r="8491" spans="1:8" x14ac:dyDescent="0.3">
      <c r="A8491" s="8">
        <v>8488</v>
      </c>
      <c r="B8491" s="9" t="s">
        <v>3021</v>
      </c>
      <c r="C8491" s="10" t="s">
        <v>10817</v>
      </c>
      <c r="D8491" s="9" t="s">
        <v>10819</v>
      </c>
      <c r="E8491" s="10">
        <v>30</v>
      </c>
      <c r="F8491" s="10">
        <v>14.82</v>
      </c>
      <c r="G8491" s="10">
        <v>0</v>
      </c>
      <c r="H8491" s="10">
        <v>44.82</v>
      </c>
    </row>
    <row r="8492" spans="1:8" x14ac:dyDescent="0.3">
      <c r="A8492" s="8">
        <v>8489</v>
      </c>
      <c r="B8492" s="9" t="s">
        <v>3021</v>
      </c>
      <c r="C8492" s="10" t="s">
        <v>10817</v>
      </c>
      <c r="D8492" s="9" t="s">
        <v>10820</v>
      </c>
      <c r="E8492" s="10">
        <v>67.650000000000006</v>
      </c>
      <c r="F8492" s="10">
        <v>28.25</v>
      </c>
      <c r="G8492" s="10">
        <v>0</v>
      </c>
      <c r="H8492" s="10">
        <v>95.9</v>
      </c>
    </row>
    <row r="8493" spans="1:8" x14ac:dyDescent="0.3">
      <c r="A8493" s="8">
        <v>8490</v>
      </c>
      <c r="B8493" s="9" t="s">
        <v>3021</v>
      </c>
      <c r="C8493" s="10" t="s">
        <v>10817</v>
      </c>
      <c r="D8493" s="9" t="s">
        <v>10821</v>
      </c>
      <c r="E8493" s="10">
        <v>434.48</v>
      </c>
      <c r="F8493" s="10">
        <v>159.83000000000001</v>
      </c>
      <c r="G8493" s="10">
        <v>0</v>
      </c>
      <c r="H8493" s="10">
        <v>594.30999999999995</v>
      </c>
    </row>
    <row r="8494" spans="1:8" x14ac:dyDescent="0.3">
      <c r="A8494" s="8">
        <v>8491</v>
      </c>
      <c r="B8494" s="9" t="s">
        <v>3021</v>
      </c>
      <c r="C8494" s="10" t="s">
        <v>10817</v>
      </c>
      <c r="D8494" s="9" t="s">
        <v>10822</v>
      </c>
      <c r="E8494" s="10">
        <v>647</v>
      </c>
      <c r="F8494" s="10">
        <v>225.21</v>
      </c>
      <c r="G8494" s="10">
        <v>0</v>
      </c>
      <c r="H8494" s="10">
        <v>872.21</v>
      </c>
    </row>
    <row r="8495" spans="1:8" x14ac:dyDescent="0.3">
      <c r="A8495" s="8">
        <v>8492</v>
      </c>
      <c r="B8495" s="9" t="s">
        <v>3021</v>
      </c>
      <c r="C8495" s="10" t="s">
        <v>10817</v>
      </c>
      <c r="D8495" s="9" t="s">
        <v>10823</v>
      </c>
      <c r="E8495" s="10">
        <v>1860.83</v>
      </c>
      <c r="F8495" s="10">
        <v>675</v>
      </c>
      <c r="G8495" s="10">
        <v>0</v>
      </c>
      <c r="H8495" s="10">
        <v>2535.83</v>
      </c>
    </row>
    <row r="8496" spans="1:8" x14ac:dyDescent="0.3">
      <c r="A8496" s="8">
        <v>8493</v>
      </c>
      <c r="B8496" s="9" t="s">
        <v>1535</v>
      </c>
      <c r="C8496" s="10" t="s">
        <v>6252</v>
      </c>
      <c r="D8496" s="9" t="s">
        <v>10824</v>
      </c>
      <c r="E8496" s="10">
        <v>400.09</v>
      </c>
      <c r="F8496" s="10">
        <v>166.43</v>
      </c>
      <c r="G8496" s="10">
        <v>0</v>
      </c>
      <c r="H8496" s="10">
        <v>566.52</v>
      </c>
    </row>
    <row r="8497" spans="1:8" x14ac:dyDescent="0.3">
      <c r="A8497" s="8">
        <v>8494</v>
      </c>
      <c r="B8497" s="9" t="s">
        <v>1535</v>
      </c>
      <c r="C8497" s="10" t="s">
        <v>6252</v>
      </c>
      <c r="D8497" s="9" t="s">
        <v>10825</v>
      </c>
      <c r="E8497" s="10">
        <v>557.72</v>
      </c>
      <c r="F8497" s="10">
        <v>218.25</v>
      </c>
      <c r="G8497" s="10">
        <v>0</v>
      </c>
      <c r="H8497" s="10">
        <v>775.97</v>
      </c>
    </row>
    <row r="8498" spans="1:8" x14ac:dyDescent="0.3">
      <c r="A8498" s="8">
        <v>8495</v>
      </c>
      <c r="B8498" s="9" t="s">
        <v>1535</v>
      </c>
      <c r="C8498" s="10" t="s">
        <v>6252</v>
      </c>
      <c r="D8498" s="9" t="s">
        <v>10826</v>
      </c>
      <c r="E8498" s="10">
        <v>284.14999999999998</v>
      </c>
      <c r="F8498" s="10">
        <v>162.79</v>
      </c>
      <c r="G8498" s="10">
        <v>0</v>
      </c>
      <c r="H8498" s="10">
        <v>446.94</v>
      </c>
    </row>
    <row r="8499" spans="1:8" x14ac:dyDescent="0.3">
      <c r="A8499" s="8">
        <v>8496</v>
      </c>
      <c r="B8499" s="9" t="s">
        <v>1535</v>
      </c>
      <c r="C8499" s="10" t="s">
        <v>6252</v>
      </c>
      <c r="D8499" s="9" t="s">
        <v>10827</v>
      </c>
      <c r="E8499" s="10">
        <v>122.88</v>
      </c>
      <c r="F8499" s="10">
        <v>59.39</v>
      </c>
      <c r="G8499" s="10">
        <v>0</v>
      </c>
      <c r="H8499" s="10">
        <v>182.27</v>
      </c>
    </row>
    <row r="8500" spans="1:8" x14ac:dyDescent="0.3">
      <c r="A8500" s="8">
        <v>8497</v>
      </c>
      <c r="B8500" s="9" t="s">
        <v>1535</v>
      </c>
      <c r="C8500" s="10" t="s">
        <v>6252</v>
      </c>
      <c r="D8500" s="9" t="s">
        <v>10828</v>
      </c>
      <c r="E8500" s="10">
        <v>435.38</v>
      </c>
      <c r="F8500" s="10">
        <v>182.38</v>
      </c>
      <c r="G8500" s="10">
        <v>0</v>
      </c>
      <c r="H8500" s="10">
        <v>617.76</v>
      </c>
    </row>
    <row r="8501" spans="1:8" x14ac:dyDescent="0.3">
      <c r="A8501" s="8">
        <v>8498</v>
      </c>
      <c r="B8501" s="9" t="s">
        <v>1535</v>
      </c>
      <c r="C8501" s="10" t="s">
        <v>6252</v>
      </c>
      <c r="D8501" s="9" t="s">
        <v>10829</v>
      </c>
      <c r="E8501" s="10">
        <v>324.91000000000003</v>
      </c>
      <c r="F8501" s="10">
        <v>146.08000000000001</v>
      </c>
      <c r="G8501" s="10">
        <v>0</v>
      </c>
      <c r="H8501" s="10">
        <v>470.99</v>
      </c>
    </row>
    <row r="8502" spans="1:8" x14ac:dyDescent="0.3">
      <c r="A8502" s="8">
        <v>8499</v>
      </c>
      <c r="B8502" s="9" t="s">
        <v>1535</v>
      </c>
      <c r="C8502" s="10" t="s">
        <v>6252</v>
      </c>
      <c r="D8502" s="9" t="s">
        <v>10830</v>
      </c>
      <c r="E8502" s="10">
        <v>547.54999999999995</v>
      </c>
      <c r="F8502" s="10">
        <v>223.46</v>
      </c>
      <c r="G8502" s="10">
        <v>0</v>
      </c>
      <c r="H8502" s="10">
        <v>771.01</v>
      </c>
    </row>
    <row r="8503" spans="1:8" x14ac:dyDescent="0.3">
      <c r="A8503" s="8">
        <v>8500</v>
      </c>
      <c r="B8503" s="9" t="s">
        <v>1535</v>
      </c>
      <c r="C8503" s="10" t="s">
        <v>6252</v>
      </c>
      <c r="D8503" s="9" t="s">
        <v>10831</v>
      </c>
      <c r="E8503" s="10">
        <v>391.1</v>
      </c>
      <c r="F8503" s="10">
        <v>159.16</v>
      </c>
      <c r="G8503" s="10">
        <v>0</v>
      </c>
      <c r="H8503" s="10">
        <v>550.26</v>
      </c>
    </row>
    <row r="8504" spans="1:8" x14ac:dyDescent="0.3">
      <c r="A8504" s="8">
        <v>8501</v>
      </c>
      <c r="B8504" s="9" t="s">
        <v>134</v>
      </c>
      <c r="C8504" s="10" t="s">
        <v>10833</v>
      </c>
      <c r="D8504" s="9" t="s">
        <v>10832</v>
      </c>
      <c r="E8504" s="10">
        <v>376.26</v>
      </c>
      <c r="F8504" s="10">
        <v>156.76</v>
      </c>
      <c r="G8504" s="10">
        <v>0</v>
      </c>
      <c r="H8504" s="10">
        <v>533.02</v>
      </c>
    </row>
    <row r="8505" spans="1:8" x14ac:dyDescent="0.3">
      <c r="A8505" s="8">
        <v>8502</v>
      </c>
      <c r="B8505" s="9" t="s">
        <v>1630</v>
      </c>
      <c r="C8505" s="10" t="s">
        <v>10835</v>
      </c>
      <c r="D8505" s="9" t="s">
        <v>10834</v>
      </c>
      <c r="E8505" s="10">
        <v>1254.54</v>
      </c>
      <c r="F8505" s="10">
        <v>370.45</v>
      </c>
      <c r="G8505" s="10">
        <v>0</v>
      </c>
      <c r="H8505" s="10">
        <v>1624.99</v>
      </c>
    </row>
    <row r="8506" spans="1:8" x14ac:dyDescent="0.3">
      <c r="A8506" s="8">
        <v>8503</v>
      </c>
      <c r="B8506" s="9" t="s">
        <v>1630</v>
      </c>
      <c r="C8506" s="10" t="s">
        <v>10835</v>
      </c>
      <c r="D8506" s="9" t="s">
        <v>10836</v>
      </c>
      <c r="E8506" s="10">
        <v>353.23</v>
      </c>
      <c r="F8506" s="10">
        <v>109.78</v>
      </c>
      <c r="G8506" s="10">
        <v>0</v>
      </c>
      <c r="H8506" s="10">
        <v>463.01</v>
      </c>
    </row>
    <row r="8507" spans="1:8" x14ac:dyDescent="0.3">
      <c r="A8507" s="8">
        <v>8504</v>
      </c>
      <c r="B8507" s="9" t="s">
        <v>1630</v>
      </c>
      <c r="C8507" s="10" t="s">
        <v>10835</v>
      </c>
      <c r="D8507" s="9" t="s">
        <v>10837</v>
      </c>
      <c r="E8507" s="10">
        <v>731.01</v>
      </c>
      <c r="F8507" s="10">
        <v>238.91</v>
      </c>
      <c r="G8507" s="10">
        <v>0</v>
      </c>
      <c r="H8507" s="10">
        <v>969.92</v>
      </c>
    </row>
    <row r="8508" spans="1:8" x14ac:dyDescent="0.3">
      <c r="A8508" s="8">
        <v>8505</v>
      </c>
      <c r="B8508" s="9" t="s">
        <v>1630</v>
      </c>
      <c r="C8508" s="10" t="s">
        <v>10835</v>
      </c>
      <c r="D8508" s="9" t="s">
        <v>10838</v>
      </c>
      <c r="E8508" s="10">
        <v>1097.8599999999999</v>
      </c>
      <c r="F8508" s="10">
        <v>375.53</v>
      </c>
      <c r="G8508" s="10">
        <v>0</v>
      </c>
      <c r="H8508" s="10">
        <v>1473.39</v>
      </c>
    </row>
    <row r="8509" spans="1:8" x14ac:dyDescent="0.3">
      <c r="A8509" s="8">
        <v>8506</v>
      </c>
      <c r="B8509" s="9" t="s">
        <v>1630</v>
      </c>
      <c r="C8509" s="10" t="s">
        <v>10835</v>
      </c>
      <c r="D8509" s="9" t="s">
        <v>10839</v>
      </c>
      <c r="E8509" s="10">
        <v>1521.72</v>
      </c>
      <c r="F8509" s="10">
        <v>533.57000000000005</v>
      </c>
      <c r="G8509" s="10">
        <v>0</v>
      </c>
      <c r="H8509" s="10">
        <v>2055.29</v>
      </c>
    </row>
    <row r="8510" spans="1:8" x14ac:dyDescent="0.3">
      <c r="A8510" s="8">
        <v>8507</v>
      </c>
      <c r="B8510" s="9" t="s">
        <v>1630</v>
      </c>
      <c r="C8510" s="10" t="s">
        <v>10835</v>
      </c>
      <c r="D8510" s="9" t="s">
        <v>10840</v>
      </c>
      <c r="E8510" s="10">
        <v>2250</v>
      </c>
      <c r="F8510" s="10">
        <v>797.97</v>
      </c>
      <c r="G8510" s="10">
        <v>0</v>
      </c>
      <c r="H8510" s="10">
        <v>3047.97</v>
      </c>
    </row>
    <row r="8511" spans="1:8" x14ac:dyDescent="0.3">
      <c r="A8511" s="8">
        <v>8508</v>
      </c>
      <c r="B8511" s="9" t="s">
        <v>20</v>
      </c>
      <c r="C8511" s="10" t="s">
        <v>10842</v>
      </c>
      <c r="D8511" s="9" t="s">
        <v>10841</v>
      </c>
      <c r="E8511" s="10">
        <v>555.04</v>
      </c>
      <c r="F8511" s="10">
        <v>154.77000000000001</v>
      </c>
      <c r="G8511" s="10">
        <v>0</v>
      </c>
      <c r="H8511" s="10">
        <v>709.81</v>
      </c>
    </row>
    <row r="8512" spans="1:8" x14ac:dyDescent="0.3">
      <c r="A8512" s="8">
        <v>8509</v>
      </c>
      <c r="B8512" s="9" t="s">
        <v>20</v>
      </c>
      <c r="C8512" s="10" t="s">
        <v>10842</v>
      </c>
      <c r="D8512" s="9" t="s">
        <v>10843</v>
      </c>
      <c r="E8512" s="10">
        <v>634.34</v>
      </c>
      <c r="F8512" s="10">
        <v>192.95</v>
      </c>
      <c r="G8512" s="10">
        <v>0</v>
      </c>
      <c r="H8512" s="10">
        <v>827.29</v>
      </c>
    </row>
    <row r="8513" spans="1:8" x14ac:dyDescent="0.3">
      <c r="A8513" s="8">
        <v>8510</v>
      </c>
      <c r="B8513" s="9" t="s">
        <v>20</v>
      </c>
      <c r="C8513" s="10" t="s">
        <v>10842</v>
      </c>
      <c r="D8513" s="9" t="s">
        <v>10844</v>
      </c>
      <c r="E8513" s="10">
        <v>373.21</v>
      </c>
      <c r="F8513" s="10">
        <v>132.41</v>
      </c>
      <c r="G8513" s="10">
        <v>0</v>
      </c>
      <c r="H8513" s="10">
        <v>505.62</v>
      </c>
    </row>
    <row r="8514" spans="1:8" x14ac:dyDescent="0.3">
      <c r="A8514" s="8">
        <v>8511</v>
      </c>
      <c r="B8514" s="9" t="s">
        <v>20</v>
      </c>
      <c r="C8514" s="10" t="s">
        <v>10842</v>
      </c>
      <c r="D8514" s="9" t="s">
        <v>10845</v>
      </c>
      <c r="E8514" s="10">
        <v>247.32</v>
      </c>
      <c r="F8514" s="10">
        <v>75.86</v>
      </c>
      <c r="G8514" s="10">
        <v>0</v>
      </c>
      <c r="H8514" s="10">
        <v>323.18</v>
      </c>
    </row>
    <row r="8515" spans="1:8" x14ac:dyDescent="0.3">
      <c r="A8515" s="8">
        <v>8512</v>
      </c>
      <c r="B8515" s="9" t="s">
        <v>20</v>
      </c>
      <c r="C8515" s="10" t="s">
        <v>10842</v>
      </c>
      <c r="D8515" s="9" t="s">
        <v>10846</v>
      </c>
      <c r="E8515" s="10">
        <v>282.66000000000003</v>
      </c>
      <c r="F8515" s="10">
        <v>109.09</v>
      </c>
      <c r="G8515" s="10">
        <v>0</v>
      </c>
      <c r="H8515" s="10">
        <v>391.75</v>
      </c>
    </row>
    <row r="8516" spans="1:8" x14ac:dyDescent="0.3">
      <c r="A8516" s="8">
        <v>8513</v>
      </c>
      <c r="B8516" s="9" t="s">
        <v>20</v>
      </c>
      <c r="C8516" s="10" t="s">
        <v>10842</v>
      </c>
      <c r="D8516" s="9" t="s">
        <v>10847</v>
      </c>
      <c r="E8516" s="10">
        <v>480.51</v>
      </c>
      <c r="F8516" s="10">
        <v>154.77000000000001</v>
      </c>
      <c r="G8516" s="10">
        <v>0</v>
      </c>
      <c r="H8516" s="10">
        <v>635.28</v>
      </c>
    </row>
    <row r="8517" spans="1:8" x14ac:dyDescent="0.3">
      <c r="A8517" s="8">
        <v>8514</v>
      </c>
      <c r="B8517" s="9" t="s">
        <v>20</v>
      </c>
      <c r="C8517" s="10" t="s">
        <v>10842</v>
      </c>
      <c r="D8517" s="9" t="s">
        <v>10848</v>
      </c>
      <c r="E8517" s="10">
        <v>142.72999999999999</v>
      </c>
      <c r="F8517" s="10">
        <v>46.45</v>
      </c>
      <c r="G8517" s="10">
        <v>0</v>
      </c>
      <c r="H8517" s="10">
        <v>189.18</v>
      </c>
    </row>
    <row r="8518" spans="1:8" x14ac:dyDescent="0.3">
      <c r="A8518" s="8">
        <v>8515</v>
      </c>
      <c r="B8518" s="9" t="s">
        <v>20</v>
      </c>
      <c r="C8518" s="10" t="s">
        <v>10842</v>
      </c>
      <c r="D8518" s="9" t="s">
        <v>10849</v>
      </c>
      <c r="E8518" s="10">
        <v>183.58</v>
      </c>
      <c r="F8518" s="10">
        <v>83.08</v>
      </c>
      <c r="G8518" s="10">
        <v>0</v>
      </c>
      <c r="H8518" s="10">
        <v>266.66000000000003</v>
      </c>
    </row>
    <row r="8519" spans="1:8" x14ac:dyDescent="0.3">
      <c r="A8519" s="8">
        <v>8516</v>
      </c>
      <c r="B8519" s="9" t="s">
        <v>20</v>
      </c>
      <c r="C8519" s="10" t="s">
        <v>10842</v>
      </c>
      <c r="D8519" s="9" t="s">
        <v>10850</v>
      </c>
      <c r="E8519" s="10">
        <v>309.77999999999997</v>
      </c>
      <c r="F8519" s="10">
        <v>106.21</v>
      </c>
      <c r="G8519" s="10">
        <v>0</v>
      </c>
      <c r="H8519" s="10">
        <v>415.99</v>
      </c>
    </row>
    <row r="8520" spans="1:8" x14ac:dyDescent="0.3">
      <c r="A8520" s="8">
        <v>8517</v>
      </c>
      <c r="B8520" s="9" t="s">
        <v>979</v>
      </c>
      <c r="C8520" s="10" t="s">
        <v>10852</v>
      </c>
      <c r="D8520" s="9" t="s">
        <v>10851</v>
      </c>
      <c r="E8520" s="10">
        <v>2578.52</v>
      </c>
      <c r="F8520" s="10">
        <v>807.26</v>
      </c>
      <c r="G8520" s="10">
        <v>0</v>
      </c>
      <c r="H8520" s="10">
        <v>3385.78</v>
      </c>
    </row>
    <row r="8521" spans="1:8" x14ac:dyDescent="0.3">
      <c r="A8521" s="8">
        <v>8518</v>
      </c>
      <c r="B8521" s="9" t="s">
        <v>979</v>
      </c>
      <c r="C8521" s="10" t="s">
        <v>10852</v>
      </c>
      <c r="D8521" s="9" t="s">
        <v>10853</v>
      </c>
      <c r="E8521" s="10">
        <v>2558.56</v>
      </c>
      <c r="F8521" s="10">
        <v>839.7</v>
      </c>
      <c r="G8521" s="10">
        <v>0</v>
      </c>
      <c r="H8521" s="10">
        <v>3398.26</v>
      </c>
    </row>
    <row r="8522" spans="1:8" x14ac:dyDescent="0.3">
      <c r="A8522" s="8">
        <v>8519</v>
      </c>
      <c r="B8522" s="9" t="s">
        <v>979</v>
      </c>
      <c r="C8522" s="10" t="s">
        <v>10852</v>
      </c>
      <c r="D8522" s="9" t="s">
        <v>10854</v>
      </c>
      <c r="E8522" s="10">
        <v>4641.04</v>
      </c>
      <c r="F8522" s="10">
        <v>1685.53</v>
      </c>
      <c r="G8522" s="10">
        <v>0</v>
      </c>
      <c r="H8522" s="10">
        <v>6326.57</v>
      </c>
    </row>
    <row r="8523" spans="1:8" x14ac:dyDescent="0.3">
      <c r="A8523" s="8">
        <v>8520</v>
      </c>
      <c r="B8523" s="9" t="s">
        <v>979</v>
      </c>
      <c r="C8523" s="10" t="s">
        <v>10852</v>
      </c>
      <c r="D8523" s="9" t="s">
        <v>10855</v>
      </c>
      <c r="E8523" s="10">
        <v>7097.31</v>
      </c>
      <c r="F8523" s="10">
        <v>2559.0100000000002</v>
      </c>
      <c r="G8523" s="10">
        <v>0</v>
      </c>
      <c r="H8523" s="10">
        <v>9656.32</v>
      </c>
    </row>
    <row r="8524" spans="1:8" x14ac:dyDescent="0.3">
      <c r="A8524" s="8">
        <v>8521</v>
      </c>
      <c r="B8524" s="9" t="s">
        <v>503</v>
      </c>
      <c r="C8524" s="10" t="s">
        <v>10857</v>
      </c>
      <c r="D8524" s="9" t="s">
        <v>10856</v>
      </c>
      <c r="E8524" s="10">
        <v>381.92</v>
      </c>
      <c r="F8524" s="10">
        <v>165.06</v>
      </c>
      <c r="G8524" s="10">
        <v>0</v>
      </c>
      <c r="H8524" s="10">
        <v>546.98</v>
      </c>
    </row>
    <row r="8525" spans="1:8" x14ac:dyDescent="0.3">
      <c r="A8525" s="8">
        <v>8522</v>
      </c>
      <c r="B8525" s="9" t="s">
        <v>503</v>
      </c>
      <c r="C8525" s="10" t="s">
        <v>10857</v>
      </c>
      <c r="D8525" s="9" t="s">
        <v>10858</v>
      </c>
      <c r="E8525" s="10">
        <v>471.15</v>
      </c>
      <c r="F8525" s="10">
        <v>222.8</v>
      </c>
      <c r="G8525" s="10">
        <v>0</v>
      </c>
      <c r="H8525" s="10">
        <v>693.95</v>
      </c>
    </row>
    <row r="8526" spans="1:8" x14ac:dyDescent="0.3">
      <c r="A8526" s="8">
        <v>8523</v>
      </c>
      <c r="B8526" s="9" t="s">
        <v>503</v>
      </c>
      <c r="C8526" s="10" t="s">
        <v>10857</v>
      </c>
      <c r="D8526" s="9" t="s">
        <v>10859</v>
      </c>
      <c r="E8526" s="10">
        <v>487.03</v>
      </c>
      <c r="F8526" s="10">
        <v>201.62</v>
      </c>
      <c r="G8526" s="10">
        <v>0</v>
      </c>
      <c r="H8526" s="10">
        <v>688.65</v>
      </c>
    </row>
    <row r="8527" spans="1:8" x14ac:dyDescent="0.3">
      <c r="A8527" s="8">
        <v>8524</v>
      </c>
      <c r="B8527" s="9" t="s">
        <v>503</v>
      </c>
      <c r="C8527" s="10" t="s">
        <v>10857</v>
      </c>
      <c r="D8527" s="9" t="s">
        <v>10860</v>
      </c>
      <c r="E8527" s="10">
        <v>560.13</v>
      </c>
      <c r="F8527" s="10">
        <v>229.79</v>
      </c>
      <c r="G8527" s="10">
        <v>0</v>
      </c>
      <c r="H8527" s="10">
        <v>789.92</v>
      </c>
    </row>
    <row r="8528" spans="1:8" x14ac:dyDescent="0.3">
      <c r="A8528" s="8">
        <v>8525</v>
      </c>
      <c r="B8528" s="9" t="s">
        <v>38</v>
      </c>
      <c r="C8528" s="10" t="s">
        <v>10862</v>
      </c>
      <c r="D8528" s="9" t="s">
        <v>10861</v>
      </c>
      <c r="E8528" s="10">
        <v>135.35</v>
      </c>
      <c r="F8528" s="10">
        <v>7.99</v>
      </c>
      <c r="G8528" s="10">
        <v>0</v>
      </c>
      <c r="H8528" s="10">
        <v>143.34</v>
      </c>
    </row>
    <row r="8529" spans="1:8" x14ac:dyDescent="0.3">
      <c r="A8529" s="8">
        <v>8526</v>
      </c>
      <c r="B8529" s="9" t="s">
        <v>5699</v>
      </c>
      <c r="C8529" s="10" t="s">
        <v>10864</v>
      </c>
      <c r="D8529" s="9" t="s">
        <v>10863</v>
      </c>
      <c r="E8529" s="10">
        <v>3888.51</v>
      </c>
      <c r="F8529" s="10">
        <v>172.93</v>
      </c>
      <c r="G8529" s="10">
        <v>0</v>
      </c>
      <c r="H8529" s="10">
        <v>4061.44</v>
      </c>
    </row>
    <row r="8530" spans="1:8" x14ac:dyDescent="0.3">
      <c r="A8530" s="8">
        <v>8527</v>
      </c>
      <c r="B8530" s="9" t="s">
        <v>5699</v>
      </c>
      <c r="C8530" s="10" t="s">
        <v>10864</v>
      </c>
      <c r="D8530" s="9" t="s">
        <v>10865</v>
      </c>
      <c r="E8530" s="10">
        <v>6878.86</v>
      </c>
      <c r="F8530" s="10">
        <v>306.52</v>
      </c>
      <c r="G8530" s="10">
        <v>0</v>
      </c>
      <c r="H8530" s="10">
        <v>7185.38</v>
      </c>
    </row>
    <row r="8531" spans="1:8" x14ac:dyDescent="0.3">
      <c r="A8531" s="8">
        <v>8528</v>
      </c>
      <c r="B8531" s="9" t="s">
        <v>197</v>
      </c>
      <c r="C8531" s="10" t="s">
        <v>10867</v>
      </c>
      <c r="D8531" s="9" t="s">
        <v>10866</v>
      </c>
      <c r="E8531" s="10">
        <v>15281.37</v>
      </c>
      <c r="F8531" s="10">
        <v>389.99</v>
      </c>
      <c r="G8531" s="10">
        <v>0</v>
      </c>
      <c r="H8531" s="10">
        <v>15671.36</v>
      </c>
    </row>
    <row r="8532" spans="1:8" x14ac:dyDescent="0.3">
      <c r="A8532" s="8">
        <v>8529</v>
      </c>
      <c r="B8532" s="9" t="s">
        <v>4466</v>
      </c>
      <c r="C8532" s="10" t="s">
        <v>10869</v>
      </c>
      <c r="D8532" s="9" t="s">
        <v>10868</v>
      </c>
      <c r="E8532" s="10">
        <v>4666.92</v>
      </c>
      <c r="F8532" s="10">
        <v>1143.06</v>
      </c>
      <c r="G8532" s="10">
        <v>0</v>
      </c>
      <c r="H8532" s="10">
        <v>5809.98</v>
      </c>
    </row>
    <row r="8533" spans="1:8" x14ac:dyDescent="0.3">
      <c r="A8533" s="8">
        <v>8530</v>
      </c>
      <c r="B8533" s="9" t="s">
        <v>4466</v>
      </c>
      <c r="C8533" s="10" t="s">
        <v>10869</v>
      </c>
      <c r="D8533" s="9" t="s">
        <v>10870</v>
      </c>
      <c r="E8533" s="10">
        <v>2400</v>
      </c>
      <c r="F8533" s="10">
        <v>510.74</v>
      </c>
      <c r="G8533" s="10">
        <v>0</v>
      </c>
      <c r="H8533" s="10">
        <v>2910.74</v>
      </c>
    </row>
    <row r="8534" spans="1:8" x14ac:dyDescent="0.3">
      <c r="A8534" s="8">
        <v>8531</v>
      </c>
      <c r="B8534" s="9" t="s">
        <v>4466</v>
      </c>
      <c r="C8534" s="10" t="s">
        <v>10869</v>
      </c>
      <c r="D8534" s="9" t="s">
        <v>10871</v>
      </c>
      <c r="E8534" s="10">
        <v>542.58000000000004</v>
      </c>
      <c r="F8534" s="10">
        <v>107.56</v>
      </c>
      <c r="G8534" s="10">
        <v>0</v>
      </c>
      <c r="H8534" s="10">
        <v>650.14</v>
      </c>
    </row>
    <row r="8535" spans="1:8" x14ac:dyDescent="0.3">
      <c r="A8535" s="8">
        <v>8532</v>
      </c>
      <c r="B8535" s="9" t="s">
        <v>4466</v>
      </c>
      <c r="C8535" s="10" t="s">
        <v>10869</v>
      </c>
      <c r="D8535" s="9" t="s">
        <v>10872</v>
      </c>
      <c r="E8535" s="10">
        <v>437.57</v>
      </c>
      <c r="F8535" s="10">
        <v>87.46</v>
      </c>
      <c r="G8535" s="10">
        <v>0</v>
      </c>
      <c r="H8535" s="10">
        <v>525.03</v>
      </c>
    </row>
    <row r="8536" spans="1:8" x14ac:dyDescent="0.3">
      <c r="A8536" s="8">
        <v>8533</v>
      </c>
      <c r="B8536" s="9" t="s">
        <v>54</v>
      </c>
      <c r="C8536" s="10" t="s">
        <v>10874</v>
      </c>
      <c r="D8536" s="9" t="s">
        <v>10873</v>
      </c>
      <c r="E8536" s="10">
        <v>4329.76</v>
      </c>
      <c r="F8536" s="10">
        <v>1344.37</v>
      </c>
      <c r="G8536" s="10">
        <v>0</v>
      </c>
      <c r="H8536" s="10">
        <v>5674.13</v>
      </c>
    </row>
    <row r="8537" spans="1:8" x14ac:dyDescent="0.3">
      <c r="A8537" s="8">
        <v>8534</v>
      </c>
      <c r="B8537" s="9" t="s">
        <v>54</v>
      </c>
      <c r="C8537" s="10" t="s">
        <v>10874</v>
      </c>
      <c r="D8537" s="9" t="s">
        <v>10875</v>
      </c>
      <c r="E8537" s="10">
        <v>5834.27</v>
      </c>
      <c r="F8537" s="10">
        <v>1063.92</v>
      </c>
      <c r="G8537" s="10">
        <v>0</v>
      </c>
      <c r="H8537" s="10">
        <v>6898.19</v>
      </c>
    </row>
    <row r="8538" spans="1:8" x14ac:dyDescent="0.3">
      <c r="A8538" s="8">
        <v>8535</v>
      </c>
      <c r="B8538" s="9" t="s">
        <v>54</v>
      </c>
      <c r="C8538" s="10" t="s">
        <v>10874</v>
      </c>
      <c r="D8538" s="9" t="s">
        <v>10876</v>
      </c>
      <c r="E8538" s="10">
        <v>2800</v>
      </c>
      <c r="F8538" s="10">
        <v>824.52</v>
      </c>
      <c r="G8538" s="10">
        <v>0</v>
      </c>
      <c r="H8538" s="10">
        <v>3624.52</v>
      </c>
    </row>
    <row r="8539" spans="1:8" x14ac:dyDescent="0.3">
      <c r="A8539" s="8">
        <v>8536</v>
      </c>
      <c r="B8539" s="9" t="s">
        <v>54</v>
      </c>
      <c r="C8539" s="10" t="s">
        <v>10874</v>
      </c>
      <c r="D8539" s="9" t="s">
        <v>10877</v>
      </c>
      <c r="E8539" s="10">
        <v>5490.09</v>
      </c>
      <c r="F8539" s="10">
        <v>1001.18</v>
      </c>
      <c r="G8539" s="10">
        <v>0</v>
      </c>
      <c r="H8539" s="10">
        <v>6491.27</v>
      </c>
    </row>
    <row r="8540" spans="1:8" x14ac:dyDescent="0.3">
      <c r="A8540" s="8">
        <v>8537</v>
      </c>
      <c r="B8540" s="9" t="s">
        <v>536</v>
      </c>
      <c r="C8540" s="10" t="s">
        <v>10879</v>
      </c>
      <c r="D8540" s="9" t="s">
        <v>10878</v>
      </c>
      <c r="E8540" s="10">
        <v>1846.21</v>
      </c>
      <c r="F8540" s="10">
        <v>658.07</v>
      </c>
      <c r="G8540" s="10">
        <v>64.8</v>
      </c>
      <c r="H8540" s="10">
        <v>2569.08</v>
      </c>
    </row>
    <row r="8541" spans="1:8" x14ac:dyDescent="0.3">
      <c r="A8541" s="8">
        <v>8538</v>
      </c>
      <c r="B8541" s="9" t="s">
        <v>1966</v>
      </c>
      <c r="C8541" s="10" t="s">
        <v>10881</v>
      </c>
      <c r="D8541" s="9" t="s">
        <v>10880</v>
      </c>
      <c r="E8541" s="10">
        <v>950.76</v>
      </c>
      <c r="F8541" s="10">
        <v>321.61</v>
      </c>
      <c r="G8541" s="10">
        <v>0</v>
      </c>
      <c r="H8541" s="10">
        <v>1272.3699999999999</v>
      </c>
    </row>
    <row r="8542" spans="1:8" x14ac:dyDescent="0.3">
      <c r="A8542" s="8">
        <v>8539</v>
      </c>
      <c r="B8542" s="9" t="s">
        <v>3</v>
      </c>
      <c r="C8542" s="10" t="s">
        <v>10883</v>
      </c>
      <c r="D8542" s="9" t="s">
        <v>10882</v>
      </c>
      <c r="E8542" s="10">
        <v>8475.5300000000007</v>
      </c>
      <c r="F8542" s="10">
        <v>497.85</v>
      </c>
      <c r="G8542" s="10">
        <v>0</v>
      </c>
      <c r="H8542" s="10">
        <v>8973.3799999999992</v>
      </c>
    </row>
    <row r="8543" spans="1:8" x14ac:dyDescent="0.3">
      <c r="A8543" s="8">
        <v>8540</v>
      </c>
      <c r="B8543" s="9" t="s">
        <v>481</v>
      </c>
      <c r="C8543" s="10" t="s">
        <v>10885</v>
      </c>
      <c r="D8543" s="9" t="s">
        <v>10884</v>
      </c>
      <c r="E8543" s="10">
        <v>64.900000000000006</v>
      </c>
      <c r="F8543" s="10">
        <v>5.28</v>
      </c>
      <c r="G8543" s="10">
        <v>0</v>
      </c>
      <c r="H8543" s="10">
        <v>70.180000000000007</v>
      </c>
    </row>
    <row r="8544" spans="1:8" x14ac:dyDescent="0.3">
      <c r="A8544" s="8">
        <v>8541</v>
      </c>
      <c r="B8544" s="9" t="s">
        <v>481</v>
      </c>
      <c r="C8544" s="10" t="s">
        <v>10885</v>
      </c>
      <c r="D8544" s="9" t="s">
        <v>10886</v>
      </c>
      <c r="E8544" s="10">
        <v>1429.32</v>
      </c>
      <c r="F8544" s="10">
        <v>42.49</v>
      </c>
      <c r="G8544" s="10">
        <v>0</v>
      </c>
      <c r="H8544" s="10">
        <v>1471.81</v>
      </c>
    </row>
    <row r="8545" spans="1:8" x14ac:dyDescent="0.3">
      <c r="A8545" s="8">
        <v>8542</v>
      </c>
      <c r="B8545" s="9" t="s">
        <v>481</v>
      </c>
      <c r="C8545" s="10" t="s">
        <v>10885</v>
      </c>
      <c r="D8545" s="9" t="s">
        <v>10887</v>
      </c>
      <c r="E8545" s="10">
        <v>635.59</v>
      </c>
      <c r="F8545" s="10">
        <v>18.62</v>
      </c>
      <c r="G8545" s="10">
        <v>0</v>
      </c>
      <c r="H8545" s="10">
        <v>654.21</v>
      </c>
    </row>
    <row r="8546" spans="1:8" x14ac:dyDescent="0.3">
      <c r="A8546" s="8">
        <v>8543</v>
      </c>
      <c r="B8546" s="9" t="s">
        <v>10889</v>
      </c>
      <c r="C8546" s="10" t="s">
        <v>10890</v>
      </c>
      <c r="D8546" s="9" t="s">
        <v>10888</v>
      </c>
      <c r="E8546" s="10">
        <v>3353.89</v>
      </c>
      <c r="F8546" s="10">
        <v>247.88</v>
      </c>
      <c r="G8546" s="10">
        <v>0</v>
      </c>
      <c r="H8546" s="10">
        <v>3601.77</v>
      </c>
    </row>
    <row r="8547" spans="1:8" x14ac:dyDescent="0.3">
      <c r="A8547" s="8">
        <v>8544</v>
      </c>
      <c r="B8547" s="9" t="s">
        <v>275</v>
      </c>
      <c r="C8547" s="10" t="s">
        <v>10892</v>
      </c>
      <c r="D8547" s="9" t="s">
        <v>10891</v>
      </c>
      <c r="E8547" s="10">
        <v>4716.6000000000004</v>
      </c>
      <c r="F8547" s="10">
        <v>209.84</v>
      </c>
      <c r="G8547" s="10">
        <v>0</v>
      </c>
      <c r="H8547" s="10">
        <v>4926.4399999999996</v>
      </c>
    </row>
    <row r="8548" spans="1:8" x14ac:dyDescent="0.3">
      <c r="A8548" s="8">
        <v>8545</v>
      </c>
      <c r="B8548" s="9" t="s">
        <v>275</v>
      </c>
      <c r="C8548" s="10" t="s">
        <v>10892</v>
      </c>
      <c r="D8548" s="9" t="s">
        <v>10893</v>
      </c>
      <c r="E8548" s="10">
        <v>305.20999999999998</v>
      </c>
      <c r="F8548" s="10">
        <v>10.17</v>
      </c>
      <c r="G8548" s="10">
        <v>0</v>
      </c>
      <c r="H8548" s="10">
        <v>315.38</v>
      </c>
    </row>
    <row r="8549" spans="1:8" x14ac:dyDescent="0.3">
      <c r="A8549" s="8">
        <v>8546</v>
      </c>
      <c r="B8549" s="9" t="s">
        <v>54</v>
      </c>
      <c r="C8549" s="10" t="s">
        <v>10895</v>
      </c>
      <c r="D8549" s="9" t="s">
        <v>10894</v>
      </c>
      <c r="E8549" s="10">
        <v>105.94</v>
      </c>
      <c r="F8549" s="10">
        <v>2.93</v>
      </c>
      <c r="G8549" s="10">
        <v>0</v>
      </c>
      <c r="H8549" s="10">
        <v>108.87</v>
      </c>
    </row>
    <row r="8550" spans="1:8" x14ac:dyDescent="0.3">
      <c r="A8550" s="8">
        <v>8547</v>
      </c>
      <c r="B8550" s="9" t="s">
        <v>187</v>
      </c>
      <c r="C8550" s="10" t="s">
        <v>10897</v>
      </c>
      <c r="D8550" s="9" t="s">
        <v>10896</v>
      </c>
      <c r="E8550" s="10">
        <v>328.96</v>
      </c>
      <c r="F8550" s="10">
        <v>31.85</v>
      </c>
      <c r="G8550" s="10">
        <v>0</v>
      </c>
      <c r="H8550" s="10">
        <v>360.81</v>
      </c>
    </row>
    <row r="8551" spans="1:8" x14ac:dyDescent="0.3">
      <c r="A8551" s="8">
        <v>8548</v>
      </c>
      <c r="B8551" s="9" t="s">
        <v>1659</v>
      </c>
      <c r="C8551" s="10" t="s">
        <v>10899</v>
      </c>
      <c r="D8551" s="9" t="s">
        <v>10898</v>
      </c>
      <c r="E8551" s="10">
        <v>3500</v>
      </c>
      <c r="F8551" s="10">
        <v>1628.43</v>
      </c>
      <c r="G8551" s="10">
        <v>55.65</v>
      </c>
      <c r="H8551" s="10">
        <v>5184.08</v>
      </c>
    </row>
    <row r="8552" spans="1:8" x14ac:dyDescent="0.3">
      <c r="A8552" s="8">
        <v>8549</v>
      </c>
      <c r="B8552" s="9" t="s">
        <v>38</v>
      </c>
      <c r="C8552" s="10" t="s">
        <v>10901</v>
      </c>
      <c r="D8552" s="9" t="s">
        <v>10900</v>
      </c>
      <c r="E8552" s="10">
        <v>6902.07</v>
      </c>
      <c r="F8552" s="10">
        <v>2686.71</v>
      </c>
      <c r="G8552" s="10">
        <v>288.8</v>
      </c>
      <c r="H8552" s="10">
        <v>9877.58</v>
      </c>
    </row>
    <row r="8553" spans="1:8" x14ac:dyDescent="0.3">
      <c r="A8553" s="8">
        <v>8550</v>
      </c>
      <c r="B8553" s="9" t="s">
        <v>38</v>
      </c>
      <c r="C8553" s="10" t="s">
        <v>10901</v>
      </c>
      <c r="D8553" s="9" t="s">
        <v>10902</v>
      </c>
      <c r="E8553" s="10">
        <v>268.58</v>
      </c>
      <c r="F8553" s="10">
        <v>137.22999999999999</v>
      </c>
      <c r="G8553" s="10">
        <v>7.04</v>
      </c>
      <c r="H8553" s="10">
        <v>412.85</v>
      </c>
    </row>
    <row r="8554" spans="1:8" x14ac:dyDescent="0.3">
      <c r="A8554" s="8">
        <v>8551</v>
      </c>
      <c r="B8554" s="9" t="s">
        <v>2449</v>
      </c>
      <c r="C8554" s="10" t="s">
        <v>10904</v>
      </c>
      <c r="D8554" s="9" t="s">
        <v>10903</v>
      </c>
      <c r="E8554" s="10">
        <v>1021.6</v>
      </c>
      <c r="F8554" s="10">
        <v>480.01</v>
      </c>
      <c r="G8554" s="10">
        <v>28.2</v>
      </c>
      <c r="H8554" s="10">
        <v>1529.81</v>
      </c>
    </row>
    <row r="8555" spans="1:8" x14ac:dyDescent="0.3">
      <c r="A8555" s="8">
        <v>8552</v>
      </c>
      <c r="B8555" s="9" t="s">
        <v>2449</v>
      </c>
      <c r="C8555" s="10" t="s">
        <v>10904</v>
      </c>
      <c r="D8555" s="9" t="s">
        <v>10905</v>
      </c>
      <c r="E8555" s="10">
        <v>600</v>
      </c>
      <c r="F8555" s="10">
        <v>243.39</v>
      </c>
      <c r="G8555" s="10">
        <v>0</v>
      </c>
      <c r="H8555" s="10">
        <v>843.39</v>
      </c>
    </row>
    <row r="8556" spans="1:8" x14ac:dyDescent="0.3">
      <c r="A8556" s="8">
        <v>8553</v>
      </c>
      <c r="B8556" s="9" t="s">
        <v>2449</v>
      </c>
      <c r="C8556" s="10" t="s">
        <v>10904</v>
      </c>
      <c r="D8556" s="9" t="s">
        <v>10906</v>
      </c>
      <c r="E8556" s="10">
        <v>101.44</v>
      </c>
      <c r="F8556" s="10">
        <v>54.39</v>
      </c>
      <c r="G8556" s="10">
        <v>1.59</v>
      </c>
      <c r="H8556" s="10">
        <v>157.41999999999999</v>
      </c>
    </row>
    <row r="8557" spans="1:8" x14ac:dyDescent="0.3">
      <c r="A8557" s="8">
        <v>8554</v>
      </c>
      <c r="B8557" s="9" t="s">
        <v>2449</v>
      </c>
      <c r="C8557" s="10" t="s">
        <v>10904</v>
      </c>
      <c r="D8557" s="9" t="s">
        <v>10907</v>
      </c>
      <c r="E8557" s="10">
        <v>268.58</v>
      </c>
      <c r="F8557" s="10">
        <v>136.85</v>
      </c>
      <c r="G8557" s="10">
        <v>4.24</v>
      </c>
      <c r="H8557" s="10">
        <v>409.67</v>
      </c>
    </row>
    <row r="8558" spans="1:8" x14ac:dyDescent="0.3">
      <c r="A8558" s="8">
        <v>8555</v>
      </c>
      <c r="B8558" s="9" t="s">
        <v>1888</v>
      </c>
      <c r="C8558" s="10" t="s">
        <v>10909</v>
      </c>
      <c r="D8558" s="9" t="s">
        <v>10908</v>
      </c>
      <c r="E8558" s="10">
        <v>807.74</v>
      </c>
      <c r="F8558" s="10">
        <v>188.89</v>
      </c>
      <c r="G8558" s="10">
        <v>0</v>
      </c>
      <c r="H8558" s="10">
        <v>996.63</v>
      </c>
    </row>
    <row r="8559" spans="1:8" x14ac:dyDescent="0.3">
      <c r="A8559" s="8">
        <v>8556</v>
      </c>
      <c r="B8559" s="9" t="s">
        <v>1888</v>
      </c>
      <c r="C8559" s="10" t="s">
        <v>10909</v>
      </c>
      <c r="D8559" s="9" t="s">
        <v>10910</v>
      </c>
      <c r="E8559" s="10">
        <v>466.49</v>
      </c>
      <c r="F8559" s="10">
        <v>106.17</v>
      </c>
      <c r="G8559" s="10">
        <v>0</v>
      </c>
      <c r="H8559" s="10">
        <v>572.66</v>
      </c>
    </row>
    <row r="8560" spans="1:8" x14ac:dyDescent="0.3">
      <c r="A8560" s="8">
        <v>8557</v>
      </c>
      <c r="B8560" s="9" t="s">
        <v>1888</v>
      </c>
      <c r="C8560" s="10" t="s">
        <v>10909</v>
      </c>
      <c r="D8560" s="9" t="s">
        <v>10911</v>
      </c>
      <c r="E8560" s="10">
        <v>388.66</v>
      </c>
      <c r="F8560" s="10">
        <v>89.07</v>
      </c>
      <c r="G8560" s="10">
        <v>0</v>
      </c>
      <c r="H8560" s="10">
        <v>477.73</v>
      </c>
    </row>
    <row r="8561" spans="1:8" x14ac:dyDescent="0.3">
      <c r="A8561" s="8">
        <v>8558</v>
      </c>
      <c r="B8561" s="9" t="s">
        <v>1888</v>
      </c>
      <c r="C8561" s="10" t="s">
        <v>10909</v>
      </c>
      <c r="D8561" s="9" t="s">
        <v>10912</v>
      </c>
      <c r="E8561" s="10">
        <v>577.46</v>
      </c>
      <c r="F8561" s="10">
        <v>134.71</v>
      </c>
      <c r="G8561" s="10">
        <v>0</v>
      </c>
      <c r="H8561" s="10">
        <v>712.17</v>
      </c>
    </row>
    <row r="8562" spans="1:8" x14ac:dyDescent="0.3">
      <c r="A8562" s="8">
        <v>8559</v>
      </c>
      <c r="B8562" s="9" t="s">
        <v>1888</v>
      </c>
      <c r="C8562" s="10" t="s">
        <v>10909</v>
      </c>
      <c r="D8562" s="9" t="s">
        <v>10913</v>
      </c>
      <c r="E8562" s="10">
        <v>717.35</v>
      </c>
      <c r="F8562" s="10">
        <v>173.76</v>
      </c>
      <c r="G8562" s="10">
        <v>0</v>
      </c>
      <c r="H8562" s="10">
        <v>891.11</v>
      </c>
    </row>
    <row r="8563" spans="1:8" x14ac:dyDescent="0.3">
      <c r="A8563" s="8">
        <v>8560</v>
      </c>
      <c r="B8563" s="9" t="s">
        <v>1888</v>
      </c>
      <c r="C8563" s="10" t="s">
        <v>10909</v>
      </c>
      <c r="D8563" s="9" t="s">
        <v>10914</v>
      </c>
      <c r="E8563" s="10">
        <v>1339.23</v>
      </c>
      <c r="F8563" s="10">
        <v>326.10000000000002</v>
      </c>
      <c r="G8563" s="10">
        <v>0</v>
      </c>
      <c r="H8563" s="10">
        <v>1665.33</v>
      </c>
    </row>
    <row r="8564" spans="1:8" x14ac:dyDescent="0.3">
      <c r="A8564" s="8">
        <v>8561</v>
      </c>
      <c r="B8564" s="9" t="s">
        <v>1888</v>
      </c>
      <c r="C8564" s="10" t="s">
        <v>10909</v>
      </c>
      <c r="D8564" s="9" t="s">
        <v>10915</v>
      </c>
      <c r="E8564" s="10">
        <v>240.23</v>
      </c>
      <c r="F8564" s="10">
        <v>56.62</v>
      </c>
      <c r="G8564" s="10">
        <v>0</v>
      </c>
      <c r="H8564" s="10">
        <v>296.85000000000002</v>
      </c>
    </row>
    <row r="8565" spans="1:8" x14ac:dyDescent="0.3">
      <c r="A8565" s="8">
        <v>8562</v>
      </c>
      <c r="B8565" s="9" t="s">
        <v>58</v>
      </c>
      <c r="C8565" s="10" t="s">
        <v>10917</v>
      </c>
      <c r="D8565" s="9" t="s">
        <v>10916</v>
      </c>
      <c r="E8565" s="10">
        <v>1183.5</v>
      </c>
      <c r="F8565" s="10">
        <v>641.96</v>
      </c>
      <c r="G8565" s="10">
        <v>30.8</v>
      </c>
      <c r="H8565" s="10">
        <v>1856.26</v>
      </c>
    </row>
    <row r="8566" spans="1:8" x14ac:dyDescent="0.3">
      <c r="A8566" s="8">
        <v>8563</v>
      </c>
      <c r="B8566" s="9" t="s">
        <v>58</v>
      </c>
      <c r="C8566" s="10" t="s">
        <v>10917</v>
      </c>
      <c r="D8566" s="9" t="s">
        <v>10918</v>
      </c>
      <c r="E8566" s="10">
        <v>738.6</v>
      </c>
      <c r="F8566" s="10">
        <v>372.02</v>
      </c>
      <c r="G8566" s="10">
        <v>19.36</v>
      </c>
      <c r="H8566" s="10">
        <v>1129.98</v>
      </c>
    </row>
    <row r="8567" spans="1:8" x14ac:dyDescent="0.3">
      <c r="A8567" s="8">
        <v>8564</v>
      </c>
      <c r="B8567" s="9" t="s">
        <v>58</v>
      </c>
      <c r="C8567" s="10" t="s">
        <v>10917</v>
      </c>
      <c r="D8567" s="9" t="s">
        <v>10919</v>
      </c>
      <c r="E8567" s="10">
        <v>1600</v>
      </c>
      <c r="F8567" s="10">
        <v>746.27</v>
      </c>
      <c r="G8567" s="10">
        <v>42.24</v>
      </c>
      <c r="H8567" s="10">
        <v>2388.5100000000002</v>
      </c>
    </row>
    <row r="8568" spans="1:8" x14ac:dyDescent="0.3">
      <c r="A8568" s="8">
        <v>8565</v>
      </c>
      <c r="B8568" s="9" t="s">
        <v>621</v>
      </c>
      <c r="C8568" s="10" t="s">
        <v>10921</v>
      </c>
      <c r="D8568" s="9" t="s">
        <v>10920</v>
      </c>
      <c r="E8568" s="10">
        <v>25035.03</v>
      </c>
      <c r="F8568" s="10">
        <v>615.48</v>
      </c>
      <c r="G8568" s="10">
        <v>0</v>
      </c>
      <c r="H8568" s="10">
        <v>25650.51</v>
      </c>
    </row>
    <row r="8569" spans="1:8" x14ac:dyDescent="0.3">
      <c r="A8569" s="8">
        <v>8566</v>
      </c>
      <c r="B8569" s="9" t="s">
        <v>1115</v>
      </c>
      <c r="C8569" s="10" t="s">
        <v>10923</v>
      </c>
      <c r="D8569" s="9" t="s">
        <v>10922</v>
      </c>
      <c r="E8569" s="10">
        <v>467.45</v>
      </c>
      <c r="F8569" s="10">
        <v>20.170000000000002</v>
      </c>
      <c r="G8569" s="10">
        <v>0</v>
      </c>
      <c r="H8569" s="10">
        <v>487.62</v>
      </c>
    </row>
    <row r="8570" spans="1:8" x14ac:dyDescent="0.3">
      <c r="A8570" s="8">
        <v>8567</v>
      </c>
      <c r="B8570" s="9" t="s">
        <v>142</v>
      </c>
      <c r="C8570" s="10" t="s">
        <v>10925</v>
      </c>
      <c r="D8570" s="9" t="s">
        <v>10924</v>
      </c>
      <c r="E8570" s="10">
        <v>61.19</v>
      </c>
      <c r="F8570" s="10">
        <v>1.68</v>
      </c>
      <c r="G8570" s="10">
        <v>0</v>
      </c>
      <c r="H8570" s="10">
        <v>62.87</v>
      </c>
    </row>
    <row r="8571" spans="1:8" x14ac:dyDescent="0.3">
      <c r="A8571" s="8">
        <v>8568</v>
      </c>
      <c r="B8571" s="9" t="s">
        <v>142</v>
      </c>
      <c r="C8571" s="10" t="s">
        <v>10925</v>
      </c>
      <c r="D8571" s="9" t="s">
        <v>10926</v>
      </c>
      <c r="E8571" s="10">
        <v>15432.34</v>
      </c>
      <c r="F8571" s="10">
        <v>295.39</v>
      </c>
      <c r="G8571" s="10">
        <v>0</v>
      </c>
      <c r="H8571" s="10">
        <v>15727.73</v>
      </c>
    </row>
    <row r="8572" spans="1:8" x14ac:dyDescent="0.3">
      <c r="A8572" s="8">
        <v>8569</v>
      </c>
      <c r="B8572" s="9" t="s">
        <v>249</v>
      </c>
      <c r="C8572" s="10" t="s">
        <v>10928</v>
      </c>
      <c r="D8572" s="9" t="s">
        <v>10927</v>
      </c>
      <c r="E8572" s="10">
        <v>3976.12</v>
      </c>
      <c r="F8572" s="10">
        <v>97.63</v>
      </c>
      <c r="G8572" s="10">
        <v>0</v>
      </c>
      <c r="H8572" s="10">
        <v>4073.75</v>
      </c>
    </row>
    <row r="8573" spans="1:8" x14ac:dyDescent="0.3">
      <c r="A8573" s="8">
        <v>8570</v>
      </c>
      <c r="B8573" s="9" t="s">
        <v>481</v>
      </c>
      <c r="C8573" s="10" t="s">
        <v>10930</v>
      </c>
      <c r="D8573" s="9" t="s">
        <v>10929</v>
      </c>
      <c r="E8573" s="10">
        <v>1056.33</v>
      </c>
      <c r="F8573" s="10">
        <v>459.09</v>
      </c>
      <c r="G8573" s="10">
        <v>91.2</v>
      </c>
      <c r="H8573" s="10">
        <v>1606.62</v>
      </c>
    </row>
    <row r="8574" spans="1:8" x14ac:dyDescent="0.3">
      <c r="A8574" s="8">
        <v>8571</v>
      </c>
      <c r="B8574" s="9" t="s">
        <v>481</v>
      </c>
      <c r="C8574" s="10" t="s">
        <v>10930</v>
      </c>
      <c r="D8574" s="9" t="s">
        <v>10931</v>
      </c>
      <c r="E8574" s="10">
        <v>93.42</v>
      </c>
      <c r="F8574" s="10">
        <v>47.86</v>
      </c>
      <c r="G8574" s="10">
        <v>6.16</v>
      </c>
      <c r="H8574" s="10">
        <v>147.44</v>
      </c>
    </row>
    <row r="8575" spans="1:8" x14ac:dyDescent="0.3">
      <c r="A8575" s="8">
        <v>8572</v>
      </c>
      <c r="B8575" s="9" t="s">
        <v>481</v>
      </c>
      <c r="C8575" s="10" t="s">
        <v>10930</v>
      </c>
      <c r="D8575" s="9" t="s">
        <v>10932</v>
      </c>
      <c r="E8575" s="10">
        <v>105.97</v>
      </c>
      <c r="F8575" s="10">
        <v>33.380000000000003</v>
      </c>
      <c r="G8575" s="10">
        <v>0</v>
      </c>
      <c r="H8575" s="10">
        <v>139.35</v>
      </c>
    </row>
    <row r="8576" spans="1:8" x14ac:dyDescent="0.3">
      <c r="A8576" s="8">
        <v>8573</v>
      </c>
      <c r="B8576" s="9" t="s">
        <v>481</v>
      </c>
      <c r="C8576" s="10" t="s">
        <v>10930</v>
      </c>
      <c r="D8576" s="9" t="s">
        <v>10933</v>
      </c>
      <c r="E8576" s="10">
        <v>105.97</v>
      </c>
      <c r="F8576" s="10">
        <v>33.380000000000003</v>
      </c>
      <c r="G8576" s="10">
        <v>0</v>
      </c>
      <c r="H8576" s="10">
        <v>139.35</v>
      </c>
    </row>
    <row r="8577" spans="1:8" x14ac:dyDescent="0.3">
      <c r="A8577" s="8">
        <v>8574</v>
      </c>
      <c r="B8577" s="9" t="s">
        <v>481</v>
      </c>
      <c r="C8577" s="10" t="s">
        <v>10930</v>
      </c>
      <c r="D8577" s="9" t="s">
        <v>10934</v>
      </c>
      <c r="E8577" s="10">
        <v>274.47000000000003</v>
      </c>
      <c r="F8577" s="10">
        <v>94.33</v>
      </c>
      <c r="G8577" s="10">
        <v>0</v>
      </c>
      <c r="H8577" s="10">
        <v>368.8</v>
      </c>
    </row>
    <row r="8578" spans="1:8" x14ac:dyDescent="0.3">
      <c r="A8578" s="8">
        <v>8575</v>
      </c>
      <c r="B8578" s="9" t="s">
        <v>481</v>
      </c>
      <c r="C8578" s="10" t="s">
        <v>10930</v>
      </c>
      <c r="D8578" s="9" t="s">
        <v>10935</v>
      </c>
      <c r="E8578" s="10">
        <v>274.47000000000003</v>
      </c>
      <c r="F8578" s="10">
        <v>94.33</v>
      </c>
      <c r="G8578" s="10">
        <v>0</v>
      </c>
      <c r="H8578" s="10">
        <v>368.8</v>
      </c>
    </row>
    <row r="8579" spans="1:8" x14ac:dyDescent="0.3">
      <c r="A8579" s="8">
        <v>8576</v>
      </c>
      <c r="B8579" s="9" t="s">
        <v>481</v>
      </c>
      <c r="C8579" s="10" t="s">
        <v>10930</v>
      </c>
      <c r="D8579" s="9" t="s">
        <v>10936</v>
      </c>
      <c r="E8579" s="10">
        <v>422.7</v>
      </c>
      <c r="F8579" s="10">
        <v>148.97</v>
      </c>
      <c r="G8579" s="10">
        <v>0</v>
      </c>
      <c r="H8579" s="10">
        <v>571.66999999999996</v>
      </c>
    </row>
    <row r="8580" spans="1:8" x14ac:dyDescent="0.3">
      <c r="A8580" s="8">
        <v>8577</v>
      </c>
      <c r="B8580" s="9" t="s">
        <v>1633</v>
      </c>
      <c r="C8580" s="10" t="s">
        <v>10938</v>
      </c>
      <c r="D8580" s="9" t="s">
        <v>10937</v>
      </c>
      <c r="E8580" s="10">
        <v>2648.28</v>
      </c>
      <c r="F8580" s="10">
        <v>75.73</v>
      </c>
      <c r="G8580" s="10">
        <v>0</v>
      </c>
      <c r="H8580" s="10">
        <v>2724.01</v>
      </c>
    </row>
    <row r="8581" spans="1:8" x14ac:dyDescent="0.3">
      <c r="A8581" s="8">
        <v>8578</v>
      </c>
      <c r="B8581" s="9" t="s">
        <v>58</v>
      </c>
      <c r="C8581" s="10" t="s">
        <v>10940</v>
      </c>
      <c r="D8581" s="9" t="s">
        <v>10939</v>
      </c>
      <c r="E8581" s="10">
        <v>964.1</v>
      </c>
      <c r="F8581" s="10">
        <v>83.74</v>
      </c>
      <c r="G8581" s="10">
        <v>0</v>
      </c>
      <c r="H8581" s="10">
        <v>1047.8399999999999</v>
      </c>
    </row>
    <row r="8582" spans="1:8" x14ac:dyDescent="0.3">
      <c r="A8582" s="8">
        <v>8579</v>
      </c>
      <c r="B8582" s="9" t="s">
        <v>58</v>
      </c>
      <c r="C8582" s="10" t="s">
        <v>10940</v>
      </c>
      <c r="D8582" s="9" t="s">
        <v>10941</v>
      </c>
      <c r="E8582" s="10">
        <v>26737.599999999999</v>
      </c>
      <c r="F8582" s="10">
        <v>575.41999999999996</v>
      </c>
      <c r="G8582" s="10">
        <v>0</v>
      </c>
      <c r="H8582" s="10">
        <v>27313.02</v>
      </c>
    </row>
    <row r="8583" spans="1:8" x14ac:dyDescent="0.3">
      <c r="A8583" s="8">
        <v>8580</v>
      </c>
      <c r="B8583" s="9" t="s">
        <v>187</v>
      </c>
      <c r="C8583" s="10" t="s">
        <v>10943</v>
      </c>
      <c r="D8583" s="9" t="s">
        <v>10942</v>
      </c>
      <c r="E8583" s="10">
        <v>136.35</v>
      </c>
      <c r="F8583" s="10">
        <v>7.4</v>
      </c>
      <c r="G8583" s="10">
        <v>0</v>
      </c>
      <c r="H8583" s="10">
        <v>143.75</v>
      </c>
    </row>
    <row r="8584" spans="1:8" x14ac:dyDescent="0.3">
      <c r="A8584" s="8">
        <v>8581</v>
      </c>
      <c r="B8584" s="9" t="s">
        <v>45</v>
      </c>
      <c r="C8584" s="10" t="s">
        <v>10945</v>
      </c>
      <c r="D8584" s="9" t="s">
        <v>10944</v>
      </c>
      <c r="E8584" s="10">
        <v>7098.94</v>
      </c>
      <c r="F8584" s="10">
        <v>171.35</v>
      </c>
      <c r="G8584" s="10">
        <v>0</v>
      </c>
      <c r="H8584" s="10">
        <v>7270.29</v>
      </c>
    </row>
    <row r="8585" spans="1:8" x14ac:dyDescent="0.3">
      <c r="A8585" s="8">
        <v>8582</v>
      </c>
      <c r="B8585" s="9" t="s">
        <v>1706</v>
      </c>
      <c r="C8585" s="10" t="s">
        <v>10947</v>
      </c>
      <c r="D8585" s="9" t="s">
        <v>10946</v>
      </c>
      <c r="E8585" s="10">
        <v>431.8</v>
      </c>
      <c r="F8585" s="10">
        <v>201.64</v>
      </c>
      <c r="G8585" s="10">
        <v>0</v>
      </c>
      <c r="H8585" s="10">
        <v>633.44000000000005</v>
      </c>
    </row>
    <row r="8586" spans="1:8" x14ac:dyDescent="0.3">
      <c r="A8586" s="8">
        <v>8583</v>
      </c>
      <c r="B8586" s="9" t="s">
        <v>1706</v>
      </c>
      <c r="C8586" s="10" t="s">
        <v>10947</v>
      </c>
      <c r="D8586" s="9" t="s">
        <v>10948</v>
      </c>
      <c r="E8586" s="10">
        <v>500</v>
      </c>
      <c r="F8586" s="10">
        <v>233.5</v>
      </c>
      <c r="G8586" s="10">
        <v>0</v>
      </c>
      <c r="H8586" s="10">
        <v>733.5</v>
      </c>
    </row>
    <row r="8587" spans="1:8" x14ac:dyDescent="0.3">
      <c r="A8587" s="8">
        <v>8584</v>
      </c>
      <c r="B8587" s="9" t="s">
        <v>1706</v>
      </c>
      <c r="C8587" s="10" t="s">
        <v>10947</v>
      </c>
      <c r="D8587" s="9" t="s">
        <v>10949</v>
      </c>
      <c r="E8587" s="10">
        <v>1174.05</v>
      </c>
      <c r="F8587" s="10">
        <v>547.32000000000005</v>
      </c>
      <c r="G8587" s="10">
        <v>0</v>
      </c>
      <c r="H8587" s="10">
        <v>1721.37</v>
      </c>
    </row>
    <row r="8588" spans="1:8" x14ac:dyDescent="0.3">
      <c r="A8588" s="8">
        <v>8585</v>
      </c>
      <c r="B8588" s="9" t="s">
        <v>1706</v>
      </c>
      <c r="C8588" s="10" t="s">
        <v>10947</v>
      </c>
      <c r="D8588" s="9" t="s">
        <v>10950</v>
      </c>
      <c r="E8588" s="10">
        <v>3</v>
      </c>
      <c r="F8588" s="10">
        <v>0.1</v>
      </c>
      <c r="G8588" s="10">
        <v>0</v>
      </c>
      <c r="H8588" s="10">
        <v>3.1</v>
      </c>
    </row>
    <row r="8589" spans="1:8" x14ac:dyDescent="0.3">
      <c r="A8589" s="8">
        <v>8586</v>
      </c>
      <c r="B8589" s="9" t="s">
        <v>1706</v>
      </c>
      <c r="C8589" s="10" t="s">
        <v>10947</v>
      </c>
      <c r="D8589" s="9" t="s">
        <v>10951</v>
      </c>
      <c r="E8589" s="10">
        <v>45</v>
      </c>
      <c r="F8589" s="10">
        <v>22.27</v>
      </c>
      <c r="G8589" s="10">
        <v>0</v>
      </c>
      <c r="H8589" s="10">
        <v>67.27</v>
      </c>
    </row>
    <row r="8590" spans="1:8" x14ac:dyDescent="0.3">
      <c r="A8590" s="8">
        <v>8587</v>
      </c>
      <c r="B8590" s="9" t="s">
        <v>1706</v>
      </c>
      <c r="C8590" s="10" t="s">
        <v>10947</v>
      </c>
      <c r="D8590" s="9" t="s">
        <v>10952</v>
      </c>
      <c r="E8590" s="10">
        <v>1575.43</v>
      </c>
      <c r="F8590" s="10">
        <v>535.35</v>
      </c>
      <c r="G8590" s="10">
        <v>0</v>
      </c>
      <c r="H8590" s="10">
        <v>2110.7800000000002</v>
      </c>
    </row>
    <row r="8591" spans="1:8" x14ac:dyDescent="0.3">
      <c r="A8591" s="8">
        <v>8588</v>
      </c>
      <c r="B8591" s="9" t="s">
        <v>1706</v>
      </c>
      <c r="C8591" s="10" t="s">
        <v>10947</v>
      </c>
      <c r="D8591" s="9" t="s">
        <v>10953</v>
      </c>
      <c r="E8591" s="10">
        <v>1200.96</v>
      </c>
      <c r="F8591" s="10">
        <v>387.11</v>
      </c>
      <c r="G8591" s="10">
        <v>0</v>
      </c>
      <c r="H8591" s="10">
        <v>1588.07</v>
      </c>
    </row>
    <row r="8592" spans="1:8" x14ac:dyDescent="0.3">
      <c r="A8592" s="8">
        <v>8589</v>
      </c>
      <c r="B8592" s="9" t="s">
        <v>1706</v>
      </c>
      <c r="C8592" s="10" t="s">
        <v>10947</v>
      </c>
      <c r="D8592" s="9" t="s">
        <v>10954</v>
      </c>
      <c r="E8592" s="10">
        <v>2783</v>
      </c>
      <c r="F8592" s="10">
        <v>1015.22</v>
      </c>
      <c r="G8592" s="10">
        <v>0</v>
      </c>
      <c r="H8592" s="10">
        <v>3798.22</v>
      </c>
    </row>
    <row r="8593" spans="1:8" x14ac:dyDescent="0.3">
      <c r="A8593" s="8">
        <v>8590</v>
      </c>
      <c r="B8593" s="9" t="s">
        <v>1706</v>
      </c>
      <c r="C8593" s="10" t="s">
        <v>10947</v>
      </c>
      <c r="D8593" s="9" t="s">
        <v>10955</v>
      </c>
      <c r="E8593" s="10">
        <v>1600.36</v>
      </c>
      <c r="F8593" s="10">
        <v>592.29999999999995</v>
      </c>
      <c r="G8593" s="10">
        <v>0</v>
      </c>
      <c r="H8593" s="10">
        <v>2192.66</v>
      </c>
    </row>
    <row r="8594" spans="1:8" x14ac:dyDescent="0.3">
      <c r="A8594" s="8">
        <v>8591</v>
      </c>
      <c r="B8594" s="9" t="s">
        <v>1706</v>
      </c>
      <c r="C8594" s="10" t="s">
        <v>10947</v>
      </c>
      <c r="D8594" s="9" t="s">
        <v>10956</v>
      </c>
      <c r="E8594" s="10">
        <v>5000</v>
      </c>
      <c r="F8594" s="10">
        <v>1607.95</v>
      </c>
      <c r="G8594" s="10">
        <v>0</v>
      </c>
      <c r="H8594" s="10">
        <v>6607.95</v>
      </c>
    </row>
    <row r="8595" spans="1:8" x14ac:dyDescent="0.3">
      <c r="A8595" s="8">
        <v>8592</v>
      </c>
      <c r="B8595" s="9" t="s">
        <v>224</v>
      </c>
      <c r="C8595" s="10" t="s">
        <v>1141</v>
      </c>
      <c r="D8595" s="9" t="s">
        <v>10957</v>
      </c>
      <c r="E8595" s="10">
        <v>2441.6999999999998</v>
      </c>
      <c r="F8595" s="10">
        <v>172.98</v>
      </c>
      <c r="G8595" s="10">
        <v>0</v>
      </c>
      <c r="H8595" s="10">
        <v>2614.6799999999998</v>
      </c>
    </row>
    <row r="8596" spans="1:8" x14ac:dyDescent="0.3">
      <c r="A8596" s="8">
        <v>8593</v>
      </c>
      <c r="B8596" s="9" t="s">
        <v>1863</v>
      </c>
      <c r="C8596" s="10" t="s">
        <v>10959</v>
      </c>
      <c r="D8596" s="9" t="s">
        <v>10958</v>
      </c>
      <c r="E8596" s="10">
        <v>1021.6</v>
      </c>
      <c r="F8596" s="10">
        <v>480.03</v>
      </c>
      <c r="G8596" s="10">
        <v>36.6</v>
      </c>
      <c r="H8596" s="10">
        <v>1538.23</v>
      </c>
    </row>
    <row r="8597" spans="1:8" x14ac:dyDescent="0.3">
      <c r="A8597" s="8">
        <v>8594</v>
      </c>
      <c r="B8597" s="9" t="s">
        <v>1863</v>
      </c>
      <c r="C8597" s="10" t="s">
        <v>10959</v>
      </c>
      <c r="D8597" s="9" t="s">
        <v>10960</v>
      </c>
      <c r="E8597" s="10">
        <v>400</v>
      </c>
      <c r="F8597" s="10">
        <v>176.27</v>
      </c>
      <c r="G8597" s="10">
        <v>0</v>
      </c>
      <c r="H8597" s="10">
        <v>576.27</v>
      </c>
    </row>
    <row r="8598" spans="1:8" x14ac:dyDescent="0.3">
      <c r="A8598" s="8">
        <v>8595</v>
      </c>
      <c r="B8598" s="9" t="s">
        <v>1863</v>
      </c>
      <c r="C8598" s="10" t="s">
        <v>10959</v>
      </c>
      <c r="D8598" s="9" t="s">
        <v>10961</v>
      </c>
      <c r="E8598" s="10">
        <v>503.56</v>
      </c>
      <c r="F8598" s="10">
        <v>205.19</v>
      </c>
      <c r="G8598" s="10">
        <v>14.64</v>
      </c>
      <c r="H8598" s="10">
        <v>723.39</v>
      </c>
    </row>
    <row r="8599" spans="1:8" x14ac:dyDescent="0.3">
      <c r="A8599" s="8">
        <v>8596</v>
      </c>
      <c r="B8599" s="9" t="s">
        <v>3038</v>
      </c>
      <c r="C8599" s="10" t="s">
        <v>10963</v>
      </c>
      <c r="D8599" s="9" t="s">
        <v>10962</v>
      </c>
      <c r="E8599" s="10">
        <v>1769.69</v>
      </c>
      <c r="F8599" s="10">
        <v>769.05</v>
      </c>
      <c r="G8599" s="10">
        <v>0</v>
      </c>
      <c r="H8599" s="10">
        <v>2538.7399999999998</v>
      </c>
    </row>
    <row r="8600" spans="1:8" x14ac:dyDescent="0.3">
      <c r="A8600" s="8">
        <v>8597</v>
      </c>
      <c r="B8600" s="9" t="s">
        <v>187</v>
      </c>
      <c r="C8600" s="10" t="s">
        <v>10965</v>
      </c>
      <c r="D8600" s="9" t="s">
        <v>10964</v>
      </c>
      <c r="E8600" s="10">
        <v>7581.09</v>
      </c>
      <c r="F8600" s="10">
        <v>134.07</v>
      </c>
      <c r="G8600" s="10">
        <v>0</v>
      </c>
      <c r="H8600" s="10">
        <v>7715.16</v>
      </c>
    </row>
    <row r="8601" spans="1:8" x14ac:dyDescent="0.3">
      <c r="A8601" s="8">
        <v>8598</v>
      </c>
      <c r="B8601" s="9" t="s">
        <v>36</v>
      </c>
      <c r="C8601" s="10" t="s">
        <v>10967</v>
      </c>
      <c r="D8601" s="9" t="s">
        <v>10966</v>
      </c>
      <c r="E8601" s="10">
        <v>153.32</v>
      </c>
      <c r="F8601" s="10">
        <v>56.8</v>
      </c>
      <c r="G8601" s="10">
        <v>0</v>
      </c>
      <c r="H8601" s="10">
        <v>210.12</v>
      </c>
    </row>
    <row r="8602" spans="1:8" x14ac:dyDescent="0.3">
      <c r="A8602" s="8">
        <v>8599</v>
      </c>
      <c r="B8602" s="9" t="s">
        <v>36</v>
      </c>
      <c r="C8602" s="10" t="s">
        <v>10967</v>
      </c>
      <c r="D8602" s="9" t="s">
        <v>10968</v>
      </c>
      <c r="E8602" s="10">
        <v>320.7</v>
      </c>
      <c r="F8602" s="10">
        <v>118.63</v>
      </c>
      <c r="G8602" s="10">
        <v>0</v>
      </c>
      <c r="H8602" s="10">
        <v>439.33</v>
      </c>
    </row>
    <row r="8603" spans="1:8" x14ac:dyDescent="0.3">
      <c r="A8603" s="8">
        <v>8600</v>
      </c>
      <c r="B8603" s="9" t="s">
        <v>36</v>
      </c>
      <c r="C8603" s="10" t="s">
        <v>10967</v>
      </c>
      <c r="D8603" s="9" t="s">
        <v>10969</v>
      </c>
      <c r="E8603" s="10">
        <v>706.45</v>
      </c>
      <c r="F8603" s="10">
        <v>264.38</v>
      </c>
      <c r="G8603" s="10">
        <v>0</v>
      </c>
      <c r="H8603" s="10">
        <v>970.83</v>
      </c>
    </row>
    <row r="8604" spans="1:8" x14ac:dyDescent="0.3">
      <c r="A8604" s="8">
        <v>8601</v>
      </c>
      <c r="B8604" s="9" t="s">
        <v>36</v>
      </c>
      <c r="C8604" s="10" t="s">
        <v>10967</v>
      </c>
      <c r="D8604" s="9" t="s">
        <v>10970</v>
      </c>
      <c r="E8604" s="10">
        <v>22</v>
      </c>
      <c r="F8604" s="10">
        <v>9.7100000000000009</v>
      </c>
      <c r="G8604" s="10">
        <v>0</v>
      </c>
      <c r="H8604" s="10">
        <v>31.71</v>
      </c>
    </row>
    <row r="8605" spans="1:8" x14ac:dyDescent="0.3">
      <c r="A8605" s="8">
        <v>8602</v>
      </c>
      <c r="B8605" s="9" t="s">
        <v>36</v>
      </c>
      <c r="C8605" s="10" t="s">
        <v>10967</v>
      </c>
      <c r="D8605" s="9" t="s">
        <v>10971</v>
      </c>
      <c r="E8605" s="10">
        <v>20</v>
      </c>
      <c r="F8605" s="10">
        <v>9.61</v>
      </c>
      <c r="G8605" s="10">
        <v>0</v>
      </c>
      <c r="H8605" s="10">
        <v>29.61</v>
      </c>
    </row>
    <row r="8606" spans="1:8" x14ac:dyDescent="0.3">
      <c r="A8606" s="8">
        <v>8603</v>
      </c>
      <c r="B8606" s="9" t="s">
        <v>36</v>
      </c>
      <c r="C8606" s="10" t="s">
        <v>10967</v>
      </c>
      <c r="D8606" s="9" t="s">
        <v>10972</v>
      </c>
      <c r="E8606" s="10">
        <v>730</v>
      </c>
      <c r="F8606" s="10">
        <v>272.08</v>
      </c>
      <c r="G8606" s="10">
        <v>0</v>
      </c>
      <c r="H8606" s="10">
        <v>1002.08</v>
      </c>
    </row>
    <row r="8607" spans="1:8" x14ac:dyDescent="0.3">
      <c r="A8607" s="8">
        <v>8604</v>
      </c>
      <c r="B8607" s="9" t="s">
        <v>36</v>
      </c>
      <c r="C8607" s="10" t="s">
        <v>10967</v>
      </c>
      <c r="D8607" s="9" t="s">
        <v>10973</v>
      </c>
      <c r="E8607" s="10">
        <v>25</v>
      </c>
      <c r="F8607" s="10">
        <v>13.28</v>
      </c>
      <c r="G8607" s="10">
        <v>0</v>
      </c>
      <c r="H8607" s="10">
        <v>38.28</v>
      </c>
    </row>
    <row r="8608" spans="1:8" x14ac:dyDescent="0.3">
      <c r="A8608" s="8">
        <v>8605</v>
      </c>
      <c r="B8608" s="9" t="s">
        <v>36</v>
      </c>
      <c r="C8608" s="10" t="s">
        <v>10967</v>
      </c>
      <c r="D8608" s="9" t="s">
        <v>10974</v>
      </c>
      <c r="E8608" s="10">
        <v>16</v>
      </c>
      <c r="F8608" s="10">
        <v>7.58</v>
      </c>
      <c r="G8608" s="10">
        <v>0</v>
      </c>
      <c r="H8608" s="10">
        <v>23.58</v>
      </c>
    </row>
    <row r="8609" spans="1:8" x14ac:dyDescent="0.3">
      <c r="A8609" s="8">
        <v>8606</v>
      </c>
      <c r="B8609" s="9" t="s">
        <v>36</v>
      </c>
      <c r="C8609" s="10" t="s">
        <v>10967</v>
      </c>
      <c r="D8609" s="9" t="s">
        <v>10975</v>
      </c>
      <c r="E8609" s="10">
        <v>2</v>
      </c>
      <c r="F8609" s="10">
        <v>0.06</v>
      </c>
      <c r="G8609" s="10">
        <v>0</v>
      </c>
      <c r="H8609" s="10">
        <v>2.06</v>
      </c>
    </row>
    <row r="8610" spans="1:8" x14ac:dyDescent="0.3">
      <c r="A8610" s="8">
        <v>8607</v>
      </c>
      <c r="B8610" s="9" t="s">
        <v>36</v>
      </c>
      <c r="C8610" s="10" t="s">
        <v>10967</v>
      </c>
      <c r="D8610" s="9" t="s">
        <v>10976</v>
      </c>
      <c r="E8610" s="10">
        <v>28</v>
      </c>
      <c r="F8610" s="10">
        <v>12.89</v>
      </c>
      <c r="G8610" s="10">
        <v>0</v>
      </c>
      <c r="H8610" s="10">
        <v>40.89</v>
      </c>
    </row>
    <row r="8611" spans="1:8" x14ac:dyDescent="0.3">
      <c r="A8611" s="8">
        <v>8608</v>
      </c>
      <c r="B8611" s="9" t="s">
        <v>36</v>
      </c>
      <c r="C8611" s="10" t="s">
        <v>10967</v>
      </c>
      <c r="D8611" s="9" t="s">
        <v>10977</v>
      </c>
      <c r="E8611" s="10">
        <v>342.79</v>
      </c>
      <c r="F8611" s="10">
        <v>126.98</v>
      </c>
      <c r="G8611" s="10">
        <v>0</v>
      </c>
      <c r="H8611" s="10">
        <v>469.77</v>
      </c>
    </row>
    <row r="8612" spans="1:8" x14ac:dyDescent="0.3">
      <c r="A8612" s="8">
        <v>8609</v>
      </c>
      <c r="B8612" s="9" t="s">
        <v>36</v>
      </c>
      <c r="C8612" s="10" t="s">
        <v>10967</v>
      </c>
      <c r="D8612" s="9" t="s">
        <v>10978</v>
      </c>
      <c r="E8612" s="10">
        <v>1904.48</v>
      </c>
      <c r="F8612" s="10">
        <v>656.84</v>
      </c>
      <c r="G8612" s="10">
        <v>0</v>
      </c>
      <c r="H8612" s="10">
        <v>2561.3200000000002</v>
      </c>
    </row>
    <row r="8613" spans="1:8" x14ac:dyDescent="0.3">
      <c r="A8613" s="8">
        <v>8610</v>
      </c>
      <c r="B8613" s="9" t="s">
        <v>36</v>
      </c>
      <c r="C8613" s="10" t="s">
        <v>10967</v>
      </c>
      <c r="D8613" s="9" t="s">
        <v>10979</v>
      </c>
      <c r="E8613" s="10">
        <v>504</v>
      </c>
      <c r="F8613" s="10">
        <v>186.06</v>
      </c>
      <c r="G8613" s="10">
        <v>0</v>
      </c>
      <c r="H8613" s="10">
        <v>690.06</v>
      </c>
    </row>
    <row r="8614" spans="1:8" x14ac:dyDescent="0.3">
      <c r="A8614" s="8">
        <v>8611</v>
      </c>
      <c r="B8614" s="9" t="s">
        <v>36</v>
      </c>
      <c r="C8614" s="10" t="s">
        <v>10967</v>
      </c>
      <c r="D8614" s="9" t="s">
        <v>10980</v>
      </c>
      <c r="E8614" s="10">
        <v>370.77</v>
      </c>
      <c r="F8614" s="10">
        <v>137.97</v>
      </c>
      <c r="G8614" s="10">
        <v>0</v>
      </c>
      <c r="H8614" s="10">
        <v>508.74</v>
      </c>
    </row>
    <row r="8615" spans="1:8" x14ac:dyDescent="0.3">
      <c r="A8615" s="8">
        <v>8612</v>
      </c>
      <c r="B8615" s="9" t="s">
        <v>36</v>
      </c>
      <c r="C8615" s="10" t="s">
        <v>10967</v>
      </c>
      <c r="D8615" s="9" t="s">
        <v>10981</v>
      </c>
      <c r="E8615" s="10">
        <v>119.94</v>
      </c>
      <c r="F8615" s="10">
        <v>44.89</v>
      </c>
      <c r="G8615" s="10">
        <v>0</v>
      </c>
      <c r="H8615" s="10">
        <v>164.83</v>
      </c>
    </row>
    <row r="8616" spans="1:8" x14ac:dyDescent="0.3">
      <c r="A8616" s="8">
        <v>8613</v>
      </c>
      <c r="B8616" s="9" t="s">
        <v>38</v>
      </c>
      <c r="C8616" s="10" t="s">
        <v>10983</v>
      </c>
      <c r="D8616" s="9" t="s">
        <v>10982</v>
      </c>
      <c r="E8616" s="10">
        <v>8489.9</v>
      </c>
      <c r="F8616" s="10">
        <v>159.59</v>
      </c>
      <c r="G8616" s="10">
        <v>0</v>
      </c>
      <c r="H8616" s="10">
        <v>8649.49</v>
      </c>
    </row>
    <row r="8617" spans="1:8" x14ac:dyDescent="0.3">
      <c r="A8617" s="8">
        <v>8614</v>
      </c>
      <c r="B8617" s="9" t="s">
        <v>9497</v>
      </c>
      <c r="C8617" s="10" t="s">
        <v>10985</v>
      </c>
      <c r="D8617" s="9" t="s">
        <v>10984</v>
      </c>
      <c r="E8617" s="10">
        <v>4476.84</v>
      </c>
      <c r="F8617" s="10">
        <v>479.3</v>
      </c>
      <c r="G8617" s="10">
        <v>0</v>
      </c>
      <c r="H8617" s="10">
        <v>4956.1400000000003</v>
      </c>
    </row>
    <row r="8618" spans="1:8" x14ac:dyDescent="0.3">
      <c r="A8618" s="8">
        <v>8615</v>
      </c>
      <c r="B8618" s="9" t="s">
        <v>536</v>
      </c>
      <c r="C8618" s="10" t="s">
        <v>10987</v>
      </c>
      <c r="D8618" s="9" t="s">
        <v>10986</v>
      </c>
      <c r="E8618" s="10">
        <v>460.07</v>
      </c>
      <c r="F8618" s="10">
        <v>163.18</v>
      </c>
      <c r="G8618" s="10">
        <v>0</v>
      </c>
      <c r="H8618" s="10">
        <v>623.25</v>
      </c>
    </row>
    <row r="8619" spans="1:8" x14ac:dyDescent="0.3">
      <c r="A8619" s="8">
        <v>8616</v>
      </c>
      <c r="B8619" s="9" t="s">
        <v>536</v>
      </c>
      <c r="C8619" s="10" t="s">
        <v>10987</v>
      </c>
      <c r="D8619" s="9" t="s">
        <v>10988</v>
      </c>
      <c r="E8619" s="10">
        <v>85.69</v>
      </c>
      <c r="F8619" s="10">
        <v>32.17</v>
      </c>
      <c r="G8619" s="10">
        <v>0</v>
      </c>
      <c r="H8619" s="10">
        <v>117.86</v>
      </c>
    </row>
    <row r="8620" spans="1:8" x14ac:dyDescent="0.3">
      <c r="A8620" s="8">
        <v>8617</v>
      </c>
      <c r="B8620" s="9" t="s">
        <v>536</v>
      </c>
      <c r="C8620" s="10" t="s">
        <v>10987</v>
      </c>
      <c r="D8620" s="9" t="s">
        <v>10989</v>
      </c>
      <c r="E8620" s="10">
        <v>234.66</v>
      </c>
      <c r="F8620" s="10">
        <v>86.74</v>
      </c>
      <c r="G8620" s="10">
        <v>0</v>
      </c>
      <c r="H8620" s="10">
        <v>321.39999999999998</v>
      </c>
    </row>
    <row r="8621" spans="1:8" x14ac:dyDescent="0.3">
      <c r="A8621" s="8">
        <v>8618</v>
      </c>
      <c r="B8621" s="9" t="s">
        <v>224</v>
      </c>
      <c r="C8621" s="10" t="s">
        <v>10991</v>
      </c>
      <c r="D8621" s="9" t="s">
        <v>10990</v>
      </c>
      <c r="E8621" s="10">
        <v>1636.13</v>
      </c>
      <c r="F8621" s="10">
        <v>90.16</v>
      </c>
      <c r="G8621" s="10">
        <v>0</v>
      </c>
      <c r="H8621" s="10">
        <v>1726.29</v>
      </c>
    </row>
    <row r="8622" spans="1:8" x14ac:dyDescent="0.3">
      <c r="A8622" s="8">
        <v>8619</v>
      </c>
      <c r="B8622" s="9" t="s">
        <v>621</v>
      </c>
      <c r="C8622" s="10" t="s">
        <v>10993</v>
      </c>
      <c r="D8622" s="9" t="s">
        <v>10992</v>
      </c>
      <c r="E8622" s="10">
        <v>2000</v>
      </c>
      <c r="F8622" s="10">
        <v>417.86</v>
      </c>
      <c r="G8622" s="10">
        <v>0</v>
      </c>
      <c r="H8622" s="10">
        <v>2417.86</v>
      </c>
    </row>
    <row r="8623" spans="1:8" x14ac:dyDescent="0.3">
      <c r="A8623" s="8">
        <v>8620</v>
      </c>
      <c r="B8623" s="9" t="s">
        <v>635</v>
      </c>
      <c r="C8623" s="10" t="s">
        <v>10995</v>
      </c>
      <c r="D8623" s="9" t="s">
        <v>10994</v>
      </c>
      <c r="E8623" s="10">
        <v>2769.32</v>
      </c>
      <c r="F8623" s="10">
        <v>987.33</v>
      </c>
      <c r="G8623" s="10">
        <v>70.8</v>
      </c>
      <c r="H8623" s="10">
        <v>3827.45</v>
      </c>
    </row>
    <row r="8624" spans="1:8" x14ac:dyDescent="0.3">
      <c r="A8624" s="8">
        <v>8621</v>
      </c>
      <c r="B8624" s="9" t="s">
        <v>20</v>
      </c>
      <c r="C8624" s="10" t="s">
        <v>10997</v>
      </c>
      <c r="D8624" s="9" t="s">
        <v>10996</v>
      </c>
      <c r="E8624" s="10">
        <v>135.66</v>
      </c>
      <c r="F8624" s="10">
        <v>4.0199999999999996</v>
      </c>
      <c r="G8624" s="10">
        <v>0</v>
      </c>
      <c r="H8624" s="10">
        <v>139.68</v>
      </c>
    </row>
    <row r="8625" spans="1:8" x14ac:dyDescent="0.3">
      <c r="A8625" s="8">
        <v>8622</v>
      </c>
      <c r="B8625" s="9" t="s">
        <v>4466</v>
      </c>
      <c r="C8625" s="10" t="s">
        <v>10999</v>
      </c>
      <c r="D8625" s="9" t="s">
        <v>10998</v>
      </c>
      <c r="E8625" s="10">
        <v>763.84</v>
      </c>
      <c r="F8625" s="10">
        <v>287.83</v>
      </c>
      <c r="G8625" s="10">
        <v>0</v>
      </c>
      <c r="H8625" s="10">
        <v>1051.67</v>
      </c>
    </row>
    <row r="8626" spans="1:8" x14ac:dyDescent="0.3">
      <c r="A8626" s="8">
        <v>8623</v>
      </c>
      <c r="B8626" s="9" t="s">
        <v>4466</v>
      </c>
      <c r="C8626" s="10" t="s">
        <v>10999</v>
      </c>
      <c r="D8626" s="9" t="s">
        <v>11000</v>
      </c>
      <c r="E8626" s="10">
        <v>1321.93</v>
      </c>
      <c r="F8626" s="10">
        <v>474.32</v>
      </c>
      <c r="G8626" s="10">
        <v>0</v>
      </c>
      <c r="H8626" s="10">
        <v>1796.25</v>
      </c>
    </row>
    <row r="8627" spans="1:8" x14ac:dyDescent="0.3">
      <c r="A8627" s="8">
        <v>8624</v>
      </c>
      <c r="B8627" s="9" t="s">
        <v>4466</v>
      </c>
      <c r="C8627" s="10" t="s">
        <v>10999</v>
      </c>
      <c r="D8627" s="9" t="s">
        <v>11001</v>
      </c>
      <c r="E8627" s="10">
        <v>1680.38</v>
      </c>
      <c r="F8627" s="10">
        <v>657.18</v>
      </c>
      <c r="G8627" s="10">
        <v>0</v>
      </c>
      <c r="H8627" s="10">
        <v>2337.56</v>
      </c>
    </row>
    <row r="8628" spans="1:8" x14ac:dyDescent="0.3">
      <c r="A8628" s="8">
        <v>8625</v>
      </c>
      <c r="B8628" s="9" t="s">
        <v>4466</v>
      </c>
      <c r="C8628" s="10" t="s">
        <v>10999</v>
      </c>
      <c r="D8628" s="9" t="s">
        <v>11002</v>
      </c>
      <c r="E8628" s="10">
        <v>1482.6</v>
      </c>
      <c r="F8628" s="10">
        <v>500.05</v>
      </c>
      <c r="G8628" s="10">
        <v>0</v>
      </c>
      <c r="H8628" s="10">
        <v>1982.65</v>
      </c>
    </row>
    <row r="8629" spans="1:8" x14ac:dyDescent="0.3">
      <c r="A8629" s="8">
        <v>8626</v>
      </c>
      <c r="B8629" s="9" t="s">
        <v>349</v>
      </c>
      <c r="C8629" s="10" t="s">
        <v>11004</v>
      </c>
      <c r="D8629" s="9" t="s">
        <v>11003</v>
      </c>
      <c r="E8629" s="10">
        <v>689.12</v>
      </c>
      <c r="F8629" s="10">
        <v>63.56</v>
      </c>
      <c r="G8629" s="10">
        <v>0</v>
      </c>
      <c r="H8629" s="10">
        <v>752.68</v>
      </c>
    </row>
    <row r="8630" spans="1:8" x14ac:dyDescent="0.3">
      <c r="A8630" s="8">
        <v>8627</v>
      </c>
      <c r="B8630" s="9" t="s">
        <v>11006</v>
      </c>
      <c r="C8630" s="10" t="s">
        <v>11007</v>
      </c>
      <c r="D8630" s="9" t="s">
        <v>11005</v>
      </c>
      <c r="E8630" s="10">
        <v>9999.85</v>
      </c>
      <c r="F8630" s="10">
        <v>130.88999999999999</v>
      </c>
      <c r="G8630" s="10">
        <v>0</v>
      </c>
      <c r="H8630" s="10">
        <v>10130.74</v>
      </c>
    </row>
    <row r="8631" spans="1:8" x14ac:dyDescent="0.3">
      <c r="A8631" s="8">
        <v>8628</v>
      </c>
      <c r="B8631" s="9" t="s">
        <v>3</v>
      </c>
      <c r="C8631" s="10" t="s">
        <v>11009</v>
      </c>
      <c r="D8631" s="9" t="s">
        <v>11008</v>
      </c>
      <c r="E8631" s="10">
        <v>9.26</v>
      </c>
      <c r="F8631" s="10">
        <v>0.84</v>
      </c>
      <c r="G8631" s="10">
        <v>0</v>
      </c>
      <c r="H8631" s="10">
        <v>10.1</v>
      </c>
    </row>
    <row r="8632" spans="1:8" x14ac:dyDescent="0.3">
      <c r="A8632" s="8">
        <v>8629</v>
      </c>
      <c r="B8632" s="9" t="s">
        <v>3</v>
      </c>
      <c r="C8632" s="10" t="s">
        <v>11009</v>
      </c>
      <c r="D8632" s="9" t="s">
        <v>11010</v>
      </c>
      <c r="E8632" s="10">
        <v>28823.13</v>
      </c>
      <c r="F8632" s="10">
        <v>953.23</v>
      </c>
      <c r="G8632" s="10">
        <v>0</v>
      </c>
      <c r="H8632" s="10">
        <v>29776.36</v>
      </c>
    </row>
    <row r="8633" spans="1:8" x14ac:dyDescent="0.3">
      <c r="A8633" s="8">
        <v>8630</v>
      </c>
      <c r="B8633" s="9" t="s">
        <v>1238</v>
      </c>
      <c r="C8633" s="10" t="s">
        <v>11012</v>
      </c>
      <c r="D8633" s="9" t="s">
        <v>11011</v>
      </c>
      <c r="E8633" s="10">
        <v>13853.69</v>
      </c>
      <c r="F8633" s="10">
        <v>287.14999999999998</v>
      </c>
      <c r="G8633" s="10">
        <v>0</v>
      </c>
      <c r="H8633" s="10">
        <v>14140.84</v>
      </c>
    </row>
    <row r="8634" spans="1:8" x14ac:dyDescent="0.3">
      <c r="A8634" s="8">
        <v>8631</v>
      </c>
      <c r="B8634" s="9" t="s">
        <v>1238</v>
      </c>
      <c r="C8634" s="10" t="s">
        <v>11012</v>
      </c>
      <c r="D8634" s="9" t="s">
        <v>11013</v>
      </c>
      <c r="E8634" s="10">
        <v>7718.09</v>
      </c>
      <c r="F8634" s="10">
        <v>142.55000000000001</v>
      </c>
      <c r="G8634" s="10">
        <v>0</v>
      </c>
      <c r="H8634" s="10">
        <v>7860.64</v>
      </c>
    </row>
    <row r="8635" spans="1:8" x14ac:dyDescent="0.3">
      <c r="A8635" s="8">
        <v>8632</v>
      </c>
      <c r="B8635" s="9" t="s">
        <v>1238</v>
      </c>
      <c r="C8635" s="10" t="s">
        <v>11015</v>
      </c>
      <c r="D8635" s="9" t="s">
        <v>11014</v>
      </c>
      <c r="E8635" s="10">
        <v>4020.78</v>
      </c>
      <c r="F8635" s="10">
        <v>1158.24</v>
      </c>
      <c r="G8635" s="10">
        <v>0</v>
      </c>
      <c r="H8635" s="10">
        <v>5179.0200000000004</v>
      </c>
    </row>
    <row r="8636" spans="1:8" x14ac:dyDescent="0.3">
      <c r="A8636" s="8">
        <v>8633</v>
      </c>
      <c r="B8636" s="9" t="s">
        <v>1238</v>
      </c>
      <c r="C8636" s="10" t="s">
        <v>11015</v>
      </c>
      <c r="D8636" s="9" t="s">
        <v>11016</v>
      </c>
      <c r="E8636" s="10">
        <v>7274.38</v>
      </c>
      <c r="F8636" s="10">
        <v>2319.67</v>
      </c>
      <c r="G8636" s="10">
        <v>0</v>
      </c>
      <c r="H8636" s="10">
        <v>9594.0499999999993</v>
      </c>
    </row>
    <row r="8637" spans="1:8" x14ac:dyDescent="0.3">
      <c r="A8637" s="8">
        <v>8634</v>
      </c>
      <c r="B8637" s="9" t="s">
        <v>1238</v>
      </c>
      <c r="C8637" s="10" t="s">
        <v>11015</v>
      </c>
      <c r="D8637" s="9" t="s">
        <v>11017</v>
      </c>
      <c r="E8637" s="10">
        <v>4078.67</v>
      </c>
      <c r="F8637" s="10">
        <v>1259.08</v>
      </c>
      <c r="G8637" s="10">
        <v>0</v>
      </c>
      <c r="H8637" s="10">
        <v>5337.75</v>
      </c>
    </row>
    <row r="8638" spans="1:8" x14ac:dyDescent="0.3">
      <c r="A8638" s="8">
        <v>8635</v>
      </c>
      <c r="B8638" s="9" t="s">
        <v>1238</v>
      </c>
      <c r="C8638" s="10" t="s">
        <v>11015</v>
      </c>
      <c r="D8638" s="9" t="s">
        <v>11018</v>
      </c>
      <c r="E8638" s="10">
        <v>2907.67</v>
      </c>
      <c r="F8638" s="10">
        <v>878.31</v>
      </c>
      <c r="G8638" s="10">
        <v>0</v>
      </c>
      <c r="H8638" s="10">
        <v>3785.98</v>
      </c>
    </row>
    <row r="8639" spans="1:8" x14ac:dyDescent="0.3">
      <c r="A8639" s="8">
        <v>8636</v>
      </c>
      <c r="B8639" s="9" t="s">
        <v>503</v>
      </c>
      <c r="C8639" s="10" t="s">
        <v>11020</v>
      </c>
      <c r="D8639" s="9" t="s">
        <v>11019</v>
      </c>
      <c r="E8639" s="10">
        <v>745.29</v>
      </c>
      <c r="F8639" s="10">
        <v>40.46</v>
      </c>
      <c r="G8639" s="10">
        <v>0</v>
      </c>
      <c r="H8639" s="10">
        <v>785.75</v>
      </c>
    </row>
    <row r="8640" spans="1:8" x14ac:dyDescent="0.3">
      <c r="A8640" s="8">
        <v>8637</v>
      </c>
      <c r="B8640" s="9" t="s">
        <v>131</v>
      </c>
      <c r="C8640" s="10" t="s">
        <v>11022</v>
      </c>
      <c r="D8640" s="9" t="s">
        <v>11021</v>
      </c>
      <c r="E8640" s="10">
        <v>514.03</v>
      </c>
      <c r="F8640" s="10">
        <v>35.08</v>
      </c>
      <c r="G8640" s="10">
        <v>0</v>
      </c>
      <c r="H8640" s="10">
        <v>549.11</v>
      </c>
    </row>
    <row r="8641" spans="1:8" x14ac:dyDescent="0.3">
      <c r="A8641" s="8">
        <v>8638</v>
      </c>
      <c r="B8641" s="9" t="s">
        <v>3929</v>
      </c>
      <c r="C8641" s="10" t="s">
        <v>11024</v>
      </c>
      <c r="D8641" s="9" t="s">
        <v>11023</v>
      </c>
      <c r="E8641" s="10">
        <v>246.66</v>
      </c>
      <c r="F8641" s="10">
        <v>121.88</v>
      </c>
      <c r="G8641" s="10">
        <v>30.4</v>
      </c>
      <c r="H8641" s="10">
        <v>398.94</v>
      </c>
    </row>
    <row r="8642" spans="1:8" x14ac:dyDescent="0.3">
      <c r="A8642" s="8">
        <v>8639</v>
      </c>
      <c r="B8642" s="9" t="s">
        <v>3929</v>
      </c>
      <c r="C8642" s="10" t="s">
        <v>11024</v>
      </c>
      <c r="D8642" s="9" t="s">
        <v>11025</v>
      </c>
      <c r="E8642" s="10">
        <v>89.6</v>
      </c>
      <c r="F8642" s="10">
        <v>25.68</v>
      </c>
      <c r="G8642" s="10">
        <v>0</v>
      </c>
      <c r="H8642" s="10">
        <v>115.28</v>
      </c>
    </row>
    <row r="8643" spans="1:8" x14ac:dyDescent="0.3">
      <c r="A8643" s="8">
        <v>8640</v>
      </c>
      <c r="B8643" s="9" t="s">
        <v>3929</v>
      </c>
      <c r="C8643" s="10" t="s">
        <v>11024</v>
      </c>
      <c r="D8643" s="9" t="s">
        <v>11026</v>
      </c>
      <c r="E8643" s="10">
        <v>143.21</v>
      </c>
      <c r="F8643" s="10">
        <v>40.520000000000003</v>
      </c>
      <c r="G8643" s="10">
        <v>0</v>
      </c>
      <c r="H8643" s="10">
        <v>183.73</v>
      </c>
    </row>
    <row r="8644" spans="1:8" x14ac:dyDescent="0.3">
      <c r="A8644" s="8">
        <v>8641</v>
      </c>
      <c r="B8644" s="9" t="s">
        <v>3929</v>
      </c>
      <c r="C8644" s="10" t="s">
        <v>11024</v>
      </c>
      <c r="D8644" s="9" t="s">
        <v>11027</v>
      </c>
      <c r="E8644" s="10">
        <v>234.66</v>
      </c>
      <c r="F8644" s="10">
        <v>85.57</v>
      </c>
      <c r="G8644" s="10">
        <v>0</v>
      </c>
      <c r="H8644" s="10">
        <v>320.23</v>
      </c>
    </row>
    <row r="8645" spans="1:8" x14ac:dyDescent="0.3">
      <c r="A8645" s="8">
        <v>8642</v>
      </c>
      <c r="B8645" s="9" t="s">
        <v>3929</v>
      </c>
      <c r="C8645" s="10" t="s">
        <v>11024</v>
      </c>
      <c r="D8645" s="9" t="s">
        <v>11028</v>
      </c>
      <c r="E8645" s="10">
        <v>208.72</v>
      </c>
      <c r="F8645" s="10">
        <v>61.19</v>
      </c>
      <c r="G8645" s="10">
        <v>0</v>
      </c>
      <c r="H8645" s="10">
        <v>269.91000000000003</v>
      </c>
    </row>
    <row r="8646" spans="1:8" x14ac:dyDescent="0.3">
      <c r="A8646" s="8">
        <v>8643</v>
      </c>
      <c r="B8646" s="9" t="s">
        <v>3929</v>
      </c>
      <c r="C8646" s="10" t="s">
        <v>11024</v>
      </c>
      <c r="D8646" s="9" t="s">
        <v>11029</v>
      </c>
      <c r="E8646" s="10">
        <v>371.82</v>
      </c>
      <c r="F8646" s="10">
        <v>137.82</v>
      </c>
      <c r="G8646" s="10">
        <v>0</v>
      </c>
      <c r="H8646" s="10">
        <v>509.64</v>
      </c>
    </row>
    <row r="8647" spans="1:8" x14ac:dyDescent="0.3">
      <c r="A8647" s="8">
        <v>8644</v>
      </c>
      <c r="B8647" s="9" t="s">
        <v>3929</v>
      </c>
      <c r="C8647" s="10" t="s">
        <v>11024</v>
      </c>
      <c r="D8647" s="9" t="s">
        <v>11030</v>
      </c>
      <c r="E8647" s="10">
        <v>85.69</v>
      </c>
      <c r="F8647" s="10">
        <v>25.98</v>
      </c>
      <c r="G8647" s="10">
        <v>0</v>
      </c>
      <c r="H8647" s="10">
        <v>111.67</v>
      </c>
    </row>
    <row r="8648" spans="1:8" x14ac:dyDescent="0.3">
      <c r="A8648" s="8">
        <v>8645</v>
      </c>
      <c r="B8648" s="9" t="s">
        <v>3929</v>
      </c>
      <c r="C8648" s="10" t="s">
        <v>11024</v>
      </c>
      <c r="D8648" s="9" t="s">
        <v>11031</v>
      </c>
      <c r="E8648" s="10">
        <v>360.63</v>
      </c>
      <c r="F8648" s="10">
        <v>107.6</v>
      </c>
      <c r="G8648" s="10">
        <v>0</v>
      </c>
      <c r="H8648" s="10">
        <v>468.23</v>
      </c>
    </row>
    <row r="8649" spans="1:8" x14ac:dyDescent="0.3">
      <c r="A8649" s="8">
        <v>8646</v>
      </c>
      <c r="B8649" s="9" t="s">
        <v>1923</v>
      </c>
      <c r="C8649" s="10" t="s">
        <v>11033</v>
      </c>
      <c r="D8649" s="9" t="s">
        <v>11032</v>
      </c>
      <c r="E8649" s="10">
        <v>2400</v>
      </c>
      <c r="F8649" s="10">
        <v>761.6</v>
      </c>
      <c r="G8649" s="10">
        <v>0</v>
      </c>
      <c r="H8649" s="10">
        <v>3161.6</v>
      </c>
    </row>
    <row r="8650" spans="1:8" x14ac:dyDescent="0.3">
      <c r="A8650" s="8">
        <v>8647</v>
      </c>
      <c r="B8650" s="9" t="s">
        <v>1923</v>
      </c>
      <c r="C8650" s="10" t="s">
        <v>11033</v>
      </c>
      <c r="D8650" s="9" t="s">
        <v>11034</v>
      </c>
      <c r="E8650" s="10">
        <v>70</v>
      </c>
      <c r="F8650" s="10">
        <v>22.87</v>
      </c>
      <c r="G8650" s="10">
        <v>0</v>
      </c>
      <c r="H8650" s="10">
        <v>92.87</v>
      </c>
    </row>
    <row r="8651" spans="1:8" x14ac:dyDescent="0.3">
      <c r="A8651" s="8">
        <v>8648</v>
      </c>
      <c r="B8651" s="9" t="s">
        <v>1923</v>
      </c>
      <c r="C8651" s="10" t="s">
        <v>11033</v>
      </c>
      <c r="D8651" s="9" t="s">
        <v>11035</v>
      </c>
      <c r="E8651" s="10">
        <v>3796.01</v>
      </c>
      <c r="F8651" s="10">
        <v>911.23</v>
      </c>
      <c r="G8651" s="10">
        <v>0</v>
      </c>
      <c r="H8651" s="10">
        <v>4707.24</v>
      </c>
    </row>
    <row r="8652" spans="1:8" x14ac:dyDescent="0.3">
      <c r="A8652" s="8">
        <v>8649</v>
      </c>
      <c r="B8652" s="9" t="s">
        <v>1923</v>
      </c>
      <c r="C8652" s="10" t="s">
        <v>11033</v>
      </c>
      <c r="D8652" s="9" t="s">
        <v>11036</v>
      </c>
      <c r="E8652" s="10">
        <v>12239.78</v>
      </c>
      <c r="F8652" s="10">
        <v>2933.2</v>
      </c>
      <c r="G8652" s="10">
        <v>0</v>
      </c>
      <c r="H8652" s="10">
        <v>15172.98</v>
      </c>
    </row>
    <row r="8653" spans="1:8" x14ac:dyDescent="0.3">
      <c r="A8653" s="8">
        <v>8650</v>
      </c>
      <c r="B8653" s="9" t="s">
        <v>1923</v>
      </c>
      <c r="C8653" s="10" t="s">
        <v>11033</v>
      </c>
      <c r="D8653" s="9" t="s">
        <v>11037</v>
      </c>
      <c r="E8653" s="10">
        <v>1868.95</v>
      </c>
      <c r="F8653" s="10">
        <v>400.59</v>
      </c>
      <c r="G8653" s="10">
        <v>0</v>
      </c>
      <c r="H8653" s="10">
        <v>2269.54</v>
      </c>
    </row>
    <row r="8654" spans="1:8" x14ac:dyDescent="0.3">
      <c r="A8654" s="8">
        <v>8651</v>
      </c>
      <c r="B8654" s="9" t="s">
        <v>200</v>
      </c>
      <c r="C8654" s="10" t="s">
        <v>11039</v>
      </c>
      <c r="D8654" s="9" t="s">
        <v>11038</v>
      </c>
      <c r="E8654" s="10">
        <v>9427.89</v>
      </c>
      <c r="F8654" s="10">
        <v>255.32</v>
      </c>
      <c r="G8654" s="10">
        <v>0</v>
      </c>
      <c r="H8654" s="10">
        <v>9683.2099999999991</v>
      </c>
    </row>
    <row r="8655" spans="1:8" x14ac:dyDescent="0.3">
      <c r="A8655" s="8">
        <v>8652</v>
      </c>
      <c r="B8655" s="9" t="s">
        <v>200</v>
      </c>
      <c r="C8655" s="10" t="s">
        <v>11039</v>
      </c>
      <c r="D8655" s="9" t="s">
        <v>11040</v>
      </c>
      <c r="E8655" s="10">
        <v>2238.2399999999998</v>
      </c>
      <c r="F8655" s="10">
        <v>40.61</v>
      </c>
      <c r="G8655" s="10">
        <v>0</v>
      </c>
      <c r="H8655" s="10">
        <v>2278.85</v>
      </c>
    </row>
    <row r="8656" spans="1:8" x14ac:dyDescent="0.3">
      <c r="A8656" s="8">
        <v>8653</v>
      </c>
      <c r="B8656" s="9" t="s">
        <v>401</v>
      </c>
      <c r="C8656" s="10" t="s">
        <v>11042</v>
      </c>
      <c r="D8656" s="9" t="s">
        <v>11041</v>
      </c>
      <c r="E8656" s="10">
        <v>2880.38</v>
      </c>
      <c r="F8656" s="10">
        <v>117.15</v>
      </c>
      <c r="G8656" s="10">
        <v>0</v>
      </c>
      <c r="H8656" s="10">
        <v>2997.53</v>
      </c>
    </row>
    <row r="8657" spans="1:8" x14ac:dyDescent="0.3">
      <c r="A8657" s="8">
        <v>8654</v>
      </c>
      <c r="B8657" s="9" t="s">
        <v>401</v>
      </c>
      <c r="C8657" s="10" t="s">
        <v>11044</v>
      </c>
      <c r="D8657" s="9" t="s">
        <v>11043</v>
      </c>
      <c r="E8657" s="10">
        <v>1977.87</v>
      </c>
      <c r="F8657" s="10">
        <v>842.47</v>
      </c>
      <c r="G8657" s="10">
        <v>94.8</v>
      </c>
      <c r="H8657" s="10">
        <v>2915.14</v>
      </c>
    </row>
    <row r="8658" spans="1:8" x14ac:dyDescent="0.3">
      <c r="A8658" s="8">
        <v>8655</v>
      </c>
      <c r="B8658" s="9" t="s">
        <v>219</v>
      </c>
      <c r="C8658" s="10" t="s">
        <v>11046</v>
      </c>
      <c r="D8658" s="9" t="s">
        <v>11045</v>
      </c>
      <c r="E8658" s="10">
        <v>3225.43</v>
      </c>
      <c r="F8658" s="10">
        <v>773.96</v>
      </c>
      <c r="G8658" s="10">
        <v>0</v>
      </c>
      <c r="H8658" s="10">
        <v>3999.39</v>
      </c>
    </row>
    <row r="8659" spans="1:8" x14ac:dyDescent="0.3">
      <c r="A8659" s="8">
        <v>8656</v>
      </c>
      <c r="B8659" s="9" t="s">
        <v>219</v>
      </c>
      <c r="C8659" s="10" t="s">
        <v>11046</v>
      </c>
      <c r="D8659" s="9" t="s">
        <v>11047</v>
      </c>
      <c r="E8659" s="10">
        <v>3250.97</v>
      </c>
      <c r="F8659" s="10">
        <v>788.64</v>
      </c>
      <c r="G8659" s="10">
        <v>0</v>
      </c>
      <c r="H8659" s="10">
        <v>4039.61</v>
      </c>
    </row>
    <row r="8660" spans="1:8" x14ac:dyDescent="0.3">
      <c r="A8660" s="8">
        <v>8657</v>
      </c>
      <c r="B8660" s="9" t="s">
        <v>219</v>
      </c>
      <c r="C8660" s="10" t="s">
        <v>11046</v>
      </c>
      <c r="D8660" s="9" t="s">
        <v>11048</v>
      </c>
      <c r="E8660" s="10">
        <v>2961.7</v>
      </c>
      <c r="F8660" s="10">
        <v>724.83</v>
      </c>
      <c r="G8660" s="10">
        <v>0</v>
      </c>
      <c r="H8660" s="10">
        <v>3686.53</v>
      </c>
    </row>
    <row r="8661" spans="1:8" x14ac:dyDescent="0.3">
      <c r="A8661" s="8">
        <v>8658</v>
      </c>
      <c r="B8661" s="9" t="s">
        <v>219</v>
      </c>
      <c r="C8661" s="10" t="s">
        <v>11046</v>
      </c>
      <c r="D8661" s="9" t="s">
        <v>11049</v>
      </c>
      <c r="E8661" s="10">
        <v>3320.69</v>
      </c>
      <c r="F8661" s="10">
        <v>776.75</v>
      </c>
      <c r="G8661" s="10">
        <v>0</v>
      </c>
      <c r="H8661" s="10">
        <v>4097.4399999999996</v>
      </c>
    </row>
    <row r="8662" spans="1:8" x14ac:dyDescent="0.3">
      <c r="A8662" s="8">
        <v>8659</v>
      </c>
      <c r="B8662" s="9" t="s">
        <v>219</v>
      </c>
      <c r="C8662" s="10" t="s">
        <v>11046</v>
      </c>
      <c r="D8662" s="9" t="s">
        <v>11050</v>
      </c>
      <c r="E8662" s="10">
        <v>151.62</v>
      </c>
      <c r="F8662" s="10">
        <v>134.44</v>
      </c>
      <c r="G8662" s="10">
        <v>0</v>
      </c>
      <c r="H8662" s="10">
        <v>286.06</v>
      </c>
    </row>
    <row r="8663" spans="1:8" x14ac:dyDescent="0.3">
      <c r="A8663" s="8">
        <v>8660</v>
      </c>
      <c r="B8663" s="9" t="s">
        <v>219</v>
      </c>
      <c r="C8663" s="10" t="s">
        <v>11046</v>
      </c>
      <c r="D8663" s="9" t="s">
        <v>11051</v>
      </c>
      <c r="E8663" s="10">
        <v>980.15</v>
      </c>
      <c r="F8663" s="10">
        <v>195.02</v>
      </c>
      <c r="G8663" s="10">
        <v>0</v>
      </c>
      <c r="H8663" s="10">
        <v>1175.17</v>
      </c>
    </row>
    <row r="8664" spans="1:8" x14ac:dyDescent="0.3">
      <c r="A8664" s="8">
        <v>8661</v>
      </c>
      <c r="B8664" s="9" t="s">
        <v>219</v>
      </c>
      <c r="C8664" s="10" t="s">
        <v>11046</v>
      </c>
      <c r="D8664" s="9" t="s">
        <v>11052</v>
      </c>
      <c r="E8664" s="10">
        <v>4157.8</v>
      </c>
      <c r="F8664" s="10">
        <v>980.07</v>
      </c>
      <c r="G8664" s="10">
        <v>0</v>
      </c>
      <c r="H8664" s="10">
        <v>5137.87</v>
      </c>
    </row>
    <row r="8665" spans="1:8" x14ac:dyDescent="0.3">
      <c r="A8665" s="8">
        <v>8662</v>
      </c>
      <c r="B8665" s="9" t="s">
        <v>509</v>
      </c>
      <c r="C8665" s="10" t="s">
        <v>11054</v>
      </c>
      <c r="D8665" s="9" t="s">
        <v>11053</v>
      </c>
      <c r="E8665" s="10">
        <v>9.26</v>
      </c>
      <c r="F8665" s="10">
        <v>0.82</v>
      </c>
      <c r="G8665" s="10">
        <v>0</v>
      </c>
      <c r="H8665" s="10">
        <v>10.08</v>
      </c>
    </row>
    <row r="8666" spans="1:8" x14ac:dyDescent="0.3">
      <c r="A8666" s="8">
        <v>8663</v>
      </c>
      <c r="B8666" s="9" t="s">
        <v>509</v>
      </c>
      <c r="C8666" s="10" t="s">
        <v>11054</v>
      </c>
      <c r="D8666" s="9" t="s">
        <v>11055</v>
      </c>
      <c r="E8666" s="10">
        <v>356.55</v>
      </c>
      <c r="F8666" s="10">
        <v>11.47</v>
      </c>
      <c r="G8666" s="10">
        <v>0</v>
      </c>
      <c r="H8666" s="10">
        <v>368.02</v>
      </c>
    </row>
    <row r="8667" spans="1:8" x14ac:dyDescent="0.3">
      <c r="A8667" s="8">
        <v>8664</v>
      </c>
      <c r="B8667" s="9" t="s">
        <v>509</v>
      </c>
      <c r="C8667" s="10" t="s">
        <v>11054</v>
      </c>
      <c r="D8667" s="9" t="s">
        <v>11056</v>
      </c>
      <c r="E8667" s="10">
        <v>445.69</v>
      </c>
      <c r="F8667" s="10">
        <v>14.32</v>
      </c>
      <c r="G8667" s="10">
        <v>0</v>
      </c>
      <c r="H8667" s="10">
        <v>460.01</v>
      </c>
    </row>
    <row r="8668" spans="1:8" x14ac:dyDescent="0.3">
      <c r="A8668" s="8">
        <v>8665</v>
      </c>
      <c r="B8668" s="9" t="s">
        <v>509</v>
      </c>
      <c r="C8668" s="10" t="s">
        <v>11054</v>
      </c>
      <c r="D8668" s="9" t="s">
        <v>11057</v>
      </c>
      <c r="E8668" s="10">
        <v>668.54</v>
      </c>
      <c r="F8668" s="10">
        <v>21.31</v>
      </c>
      <c r="G8668" s="10">
        <v>0</v>
      </c>
      <c r="H8668" s="10">
        <v>689.85</v>
      </c>
    </row>
    <row r="8669" spans="1:8" x14ac:dyDescent="0.3">
      <c r="A8669" s="8">
        <v>8666</v>
      </c>
      <c r="B8669" s="9" t="s">
        <v>509</v>
      </c>
      <c r="C8669" s="10" t="s">
        <v>11054</v>
      </c>
      <c r="D8669" s="9" t="s">
        <v>11058</v>
      </c>
      <c r="E8669" s="10">
        <v>77.17</v>
      </c>
      <c r="F8669" s="10">
        <v>1.33</v>
      </c>
      <c r="G8669" s="10">
        <v>0</v>
      </c>
      <c r="H8669" s="10">
        <v>78.5</v>
      </c>
    </row>
    <row r="8670" spans="1:8" x14ac:dyDescent="0.3">
      <c r="A8670" s="8">
        <v>8667</v>
      </c>
      <c r="B8670" s="9" t="s">
        <v>38</v>
      </c>
      <c r="C8670" s="10" t="s">
        <v>11060</v>
      </c>
      <c r="D8670" s="9" t="s">
        <v>11059</v>
      </c>
      <c r="E8670" s="10">
        <v>266.02</v>
      </c>
      <c r="F8670" s="10">
        <v>8.41</v>
      </c>
      <c r="G8670" s="10">
        <v>0</v>
      </c>
      <c r="H8670" s="10">
        <v>274.43</v>
      </c>
    </row>
    <row r="8671" spans="1:8" x14ac:dyDescent="0.3">
      <c r="A8671" s="8">
        <v>8668</v>
      </c>
      <c r="B8671" s="9" t="s">
        <v>197</v>
      </c>
      <c r="C8671" s="10" t="s">
        <v>11062</v>
      </c>
      <c r="D8671" s="9" t="s">
        <v>11061</v>
      </c>
      <c r="E8671" s="10">
        <v>4935.84</v>
      </c>
      <c r="F8671" s="10">
        <v>2022.22</v>
      </c>
      <c r="G8671" s="10">
        <v>0</v>
      </c>
      <c r="H8671" s="10">
        <v>6958.06</v>
      </c>
    </row>
    <row r="8672" spans="1:8" x14ac:dyDescent="0.3">
      <c r="A8672" s="8">
        <v>8669</v>
      </c>
      <c r="B8672" s="9" t="s">
        <v>36</v>
      </c>
      <c r="C8672" s="10" t="s">
        <v>11064</v>
      </c>
      <c r="D8672" s="9" t="s">
        <v>11063</v>
      </c>
      <c r="E8672" s="10">
        <v>1437.45</v>
      </c>
      <c r="F8672" s="10">
        <v>56.07</v>
      </c>
      <c r="G8672" s="10">
        <v>0</v>
      </c>
      <c r="H8672" s="10">
        <v>1493.52</v>
      </c>
    </row>
    <row r="8673" spans="1:8" x14ac:dyDescent="0.3">
      <c r="A8673" s="8">
        <v>8670</v>
      </c>
      <c r="B8673" s="9" t="s">
        <v>142</v>
      </c>
      <c r="C8673" s="10" t="s">
        <v>11066</v>
      </c>
      <c r="D8673" s="9" t="s">
        <v>11065</v>
      </c>
      <c r="E8673" s="10">
        <v>617.80999999999995</v>
      </c>
      <c r="F8673" s="10">
        <v>135.81</v>
      </c>
      <c r="G8673" s="10">
        <v>0</v>
      </c>
      <c r="H8673" s="10">
        <v>753.62</v>
      </c>
    </row>
    <row r="8674" spans="1:8" x14ac:dyDescent="0.3">
      <c r="A8674" s="8">
        <v>8671</v>
      </c>
      <c r="B8674" s="9" t="s">
        <v>142</v>
      </c>
      <c r="C8674" s="10" t="s">
        <v>11066</v>
      </c>
      <c r="D8674" s="9" t="s">
        <v>11067</v>
      </c>
      <c r="E8674" s="10">
        <v>1009.77</v>
      </c>
      <c r="F8674" s="10">
        <v>237.97</v>
      </c>
      <c r="G8674" s="10">
        <v>0</v>
      </c>
      <c r="H8674" s="10">
        <v>1247.74</v>
      </c>
    </row>
    <row r="8675" spans="1:8" x14ac:dyDescent="0.3">
      <c r="A8675" s="8">
        <v>8672</v>
      </c>
      <c r="B8675" s="9" t="s">
        <v>142</v>
      </c>
      <c r="C8675" s="10" t="s">
        <v>11066</v>
      </c>
      <c r="D8675" s="9" t="s">
        <v>11068</v>
      </c>
      <c r="E8675" s="10">
        <v>2300</v>
      </c>
      <c r="F8675" s="10">
        <v>545.23</v>
      </c>
      <c r="G8675" s="10">
        <v>0</v>
      </c>
      <c r="H8675" s="10">
        <v>2845.23</v>
      </c>
    </row>
    <row r="8676" spans="1:8" x14ac:dyDescent="0.3">
      <c r="A8676" s="8">
        <v>8673</v>
      </c>
      <c r="B8676" s="9" t="s">
        <v>142</v>
      </c>
      <c r="C8676" s="10" t="s">
        <v>11066</v>
      </c>
      <c r="D8676" s="9" t="s">
        <v>11069</v>
      </c>
      <c r="E8676" s="10">
        <v>630.09</v>
      </c>
      <c r="F8676" s="10">
        <v>350.91</v>
      </c>
      <c r="G8676" s="10">
        <v>0</v>
      </c>
      <c r="H8676" s="10">
        <v>981</v>
      </c>
    </row>
    <row r="8677" spans="1:8" x14ac:dyDescent="0.3">
      <c r="A8677" s="8">
        <v>8674</v>
      </c>
      <c r="B8677" s="9" t="s">
        <v>142</v>
      </c>
      <c r="C8677" s="10" t="s">
        <v>11066</v>
      </c>
      <c r="D8677" s="9" t="s">
        <v>11070</v>
      </c>
      <c r="E8677" s="10">
        <v>332.55</v>
      </c>
      <c r="F8677" s="10">
        <v>65.77</v>
      </c>
      <c r="G8677" s="10">
        <v>0</v>
      </c>
      <c r="H8677" s="10">
        <v>398.32</v>
      </c>
    </row>
    <row r="8678" spans="1:8" x14ac:dyDescent="0.3">
      <c r="A8678" s="8">
        <v>8675</v>
      </c>
      <c r="B8678" s="9" t="s">
        <v>142</v>
      </c>
      <c r="C8678" s="10" t="s">
        <v>11066</v>
      </c>
      <c r="D8678" s="9" t="s">
        <v>11071</v>
      </c>
      <c r="E8678" s="10">
        <v>577.92999999999995</v>
      </c>
      <c r="F8678" s="10">
        <v>115.32</v>
      </c>
      <c r="G8678" s="10">
        <v>0</v>
      </c>
      <c r="H8678" s="10">
        <v>693.25</v>
      </c>
    </row>
    <row r="8679" spans="1:8" x14ac:dyDescent="0.3">
      <c r="A8679" s="8">
        <v>8676</v>
      </c>
      <c r="B8679" s="9" t="s">
        <v>224</v>
      </c>
      <c r="C8679" s="10" t="s">
        <v>11073</v>
      </c>
      <c r="D8679" s="9" t="s">
        <v>11072</v>
      </c>
      <c r="E8679" s="10">
        <v>1496.23</v>
      </c>
      <c r="F8679" s="10">
        <v>16.8</v>
      </c>
      <c r="G8679" s="10">
        <v>0</v>
      </c>
      <c r="H8679" s="10">
        <v>1513.03</v>
      </c>
    </row>
    <row r="8680" spans="1:8" x14ac:dyDescent="0.3">
      <c r="A8680" s="8">
        <v>8677</v>
      </c>
      <c r="B8680" s="9" t="s">
        <v>224</v>
      </c>
      <c r="C8680" s="10" t="s">
        <v>11073</v>
      </c>
      <c r="D8680" s="9" t="s">
        <v>11074</v>
      </c>
      <c r="E8680" s="10">
        <v>6078.68</v>
      </c>
      <c r="F8680" s="10">
        <v>68.099999999999994</v>
      </c>
      <c r="G8680" s="10">
        <v>0</v>
      </c>
      <c r="H8680" s="10">
        <v>6146.78</v>
      </c>
    </row>
    <row r="8681" spans="1:8" x14ac:dyDescent="0.3">
      <c r="A8681" s="8">
        <v>8678</v>
      </c>
      <c r="B8681" s="9" t="s">
        <v>224</v>
      </c>
      <c r="C8681" s="10" t="s">
        <v>11073</v>
      </c>
      <c r="D8681" s="9" t="s">
        <v>11075</v>
      </c>
      <c r="E8681" s="10">
        <v>666.51</v>
      </c>
      <c r="F8681" s="10">
        <v>7.34</v>
      </c>
      <c r="G8681" s="10">
        <v>0</v>
      </c>
      <c r="H8681" s="10">
        <v>673.85</v>
      </c>
    </row>
    <row r="8682" spans="1:8" x14ac:dyDescent="0.3">
      <c r="A8682" s="8">
        <v>8679</v>
      </c>
      <c r="B8682" s="9" t="s">
        <v>224</v>
      </c>
      <c r="C8682" s="10" t="s">
        <v>11073</v>
      </c>
      <c r="D8682" s="9" t="s">
        <v>11076</v>
      </c>
      <c r="E8682" s="10">
        <v>1023.06</v>
      </c>
      <c r="F8682" s="10">
        <v>11.44</v>
      </c>
      <c r="G8682" s="10">
        <v>0</v>
      </c>
      <c r="H8682" s="10">
        <v>1034.5</v>
      </c>
    </row>
    <row r="8683" spans="1:8" x14ac:dyDescent="0.3">
      <c r="A8683" s="8">
        <v>8680</v>
      </c>
      <c r="B8683" s="9" t="s">
        <v>224</v>
      </c>
      <c r="C8683" s="10" t="s">
        <v>11073</v>
      </c>
      <c r="D8683" s="9" t="s">
        <v>11077</v>
      </c>
      <c r="E8683" s="10">
        <v>414.72</v>
      </c>
      <c r="F8683" s="10">
        <v>4.8600000000000003</v>
      </c>
      <c r="G8683" s="10">
        <v>0</v>
      </c>
      <c r="H8683" s="10">
        <v>419.58</v>
      </c>
    </row>
    <row r="8684" spans="1:8" x14ac:dyDescent="0.3">
      <c r="A8684" s="8">
        <v>8681</v>
      </c>
      <c r="B8684" s="9" t="s">
        <v>224</v>
      </c>
      <c r="C8684" s="10" t="s">
        <v>11073</v>
      </c>
      <c r="D8684" s="9" t="s">
        <v>11078</v>
      </c>
      <c r="E8684" s="10">
        <v>9721.0400000000009</v>
      </c>
      <c r="F8684" s="10">
        <v>109.21</v>
      </c>
      <c r="G8684" s="10">
        <v>0</v>
      </c>
      <c r="H8684" s="10">
        <v>9830.25</v>
      </c>
    </row>
    <row r="8685" spans="1:8" x14ac:dyDescent="0.3">
      <c r="A8685" s="8">
        <v>8682</v>
      </c>
      <c r="B8685" s="9" t="s">
        <v>224</v>
      </c>
      <c r="C8685" s="10" t="s">
        <v>11073</v>
      </c>
      <c r="D8685" s="9" t="s">
        <v>11079</v>
      </c>
      <c r="E8685" s="10">
        <v>2454.02</v>
      </c>
      <c r="F8685" s="10">
        <v>27.52</v>
      </c>
      <c r="G8685" s="10">
        <v>0</v>
      </c>
      <c r="H8685" s="10">
        <v>2481.54</v>
      </c>
    </row>
    <row r="8686" spans="1:8" x14ac:dyDescent="0.3">
      <c r="A8686" s="8">
        <v>8683</v>
      </c>
      <c r="B8686" s="9" t="s">
        <v>224</v>
      </c>
      <c r="C8686" s="10" t="s">
        <v>11073</v>
      </c>
      <c r="D8686" s="9" t="s">
        <v>11080</v>
      </c>
      <c r="E8686" s="10">
        <v>4292.2</v>
      </c>
      <c r="F8686" s="10">
        <v>48.23</v>
      </c>
      <c r="G8686" s="10">
        <v>0</v>
      </c>
      <c r="H8686" s="10">
        <v>4340.43</v>
      </c>
    </row>
    <row r="8687" spans="1:8" x14ac:dyDescent="0.3">
      <c r="A8687" s="8">
        <v>8684</v>
      </c>
      <c r="B8687" s="9" t="s">
        <v>197</v>
      </c>
      <c r="C8687" s="10" t="s">
        <v>11082</v>
      </c>
      <c r="D8687" s="9" t="s">
        <v>11081</v>
      </c>
      <c r="E8687" s="10">
        <v>6815.62</v>
      </c>
      <c r="F8687" s="10">
        <v>1868.32</v>
      </c>
      <c r="G8687" s="10">
        <v>0</v>
      </c>
      <c r="H8687" s="10">
        <v>8683.94</v>
      </c>
    </row>
    <row r="8688" spans="1:8" x14ac:dyDescent="0.3">
      <c r="A8688" s="8">
        <v>8685</v>
      </c>
      <c r="B8688" s="9" t="s">
        <v>187</v>
      </c>
      <c r="C8688" s="10" t="s">
        <v>11084</v>
      </c>
      <c r="D8688" s="9" t="s">
        <v>11083</v>
      </c>
      <c r="E8688" s="10">
        <v>2000</v>
      </c>
      <c r="F8688" s="10">
        <v>473.74</v>
      </c>
      <c r="G8688" s="10">
        <v>0</v>
      </c>
      <c r="H8688" s="10">
        <v>2473.7399999999998</v>
      </c>
    </row>
    <row r="8689" spans="1:8" x14ac:dyDescent="0.3">
      <c r="A8689" s="8">
        <v>8686</v>
      </c>
      <c r="B8689" s="9" t="s">
        <v>54</v>
      </c>
      <c r="C8689" s="10" t="s">
        <v>11086</v>
      </c>
      <c r="D8689" s="9" t="s">
        <v>11085</v>
      </c>
      <c r="E8689" s="10">
        <v>594.67999999999995</v>
      </c>
      <c r="F8689" s="10">
        <v>123.51</v>
      </c>
      <c r="G8689" s="10">
        <v>0</v>
      </c>
      <c r="H8689" s="10">
        <v>718.19</v>
      </c>
    </row>
    <row r="8690" spans="1:8" x14ac:dyDescent="0.3">
      <c r="A8690" s="8">
        <v>8687</v>
      </c>
      <c r="B8690" s="9" t="s">
        <v>197</v>
      </c>
      <c r="C8690" s="10" t="s">
        <v>11088</v>
      </c>
      <c r="D8690" s="9" t="s">
        <v>11087</v>
      </c>
      <c r="E8690" s="10">
        <v>9872.44</v>
      </c>
      <c r="F8690" s="10">
        <v>6608.9</v>
      </c>
      <c r="G8690" s="10">
        <v>0</v>
      </c>
      <c r="H8690" s="10">
        <v>16481.34</v>
      </c>
    </row>
    <row r="8691" spans="1:8" x14ac:dyDescent="0.3">
      <c r="A8691" s="8">
        <v>8688</v>
      </c>
      <c r="B8691" s="9" t="s">
        <v>11090</v>
      </c>
      <c r="C8691" s="10" t="s">
        <v>11091</v>
      </c>
      <c r="D8691" s="9" t="s">
        <v>11089</v>
      </c>
      <c r="E8691" s="10">
        <v>176.77</v>
      </c>
      <c r="F8691" s="10">
        <v>11.65</v>
      </c>
      <c r="G8691" s="10">
        <v>0</v>
      </c>
      <c r="H8691" s="10">
        <v>188.42</v>
      </c>
    </row>
    <row r="8692" spans="1:8" x14ac:dyDescent="0.3">
      <c r="A8692" s="8">
        <v>8689</v>
      </c>
      <c r="B8692" s="9" t="s">
        <v>11090</v>
      </c>
      <c r="C8692" s="10" t="s">
        <v>11091</v>
      </c>
      <c r="D8692" s="9" t="s">
        <v>11092</v>
      </c>
      <c r="E8692" s="10">
        <v>461.9</v>
      </c>
      <c r="F8692" s="10">
        <v>27.93</v>
      </c>
      <c r="G8692" s="10">
        <v>0</v>
      </c>
      <c r="H8692" s="10">
        <v>489.83</v>
      </c>
    </row>
    <row r="8693" spans="1:8" x14ac:dyDescent="0.3">
      <c r="A8693" s="8">
        <v>8690</v>
      </c>
      <c r="B8693" s="9" t="s">
        <v>707</v>
      </c>
      <c r="C8693" s="10" t="s">
        <v>11094</v>
      </c>
      <c r="D8693" s="9" t="s">
        <v>11093</v>
      </c>
      <c r="E8693" s="10">
        <v>794.16</v>
      </c>
      <c r="F8693" s="10">
        <v>19.88</v>
      </c>
      <c r="G8693" s="10">
        <v>0</v>
      </c>
      <c r="H8693" s="10">
        <v>814.04</v>
      </c>
    </row>
    <row r="8694" spans="1:8" x14ac:dyDescent="0.3">
      <c r="A8694" s="8">
        <v>8691</v>
      </c>
      <c r="B8694" s="9" t="s">
        <v>131</v>
      </c>
      <c r="C8694" s="10" t="s">
        <v>11096</v>
      </c>
      <c r="D8694" s="9" t="s">
        <v>11095</v>
      </c>
      <c r="E8694" s="10">
        <v>314.83</v>
      </c>
      <c r="F8694" s="10">
        <v>129.74</v>
      </c>
      <c r="G8694" s="10">
        <v>0</v>
      </c>
      <c r="H8694" s="10">
        <v>444.57</v>
      </c>
    </row>
    <row r="8695" spans="1:8" x14ac:dyDescent="0.3">
      <c r="A8695" s="8">
        <v>8692</v>
      </c>
      <c r="B8695" s="9" t="s">
        <v>131</v>
      </c>
      <c r="C8695" s="10" t="s">
        <v>11096</v>
      </c>
      <c r="D8695" s="9" t="s">
        <v>11097</v>
      </c>
      <c r="E8695" s="10">
        <v>94.5</v>
      </c>
      <c r="F8695" s="10">
        <v>39.1</v>
      </c>
      <c r="G8695" s="10">
        <v>0</v>
      </c>
      <c r="H8695" s="10">
        <v>133.6</v>
      </c>
    </row>
    <row r="8696" spans="1:8" x14ac:dyDescent="0.3">
      <c r="A8696" s="8">
        <v>8693</v>
      </c>
      <c r="B8696" s="9" t="s">
        <v>131</v>
      </c>
      <c r="C8696" s="10" t="s">
        <v>11096</v>
      </c>
      <c r="D8696" s="9" t="s">
        <v>11098</v>
      </c>
      <c r="E8696" s="10">
        <v>1096.02</v>
      </c>
      <c r="F8696" s="10">
        <v>474.88</v>
      </c>
      <c r="G8696" s="10">
        <v>0</v>
      </c>
      <c r="H8696" s="10">
        <v>1570.9</v>
      </c>
    </row>
    <row r="8697" spans="1:8" x14ac:dyDescent="0.3">
      <c r="A8697" s="8">
        <v>8694</v>
      </c>
      <c r="B8697" s="9" t="s">
        <v>131</v>
      </c>
      <c r="C8697" s="10" t="s">
        <v>11096</v>
      </c>
      <c r="D8697" s="9" t="s">
        <v>11099</v>
      </c>
      <c r="E8697" s="10">
        <v>399.61</v>
      </c>
      <c r="F8697" s="10">
        <v>228.29</v>
      </c>
      <c r="G8697" s="10">
        <v>0</v>
      </c>
      <c r="H8697" s="10">
        <v>627.9</v>
      </c>
    </row>
    <row r="8698" spans="1:8" x14ac:dyDescent="0.3">
      <c r="A8698" s="8">
        <v>8695</v>
      </c>
      <c r="B8698" s="9" t="s">
        <v>131</v>
      </c>
      <c r="C8698" s="10" t="s">
        <v>11096</v>
      </c>
      <c r="D8698" s="9" t="s">
        <v>11100</v>
      </c>
      <c r="E8698" s="10">
        <v>380.96</v>
      </c>
      <c r="F8698" s="10">
        <v>180.91</v>
      </c>
      <c r="G8698" s="10">
        <v>0</v>
      </c>
      <c r="H8698" s="10">
        <v>561.87</v>
      </c>
    </row>
    <row r="8699" spans="1:8" x14ac:dyDescent="0.3">
      <c r="A8699" s="8">
        <v>8696</v>
      </c>
      <c r="B8699" s="9" t="s">
        <v>131</v>
      </c>
      <c r="C8699" s="10" t="s">
        <v>11096</v>
      </c>
      <c r="D8699" s="9" t="s">
        <v>11101</v>
      </c>
      <c r="E8699" s="10">
        <v>272.11</v>
      </c>
      <c r="F8699" s="10">
        <v>129.44</v>
      </c>
      <c r="G8699" s="10">
        <v>0</v>
      </c>
      <c r="H8699" s="10">
        <v>401.55</v>
      </c>
    </row>
    <row r="8700" spans="1:8" x14ac:dyDescent="0.3">
      <c r="A8700" s="8">
        <v>8697</v>
      </c>
      <c r="B8700" s="9" t="s">
        <v>131</v>
      </c>
      <c r="C8700" s="10" t="s">
        <v>11096</v>
      </c>
      <c r="D8700" s="9" t="s">
        <v>11102</v>
      </c>
      <c r="E8700" s="10">
        <v>125.18</v>
      </c>
      <c r="F8700" s="10">
        <v>57.03</v>
      </c>
      <c r="G8700" s="10">
        <v>0</v>
      </c>
      <c r="H8700" s="10">
        <v>182.21</v>
      </c>
    </row>
    <row r="8701" spans="1:8" x14ac:dyDescent="0.3">
      <c r="A8701" s="8">
        <v>8698</v>
      </c>
      <c r="B8701" s="9" t="s">
        <v>131</v>
      </c>
      <c r="C8701" s="10" t="s">
        <v>11096</v>
      </c>
      <c r="D8701" s="9" t="s">
        <v>11103</v>
      </c>
      <c r="E8701" s="10">
        <v>47.74</v>
      </c>
      <c r="F8701" s="10">
        <v>24.3</v>
      </c>
      <c r="G8701" s="10">
        <v>0</v>
      </c>
      <c r="H8701" s="10">
        <v>72.040000000000006</v>
      </c>
    </row>
    <row r="8702" spans="1:8" x14ac:dyDescent="0.3">
      <c r="A8702" s="8">
        <v>8699</v>
      </c>
      <c r="B8702" s="9" t="s">
        <v>131</v>
      </c>
      <c r="C8702" s="10" t="s">
        <v>11096</v>
      </c>
      <c r="D8702" s="9" t="s">
        <v>11104</v>
      </c>
      <c r="E8702" s="10">
        <v>823.46</v>
      </c>
      <c r="F8702" s="10">
        <v>407.05</v>
      </c>
      <c r="G8702" s="10">
        <v>0</v>
      </c>
      <c r="H8702" s="10">
        <v>1230.51</v>
      </c>
    </row>
    <row r="8703" spans="1:8" x14ac:dyDescent="0.3">
      <c r="A8703" s="8">
        <v>8700</v>
      </c>
      <c r="B8703" s="9" t="s">
        <v>131</v>
      </c>
      <c r="C8703" s="10" t="s">
        <v>11096</v>
      </c>
      <c r="D8703" s="9" t="s">
        <v>11105</v>
      </c>
      <c r="E8703" s="10">
        <v>904.48</v>
      </c>
      <c r="F8703" s="10">
        <v>430.03</v>
      </c>
      <c r="G8703" s="10">
        <v>0</v>
      </c>
      <c r="H8703" s="10">
        <v>1334.51</v>
      </c>
    </row>
    <row r="8704" spans="1:8" x14ac:dyDescent="0.3">
      <c r="A8704" s="8">
        <v>8701</v>
      </c>
      <c r="B8704" s="9" t="s">
        <v>249</v>
      </c>
      <c r="C8704" s="10" t="s">
        <v>11107</v>
      </c>
      <c r="D8704" s="9" t="s">
        <v>11106</v>
      </c>
      <c r="E8704" s="10">
        <v>2141.54</v>
      </c>
      <c r="F8704" s="10">
        <v>108.56</v>
      </c>
      <c r="G8704" s="10">
        <v>0</v>
      </c>
      <c r="H8704" s="10">
        <v>2250.1</v>
      </c>
    </row>
    <row r="8705" spans="1:8" x14ac:dyDescent="0.3">
      <c r="A8705" s="8">
        <v>8702</v>
      </c>
      <c r="B8705" s="9" t="s">
        <v>249</v>
      </c>
      <c r="C8705" s="10" t="s">
        <v>11107</v>
      </c>
      <c r="D8705" s="9" t="s">
        <v>11108</v>
      </c>
      <c r="E8705" s="10">
        <v>1636.13</v>
      </c>
      <c r="F8705" s="10">
        <v>81.66</v>
      </c>
      <c r="G8705" s="10">
        <v>0</v>
      </c>
      <c r="H8705" s="10">
        <v>1717.79</v>
      </c>
    </row>
    <row r="8706" spans="1:8" x14ac:dyDescent="0.3">
      <c r="A8706" s="8">
        <v>8703</v>
      </c>
      <c r="B8706" s="9" t="s">
        <v>1863</v>
      </c>
      <c r="C8706" s="10" t="s">
        <v>11110</v>
      </c>
      <c r="D8706" s="9" t="s">
        <v>11109</v>
      </c>
      <c r="E8706" s="10">
        <v>122.07</v>
      </c>
      <c r="F8706" s="10">
        <v>9.36</v>
      </c>
      <c r="G8706" s="10">
        <v>0</v>
      </c>
      <c r="H8706" s="10">
        <v>131.43</v>
      </c>
    </row>
    <row r="8707" spans="1:8" x14ac:dyDescent="0.3">
      <c r="A8707" s="8">
        <v>8704</v>
      </c>
      <c r="B8707" s="9" t="s">
        <v>349</v>
      </c>
      <c r="C8707" s="10" t="s">
        <v>11112</v>
      </c>
      <c r="D8707" s="9" t="s">
        <v>11111</v>
      </c>
      <c r="E8707" s="10">
        <v>99.8</v>
      </c>
      <c r="F8707" s="10">
        <v>98.5</v>
      </c>
      <c r="G8707" s="10">
        <v>0</v>
      </c>
      <c r="H8707" s="10">
        <v>198.3</v>
      </c>
    </row>
    <row r="8708" spans="1:8" x14ac:dyDescent="0.3">
      <c r="A8708" s="8">
        <v>8705</v>
      </c>
      <c r="B8708" s="9" t="s">
        <v>349</v>
      </c>
      <c r="C8708" s="10" t="s">
        <v>11112</v>
      </c>
      <c r="D8708" s="9" t="s">
        <v>11113</v>
      </c>
      <c r="E8708" s="10">
        <v>99.8</v>
      </c>
      <c r="F8708" s="10">
        <v>92.85</v>
      </c>
      <c r="G8708" s="10">
        <v>0</v>
      </c>
      <c r="H8708" s="10">
        <v>192.65</v>
      </c>
    </row>
    <row r="8709" spans="1:8" x14ac:dyDescent="0.3">
      <c r="A8709" s="8">
        <v>8706</v>
      </c>
      <c r="B8709" s="9" t="s">
        <v>349</v>
      </c>
      <c r="C8709" s="10" t="s">
        <v>11112</v>
      </c>
      <c r="D8709" s="9" t="s">
        <v>11114</v>
      </c>
      <c r="E8709" s="10">
        <v>500</v>
      </c>
      <c r="F8709" s="10">
        <v>303.54000000000002</v>
      </c>
      <c r="G8709" s="10">
        <v>0</v>
      </c>
      <c r="H8709" s="10">
        <v>803.54</v>
      </c>
    </row>
    <row r="8710" spans="1:8" x14ac:dyDescent="0.3">
      <c r="A8710" s="8">
        <v>8707</v>
      </c>
      <c r="B8710" s="9" t="s">
        <v>349</v>
      </c>
      <c r="C8710" s="10" t="s">
        <v>11112</v>
      </c>
      <c r="D8710" s="9" t="s">
        <v>11115</v>
      </c>
      <c r="E8710" s="10">
        <v>1000</v>
      </c>
      <c r="F8710" s="10">
        <v>607.09</v>
      </c>
      <c r="G8710" s="10">
        <v>0</v>
      </c>
      <c r="H8710" s="10">
        <v>1607.09</v>
      </c>
    </row>
    <row r="8711" spans="1:8" x14ac:dyDescent="0.3">
      <c r="A8711" s="8">
        <v>8708</v>
      </c>
      <c r="B8711" s="9" t="s">
        <v>349</v>
      </c>
      <c r="C8711" s="10" t="s">
        <v>11112</v>
      </c>
      <c r="D8711" s="9" t="s">
        <v>11116</v>
      </c>
      <c r="E8711" s="10">
        <v>800</v>
      </c>
      <c r="F8711" s="10">
        <v>485.68</v>
      </c>
      <c r="G8711" s="10">
        <v>0</v>
      </c>
      <c r="H8711" s="10">
        <v>1285.68</v>
      </c>
    </row>
    <row r="8712" spans="1:8" x14ac:dyDescent="0.3">
      <c r="A8712" s="8">
        <v>8709</v>
      </c>
      <c r="B8712" s="9" t="s">
        <v>349</v>
      </c>
      <c r="C8712" s="10" t="s">
        <v>11112</v>
      </c>
      <c r="D8712" s="9" t="s">
        <v>11117</v>
      </c>
      <c r="E8712" s="10">
        <v>1684.25</v>
      </c>
      <c r="F8712" s="10">
        <v>1140</v>
      </c>
      <c r="G8712" s="10">
        <v>0</v>
      </c>
      <c r="H8712" s="10">
        <v>2824.25</v>
      </c>
    </row>
    <row r="8713" spans="1:8" x14ac:dyDescent="0.3">
      <c r="A8713" s="8">
        <v>8710</v>
      </c>
      <c r="B8713" s="9" t="s">
        <v>349</v>
      </c>
      <c r="C8713" s="10" t="s">
        <v>11112</v>
      </c>
      <c r="D8713" s="9" t="s">
        <v>11118</v>
      </c>
      <c r="E8713" s="10">
        <v>1682.79</v>
      </c>
      <c r="F8713" s="10">
        <v>1136.5</v>
      </c>
      <c r="G8713" s="10">
        <v>0</v>
      </c>
      <c r="H8713" s="10">
        <v>2819.29</v>
      </c>
    </row>
    <row r="8714" spans="1:8" x14ac:dyDescent="0.3">
      <c r="A8714" s="8">
        <v>8711</v>
      </c>
      <c r="B8714" s="9" t="s">
        <v>349</v>
      </c>
      <c r="C8714" s="10" t="s">
        <v>11112</v>
      </c>
      <c r="D8714" s="9" t="s">
        <v>11119</v>
      </c>
      <c r="E8714" s="10">
        <v>357.01</v>
      </c>
      <c r="F8714" s="10">
        <v>266.44</v>
      </c>
      <c r="G8714" s="10">
        <v>0</v>
      </c>
      <c r="H8714" s="10">
        <v>623.45000000000005</v>
      </c>
    </row>
    <row r="8715" spans="1:8" x14ac:dyDescent="0.3">
      <c r="A8715" s="8">
        <v>8712</v>
      </c>
      <c r="B8715" s="9" t="s">
        <v>349</v>
      </c>
      <c r="C8715" s="10" t="s">
        <v>11112</v>
      </c>
      <c r="D8715" s="9" t="s">
        <v>11120</v>
      </c>
      <c r="E8715" s="10">
        <v>2524.52</v>
      </c>
      <c r="F8715" s="10">
        <v>1708.08</v>
      </c>
      <c r="G8715" s="10">
        <v>0</v>
      </c>
      <c r="H8715" s="10">
        <v>4232.6000000000004</v>
      </c>
    </row>
    <row r="8716" spans="1:8" x14ac:dyDescent="0.3">
      <c r="A8716" s="8">
        <v>8713</v>
      </c>
      <c r="B8716" s="9" t="s">
        <v>349</v>
      </c>
      <c r="C8716" s="10" t="s">
        <v>11112</v>
      </c>
      <c r="D8716" s="9" t="s">
        <v>11121</v>
      </c>
      <c r="E8716" s="10">
        <v>33.700000000000003</v>
      </c>
      <c r="F8716" s="10">
        <v>19.86</v>
      </c>
      <c r="G8716" s="10">
        <v>0</v>
      </c>
      <c r="H8716" s="10">
        <v>53.56</v>
      </c>
    </row>
    <row r="8717" spans="1:8" x14ac:dyDescent="0.3">
      <c r="A8717" s="8">
        <v>8714</v>
      </c>
      <c r="B8717" s="9" t="s">
        <v>20</v>
      </c>
      <c r="C8717" s="10" t="s">
        <v>11123</v>
      </c>
      <c r="D8717" s="9" t="s">
        <v>11122</v>
      </c>
      <c r="E8717" s="10">
        <v>1500</v>
      </c>
      <c r="F8717" s="10">
        <v>684</v>
      </c>
      <c r="G8717" s="10">
        <v>0</v>
      </c>
      <c r="H8717" s="10">
        <v>2184</v>
      </c>
    </row>
    <row r="8718" spans="1:8" x14ac:dyDescent="0.3">
      <c r="A8718" s="8">
        <v>8715</v>
      </c>
      <c r="B8718" s="9" t="s">
        <v>20</v>
      </c>
      <c r="C8718" s="10" t="s">
        <v>11123</v>
      </c>
      <c r="D8718" s="9" t="s">
        <v>11124</v>
      </c>
      <c r="E8718" s="10">
        <v>4177.24</v>
      </c>
      <c r="F8718" s="10">
        <v>1356.52</v>
      </c>
      <c r="G8718" s="10">
        <v>0</v>
      </c>
      <c r="H8718" s="10">
        <v>5533.76</v>
      </c>
    </row>
    <row r="8719" spans="1:8" x14ac:dyDescent="0.3">
      <c r="A8719" s="8">
        <v>8716</v>
      </c>
      <c r="B8719" s="9" t="s">
        <v>20</v>
      </c>
      <c r="C8719" s="10" t="s">
        <v>11123</v>
      </c>
      <c r="D8719" s="9" t="s">
        <v>11125</v>
      </c>
      <c r="E8719" s="10">
        <v>1251.53</v>
      </c>
      <c r="F8719" s="10">
        <v>458.39</v>
      </c>
      <c r="G8719" s="10">
        <v>0</v>
      </c>
      <c r="H8719" s="10">
        <v>1709.92</v>
      </c>
    </row>
    <row r="8720" spans="1:8" x14ac:dyDescent="0.3">
      <c r="A8720" s="8">
        <v>8717</v>
      </c>
      <c r="B8720" s="9" t="s">
        <v>20</v>
      </c>
      <c r="C8720" s="10" t="s">
        <v>11123</v>
      </c>
      <c r="D8720" s="9" t="s">
        <v>11126</v>
      </c>
      <c r="E8720" s="10">
        <v>1199.74</v>
      </c>
      <c r="F8720" s="10">
        <v>441.57</v>
      </c>
      <c r="G8720" s="10">
        <v>0</v>
      </c>
      <c r="H8720" s="10">
        <v>1641.31</v>
      </c>
    </row>
    <row r="8721" spans="1:8" x14ac:dyDescent="0.3">
      <c r="A8721" s="8">
        <v>8718</v>
      </c>
      <c r="B8721" s="9" t="s">
        <v>20</v>
      </c>
      <c r="C8721" s="10" t="s">
        <v>11123</v>
      </c>
      <c r="D8721" s="9" t="s">
        <v>11127</v>
      </c>
      <c r="E8721" s="10">
        <v>1480</v>
      </c>
      <c r="F8721" s="10">
        <v>548.02</v>
      </c>
      <c r="G8721" s="10">
        <v>0</v>
      </c>
      <c r="H8721" s="10">
        <v>2028.02</v>
      </c>
    </row>
    <row r="8722" spans="1:8" x14ac:dyDescent="0.3">
      <c r="A8722" s="8">
        <v>8719</v>
      </c>
      <c r="B8722" s="9" t="s">
        <v>585</v>
      </c>
      <c r="C8722" s="10" t="s">
        <v>11129</v>
      </c>
      <c r="D8722" s="9" t="s">
        <v>11128</v>
      </c>
      <c r="E8722" s="10">
        <v>1410.43</v>
      </c>
      <c r="F8722" s="10">
        <v>593.89</v>
      </c>
      <c r="G8722" s="10">
        <v>0</v>
      </c>
      <c r="H8722" s="10">
        <v>2004.32</v>
      </c>
    </row>
    <row r="8723" spans="1:8" x14ac:dyDescent="0.3">
      <c r="A8723" s="8">
        <v>8720</v>
      </c>
      <c r="B8723" s="9" t="s">
        <v>585</v>
      </c>
      <c r="C8723" s="10" t="s">
        <v>11129</v>
      </c>
      <c r="D8723" s="9" t="s">
        <v>11130</v>
      </c>
      <c r="E8723" s="10">
        <v>139.13999999999999</v>
      </c>
      <c r="F8723" s="10">
        <v>50.09</v>
      </c>
      <c r="G8723" s="10">
        <v>0</v>
      </c>
      <c r="H8723" s="10">
        <v>189.23</v>
      </c>
    </row>
    <row r="8724" spans="1:8" x14ac:dyDescent="0.3">
      <c r="A8724" s="8">
        <v>8721</v>
      </c>
      <c r="B8724" s="9" t="s">
        <v>585</v>
      </c>
      <c r="C8724" s="10" t="s">
        <v>11129</v>
      </c>
      <c r="D8724" s="9" t="s">
        <v>11131</v>
      </c>
      <c r="E8724" s="10">
        <v>68.62</v>
      </c>
      <c r="F8724" s="10">
        <v>23.07</v>
      </c>
      <c r="G8724" s="10">
        <v>0</v>
      </c>
      <c r="H8724" s="10">
        <v>91.69</v>
      </c>
    </row>
    <row r="8725" spans="1:8" x14ac:dyDescent="0.3">
      <c r="A8725" s="8">
        <v>8722</v>
      </c>
      <c r="B8725" s="9" t="s">
        <v>585</v>
      </c>
      <c r="C8725" s="10" t="s">
        <v>11129</v>
      </c>
      <c r="D8725" s="9" t="s">
        <v>11132</v>
      </c>
      <c r="E8725" s="10">
        <v>169.08</v>
      </c>
      <c r="F8725" s="10">
        <v>59.04</v>
      </c>
      <c r="G8725" s="10">
        <v>0</v>
      </c>
      <c r="H8725" s="10">
        <v>228.12</v>
      </c>
    </row>
    <row r="8726" spans="1:8" x14ac:dyDescent="0.3">
      <c r="A8726" s="8">
        <v>8723</v>
      </c>
      <c r="B8726" s="9" t="s">
        <v>585</v>
      </c>
      <c r="C8726" s="10" t="s">
        <v>11129</v>
      </c>
      <c r="D8726" s="9" t="s">
        <v>11133</v>
      </c>
      <c r="E8726" s="10">
        <v>200</v>
      </c>
      <c r="F8726" s="10">
        <v>71.72</v>
      </c>
      <c r="G8726" s="10">
        <v>0</v>
      </c>
      <c r="H8726" s="10">
        <v>271.72000000000003</v>
      </c>
    </row>
    <row r="8727" spans="1:8" x14ac:dyDescent="0.3">
      <c r="A8727" s="8">
        <v>8724</v>
      </c>
      <c r="B8727" s="9" t="s">
        <v>585</v>
      </c>
      <c r="C8727" s="10" t="s">
        <v>11129</v>
      </c>
      <c r="D8727" s="9" t="s">
        <v>11134</v>
      </c>
      <c r="E8727" s="10">
        <v>100</v>
      </c>
      <c r="F8727" s="10">
        <v>34.770000000000003</v>
      </c>
      <c r="G8727" s="10">
        <v>0</v>
      </c>
      <c r="H8727" s="10">
        <v>134.77000000000001</v>
      </c>
    </row>
    <row r="8728" spans="1:8" x14ac:dyDescent="0.3">
      <c r="A8728" s="8">
        <v>8725</v>
      </c>
      <c r="B8728" s="9" t="s">
        <v>585</v>
      </c>
      <c r="C8728" s="10" t="s">
        <v>11129</v>
      </c>
      <c r="D8728" s="9" t="s">
        <v>11135</v>
      </c>
      <c r="E8728" s="10">
        <v>700</v>
      </c>
      <c r="F8728" s="10">
        <v>250.63</v>
      </c>
      <c r="G8728" s="10">
        <v>0</v>
      </c>
      <c r="H8728" s="10">
        <v>950.63</v>
      </c>
    </row>
    <row r="8729" spans="1:8" x14ac:dyDescent="0.3">
      <c r="A8729" s="8">
        <v>8726</v>
      </c>
      <c r="B8729" s="9" t="s">
        <v>197</v>
      </c>
      <c r="C8729" s="10" t="s">
        <v>11137</v>
      </c>
      <c r="D8729" s="9" t="s">
        <v>11136</v>
      </c>
      <c r="E8729" s="10">
        <v>545.38</v>
      </c>
      <c r="F8729" s="10">
        <v>32.61</v>
      </c>
      <c r="G8729" s="10">
        <v>0</v>
      </c>
      <c r="H8729" s="10">
        <v>577.99</v>
      </c>
    </row>
    <row r="8730" spans="1:8" x14ac:dyDescent="0.3">
      <c r="A8730" s="8">
        <v>8727</v>
      </c>
      <c r="B8730" s="9" t="s">
        <v>197</v>
      </c>
      <c r="C8730" s="10" t="s">
        <v>11137</v>
      </c>
      <c r="D8730" s="9" t="s">
        <v>11138</v>
      </c>
      <c r="E8730" s="10">
        <v>545.38</v>
      </c>
      <c r="F8730" s="10">
        <v>32.61</v>
      </c>
      <c r="G8730" s="10">
        <v>0</v>
      </c>
      <c r="H8730" s="10">
        <v>577.99</v>
      </c>
    </row>
    <row r="8731" spans="1:8" x14ac:dyDescent="0.3">
      <c r="A8731" s="8">
        <v>8728</v>
      </c>
      <c r="B8731" s="9" t="s">
        <v>219</v>
      </c>
      <c r="C8731" s="10" t="s">
        <v>11140</v>
      </c>
      <c r="D8731" s="9" t="s">
        <v>11139</v>
      </c>
      <c r="E8731" s="10">
        <v>719.5</v>
      </c>
      <c r="F8731" s="10">
        <v>57.18</v>
      </c>
      <c r="G8731" s="10">
        <v>0</v>
      </c>
      <c r="H8731" s="10">
        <v>776.68</v>
      </c>
    </row>
    <row r="8732" spans="1:8" x14ac:dyDescent="0.3">
      <c r="A8732" s="8">
        <v>8729</v>
      </c>
      <c r="B8732" s="9" t="s">
        <v>219</v>
      </c>
      <c r="C8732" s="10" t="s">
        <v>11140</v>
      </c>
      <c r="D8732" s="9" t="s">
        <v>11141</v>
      </c>
      <c r="E8732" s="10">
        <v>2451.29</v>
      </c>
      <c r="F8732" s="10">
        <v>71.88</v>
      </c>
      <c r="G8732" s="10">
        <v>0</v>
      </c>
      <c r="H8732" s="10">
        <v>2523.17</v>
      </c>
    </row>
    <row r="8733" spans="1:8" x14ac:dyDescent="0.3">
      <c r="A8733" s="8">
        <v>8730</v>
      </c>
      <c r="B8733" s="9" t="s">
        <v>751</v>
      </c>
      <c r="C8733" s="10" t="s">
        <v>11143</v>
      </c>
      <c r="D8733" s="9" t="s">
        <v>11142</v>
      </c>
      <c r="E8733" s="10">
        <v>1782.77</v>
      </c>
      <c r="F8733" s="10">
        <v>52.45</v>
      </c>
      <c r="G8733" s="10">
        <v>0</v>
      </c>
      <c r="H8733" s="10">
        <v>1835.22</v>
      </c>
    </row>
    <row r="8734" spans="1:8" x14ac:dyDescent="0.3">
      <c r="A8734" s="8">
        <v>8731</v>
      </c>
      <c r="B8734" s="9" t="s">
        <v>751</v>
      </c>
      <c r="C8734" s="10" t="s">
        <v>11143</v>
      </c>
      <c r="D8734" s="9" t="s">
        <v>11144</v>
      </c>
      <c r="E8734" s="10">
        <v>2648.28</v>
      </c>
      <c r="F8734" s="10">
        <v>64.69</v>
      </c>
      <c r="G8734" s="10">
        <v>0</v>
      </c>
      <c r="H8734" s="10">
        <v>2712.97</v>
      </c>
    </row>
    <row r="8735" spans="1:8" x14ac:dyDescent="0.3">
      <c r="A8735" s="8">
        <v>8732</v>
      </c>
      <c r="B8735" s="9" t="s">
        <v>346</v>
      </c>
      <c r="C8735" s="10" t="s">
        <v>11146</v>
      </c>
      <c r="D8735" s="9" t="s">
        <v>11145</v>
      </c>
      <c r="E8735" s="10">
        <v>1993</v>
      </c>
      <c r="F8735" s="10">
        <v>951</v>
      </c>
      <c r="G8735" s="10">
        <v>0</v>
      </c>
      <c r="H8735" s="10">
        <v>2944</v>
      </c>
    </row>
    <row r="8736" spans="1:8" x14ac:dyDescent="0.3">
      <c r="A8736" s="8">
        <v>8733</v>
      </c>
      <c r="B8736" s="9" t="s">
        <v>346</v>
      </c>
      <c r="C8736" s="10" t="s">
        <v>11146</v>
      </c>
      <c r="D8736" s="9" t="s">
        <v>11147</v>
      </c>
      <c r="E8736" s="10">
        <v>27.15</v>
      </c>
      <c r="F8736" s="10">
        <v>13.38</v>
      </c>
      <c r="G8736" s="10">
        <v>0</v>
      </c>
      <c r="H8736" s="10">
        <v>40.53</v>
      </c>
    </row>
    <row r="8737" spans="1:8" x14ac:dyDescent="0.3">
      <c r="A8737" s="8">
        <v>8734</v>
      </c>
      <c r="B8737" s="9" t="s">
        <v>346</v>
      </c>
      <c r="C8737" s="10" t="s">
        <v>11146</v>
      </c>
      <c r="D8737" s="9" t="s">
        <v>11148</v>
      </c>
      <c r="E8737" s="10">
        <v>14.5</v>
      </c>
      <c r="F8737" s="10">
        <v>5.69</v>
      </c>
      <c r="G8737" s="10">
        <v>0</v>
      </c>
      <c r="H8737" s="10">
        <v>20.190000000000001</v>
      </c>
    </row>
    <row r="8738" spans="1:8" x14ac:dyDescent="0.3">
      <c r="A8738" s="8">
        <v>8735</v>
      </c>
      <c r="B8738" s="9" t="s">
        <v>346</v>
      </c>
      <c r="C8738" s="10" t="s">
        <v>11146</v>
      </c>
      <c r="D8738" s="9" t="s">
        <v>11149</v>
      </c>
      <c r="E8738" s="10">
        <v>18</v>
      </c>
      <c r="F8738" s="10">
        <v>9.4600000000000009</v>
      </c>
      <c r="G8738" s="10">
        <v>0</v>
      </c>
      <c r="H8738" s="10">
        <v>27.46</v>
      </c>
    </row>
    <row r="8739" spans="1:8" x14ac:dyDescent="0.3">
      <c r="A8739" s="8">
        <v>8736</v>
      </c>
      <c r="B8739" s="9" t="s">
        <v>346</v>
      </c>
      <c r="C8739" s="10" t="s">
        <v>11146</v>
      </c>
      <c r="D8739" s="9" t="s">
        <v>11150</v>
      </c>
      <c r="E8739" s="10">
        <v>5</v>
      </c>
      <c r="F8739" s="10">
        <v>3.82</v>
      </c>
      <c r="G8739" s="10">
        <v>0</v>
      </c>
      <c r="H8739" s="10">
        <v>8.82</v>
      </c>
    </row>
    <row r="8740" spans="1:8" x14ac:dyDescent="0.3">
      <c r="A8740" s="8">
        <v>8737</v>
      </c>
      <c r="B8740" s="9" t="s">
        <v>346</v>
      </c>
      <c r="C8740" s="10" t="s">
        <v>11146</v>
      </c>
      <c r="D8740" s="9" t="s">
        <v>11151</v>
      </c>
      <c r="E8740" s="10">
        <v>5</v>
      </c>
      <c r="F8740" s="10">
        <v>3.82</v>
      </c>
      <c r="G8740" s="10">
        <v>0</v>
      </c>
      <c r="H8740" s="10">
        <v>8.82</v>
      </c>
    </row>
    <row r="8741" spans="1:8" x14ac:dyDescent="0.3">
      <c r="A8741" s="8">
        <v>8738</v>
      </c>
      <c r="B8741" s="9" t="s">
        <v>346</v>
      </c>
      <c r="C8741" s="10" t="s">
        <v>11146</v>
      </c>
      <c r="D8741" s="9" t="s">
        <v>11152</v>
      </c>
      <c r="E8741" s="10">
        <v>5</v>
      </c>
      <c r="F8741" s="10">
        <v>3.57</v>
      </c>
      <c r="G8741" s="10">
        <v>0</v>
      </c>
      <c r="H8741" s="10">
        <v>8.57</v>
      </c>
    </row>
    <row r="8742" spans="1:8" x14ac:dyDescent="0.3">
      <c r="A8742" s="8">
        <v>8739</v>
      </c>
      <c r="B8742" s="9" t="s">
        <v>346</v>
      </c>
      <c r="C8742" s="10" t="s">
        <v>11146</v>
      </c>
      <c r="D8742" s="9" t="s">
        <v>11153</v>
      </c>
      <c r="E8742" s="10">
        <v>403.01</v>
      </c>
      <c r="F8742" s="10">
        <v>159.4</v>
      </c>
      <c r="G8742" s="10">
        <v>0</v>
      </c>
      <c r="H8742" s="10">
        <v>562.41</v>
      </c>
    </row>
    <row r="8743" spans="1:8" x14ac:dyDescent="0.3">
      <c r="A8743" s="8">
        <v>8740</v>
      </c>
      <c r="B8743" s="9" t="s">
        <v>346</v>
      </c>
      <c r="C8743" s="10" t="s">
        <v>11146</v>
      </c>
      <c r="D8743" s="9" t="s">
        <v>11154</v>
      </c>
      <c r="E8743" s="10">
        <v>617.54999999999995</v>
      </c>
      <c r="F8743" s="10">
        <v>211.52</v>
      </c>
      <c r="G8743" s="10">
        <v>0</v>
      </c>
      <c r="H8743" s="10">
        <v>829.07</v>
      </c>
    </row>
    <row r="8744" spans="1:8" x14ac:dyDescent="0.3">
      <c r="A8744" s="8">
        <v>8741</v>
      </c>
      <c r="B8744" s="9" t="s">
        <v>54</v>
      </c>
      <c r="C8744" s="10" t="s">
        <v>11156</v>
      </c>
      <c r="D8744" s="9" t="s">
        <v>11155</v>
      </c>
      <c r="E8744" s="10">
        <v>359.69</v>
      </c>
      <c r="F8744" s="10">
        <v>81.84</v>
      </c>
      <c r="G8744" s="10">
        <v>0</v>
      </c>
      <c r="H8744" s="10">
        <v>441.53</v>
      </c>
    </row>
    <row r="8745" spans="1:8" x14ac:dyDescent="0.3">
      <c r="A8745" s="8">
        <v>8742</v>
      </c>
      <c r="B8745" s="9" t="s">
        <v>1863</v>
      </c>
      <c r="C8745" s="10" t="s">
        <v>11158</v>
      </c>
      <c r="D8745" s="9" t="s">
        <v>11157</v>
      </c>
      <c r="E8745" s="10">
        <v>2082.0700000000002</v>
      </c>
      <c r="F8745" s="10">
        <v>987.33</v>
      </c>
      <c r="G8745" s="10">
        <v>70.8</v>
      </c>
      <c r="H8745" s="10">
        <v>3140.2</v>
      </c>
    </row>
    <row r="8746" spans="1:8" x14ac:dyDescent="0.3">
      <c r="A8746" s="8">
        <v>8743</v>
      </c>
      <c r="B8746" s="9" t="s">
        <v>16</v>
      </c>
      <c r="C8746" s="10" t="s">
        <v>11160</v>
      </c>
      <c r="D8746" s="9" t="s">
        <v>11159</v>
      </c>
      <c r="E8746" s="10">
        <v>6950.37</v>
      </c>
      <c r="F8746" s="10">
        <v>163.79</v>
      </c>
      <c r="G8746" s="10">
        <v>0</v>
      </c>
      <c r="H8746" s="10">
        <v>7114.16</v>
      </c>
    </row>
    <row r="8747" spans="1:8" x14ac:dyDescent="0.3">
      <c r="A8747" s="8">
        <v>8744</v>
      </c>
      <c r="B8747" s="9" t="s">
        <v>563</v>
      </c>
      <c r="C8747" s="10" t="s">
        <v>11162</v>
      </c>
      <c r="D8747" s="9" t="s">
        <v>11161</v>
      </c>
      <c r="E8747" s="10">
        <v>7708.14</v>
      </c>
      <c r="F8747" s="10">
        <v>122.87</v>
      </c>
      <c r="G8747" s="10">
        <v>0</v>
      </c>
      <c r="H8747" s="10">
        <v>7831.01</v>
      </c>
    </row>
    <row r="8748" spans="1:8" x14ac:dyDescent="0.3">
      <c r="A8748" s="8">
        <v>8745</v>
      </c>
      <c r="B8748" s="9" t="s">
        <v>224</v>
      </c>
      <c r="C8748" s="10" t="s">
        <v>11164</v>
      </c>
      <c r="D8748" s="9" t="s">
        <v>11163</v>
      </c>
      <c r="E8748" s="10">
        <v>352.91</v>
      </c>
      <c r="F8748" s="10">
        <v>127.1</v>
      </c>
      <c r="G8748" s="10">
        <v>0</v>
      </c>
      <c r="H8748" s="10">
        <v>480.01</v>
      </c>
    </row>
    <row r="8749" spans="1:8" x14ac:dyDescent="0.3">
      <c r="A8749" s="8">
        <v>8746</v>
      </c>
      <c r="B8749" s="9" t="s">
        <v>224</v>
      </c>
      <c r="C8749" s="10" t="s">
        <v>11164</v>
      </c>
      <c r="D8749" s="9" t="s">
        <v>11165</v>
      </c>
      <c r="E8749" s="10">
        <v>489.79</v>
      </c>
      <c r="F8749" s="10">
        <v>178.41</v>
      </c>
      <c r="G8749" s="10">
        <v>0</v>
      </c>
      <c r="H8749" s="10">
        <v>668.2</v>
      </c>
    </row>
    <row r="8750" spans="1:8" x14ac:dyDescent="0.3">
      <c r="A8750" s="8">
        <v>8747</v>
      </c>
      <c r="B8750" s="9" t="s">
        <v>224</v>
      </c>
      <c r="C8750" s="10" t="s">
        <v>11164</v>
      </c>
      <c r="D8750" s="9" t="s">
        <v>11166</v>
      </c>
      <c r="E8750" s="10">
        <v>272.11</v>
      </c>
      <c r="F8750" s="10">
        <v>97.44</v>
      </c>
      <c r="G8750" s="10">
        <v>0</v>
      </c>
      <c r="H8750" s="10">
        <v>369.55</v>
      </c>
    </row>
    <row r="8751" spans="1:8" x14ac:dyDescent="0.3">
      <c r="A8751" s="8">
        <v>8748</v>
      </c>
      <c r="B8751" s="9" t="s">
        <v>224</v>
      </c>
      <c r="C8751" s="10" t="s">
        <v>11164</v>
      </c>
      <c r="D8751" s="9" t="s">
        <v>11167</v>
      </c>
      <c r="E8751" s="10">
        <v>347.88</v>
      </c>
      <c r="F8751" s="10">
        <v>126.97</v>
      </c>
      <c r="G8751" s="10">
        <v>0</v>
      </c>
      <c r="H8751" s="10">
        <v>474.85</v>
      </c>
    </row>
    <row r="8752" spans="1:8" x14ac:dyDescent="0.3">
      <c r="A8752" s="8">
        <v>8749</v>
      </c>
      <c r="B8752" s="9" t="s">
        <v>224</v>
      </c>
      <c r="C8752" s="10" t="s">
        <v>11164</v>
      </c>
      <c r="D8752" s="9" t="s">
        <v>11168</v>
      </c>
      <c r="E8752" s="10">
        <v>1075</v>
      </c>
      <c r="F8752" s="10">
        <v>413.12</v>
      </c>
      <c r="G8752" s="10">
        <v>0</v>
      </c>
      <c r="H8752" s="10">
        <v>1488.12</v>
      </c>
    </row>
    <row r="8753" spans="1:8" x14ac:dyDescent="0.3">
      <c r="A8753" s="8">
        <v>8750</v>
      </c>
      <c r="B8753" s="9" t="s">
        <v>38</v>
      </c>
      <c r="C8753" s="10" t="s">
        <v>11170</v>
      </c>
      <c r="D8753" s="9" t="s">
        <v>11169</v>
      </c>
      <c r="E8753" s="10">
        <v>72.02</v>
      </c>
      <c r="F8753" s="10">
        <v>2.64</v>
      </c>
      <c r="G8753" s="10">
        <v>0</v>
      </c>
      <c r="H8753" s="10">
        <v>74.66</v>
      </c>
    </row>
    <row r="8754" spans="1:8" x14ac:dyDescent="0.3">
      <c r="A8754" s="8">
        <v>8751</v>
      </c>
      <c r="B8754" s="9" t="s">
        <v>38</v>
      </c>
      <c r="C8754" s="10" t="s">
        <v>11170</v>
      </c>
      <c r="D8754" s="9" t="s">
        <v>11171</v>
      </c>
      <c r="E8754" s="10">
        <v>467.59</v>
      </c>
      <c r="F8754" s="10">
        <v>16.84</v>
      </c>
      <c r="G8754" s="10">
        <v>0</v>
      </c>
      <c r="H8754" s="10">
        <v>484.43</v>
      </c>
    </row>
    <row r="8755" spans="1:8" x14ac:dyDescent="0.3">
      <c r="A8755" s="8">
        <v>8752</v>
      </c>
      <c r="B8755" s="9" t="s">
        <v>38</v>
      </c>
      <c r="C8755" s="10" t="s">
        <v>11170</v>
      </c>
      <c r="D8755" s="9" t="s">
        <v>11172</v>
      </c>
      <c r="E8755" s="10">
        <v>108.01</v>
      </c>
      <c r="F8755" s="10">
        <v>3.77</v>
      </c>
      <c r="G8755" s="10">
        <v>0</v>
      </c>
      <c r="H8755" s="10">
        <v>111.78</v>
      </c>
    </row>
    <row r="8756" spans="1:8" x14ac:dyDescent="0.3">
      <c r="A8756" s="8">
        <v>8753</v>
      </c>
      <c r="B8756" s="9" t="s">
        <v>38</v>
      </c>
      <c r="C8756" s="10" t="s">
        <v>11170</v>
      </c>
      <c r="D8756" s="9" t="s">
        <v>11173</v>
      </c>
      <c r="E8756" s="10">
        <v>77.17</v>
      </c>
      <c r="F8756" s="10">
        <v>1.23</v>
      </c>
      <c r="G8756" s="10">
        <v>0</v>
      </c>
      <c r="H8756" s="10">
        <v>78.400000000000006</v>
      </c>
    </row>
    <row r="8757" spans="1:8" x14ac:dyDescent="0.3">
      <c r="A8757" s="8">
        <v>8754</v>
      </c>
      <c r="B8757" s="9" t="s">
        <v>11175</v>
      </c>
      <c r="C8757" s="10" t="s">
        <v>11176</v>
      </c>
      <c r="D8757" s="9" t="s">
        <v>11174</v>
      </c>
      <c r="E8757" s="10">
        <v>89.6</v>
      </c>
      <c r="F8757" s="10">
        <v>25.81</v>
      </c>
      <c r="G8757" s="10">
        <v>0</v>
      </c>
      <c r="H8757" s="10">
        <v>115.41</v>
      </c>
    </row>
    <row r="8758" spans="1:8" x14ac:dyDescent="0.3">
      <c r="A8758" s="8">
        <v>8755</v>
      </c>
      <c r="B8758" s="9" t="s">
        <v>11175</v>
      </c>
      <c r="C8758" s="10" t="s">
        <v>11176</v>
      </c>
      <c r="D8758" s="9" t="s">
        <v>11177</v>
      </c>
      <c r="E8758" s="10">
        <v>238.71</v>
      </c>
      <c r="F8758" s="10">
        <v>81.84</v>
      </c>
      <c r="G8758" s="10">
        <v>0</v>
      </c>
      <c r="H8758" s="10">
        <v>320.55</v>
      </c>
    </row>
    <row r="8759" spans="1:8" x14ac:dyDescent="0.3">
      <c r="A8759" s="8">
        <v>8756</v>
      </c>
      <c r="B8759" s="9" t="s">
        <v>11175</v>
      </c>
      <c r="C8759" s="10" t="s">
        <v>11176</v>
      </c>
      <c r="D8759" s="9" t="s">
        <v>11178</v>
      </c>
      <c r="E8759" s="10">
        <v>487.03</v>
      </c>
      <c r="F8759" s="10">
        <v>173.81</v>
      </c>
      <c r="G8759" s="10">
        <v>0</v>
      </c>
      <c r="H8759" s="10">
        <v>660.84</v>
      </c>
    </row>
    <row r="8760" spans="1:8" x14ac:dyDescent="0.3">
      <c r="A8760" s="8">
        <v>8757</v>
      </c>
      <c r="B8760" s="9" t="s">
        <v>11175</v>
      </c>
      <c r="C8760" s="10" t="s">
        <v>11176</v>
      </c>
      <c r="D8760" s="9" t="s">
        <v>11179</v>
      </c>
      <c r="E8760" s="10">
        <v>560.13</v>
      </c>
      <c r="F8760" s="10">
        <v>202.46</v>
      </c>
      <c r="G8760" s="10">
        <v>0</v>
      </c>
      <c r="H8760" s="10">
        <v>762.59</v>
      </c>
    </row>
    <row r="8761" spans="1:8" x14ac:dyDescent="0.3">
      <c r="A8761" s="8">
        <v>8758</v>
      </c>
      <c r="B8761" s="9" t="s">
        <v>11175</v>
      </c>
      <c r="C8761" s="10" t="s">
        <v>11176</v>
      </c>
      <c r="D8761" s="9" t="s">
        <v>11180</v>
      </c>
      <c r="E8761" s="10">
        <v>721.25</v>
      </c>
      <c r="F8761" s="10">
        <v>256.2</v>
      </c>
      <c r="G8761" s="10">
        <v>0</v>
      </c>
      <c r="H8761" s="10">
        <v>977.45</v>
      </c>
    </row>
    <row r="8762" spans="1:8" x14ac:dyDescent="0.3">
      <c r="A8762" s="8">
        <v>8759</v>
      </c>
      <c r="B8762" s="9" t="s">
        <v>11175</v>
      </c>
      <c r="C8762" s="10" t="s">
        <v>11176</v>
      </c>
      <c r="D8762" s="9" t="s">
        <v>11181</v>
      </c>
      <c r="E8762" s="10">
        <v>286.61</v>
      </c>
      <c r="F8762" s="10">
        <v>107.32</v>
      </c>
      <c r="G8762" s="10">
        <v>0</v>
      </c>
      <c r="H8762" s="10">
        <v>393.93</v>
      </c>
    </row>
    <row r="8763" spans="1:8" x14ac:dyDescent="0.3">
      <c r="A8763" s="8">
        <v>8760</v>
      </c>
      <c r="B8763" s="9" t="s">
        <v>7149</v>
      </c>
      <c r="C8763" s="10" t="s">
        <v>11183</v>
      </c>
      <c r="D8763" s="9" t="s">
        <v>11182</v>
      </c>
      <c r="E8763" s="10">
        <v>109.38</v>
      </c>
      <c r="F8763" s="10">
        <v>46.23</v>
      </c>
      <c r="G8763" s="10">
        <v>0</v>
      </c>
      <c r="H8763" s="10">
        <v>155.61000000000001</v>
      </c>
    </row>
    <row r="8764" spans="1:8" x14ac:dyDescent="0.3">
      <c r="A8764" s="8">
        <v>8761</v>
      </c>
      <c r="B8764" s="9" t="s">
        <v>7149</v>
      </c>
      <c r="C8764" s="10" t="s">
        <v>11183</v>
      </c>
      <c r="D8764" s="9" t="s">
        <v>11184</v>
      </c>
      <c r="E8764" s="10">
        <v>635.6</v>
      </c>
      <c r="F8764" s="10">
        <v>229.87</v>
      </c>
      <c r="G8764" s="10">
        <v>0</v>
      </c>
      <c r="H8764" s="10">
        <v>865.47</v>
      </c>
    </row>
    <row r="8765" spans="1:8" x14ac:dyDescent="0.3">
      <c r="A8765" s="8">
        <v>8762</v>
      </c>
      <c r="B8765" s="9" t="s">
        <v>7149</v>
      </c>
      <c r="C8765" s="10" t="s">
        <v>11183</v>
      </c>
      <c r="D8765" s="9" t="s">
        <v>11185</v>
      </c>
      <c r="E8765" s="10">
        <v>817.7</v>
      </c>
      <c r="F8765" s="10">
        <v>330.3</v>
      </c>
      <c r="G8765" s="10">
        <v>0</v>
      </c>
      <c r="H8765" s="10">
        <v>1148</v>
      </c>
    </row>
    <row r="8766" spans="1:8" x14ac:dyDescent="0.3">
      <c r="A8766" s="8">
        <v>8763</v>
      </c>
      <c r="B8766" s="9" t="s">
        <v>1810</v>
      </c>
      <c r="C8766" s="10" t="s">
        <v>11187</v>
      </c>
      <c r="D8766" s="9" t="s">
        <v>11186</v>
      </c>
      <c r="E8766" s="10">
        <v>30</v>
      </c>
      <c r="F8766" s="10">
        <v>15.09</v>
      </c>
      <c r="G8766" s="10">
        <v>0</v>
      </c>
      <c r="H8766" s="10">
        <v>45.09</v>
      </c>
    </row>
    <row r="8767" spans="1:8" x14ac:dyDescent="0.3">
      <c r="A8767" s="8">
        <v>8764</v>
      </c>
      <c r="B8767" s="9" t="s">
        <v>1810</v>
      </c>
      <c r="C8767" s="10" t="s">
        <v>11187</v>
      </c>
      <c r="D8767" s="9" t="s">
        <v>11188</v>
      </c>
      <c r="E8767" s="10">
        <v>143.21</v>
      </c>
      <c r="F8767" s="10">
        <v>47.97</v>
      </c>
      <c r="G8767" s="10">
        <v>0</v>
      </c>
      <c r="H8767" s="10">
        <v>191.18</v>
      </c>
    </row>
    <row r="8768" spans="1:8" x14ac:dyDescent="0.3">
      <c r="A8768" s="8">
        <v>8765</v>
      </c>
      <c r="B8768" s="9" t="s">
        <v>1810</v>
      </c>
      <c r="C8768" s="10" t="s">
        <v>11187</v>
      </c>
      <c r="D8768" s="9" t="s">
        <v>11189</v>
      </c>
      <c r="E8768" s="10">
        <v>199.8</v>
      </c>
      <c r="F8768" s="10">
        <v>72.790000000000006</v>
      </c>
      <c r="G8768" s="10">
        <v>0</v>
      </c>
      <c r="H8768" s="10">
        <v>272.58999999999997</v>
      </c>
    </row>
    <row r="8769" spans="1:8" x14ac:dyDescent="0.3">
      <c r="A8769" s="8">
        <v>8766</v>
      </c>
      <c r="B8769" s="9" t="s">
        <v>1810</v>
      </c>
      <c r="C8769" s="10" t="s">
        <v>11187</v>
      </c>
      <c r="D8769" s="9" t="s">
        <v>11190</v>
      </c>
      <c r="E8769" s="10">
        <v>196.6</v>
      </c>
      <c r="F8769" s="10">
        <v>60.04</v>
      </c>
      <c r="G8769" s="10">
        <v>0</v>
      </c>
      <c r="H8769" s="10">
        <v>256.64</v>
      </c>
    </row>
    <row r="8770" spans="1:8" x14ac:dyDescent="0.3">
      <c r="A8770" s="8">
        <v>8767</v>
      </c>
      <c r="B8770" s="9" t="s">
        <v>1810</v>
      </c>
      <c r="C8770" s="10" t="s">
        <v>11187</v>
      </c>
      <c r="D8770" s="9" t="s">
        <v>11191</v>
      </c>
      <c r="E8770" s="10">
        <v>540.94000000000005</v>
      </c>
      <c r="F8770" s="10">
        <v>196.35</v>
      </c>
      <c r="G8770" s="10">
        <v>0</v>
      </c>
      <c r="H8770" s="10">
        <v>737.29</v>
      </c>
    </row>
    <row r="8771" spans="1:8" x14ac:dyDescent="0.3">
      <c r="A8771" s="8">
        <v>8768</v>
      </c>
      <c r="B8771" s="9" t="s">
        <v>585</v>
      </c>
      <c r="C8771" s="10" t="s">
        <v>11193</v>
      </c>
      <c r="D8771" s="9" t="s">
        <v>11192</v>
      </c>
      <c r="E8771" s="10">
        <v>684.14</v>
      </c>
      <c r="F8771" s="10">
        <v>209.44</v>
      </c>
      <c r="G8771" s="10">
        <v>0</v>
      </c>
      <c r="H8771" s="10">
        <v>893.58</v>
      </c>
    </row>
    <row r="8772" spans="1:8" x14ac:dyDescent="0.3">
      <c r="A8772" s="8">
        <v>8769</v>
      </c>
      <c r="B8772" s="9" t="s">
        <v>11195</v>
      </c>
      <c r="C8772" s="10" t="s">
        <v>11196</v>
      </c>
      <c r="D8772" s="9" t="s">
        <v>11194</v>
      </c>
      <c r="E8772" s="10">
        <v>377.51</v>
      </c>
      <c r="F8772" s="10">
        <v>9.3699999999999992</v>
      </c>
      <c r="G8772" s="10">
        <v>0</v>
      </c>
      <c r="H8772" s="10">
        <v>386.88</v>
      </c>
    </row>
    <row r="8773" spans="1:8" x14ac:dyDescent="0.3">
      <c r="A8773" s="8">
        <v>8770</v>
      </c>
      <c r="B8773" s="9" t="s">
        <v>503</v>
      </c>
      <c r="C8773" s="10" t="s">
        <v>11198</v>
      </c>
      <c r="D8773" s="9" t="s">
        <v>11197</v>
      </c>
      <c r="E8773" s="10">
        <v>702.84</v>
      </c>
      <c r="F8773" s="10">
        <v>13.58</v>
      </c>
      <c r="G8773" s="10">
        <v>0</v>
      </c>
      <c r="H8773" s="10">
        <v>716.42</v>
      </c>
    </row>
    <row r="8774" spans="1:8" x14ac:dyDescent="0.3">
      <c r="A8774" s="8">
        <v>8771</v>
      </c>
      <c r="B8774" s="9" t="s">
        <v>503</v>
      </c>
      <c r="C8774" s="10" t="s">
        <v>11200</v>
      </c>
      <c r="D8774" s="9" t="s">
        <v>11199</v>
      </c>
      <c r="E8774" s="10">
        <v>19.96</v>
      </c>
      <c r="F8774" s="10">
        <v>13.67</v>
      </c>
      <c r="G8774" s="10">
        <v>0</v>
      </c>
      <c r="H8774" s="10">
        <v>33.630000000000003</v>
      </c>
    </row>
    <row r="8775" spans="1:8" x14ac:dyDescent="0.3">
      <c r="A8775" s="8">
        <v>8772</v>
      </c>
      <c r="B8775" s="9" t="s">
        <v>503</v>
      </c>
      <c r="C8775" s="10" t="s">
        <v>11200</v>
      </c>
      <c r="D8775" s="9" t="s">
        <v>11201</v>
      </c>
      <c r="E8775" s="10">
        <v>19.96</v>
      </c>
      <c r="F8775" s="10">
        <v>13.67</v>
      </c>
      <c r="G8775" s="10">
        <v>0</v>
      </c>
      <c r="H8775" s="10">
        <v>33.630000000000003</v>
      </c>
    </row>
    <row r="8776" spans="1:8" x14ac:dyDescent="0.3">
      <c r="A8776" s="8">
        <v>8773</v>
      </c>
      <c r="B8776" s="9" t="s">
        <v>503</v>
      </c>
      <c r="C8776" s="10" t="s">
        <v>11200</v>
      </c>
      <c r="D8776" s="9" t="s">
        <v>11202</v>
      </c>
      <c r="E8776" s="10">
        <v>9.98</v>
      </c>
      <c r="F8776" s="10">
        <v>5.54</v>
      </c>
      <c r="G8776" s="10">
        <v>0</v>
      </c>
      <c r="H8776" s="10">
        <v>15.52</v>
      </c>
    </row>
    <row r="8777" spans="1:8" x14ac:dyDescent="0.3">
      <c r="A8777" s="8">
        <v>8774</v>
      </c>
      <c r="B8777" s="9" t="s">
        <v>503</v>
      </c>
      <c r="C8777" s="10" t="s">
        <v>11200</v>
      </c>
      <c r="D8777" s="9" t="s">
        <v>11203</v>
      </c>
      <c r="E8777" s="10">
        <v>9.98</v>
      </c>
      <c r="F8777" s="10">
        <v>5.54</v>
      </c>
      <c r="G8777" s="10">
        <v>0</v>
      </c>
      <c r="H8777" s="10">
        <v>15.52</v>
      </c>
    </row>
    <row r="8778" spans="1:8" x14ac:dyDescent="0.3">
      <c r="A8778" s="8">
        <v>8775</v>
      </c>
      <c r="B8778" s="9" t="s">
        <v>503</v>
      </c>
      <c r="C8778" s="10" t="s">
        <v>11200</v>
      </c>
      <c r="D8778" s="9" t="s">
        <v>11204</v>
      </c>
      <c r="E8778" s="10">
        <v>19.989999999999998</v>
      </c>
      <c r="F8778" s="10">
        <v>12.87</v>
      </c>
      <c r="G8778" s="10">
        <v>0</v>
      </c>
      <c r="H8778" s="10">
        <v>32.86</v>
      </c>
    </row>
    <row r="8779" spans="1:8" x14ac:dyDescent="0.3">
      <c r="A8779" s="8">
        <v>8776</v>
      </c>
      <c r="B8779" s="9" t="s">
        <v>503</v>
      </c>
      <c r="C8779" s="10" t="s">
        <v>11200</v>
      </c>
      <c r="D8779" s="9" t="s">
        <v>11205</v>
      </c>
      <c r="E8779" s="10">
        <v>19.989999999999998</v>
      </c>
      <c r="F8779" s="10">
        <v>12.87</v>
      </c>
      <c r="G8779" s="10">
        <v>0</v>
      </c>
      <c r="H8779" s="10">
        <v>32.86</v>
      </c>
    </row>
    <row r="8780" spans="1:8" x14ac:dyDescent="0.3">
      <c r="A8780" s="8">
        <v>8777</v>
      </c>
      <c r="B8780" s="9" t="s">
        <v>503</v>
      </c>
      <c r="C8780" s="10" t="s">
        <v>11200</v>
      </c>
      <c r="D8780" s="9" t="s">
        <v>11206</v>
      </c>
      <c r="E8780" s="10">
        <v>19.989999999999998</v>
      </c>
      <c r="F8780" s="10">
        <v>12.87</v>
      </c>
      <c r="G8780" s="10">
        <v>0</v>
      </c>
      <c r="H8780" s="10">
        <v>32.86</v>
      </c>
    </row>
    <row r="8781" spans="1:8" x14ac:dyDescent="0.3">
      <c r="A8781" s="8">
        <v>8778</v>
      </c>
      <c r="B8781" s="9" t="s">
        <v>503</v>
      </c>
      <c r="C8781" s="10" t="s">
        <v>11200</v>
      </c>
      <c r="D8781" s="9" t="s">
        <v>11207</v>
      </c>
      <c r="E8781" s="10">
        <v>19.989999999999998</v>
      </c>
      <c r="F8781" s="10">
        <v>12.67</v>
      </c>
      <c r="G8781" s="10">
        <v>0</v>
      </c>
      <c r="H8781" s="10">
        <v>32.659999999999997</v>
      </c>
    </row>
    <row r="8782" spans="1:8" x14ac:dyDescent="0.3">
      <c r="A8782" s="8">
        <v>8779</v>
      </c>
      <c r="B8782" s="9" t="s">
        <v>503</v>
      </c>
      <c r="C8782" s="10" t="s">
        <v>11200</v>
      </c>
      <c r="D8782" s="9" t="s">
        <v>11208</v>
      </c>
      <c r="E8782" s="10">
        <v>19.989999999999998</v>
      </c>
      <c r="F8782" s="10">
        <v>12.67</v>
      </c>
      <c r="G8782" s="10">
        <v>0</v>
      </c>
      <c r="H8782" s="10">
        <v>32.659999999999997</v>
      </c>
    </row>
    <row r="8783" spans="1:8" x14ac:dyDescent="0.3">
      <c r="A8783" s="8">
        <v>8780</v>
      </c>
      <c r="B8783" s="9" t="s">
        <v>503</v>
      </c>
      <c r="C8783" s="10" t="s">
        <v>11200</v>
      </c>
      <c r="D8783" s="9" t="s">
        <v>11209</v>
      </c>
      <c r="E8783" s="10">
        <v>19.989999999999998</v>
      </c>
      <c r="F8783" s="10">
        <v>12.67</v>
      </c>
      <c r="G8783" s="10">
        <v>0</v>
      </c>
      <c r="H8783" s="10">
        <v>32.659999999999997</v>
      </c>
    </row>
    <row r="8784" spans="1:8" x14ac:dyDescent="0.3">
      <c r="A8784" s="8">
        <v>8781</v>
      </c>
      <c r="B8784" s="9" t="s">
        <v>503</v>
      </c>
      <c r="C8784" s="10" t="s">
        <v>11200</v>
      </c>
      <c r="D8784" s="9" t="s">
        <v>11210</v>
      </c>
      <c r="E8784" s="10">
        <v>19.989999999999998</v>
      </c>
      <c r="F8784" s="10">
        <v>12.67</v>
      </c>
      <c r="G8784" s="10">
        <v>0</v>
      </c>
      <c r="H8784" s="10">
        <v>32.659999999999997</v>
      </c>
    </row>
    <row r="8785" spans="1:8" x14ac:dyDescent="0.3">
      <c r="A8785" s="8">
        <v>8782</v>
      </c>
      <c r="B8785" s="9" t="s">
        <v>503</v>
      </c>
      <c r="C8785" s="10" t="s">
        <v>11200</v>
      </c>
      <c r="D8785" s="9" t="s">
        <v>11211</v>
      </c>
      <c r="E8785" s="10">
        <v>19.989999999999998</v>
      </c>
      <c r="F8785" s="10">
        <v>12.67</v>
      </c>
      <c r="G8785" s="10">
        <v>0</v>
      </c>
      <c r="H8785" s="10">
        <v>32.659999999999997</v>
      </c>
    </row>
    <row r="8786" spans="1:8" x14ac:dyDescent="0.3">
      <c r="A8786" s="8">
        <v>8783</v>
      </c>
      <c r="B8786" s="9" t="s">
        <v>503</v>
      </c>
      <c r="C8786" s="10" t="s">
        <v>11200</v>
      </c>
      <c r="D8786" s="9" t="s">
        <v>11212</v>
      </c>
      <c r="E8786" s="10">
        <v>1867.13</v>
      </c>
      <c r="F8786" s="10">
        <v>643.30999999999995</v>
      </c>
      <c r="G8786" s="10">
        <v>0</v>
      </c>
      <c r="H8786" s="10">
        <v>2510.44</v>
      </c>
    </row>
    <row r="8787" spans="1:8" x14ac:dyDescent="0.3">
      <c r="A8787" s="8">
        <v>8784</v>
      </c>
      <c r="B8787" s="9" t="s">
        <v>503</v>
      </c>
      <c r="C8787" s="10" t="s">
        <v>11200</v>
      </c>
      <c r="D8787" s="9" t="s">
        <v>11213</v>
      </c>
      <c r="E8787" s="10">
        <v>200</v>
      </c>
      <c r="F8787" s="10">
        <v>73.7</v>
      </c>
      <c r="G8787" s="10">
        <v>0</v>
      </c>
      <c r="H8787" s="10">
        <v>273.7</v>
      </c>
    </row>
    <row r="8788" spans="1:8" x14ac:dyDescent="0.3">
      <c r="A8788" s="8">
        <v>8785</v>
      </c>
      <c r="B8788" s="9" t="s">
        <v>503</v>
      </c>
      <c r="C8788" s="10" t="s">
        <v>11200</v>
      </c>
      <c r="D8788" s="9" t="s">
        <v>11214</v>
      </c>
      <c r="E8788" s="10">
        <v>200</v>
      </c>
      <c r="F8788" s="10">
        <v>73.7</v>
      </c>
      <c r="G8788" s="10">
        <v>0</v>
      </c>
      <c r="H8788" s="10">
        <v>273.7</v>
      </c>
    </row>
    <row r="8789" spans="1:8" x14ac:dyDescent="0.3">
      <c r="A8789" s="8">
        <v>8786</v>
      </c>
      <c r="B8789" s="9" t="s">
        <v>503</v>
      </c>
      <c r="C8789" s="10" t="s">
        <v>11200</v>
      </c>
      <c r="D8789" s="9" t="s">
        <v>11215</v>
      </c>
      <c r="E8789" s="10">
        <v>10</v>
      </c>
      <c r="F8789" s="10">
        <v>7.73</v>
      </c>
      <c r="G8789" s="10">
        <v>0</v>
      </c>
      <c r="H8789" s="10">
        <v>17.73</v>
      </c>
    </row>
    <row r="8790" spans="1:8" x14ac:dyDescent="0.3">
      <c r="A8790" s="8">
        <v>8787</v>
      </c>
      <c r="B8790" s="9" t="s">
        <v>503</v>
      </c>
      <c r="C8790" s="10" t="s">
        <v>11200</v>
      </c>
      <c r="D8790" s="9" t="s">
        <v>11216</v>
      </c>
      <c r="E8790" s="10">
        <v>132</v>
      </c>
      <c r="F8790" s="10">
        <v>49.01</v>
      </c>
      <c r="G8790" s="10">
        <v>0</v>
      </c>
      <c r="H8790" s="10">
        <v>181.01</v>
      </c>
    </row>
    <row r="8791" spans="1:8" x14ac:dyDescent="0.3">
      <c r="A8791" s="8">
        <v>8788</v>
      </c>
      <c r="B8791" s="9" t="s">
        <v>503</v>
      </c>
      <c r="C8791" s="10" t="s">
        <v>11200</v>
      </c>
      <c r="D8791" s="9" t="s">
        <v>11217</v>
      </c>
      <c r="E8791" s="10">
        <v>1.2</v>
      </c>
      <c r="F8791" s="10">
        <v>0.23</v>
      </c>
      <c r="G8791" s="10">
        <v>0</v>
      </c>
      <c r="H8791" s="10">
        <v>1.43</v>
      </c>
    </row>
    <row r="8792" spans="1:8" x14ac:dyDescent="0.3">
      <c r="A8792" s="8">
        <v>8789</v>
      </c>
      <c r="B8792" s="9" t="s">
        <v>503</v>
      </c>
      <c r="C8792" s="10" t="s">
        <v>11200</v>
      </c>
      <c r="D8792" s="9" t="s">
        <v>11218</v>
      </c>
      <c r="E8792" s="10">
        <v>396</v>
      </c>
      <c r="F8792" s="10">
        <v>143.63999999999999</v>
      </c>
      <c r="G8792" s="10">
        <v>0</v>
      </c>
      <c r="H8792" s="10">
        <v>539.64</v>
      </c>
    </row>
    <row r="8793" spans="1:8" x14ac:dyDescent="0.3">
      <c r="A8793" s="8">
        <v>8790</v>
      </c>
      <c r="B8793" s="9" t="s">
        <v>503</v>
      </c>
      <c r="C8793" s="10" t="s">
        <v>11200</v>
      </c>
      <c r="D8793" s="9" t="s">
        <v>11219</v>
      </c>
      <c r="E8793" s="10">
        <v>180</v>
      </c>
      <c r="F8793" s="10">
        <v>65.61</v>
      </c>
      <c r="G8793" s="10">
        <v>0</v>
      </c>
      <c r="H8793" s="10">
        <v>245.61</v>
      </c>
    </row>
    <row r="8794" spans="1:8" x14ac:dyDescent="0.3">
      <c r="A8794" s="8">
        <v>8791</v>
      </c>
      <c r="B8794" s="9" t="s">
        <v>503</v>
      </c>
      <c r="C8794" s="10" t="s">
        <v>11200</v>
      </c>
      <c r="D8794" s="9" t="s">
        <v>11220</v>
      </c>
      <c r="E8794" s="10">
        <v>120</v>
      </c>
      <c r="F8794" s="10">
        <v>46.3</v>
      </c>
      <c r="G8794" s="10">
        <v>0</v>
      </c>
      <c r="H8794" s="10">
        <v>166.3</v>
      </c>
    </row>
    <row r="8795" spans="1:8" x14ac:dyDescent="0.3">
      <c r="A8795" s="8">
        <v>8792</v>
      </c>
      <c r="B8795" s="9" t="s">
        <v>503</v>
      </c>
      <c r="C8795" s="10" t="s">
        <v>11200</v>
      </c>
      <c r="D8795" s="9" t="s">
        <v>11221</v>
      </c>
      <c r="E8795" s="10">
        <v>1.1000000000000001</v>
      </c>
      <c r="F8795" s="10">
        <v>0.19</v>
      </c>
      <c r="G8795" s="10">
        <v>0</v>
      </c>
      <c r="H8795" s="10">
        <v>1.29</v>
      </c>
    </row>
    <row r="8796" spans="1:8" x14ac:dyDescent="0.3">
      <c r="A8796" s="8">
        <v>8793</v>
      </c>
      <c r="B8796" s="9" t="s">
        <v>503</v>
      </c>
      <c r="C8796" s="10" t="s">
        <v>11200</v>
      </c>
      <c r="D8796" s="9" t="s">
        <v>11222</v>
      </c>
      <c r="E8796" s="10">
        <v>2.7</v>
      </c>
      <c r="F8796" s="10">
        <v>0.56999999999999995</v>
      </c>
      <c r="G8796" s="10">
        <v>0</v>
      </c>
      <c r="H8796" s="10">
        <v>3.27</v>
      </c>
    </row>
    <row r="8797" spans="1:8" x14ac:dyDescent="0.3">
      <c r="A8797" s="8">
        <v>8794</v>
      </c>
      <c r="B8797" s="9" t="s">
        <v>503</v>
      </c>
      <c r="C8797" s="10" t="s">
        <v>11200</v>
      </c>
      <c r="D8797" s="9" t="s">
        <v>11223</v>
      </c>
      <c r="E8797" s="10">
        <v>131</v>
      </c>
      <c r="F8797" s="10">
        <v>51.15</v>
      </c>
      <c r="G8797" s="10">
        <v>0</v>
      </c>
      <c r="H8797" s="10">
        <v>182.15</v>
      </c>
    </row>
    <row r="8798" spans="1:8" x14ac:dyDescent="0.3">
      <c r="A8798" s="8">
        <v>8795</v>
      </c>
      <c r="B8798" s="9" t="s">
        <v>503</v>
      </c>
      <c r="C8798" s="10" t="s">
        <v>11200</v>
      </c>
      <c r="D8798" s="9" t="s">
        <v>11224</v>
      </c>
      <c r="E8798" s="10">
        <v>1.1000000000000001</v>
      </c>
      <c r="F8798" s="10">
        <v>0.19</v>
      </c>
      <c r="G8798" s="10">
        <v>0</v>
      </c>
      <c r="H8798" s="10">
        <v>1.29</v>
      </c>
    </row>
    <row r="8799" spans="1:8" x14ac:dyDescent="0.3">
      <c r="A8799" s="8">
        <v>8796</v>
      </c>
      <c r="B8799" s="9" t="s">
        <v>503</v>
      </c>
      <c r="C8799" s="10" t="s">
        <v>11200</v>
      </c>
      <c r="D8799" s="9" t="s">
        <v>11225</v>
      </c>
      <c r="E8799" s="10">
        <v>200</v>
      </c>
      <c r="F8799" s="10">
        <v>72.900000000000006</v>
      </c>
      <c r="G8799" s="10">
        <v>0</v>
      </c>
      <c r="H8799" s="10">
        <v>272.89999999999998</v>
      </c>
    </row>
    <row r="8800" spans="1:8" x14ac:dyDescent="0.3">
      <c r="A8800" s="8">
        <v>8797</v>
      </c>
      <c r="B8800" s="9" t="s">
        <v>503</v>
      </c>
      <c r="C8800" s="10" t="s">
        <v>11200</v>
      </c>
      <c r="D8800" s="9" t="s">
        <v>11226</v>
      </c>
      <c r="E8800" s="10">
        <v>2</v>
      </c>
      <c r="F8800" s="10">
        <v>0.36</v>
      </c>
      <c r="G8800" s="10">
        <v>0</v>
      </c>
      <c r="H8800" s="10">
        <v>2.36</v>
      </c>
    </row>
    <row r="8801" spans="1:8" x14ac:dyDescent="0.3">
      <c r="A8801" s="8">
        <v>8798</v>
      </c>
      <c r="B8801" s="9" t="s">
        <v>503</v>
      </c>
      <c r="C8801" s="10" t="s">
        <v>11200</v>
      </c>
      <c r="D8801" s="9" t="s">
        <v>11227</v>
      </c>
      <c r="E8801" s="10">
        <v>132</v>
      </c>
      <c r="F8801" s="10">
        <v>48.35</v>
      </c>
      <c r="G8801" s="10">
        <v>0</v>
      </c>
      <c r="H8801" s="10">
        <v>180.35</v>
      </c>
    </row>
    <row r="8802" spans="1:8" x14ac:dyDescent="0.3">
      <c r="A8802" s="8">
        <v>8799</v>
      </c>
      <c r="B8802" s="9" t="s">
        <v>503</v>
      </c>
      <c r="C8802" s="10" t="s">
        <v>11200</v>
      </c>
      <c r="D8802" s="9" t="s">
        <v>11228</v>
      </c>
      <c r="E8802" s="10">
        <v>1</v>
      </c>
      <c r="F8802" s="10">
        <v>0.18</v>
      </c>
      <c r="G8802" s="10">
        <v>0</v>
      </c>
      <c r="H8802" s="10">
        <v>1.18</v>
      </c>
    </row>
    <row r="8803" spans="1:8" x14ac:dyDescent="0.3">
      <c r="A8803" s="8">
        <v>8800</v>
      </c>
      <c r="B8803" s="9" t="s">
        <v>503</v>
      </c>
      <c r="C8803" s="10" t="s">
        <v>11200</v>
      </c>
      <c r="D8803" s="9" t="s">
        <v>11229</v>
      </c>
      <c r="E8803" s="10">
        <v>5832.75</v>
      </c>
      <c r="F8803" s="10">
        <v>2231.7399999999998</v>
      </c>
      <c r="G8803" s="10">
        <v>0</v>
      </c>
      <c r="H8803" s="10">
        <v>8064.49</v>
      </c>
    </row>
    <row r="8804" spans="1:8" x14ac:dyDescent="0.3">
      <c r="A8804" s="8">
        <v>8801</v>
      </c>
      <c r="B8804" s="9" t="s">
        <v>503</v>
      </c>
      <c r="C8804" s="10" t="s">
        <v>11200</v>
      </c>
      <c r="D8804" s="9" t="s">
        <v>11230</v>
      </c>
      <c r="E8804" s="10">
        <v>3258.44</v>
      </c>
      <c r="F8804" s="10">
        <v>1222.28</v>
      </c>
      <c r="G8804" s="10">
        <v>0</v>
      </c>
      <c r="H8804" s="10">
        <v>4480.72</v>
      </c>
    </row>
    <row r="8805" spans="1:8" x14ac:dyDescent="0.3">
      <c r="A8805" s="8">
        <v>8802</v>
      </c>
      <c r="B8805" s="9" t="s">
        <v>503</v>
      </c>
      <c r="C8805" s="10" t="s">
        <v>11200</v>
      </c>
      <c r="D8805" s="9" t="s">
        <v>11231</v>
      </c>
      <c r="E8805" s="10">
        <v>2236.5</v>
      </c>
      <c r="F8805" s="10">
        <v>0</v>
      </c>
      <c r="G8805" s="10">
        <v>0</v>
      </c>
      <c r="H8805" s="10">
        <v>2236.5</v>
      </c>
    </row>
    <row r="8806" spans="1:8" x14ac:dyDescent="0.3">
      <c r="A8806" s="8">
        <v>8803</v>
      </c>
      <c r="B8806" s="9" t="s">
        <v>11233</v>
      </c>
      <c r="C8806" s="10" t="s">
        <v>11234</v>
      </c>
      <c r="D8806" s="9" t="s">
        <v>11232</v>
      </c>
      <c r="E8806" s="10">
        <v>119.52</v>
      </c>
      <c r="F8806" s="10">
        <v>40.950000000000003</v>
      </c>
      <c r="G8806" s="10">
        <v>0</v>
      </c>
      <c r="H8806" s="10">
        <v>160.47</v>
      </c>
    </row>
    <row r="8807" spans="1:8" x14ac:dyDescent="0.3">
      <c r="A8807" s="8">
        <v>8804</v>
      </c>
      <c r="B8807" s="9" t="s">
        <v>11233</v>
      </c>
      <c r="C8807" s="10" t="s">
        <v>11234</v>
      </c>
      <c r="D8807" s="9" t="s">
        <v>11235</v>
      </c>
      <c r="E8807" s="10">
        <v>247.26</v>
      </c>
      <c r="F8807" s="10">
        <v>77.040000000000006</v>
      </c>
      <c r="G8807" s="10">
        <v>0</v>
      </c>
      <c r="H8807" s="10">
        <v>324.3</v>
      </c>
    </row>
    <row r="8808" spans="1:8" x14ac:dyDescent="0.3">
      <c r="A8808" s="8">
        <v>8805</v>
      </c>
      <c r="B8808" s="9" t="s">
        <v>11233</v>
      </c>
      <c r="C8808" s="10" t="s">
        <v>11234</v>
      </c>
      <c r="D8808" s="9" t="s">
        <v>11236</v>
      </c>
      <c r="E8808" s="10">
        <v>122.88</v>
      </c>
      <c r="F8808" s="10">
        <v>37.6</v>
      </c>
      <c r="G8808" s="10">
        <v>0</v>
      </c>
      <c r="H8808" s="10">
        <v>160.47999999999999</v>
      </c>
    </row>
    <row r="8809" spans="1:8" x14ac:dyDescent="0.3">
      <c r="A8809" s="8">
        <v>8806</v>
      </c>
      <c r="B8809" s="9" t="s">
        <v>751</v>
      </c>
      <c r="C8809" s="10" t="s">
        <v>11238</v>
      </c>
      <c r="D8809" s="9" t="s">
        <v>11237</v>
      </c>
      <c r="E8809" s="10">
        <v>1789.2</v>
      </c>
      <c r="F8809" s="10">
        <v>850.21</v>
      </c>
      <c r="G8809" s="10">
        <v>70.8</v>
      </c>
      <c r="H8809" s="10">
        <v>2710.21</v>
      </c>
    </row>
    <row r="8810" spans="1:8" x14ac:dyDescent="0.3">
      <c r="A8810" s="8">
        <v>8807</v>
      </c>
      <c r="B8810" s="9" t="s">
        <v>1531</v>
      </c>
      <c r="C8810" s="10" t="s">
        <v>11240</v>
      </c>
      <c r="D8810" s="9" t="s">
        <v>11239</v>
      </c>
      <c r="E8810" s="10">
        <v>440.63</v>
      </c>
      <c r="F8810" s="10">
        <v>266.94</v>
      </c>
      <c r="G8810" s="10">
        <v>0</v>
      </c>
      <c r="H8810" s="10">
        <v>707.57</v>
      </c>
    </row>
    <row r="8811" spans="1:8" x14ac:dyDescent="0.3">
      <c r="A8811" s="8">
        <v>8808</v>
      </c>
      <c r="B8811" s="9" t="s">
        <v>1531</v>
      </c>
      <c r="C8811" s="10" t="s">
        <v>11240</v>
      </c>
      <c r="D8811" s="9" t="s">
        <v>11241</v>
      </c>
      <c r="E8811" s="10">
        <v>360.33</v>
      </c>
      <c r="F8811" s="10">
        <v>218.7</v>
      </c>
      <c r="G8811" s="10">
        <v>0</v>
      </c>
      <c r="H8811" s="10">
        <v>579.03</v>
      </c>
    </row>
    <row r="8812" spans="1:8" x14ac:dyDescent="0.3">
      <c r="A8812" s="8">
        <v>8809</v>
      </c>
      <c r="B8812" s="9" t="s">
        <v>1531</v>
      </c>
      <c r="C8812" s="10" t="s">
        <v>11240</v>
      </c>
      <c r="D8812" s="9" t="s">
        <v>11242</v>
      </c>
      <c r="E8812" s="10">
        <v>1470.8</v>
      </c>
      <c r="F8812" s="10">
        <v>934.49</v>
      </c>
      <c r="G8812" s="10">
        <v>0</v>
      </c>
      <c r="H8812" s="10">
        <v>2405.29</v>
      </c>
    </row>
    <row r="8813" spans="1:8" x14ac:dyDescent="0.3">
      <c r="A8813" s="8">
        <v>8810</v>
      </c>
      <c r="B8813" s="9" t="s">
        <v>1531</v>
      </c>
      <c r="C8813" s="10" t="s">
        <v>11240</v>
      </c>
      <c r="D8813" s="9" t="s">
        <v>11243</v>
      </c>
      <c r="E8813" s="10">
        <v>1307.29</v>
      </c>
      <c r="F8813" s="10">
        <v>807.89</v>
      </c>
      <c r="G8813" s="10">
        <v>0</v>
      </c>
      <c r="H8813" s="10">
        <v>2115.1799999999998</v>
      </c>
    </row>
    <row r="8814" spans="1:8" x14ac:dyDescent="0.3">
      <c r="A8814" s="8">
        <v>8811</v>
      </c>
      <c r="B8814" s="9" t="s">
        <v>20</v>
      </c>
      <c r="C8814" s="10" t="s">
        <v>11245</v>
      </c>
      <c r="D8814" s="9" t="s">
        <v>11244</v>
      </c>
      <c r="E8814" s="10">
        <v>12785.18</v>
      </c>
      <c r="F8814" s="10">
        <v>256.47000000000003</v>
      </c>
      <c r="G8814" s="10">
        <v>0</v>
      </c>
      <c r="H8814" s="10">
        <v>13041.65</v>
      </c>
    </row>
    <row r="8815" spans="1:8" x14ac:dyDescent="0.3">
      <c r="A8815" s="8">
        <v>8812</v>
      </c>
      <c r="B8815" s="9" t="s">
        <v>349</v>
      </c>
      <c r="C8815" s="10" t="s">
        <v>11247</v>
      </c>
      <c r="D8815" s="9" t="s">
        <v>11246</v>
      </c>
      <c r="E8815" s="10">
        <v>17776.86</v>
      </c>
      <c r="F8815" s="10">
        <v>498.67</v>
      </c>
      <c r="G8815" s="10">
        <v>0</v>
      </c>
      <c r="H8815" s="10">
        <v>18275.53</v>
      </c>
    </row>
    <row r="8816" spans="1:8" x14ac:dyDescent="0.3">
      <c r="A8816" s="8">
        <v>8813</v>
      </c>
      <c r="B8816" s="9" t="s">
        <v>415</v>
      </c>
      <c r="C8816" s="10" t="s">
        <v>11249</v>
      </c>
      <c r="D8816" s="9" t="s">
        <v>11248</v>
      </c>
      <c r="E8816" s="10">
        <v>5552.62</v>
      </c>
      <c r="F8816" s="10">
        <v>71.19</v>
      </c>
      <c r="G8816" s="10">
        <v>0</v>
      </c>
      <c r="H8816" s="10">
        <v>5623.81</v>
      </c>
    </row>
    <row r="8817" spans="1:8" x14ac:dyDescent="0.3">
      <c r="A8817" s="8">
        <v>8814</v>
      </c>
      <c r="B8817" s="9" t="s">
        <v>200</v>
      </c>
      <c r="C8817" s="10" t="s">
        <v>11251</v>
      </c>
      <c r="D8817" s="9" t="s">
        <v>11250</v>
      </c>
      <c r="E8817" s="10">
        <v>3565.54</v>
      </c>
      <c r="F8817" s="10">
        <v>99.93</v>
      </c>
      <c r="G8817" s="10">
        <v>0</v>
      </c>
      <c r="H8817" s="10">
        <v>3665.47</v>
      </c>
    </row>
    <row r="8818" spans="1:8" x14ac:dyDescent="0.3">
      <c r="A8818" s="8">
        <v>8815</v>
      </c>
      <c r="B8818" s="9" t="s">
        <v>200</v>
      </c>
      <c r="C8818" s="10" t="s">
        <v>11251</v>
      </c>
      <c r="D8818" s="9" t="s">
        <v>11252</v>
      </c>
      <c r="E8818" s="10">
        <v>1157.72</v>
      </c>
      <c r="F8818" s="10">
        <v>17.899999999999999</v>
      </c>
      <c r="G8818" s="10">
        <v>0</v>
      </c>
      <c r="H8818" s="10">
        <v>1175.6199999999999</v>
      </c>
    </row>
    <row r="8819" spans="1:8" x14ac:dyDescent="0.3">
      <c r="A8819" s="8">
        <v>8816</v>
      </c>
      <c r="B8819" s="9" t="s">
        <v>260</v>
      </c>
      <c r="C8819" s="10" t="s">
        <v>11254</v>
      </c>
      <c r="D8819" s="9" t="s">
        <v>11253</v>
      </c>
      <c r="E8819" s="10">
        <v>596.16999999999996</v>
      </c>
      <c r="F8819" s="10">
        <v>191.35</v>
      </c>
      <c r="G8819" s="10">
        <v>0</v>
      </c>
      <c r="H8819" s="10">
        <v>787.52</v>
      </c>
    </row>
    <row r="8820" spans="1:8" x14ac:dyDescent="0.3">
      <c r="A8820" s="8">
        <v>8817</v>
      </c>
      <c r="B8820" s="9" t="s">
        <v>7636</v>
      </c>
      <c r="C8820" s="10" t="s">
        <v>11256</v>
      </c>
      <c r="D8820" s="9" t="s">
        <v>11255</v>
      </c>
      <c r="E8820" s="10">
        <v>152.26</v>
      </c>
      <c r="F8820" s="10">
        <v>18.52</v>
      </c>
      <c r="G8820" s="10">
        <v>0</v>
      </c>
      <c r="H8820" s="10">
        <v>170.78</v>
      </c>
    </row>
    <row r="8821" spans="1:8" x14ac:dyDescent="0.3">
      <c r="A8821" s="8">
        <v>8818</v>
      </c>
      <c r="B8821" s="9" t="s">
        <v>635</v>
      </c>
      <c r="C8821" s="10" t="s">
        <v>11258</v>
      </c>
      <c r="D8821" s="9" t="s">
        <v>11257</v>
      </c>
      <c r="E8821" s="10">
        <v>430.13</v>
      </c>
      <c r="F8821" s="10">
        <v>124.26</v>
      </c>
      <c r="G8821" s="10">
        <v>0</v>
      </c>
      <c r="H8821" s="10">
        <v>554.39</v>
      </c>
    </row>
    <row r="8822" spans="1:8" x14ac:dyDescent="0.3">
      <c r="A8822" s="8">
        <v>8819</v>
      </c>
      <c r="B8822" s="9" t="s">
        <v>635</v>
      </c>
      <c r="C8822" s="10" t="s">
        <v>11258</v>
      </c>
      <c r="D8822" s="9" t="s">
        <v>11259</v>
      </c>
      <c r="E8822" s="10">
        <v>1167</v>
      </c>
      <c r="F8822" s="10">
        <v>346.5</v>
      </c>
      <c r="G8822" s="10">
        <v>0</v>
      </c>
      <c r="H8822" s="10">
        <v>1513.5</v>
      </c>
    </row>
    <row r="8823" spans="1:8" x14ac:dyDescent="0.3">
      <c r="A8823" s="8">
        <v>8820</v>
      </c>
      <c r="B8823" s="9" t="s">
        <v>635</v>
      </c>
      <c r="C8823" s="10" t="s">
        <v>11258</v>
      </c>
      <c r="D8823" s="9" t="s">
        <v>11260</v>
      </c>
      <c r="E8823" s="10">
        <v>3459.73</v>
      </c>
      <c r="F8823" s="10">
        <v>1255.49</v>
      </c>
      <c r="G8823" s="10">
        <v>0</v>
      </c>
      <c r="H8823" s="10">
        <v>4715.22</v>
      </c>
    </row>
    <row r="8824" spans="1:8" x14ac:dyDescent="0.3">
      <c r="A8824" s="8">
        <v>8821</v>
      </c>
      <c r="B8824" s="9" t="s">
        <v>635</v>
      </c>
      <c r="C8824" s="10" t="s">
        <v>11258</v>
      </c>
      <c r="D8824" s="9" t="s">
        <v>11261</v>
      </c>
      <c r="E8824" s="10">
        <v>2885.01</v>
      </c>
      <c r="F8824" s="10">
        <v>928.56</v>
      </c>
      <c r="G8824" s="10">
        <v>0</v>
      </c>
      <c r="H8824" s="10">
        <v>3813.57</v>
      </c>
    </row>
    <row r="8825" spans="1:8" x14ac:dyDescent="0.3">
      <c r="A8825" s="8">
        <v>8822</v>
      </c>
      <c r="B8825" s="9" t="s">
        <v>260</v>
      </c>
      <c r="C8825" s="10" t="s">
        <v>11263</v>
      </c>
      <c r="D8825" s="9" t="s">
        <v>11262</v>
      </c>
      <c r="E8825" s="10">
        <v>491.51</v>
      </c>
      <c r="F8825" s="10">
        <v>155.01</v>
      </c>
      <c r="G8825" s="10">
        <v>0</v>
      </c>
      <c r="H8825" s="10">
        <v>646.52</v>
      </c>
    </row>
    <row r="8826" spans="1:8" x14ac:dyDescent="0.3">
      <c r="A8826" s="8">
        <v>8823</v>
      </c>
      <c r="B8826" s="9" t="s">
        <v>260</v>
      </c>
      <c r="C8826" s="10" t="s">
        <v>11263</v>
      </c>
      <c r="D8826" s="9" t="s">
        <v>11264</v>
      </c>
      <c r="E8826" s="10">
        <v>1380.25</v>
      </c>
      <c r="F8826" s="10">
        <v>488.81</v>
      </c>
      <c r="G8826" s="10">
        <v>0</v>
      </c>
      <c r="H8826" s="10">
        <v>1869.06</v>
      </c>
    </row>
    <row r="8827" spans="1:8" x14ac:dyDescent="0.3">
      <c r="A8827" s="8">
        <v>8824</v>
      </c>
      <c r="B8827" s="9" t="s">
        <v>260</v>
      </c>
      <c r="C8827" s="10" t="s">
        <v>11263</v>
      </c>
      <c r="D8827" s="9" t="s">
        <v>11265</v>
      </c>
      <c r="E8827" s="10">
        <v>2783</v>
      </c>
      <c r="F8827" s="10">
        <v>1002.06</v>
      </c>
      <c r="G8827" s="10">
        <v>0</v>
      </c>
      <c r="H8827" s="10">
        <v>3785.06</v>
      </c>
    </row>
    <row r="8828" spans="1:8" x14ac:dyDescent="0.3">
      <c r="A8828" s="8">
        <v>8825</v>
      </c>
      <c r="B8828" s="9" t="s">
        <v>260</v>
      </c>
      <c r="C8828" s="10" t="s">
        <v>11263</v>
      </c>
      <c r="D8828" s="9" t="s">
        <v>11266</v>
      </c>
      <c r="E8828" s="10">
        <v>782.21</v>
      </c>
      <c r="F8828" s="10">
        <v>289.31</v>
      </c>
      <c r="G8828" s="10">
        <v>0</v>
      </c>
      <c r="H8828" s="10">
        <v>1071.52</v>
      </c>
    </row>
    <row r="8829" spans="1:8" x14ac:dyDescent="0.3">
      <c r="A8829" s="8">
        <v>8826</v>
      </c>
      <c r="B8829" s="9" t="s">
        <v>260</v>
      </c>
      <c r="C8829" s="10" t="s">
        <v>11263</v>
      </c>
      <c r="D8829" s="9" t="s">
        <v>11267</v>
      </c>
      <c r="E8829" s="10">
        <v>1391.5</v>
      </c>
      <c r="F8829" s="10">
        <v>501.88</v>
      </c>
      <c r="G8829" s="10">
        <v>0</v>
      </c>
      <c r="H8829" s="10">
        <v>1893.38</v>
      </c>
    </row>
    <row r="8830" spans="1:8" x14ac:dyDescent="0.3">
      <c r="A8830" s="8">
        <v>8827</v>
      </c>
      <c r="B8830" s="9" t="s">
        <v>260</v>
      </c>
      <c r="C8830" s="10" t="s">
        <v>11263</v>
      </c>
      <c r="D8830" s="9" t="s">
        <v>11268</v>
      </c>
      <c r="E8830" s="10">
        <v>1391.5</v>
      </c>
      <c r="F8830" s="10">
        <v>501.88</v>
      </c>
      <c r="G8830" s="10">
        <v>0</v>
      </c>
      <c r="H8830" s="10">
        <v>1893.38</v>
      </c>
    </row>
    <row r="8831" spans="1:8" x14ac:dyDescent="0.3">
      <c r="A8831" s="8">
        <v>8828</v>
      </c>
      <c r="B8831" s="9" t="s">
        <v>260</v>
      </c>
      <c r="C8831" s="10" t="s">
        <v>11263</v>
      </c>
      <c r="D8831" s="9" t="s">
        <v>11269</v>
      </c>
      <c r="E8831" s="10">
        <v>686.16</v>
      </c>
      <c r="F8831" s="10">
        <v>236.85</v>
      </c>
      <c r="G8831" s="10">
        <v>0</v>
      </c>
      <c r="H8831" s="10">
        <v>923.01</v>
      </c>
    </row>
    <row r="8832" spans="1:8" x14ac:dyDescent="0.3">
      <c r="A8832" s="8">
        <v>8829</v>
      </c>
      <c r="B8832" s="9" t="s">
        <v>260</v>
      </c>
      <c r="C8832" s="10" t="s">
        <v>11263</v>
      </c>
      <c r="D8832" s="9" t="s">
        <v>11270</v>
      </c>
      <c r="E8832" s="10">
        <v>3427.85</v>
      </c>
      <c r="F8832" s="10">
        <v>1276.98</v>
      </c>
      <c r="G8832" s="10">
        <v>0</v>
      </c>
      <c r="H8832" s="10">
        <v>4704.83</v>
      </c>
    </row>
    <row r="8833" spans="1:8" x14ac:dyDescent="0.3">
      <c r="A8833" s="8">
        <v>8830</v>
      </c>
      <c r="B8833" s="9" t="s">
        <v>260</v>
      </c>
      <c r="C8833" s="10" t="s">
        <v>11263</v>
      </c>
      <c r="D8833" s="9" t="s">
        <v>11271</v>
      </c>
      <c r="E8833" s="10">
        <v>800.18</v>
      </c>
      <c r="F8833" s="10">
        <v>291.77999999999997</v>
      </c>
      <c r="G8833" s="10">
        <v>0</v>
      </c>
      <c r="H8833" s="10">
        <v>1091.96</v>
      </c>
    </row>
    <row r="8834" spans="1:8" x14ac:dyDescent="0.3">
      <c r="A8834" s="8">
        <v>8831</v>
      </c>
      <c r="B8834" s="9" t="s">
        <v>260</v>
      </c>
      <c r="C8834" s="10" t="s">
        <v>11263</v>
      </c>
      <c r="D8834" s="9" t="s">
        <v>11272</v>
      </c>
      <c r="E8834" s="10">
        <v>1600.36</v>
      </c>
      <c r="F8834" s="10">
        <v>583.6</v>
      </c>
      <c r="G8834" s="10">
        <v>0</v>
      </c>
      <c r="H8834" s="10">
        <v>2183.96</v>
      </c>
    </row>
    <row r="8835" spans="1:8" x14ac:dyDescent="0.3">
      <c r="A8835" s="8">
        <v>8832</v>
      </c>
      <c r="B8835" s="9" t="s">
        <v>260</v>
      </c>
      <c r="C8835" s="10" t="s">
        <v>11263</v>
      </c>
      <c r="D8835" s="9" t="s">
        <v>11273</v>
      </c>
      <c r="E8835" s="10">
        <v>2975.17</v>
      </c>
      <c r="F8835" s="10">
        <v>1094.44</v>
      </c>
      <c r="G8835" s="10">
        <v>0</v>
      </c>
      <c r="H8835" s="10">
        <v>4069.61</v>
      </c>
    </row>
    <row r="8836" spans="1:8" x14ac:dyDescent="0.3">
      <c r="A8836" s="8">
        <v>8833</v>
      </c>
      <c r="B8836" s="9" t="s">
        <v>260</v>
      </c>
      <c r="C8836" s="10" t="s">
        <v>11263</v>
      </c>
      <c r="D8836" s="9" t="s">
        <v>11274</v>
      </c>
      <c r="E8836" s="10">
        <v>2500</v>
      </c>
      <c r="F8836" s="10">
        <v>881.52</v>
      </c>
      <c r="G8836" s="10">
        <v>0</v>
      </c>
      <c r="H8836" s="10">
        <v>3381.52</v>
      </c>
    </row>
    <row r="8837" spans="1:8" x14ac:dyDescent="0.3">
      <c r="A8837" s="8">
        <v>8834</v>
      </c>
      <c r="B8837" s="9" t="s">
        <v>54</v>
      </c>
      <c r="C8837" s="10" t="s">
        <v>11276</v>
      </c>
      <c r="D8837" s="9" t="s">
        <v>11275</v>
      </c>
      <c r="E8837" s="10">
        <v>250.37</v>
      </c>
      <c r="F8837" s="10">
        <v>96.74</v>
      </c>
      <c r="G8837" s="10">
        <v>0</v>
      </c>
      <c r="H8837" s="10">
        <v>347.11</v>
      </c>
    </row>
    <row r="8838" spans="1:8" x14ac:dyDescent="0.3">
      <c r="A8838" s="8">
        <v>8835</v>
      </c>
      <c r="B8838" s="9" t="s">
        <v>54</v>
      </c>
      <c r="C8838" s="10" t="s">
        <v>11276</v>
      </c>
      <c r="D8838" s="9" t="s">
        <v>11277</v>
      </c>
      <c r="E8838" s="10">
        <v>705.84</v>
      </c>
      <c r="F8838" s="10">
        <v>264.3</v>
      </c>
      <c r="G8838" s="10">
        <v>0</v>
      </c>
      <c r="H8838" s="10">
        <v>970.14</v>
      </c>
    </row>
    <row r="8839" spans="1:8" x14ac:dyDescent="0.3">
      <c r="A8839" s="8">
        <v>8836</v>
      </c>
      <c r="B8839" s="9" t="s">
        <v>54</v>
      </c>
      <c r="C8839" s="10" t="s">
        <v>11276</v>
      </c>
      <c r="D8839" s="9" t="s">
        <v>11278</v>
      </c>
      <c r="E8839" s="10">
        <v>834.91</v>
      </c>
      <c r="F8839" s="10">
        <v>316.7</v>
      </c>
      <c r="G8839" s="10">
        <v>0</v>
      </c>
      <c r="H8839" s="10">
        <v>1151.6099999999999</v>
      </c>
    </row>
    <row r="8840" spans="1:8" x14ac:dyDescent="0.3">
      <c r="A8840" s="8">
        <v>8837</v>
      </c>
      <c r="B8840" s="9" t="s">
        <v>54</v>
      </c>
      <c r="C8840" s="10" t="s">
        <v>11276</v>
      </c>
      <c r="D8840" s="9" t="s">
        <v>11279</v>
      </c>
      <c r="E8840" s="10">
        <v>1040.24</v>
      </c>
      <c r="F8840" s="10">
        <v>399.07</v>
      </c>
      <c r="G8840" s="10">
        <v>0</v>
      </c>
      <c r="H8840" s="10">
        <v>1439.31</v>
      </c>
    </row>
    <row r="8841" spans="1:8" x14ac:dyDescent="0.3">
      <c r="A8841" s="8">
        <v>8838</v>
      </c>
      <c r="B8841" s="9" t="s">
        <v>54</v>
      </c>
      <c r="C8841" s="10" t="s">
        <v>11276</v>
      </c>
      <c r="D8841" s="9" t="s">
        <v>11280</v>
      </c>
      <c r="E8841" s="10">
        <v>90.16</v>
      </c>
      <c r="F8841" s="10">
        <v>33.479999999999997</v>
      </c>
      <c r="G8841" s="10">
        <v>0</v>
      </c>
      <c r="H8841" s="10">
        <v>123.64</v>
      </c>
    </row>
    <row r="8842" spans="1:8" x14ac:dyDescent="0.3">
      <c r="A8842" s="8">
        <v>8839</v>
      </c>
      <c r="B8842" s="9" t="s">
        <v>54</v>
      </c>
      <c r="C8842" s="10" t="s">
        <v>11276</v>
      </c>
      <c r="D8842" s="9" t="s">
        <v>11281</v>
      </c>
      <c r="E8842" s="10">
        <v>1081.8800000000001</v>
      </c>
      <c r="F8842" s="10">
        <v>417.64</v>
      </c>
      <c r="G8842" s="10">
        <v>0</v>
      </c>
      <c r="H8842" s="10">
        <v>1499.52</v>
      </c>
    </row>
    <row r="8843" spans="1:8" x14ac:dyDescent="0.3">
      <c r="A8843" s="8">
        <v>8840</v>
      </c>
      <c r="B8843" s="9" t="s">
        <v>2938</v>
      </c>
      <c r="C8843" s="10" t="s">
        <v>11283</v>
      </c>
      <c r="D8843" s="9" t="s">
        <v>11282</v>
      </c>
      <c r="E8843" s="10">
        <v>1999.9</v>
      </c>
      <c r="F8843" s="10">
        <v>719.11</v>
      </c>
      <c r="G8843" s="10">
        <v>0</v>
      </c>
      <c r="H8843" s="10">
        <v>2719.01</v>
      </c>
    </row>
    <row r="8844" spans="1:8" x14ac:dyDescent="0.3">
      <c r="A8844" s="8">
        <v>8841</v>
      </c>
      <c r="B8844" s="9" t="s">
        <v>2938</v>
      </c>
      <c r="C8844" s="10" t="s">
        <v>11283</v>
      </c>
      <c r="D8844" s="9" t="s">
        <v>11284</v>
      </c>
      <c r="E8844" s="10">
        <v>1000</v>
      </c>
      <c r="F8844" s="10">
        <v>344.13</v>
      </c>
      <c r="G8844" s="10">
        <v>0</v>
      </c>
      <c r="H8844" s="10">
        <v>1344.13</v>
      </c>
    </row>
    <row r="8845" spans="1:8" x14ac:dyDescent="0.3">
      <c r="A8845" s="8">
        <v>8842</v>
      </c>
      <c r="B8845" s="9" t="s">
        <v>3</v>
      </c>
      <c r="C8845" s="10" t="s">
        <v>11286</v>
      </c>
      <c r="D8845" s="9" t="s">
        <v>11285</v>
      </c>
      <c r="E8845" s="10">
        <v>1446.94</v>
      </c>
      <c r="F8845" s="10">
        <v>592.92999999999995</v>
      </c>
      <c r="G8845" s="10">
        <v>0</v>
      </c>
      <c r="H8845" s="10">
        <v>2039.87</v>
      </c>
    </row>
    <row r="8846" spans="1:8" x14ac:dyDescent="0.3">
      <c r="A8846" s="8">
        <v>8843</v>
      </c>
      <c r="B8846" s="9" t="s">
        <v>3</v>
      </c>
      <c r="C8846" s="10" t="s">
        <v>11286</v>
      </c>
      <c r="D8846" s="9" t="s">
        <v>11287</v>
      </c>
      <c r="E8846" s="10">
        <v>1777.62</v>
      </c>
      <c r="F8846" s="10">
        <v>687.79</v>
      </c>
      <c r="G8846" s="10">
        <v>0</v>
      </c>
      <c r="H8846" s="10">
        <v>2465.41</v>
      </c>
    </row>
    <row r="8847" spans="1:8" x14ac:dyDescent="0.3">
      <c r="A8847" s="8">
        <v>8844</v>
      </c>
      <c r="B8847" s="9" t="s">
        <v>3</v>
      </c>
      <c r="C8847" s="10" t="s">
        <v>11286</v>
      </c>
      <c r="D8847" s="9" t="s">
        <v>11288</v>
      </c>
      <c r="E8847" s="10">
        <v>2150.52</v>
      </c>
      <c r="F8847" s="10">
        <v>858.86</v>
      </c>
      <c r="G8847" s="10">
        <v>0</v>
      </c>
      <c r="H8847" s="10">
        <v>3009.38</v>
      </c>
    </row>
    <row r="8848" spans="1:8" x14ac:dyDescent="0.3">
      <c r="A8848" s="8">
        <v>8845</v>
      </c>
      <c r="B8848" s="9" t="s">
        <v>3</v>
      </c>
      <c r="C8848" s="10" t="s">
        <v>11286</v>
      </c>
      <c r="D8848" s="9" t="s">
        <v>11289</v>
      </c>
      <c r="E8848" s="10">
        <v>2400.54</v>
      </c>
      <c r="F8848" s="10">
        <v>1010.22</v>
      </c>
      <c r="G8848" s="10">
        <v>0</v>
      </c>
      <c r="H8848" s="10">
        <v>3410.76</v>
      </c>
    </row>
    <row r="8849" spans="1:8" x14ac:dyDescent="0.3">
      <c r="A8849" s="8">
        <v>8846</v>
      </c>
      <c r="B8849" s="9" t="s">
        <v>3</v>
      </c>
      <c r="C8849" s="10" t="s">
        <v>11286</v>
      </c>
      <c r="D8849" s="9" t="s">
        <v>11290</v>
      </c>
      <c r="E8849" s="10">
        <v>963.63</v>
      </c>
      <c r="F8849" s="10">
        <v>365.91</v>
      </c>
      <c r="G8849" s="10">
        <v>0</v>
      </c>
      <c r="H8849" s="10">
        <v>1329.54</v>
      </c>
    </row>
    <row r="8850" spans="1:8" x14ac:dyDescent="0.3">
      <c r="A8850" s="8">
        <v>8847</v>
      </c>
      <c r="B8850" s="9" t="s">
        <v>3</v>
      </c>
      <c r="C8850" s="10" t="s">
        <v>11286</v>
      </c>
      <c r="D8850" s="9" t="s">
        <v>11291</v>
      </c>
      <c r="E8850" s="10">
        <v>763.84</v>
      </c>
      <c r="F8850" s="10">
        <v>268.88</v>
      </c>
      <c r="G8850" s="10">
        <v>0</v>
      </c>
      <c r="H8850" s="10">
        <v>1032.72</v>
      </c>
    </row>
    <row r="8851" spans="1:8" x14ac:dyDescent="0.3">
      <c r="A8851" s="8">
        <v>8848</v>
      </c>
      <c r="B8851" s="9" t="s">
        <v>509</v>
      </c>
      <c r="C8851" s="10" t="s">
        <v>11293</v>
      </c>
      <c r="D8851" s="9" t="s">
        <v>11292</v>
      </c>
      <c r="E8851" s="10">
        <v>921.19</v>
      </c>
      <c r="F8851" s="10">
        <v>655.17999999999995</v>
      </c>
      <c r="G8851" s="10">
        <v>0</v>
      </c>
      <c r="H8851" s="10">
        <v>1576.37</v>
      </c>
    </row>
    <row r="8852" spans="1:8" x14ac:dyDescent="0.3">
      <c r="A8852" s="8">
        <v>8849</v>
      </c>
      <c r="B8852" s="9" t="s">
        <v>3054</v>
      </c>
      <c r="C8852" s="10" t="s">
        <v>11295</v>
      </c>
      <c r="D8852" s="9" t="s">
        <v>11294</v>
      </c>
      <c r="E8852" s="10">
        <v>7576.74</v>
      </c>
      <c r="F8852" s="10">
        <v>203.77</v>
      </c>
      <c r="G8852" s="10">
        <v>0</v>
      </c>
      <c r="H8852" s="10">
        <v>7780.51</v>
      </c>
    </row>
    <row r="8853" spans="1:8" x14ac:dyDescent="0.3">
      <c r="A8853" s="8">
        <v>8850</v>
      </c>
      <c r="B8853" s="9" t="s">
        <v>3054</v>
      </c>
      <c r="C8853" s="10" t="s">
        <v>11295</v>
      </c>
      <c r="D8853" s="9" t="s">
        <v>11296</v>
      </c>
      <c r="E8853" s="10">
        <v>4630.8500000000004</v>
      </c>
      <c r="F8853" s="10">
        <v>68.87</v>
      </c>
      <c r="G8853" s="10">
        <v>0</v>
      </c>
      <c r="H8853" s="10">
        <v>4699.72</v>
      </c>
    </row>
    <row r="8854" spans="1:8" x14ac:dyDescent="0.3">
      <c r="A8854" s="8">
        <v>8851</v>
      </c>
      <c r="B8854" s="9" t="s">
        <v>2533</v>
      </c>
      <c r="C8854" s="10" t="s">
        <v>11298</v>
      </c>
      <c r="D8854" s="9" t="s">
        <v>11297</v>
      </c>
      <c r="E8854" s="10">
        <v>15875.96</v>
      </c>
      <c r="F8854" s="10">
        <v>355.48</v>
      </c>
      <c r="G8854" s="10">
        <v>0</v>
      </c>
      <c r="H8854" s="10">
        <v>16231.44</v>
      </c>
    </row>
    <row r="8855" spans="1:8" x14ac:dyDescent="0.3">
      <c r="A8855" s="8">
        <v>8852</v>
      </c>
      <c r="B8855" s="9" t="s">
        <v>751</v>
      </c>
      <c r="C8855" s="10" t="s">
        <v>11300</v>
      </c>
      <c r="D8855" s="9" t="s">
        <v>11299</v>
      </c>
      <c r="E8855" s="10">
        <v>13566.44</v>
      </c>
      <c r="F8855" s="10">
        <v>456.25</v>
      </c>
      <c r="G8855" s="10">
        <v>0</v>
      </c>
      <c r="H8855" s="10">
        <v>14022.69</v>
      </c>
    </row>
    <row r="8856" spans="1:8" x14ac:dyDescent="0.3">
      <c r="A8856" s="8">
        <v>8853</v>
      </c>
      <c r="B8856" s="9" t="s">
        <v>187</v>
      </c>
      <c r="C8856" s="10" t="s">
        <v>11302</v>
      </c>
      <c r="D8856" s="9" t="s">
        <v>11301</v>
      </c>
      <c r="E8856" s="10">
        <v>2498.39</v>
      </c>
      <c r="F8856" s="10">
        <v>1297.3399999999999</v>
      </c>
      <c r="G8856" s="10">
        <v>73.92</v>
      </c>
      <c r="H8856" s="10">
        <v>3869.65</v>
      </c>
    </row>
    <row r="8857" spans="1:8" x14ac:dyDescent="0.3">
      <c r="A8857" s="8">
        <v>8854</v>
      </c>
      <c r="B8857" s="9" t="s">
        <v>38</v>
      </c>
      <c r="C8857" s="10" t="s">
        <v>11304</v>
      </c>
      <c r="D8857" s="9" t="s">
        <v>11303</v>
      </c>
      <c r="E8857" s="10">
        <v>565.15</v>
      </c>
      <c r="F8857" s="10">
        <v>328.59</v>
      </c>
      <c r="G8857" s="10">
        <v>0</v>
      </c>
      <c r="H8857" s="10">
        <v>893.74</v>
      </c>
    </row>
    <row r="8858" spans="1:8" x14ac:dyDescent="0.3">
      <c r="A8858" s="8">
        <v>8855</v>
      </c>
      <c r="B8858" s="9" t="s">
        <v>38</v>
      </c>
      <c r="C8858" s="10" t="s">
        <v>11304</v>
      </c>
      <c r="D8858" s="9" t="s">
        <v>11305</v>
      </c>
      <c r="E8858" s="10">
        <v>574.37</v>
      </c>
      <c r="F8858" s="10">
        <v>220.79</v>
      </c>
      <c r="G8858" s="10">
        <v>0</v>
      </c>
      <c r="H8858" s="10">
        <v>795.16</v>
      </c>
    </row>
    <row r="8859" spans="1:8" x14ac:dyDescent="0.3">
      <c r="A8859" s="8">
        <v>8856</v>
      </c>
      <c r="B8859" s="9" t="s">
        <v>38</v>
      </c>
      <c r="C8859" s="10" t="s">
        <v>11304</v>
      </c>
      <c r="D8859" s="9" t="s">
        <v>11306</v>
      </c>
      <c r="E8859" s="10">
        <v>274.47000000000003</v>
      </c>
      <c r="F8859" s="10">
        <v>107.14</v>
      </c>
      <c r="G8859" s="10">
        <v>0</v>
      </c>
      <c r="H8859" s="10">
        <v>381.61</v>
      </c>
    </row>
    <row r="8860" spans="1:8" x14ac:dyDescent="0.3">
      <c r="A8860" s="8">
        <v>8857</v>
      </c>
      <c r="B8860" s="9" t="s">
        <v>509</v>
      </c>
      <c r="C8860" s="10" t="s">
        <v>11308</v>
      </c>
      <c r="D8860" s="9" t="s">
        <v>11307</v>
      </c>
      <c r="E8860" s="10">
        <v>183.35</v>
      </c>
      <c r="F8860" s="10">
        <v>77.66</v>
      </c>
      <c r="G8860" s="10">
        <v>0</v>
      </c>
      <c r="H8860" s="10">
        <v>261.01</v>
      </c>
    </row>
    <row r="8861" spans="1:8" x14ac:dyDescent="0.3">
      <c r="A8861" s="8">
        <v>8858</v>
      </c>
      <c r="B8861" s="9" t="s">
        <v>509</v>
      </c>
      <c r="C8861" s="10" t="s">
        <v>11308</v>
      </c>
      <c r="D8861" s="9" t="s">
        <v>11309</v>
      </c>
      <c r="E8861" s="10">
        <v>176.44</v>
      </c>
      <c r="F8861" s="10">
        <v>64.959999999999994</v>
      </c>
      <c r="G8861" s="10">
        <v>0</v>
      </c>
      <c r="H8861" s="10">
        <v>241.4</v>
      </c>
    </row>
    <row r="8862" spans="1:8" x14ac:dyDescent="0.3">
      <c r="A8862" s="8">
        <v>8859</v>
      </c>
      <c r="B8862" s="9" t="s">
        <v>509</v>
      </c>
      <c r="C8862" s="10" t="s">
        <v>11308</v>
      </c>
      <c r="D8862" s="9" t="s">
        <v>11310</v>
      </c>
      <c r="E8862" s="10">
        <v>176.44</v>
      </c>
      <c r="F8862" s="10">
        <v>64.959999999999994</v>
      </c>
      <c r="G8862" s="10">
        <v>0</v>
      </c>
      <c r="H8862" s="10">
        <v>241.4</v>
      </c>
    </row>
    <row r="8863" spans="1:8" x14ac:dyDescent="0.3">
      <c r="A8863" s="8">
        <v>8860</v>
      </c>
      <c r="B8863" s="9" t="s">
        <v>509</v>
      </c>
      <c r="C8863" s="10" t="s">
        <v>11308</v>
      </c>
      <c r="D8863" s="9" t="s">
        <v>11311</v>
      </c>
      <c r="E8863" s="10">
        <v>176.44</v>
      </c>
      <c r="F8863" s="10">
        <v>64.959999999999994</v>
      </c>
      <c r="G8863" s="10">
        <v>0</v>
      </c>
      <c r="H8863" s="10">
        <v>241.4</v>
      </c>
    </row>
    <row r="8864" spans="1:8" x14ac:dyDescent="0.3">
      <c r="A8864" s="8">
        <v>8861</v>
      </c>
      <c r="B8864" s="9" t="s">
        <v>509</v>
      </c>
      <c r="C8864" s="10" t="s">
        <v>11308</v>
      </c>
      <c r="D8864" s="9" t="s">
        <v>11312</v>
      </c>
      <c r="E8864" s="10">
        <v>176.44</v>
      </c>
      <c r="F8864" s="10">
        <v>64.959999999999994</v>
      </c>
      <c r="G8864" s="10">
        <v>0</v>
      </c>
      <c r="H8864" s="10">
        <v>241.4</v>
      </c>
    </row>
    <row r="8865" spans="1:8" x14ac:dyDescent="0.3">
      <c r="A8865" s="8">
        <v>8862</v>
      </c>
      <c r="B8865" s="9" t="s">
        <v>509</v>
      </c>
      <c r="C8865" s="10" t="s">
        <v>11308</v>
      </c>
      <c r="D8865" s="9" t="s">
        <v>11313</v>
      </c>
      <c r="E8865" s="10">
        <v>880.19</v>
      </c>
      <c r="F8865" s="10">
        <v>361.63</v>
      </c>
      <c r="G8865" s="10">
        <v>0</v>
      </c>
      <c r="H8865" s="10">
        <v>1241.82</v>
      </c>
    </row>
    <row r="8866" spans="1:8" x14ac:dyDescent="0.3">
      <c r="A8866" s="8">
        <v>8863</v>
      </c>
      <c r="B8866" s="9" t="s">
        <v>509</v>
      </c>
      <c r="C8866" s="10" t="s">
        <v>11308</v>
      </c>
      <c r="D8866" s="9" t="s">
        <v>11314</v>
      </c>
      <c r="E8866" s="10">
        <v>67.650000000000006</v>
      </c>
      <c r="F8866" s="10">
        <v>23.95</v>
      </c>
      <c r="G8866" s="10">
        <v>0</v>
      </c>
      <c r="H8866" s="10">
        <v>91.6</v>
      </c>
    </row>
    <row r="8867" spans="1:8" x14ac:dyDescent="0.3">
      <c r="A8867" s="8">
        <v>8864</v>
      </c>
      <c r="B8867" s="9" t="s">
        <v>509</v>
      </c>
      <c r="C8867" s="10" t="s">
        <v>11308</v>
      </c>
      <c r="D8867" s="9" t="s">
        <v>11315</v>
      </c>
      <c r="E8867" s="10">
        <v>2741.42</v>
      </c>
      <c r="F8867" s="10">
        <v>1119.77</v>
      </c>
      <c r="G8867" s="10">
        <v>0</v>
      </c>
      <c r="H8867" s="10">
        <v>3861.19</v>
      </c>
    </row>
    <row r="8868" spans="1:8" x14ac:dyDescent="0.3">
      <c r="A8868" s="8">
        <v>8865</v>
      </c>
      <c r="B8868" s="9" t="s">
        <v>11317</v>
      </c>
      <c r="C8868" s="10" t="s">
        <v>11318</v>
      </c>
      <c r="D8868" s="9" t="s">
        <v>11316</v>
      </c>
      <c r="E8868" s="10">
        <v>500</v>
      </c>
      <c r="F8868" s="10">
        <v>237.25</v>
      </c>
      <c r="G8868" s="10">
        <v>0</v>
      </c>
      <c r="H8868" s="10">
        <v>737.25</v>
      </c>
    </row>
    <row r="8869" spans="1:8" x14ac:dyDescent="0.3">
      <c r="A8869" s="8">
        <v>8866</v>
      </c>
      <c r="B8869" s="9" t="s">
        <v>11317</v>
      </c>
      <c r="C8869" s="10" t="s">
        <v>11318</v>
      </c>
      <c r="D8869" s="9" t="s">
        <v>11319</v>
      </c>
      <c r="E8869" s="10">
        <v>92.33</v>
      </c>
      <c r="F8869" s="10">
        <v>27.5</v>
      </c>
      <c r="G8869" s="10">
        <v>0</v>
      </c>
      <c r="H8869" s="10">
        <v>119.83</v>
      </c>
    </row>
    <row r="8870" spans="1:8" x14ac:dyDescent="0.3">
      <c r="A8870" s="8">
        <v>8867</v>
      </c>
      <c r="B8870" s="9" t="s">
        <v>11317</v>
      </c>
      <c r="C8870" s="10" t="s">
        <v>11318</v>
      </c>
      <c r="D8870" s="9" t="s">
        <v>11320</v>
      </c>
      <c r="E8870" s="10">
        <v>204.48</v>
      </c>
      <c r="F8870" s="10">
        <v>70.33</v>
      </c>
      <c r="G8870" s="10">
        <v>0</v>
      </c>
      <c r="H8870" s="10">
        <v>274.81</v>
      </c>
    </row>
    <row r="8871" spans="1:8" x14ac:dyDescent="0.3">
      <c r="A8871" s="8">
        <v>8868</v>
      </c>
      <c r="B8871" s="9" t="s">
        <v>11317</v>
      </c>
      <c r="C8871" s="10" t="s">
        <v>11318</v>
      </c>
      <c r="D8871" s="9" t="s">
        <v>11321</v>
      </c>
      <c r="E8871" s="10">
        <v>30</v>
      </c>
      <c r="F8871" s="10">
        <v>15.08</v>
      </c>
      <c r="G8871" s="10">
        <v>0</v>
      </c>
      <c r="H8871" s="10">
        <v>45.08</v>
      </c>
    </row>
    <row r="8872" spans="1:8" x14ac:dyDescent="0.3">
      <c r="A8872" s="8">
        <v>8869</v>
      </c>
      <c r="B8872" s="9" t="s">
        <v>11317</v>
      </c>
      <c r="C8872" s="10" t="s">
        <v>11318</v>
      </c>
      <c r="D8872" s="9" t="s">
        <v>11322</v>
      </c>
      <c r="E8872" s="10">
        <v>99.8</v>
      </c>
      <c r="F8872" s="10">
        <v>47.65</v>
      </c>
      <c r="G8872" s="10">
        <v>0</v>
      </c>
      <c r="H8872" s="10">
        <v>147.44999999999999</v>
      </c>
    </row>
    <row r="8873" spans="1:8" x14ac:dyDescent="0.3">
      <c r="A8873" s="8">
        <v>8870</v>
      </c>
      <c r="B8873" s="9" t="s">
        <v>11317</v>
      </c>
      <c r="C8873" s="10" t="s">
        <v>11318</v>
      </c>
      <c r="D8873" s="9" t="s">
        <v>11323</v>
      </c>
      <c r="E8873" s="10">
        <v>997.57</v>
      </c>
      <c r="F8873" s="10">
        <v>350.63</v>
      </c>
      <c r="G8873" s="10">
        <v>0</v>
      </c>
      <c r="H8873" s="10">
        <v>1348.2</v>
      </c>
    </row>
    <row r="8874" spans="1:8" x14ac:dyDescent="0.3">
      <c r="A8874" s="8">
        <v>8871</v>
      </c>
      <c r="B8874" s="9" t="s">
        <v>11317</v>
      </c>
      <c r="C8874" s="10" t="s">
        <v>11318</v>
      </c>
      <c r="D8874" s="9" t="s">
        <v>11324</v>
      </c>
      <c r="E8874" s="10">
        <v>270.26</v>
      </c>
      <c r="F8874" s="10">
        <v>147.29</v>
      </c>
      <c r="G8874" s="10">
        <v>17.7</v>
      </c>
      <c r="H8874" s="10">
        <v>435.25</v>
      </c>
    </row>
    <row r="8875" spans="1:8" x14ac:dyDescent="0.3">
      <c r="A8875" s="8">
        <v>8872</v>
      </c>
      <c r="B8875" s="9" t="s">
        <v>11317</v>
      </c>
      <c r="C8875" s="10" t="s">
        <v>11318</v>
      </c>
      <c r="D8875" s="9" t="s">
        <v>11325</v>
      </c>
      <c r="E8875" s="10">
        <v>1000</v>
      </c>
      <c r="F8875" s="10">
        <v>474.5</v>
      </c>
      <c r="G8875" s="10">
        <v>0</v>
      </c>
      <c r="H8875" s="10">
        <v>1474.5</v>
      </c>
    </row>
    <row r="8876" spans="1:8" x14ac:dyDescent="0.3">
      <c r="A8876" s="8">
        <v>8873</v>
      </c>
      <c r="B8876" s="9" t="s">
        <v>11317</v>
      </c>
      <c r="C8876" s="10" t="s">
        <v>11318</v>
      </c>
      <c r="D8876" s="9" t="s">
        <v>11326</v>
      </c>
      <c r="E8876" s="10">
        <v>294.10000000000002</v>
      </c>
      <c r="F8876" s="10">
        <v>103.06</v>
      </c>
      <c r="G8876" s="10">
        <v>0</v>
      </c>
      <c r="H8876" s="10">
        <v>397.16</v>
      </c>
    </row>
    <row r="8877" spans="1:8" x14ac:dyDescent="0.3">
      <c r="A8877" s="8">
        <v>8874</v>
      </c>
      <c r="B8877" s="9" t="s">
        <v>11317</v>
      </c>
      <c r="C8877" s="10" t="s">
        <v>11318</v>
      </c>
      <c r="D8877" s="9" t="s">
        <v>11327</v>
      </c>
      <c r="E8877" s="10">
        <v>512.42999999999995</v>
      </c>
      <c r="F8877" s="10">
        <v>182.5</v>
      </c>
      <c r="G8877" s="10">
        <v>0</v>
      </c>
      <c r="H8877" s="10">
        <v>694.93</v>
      </c>
    </row>
    <row r="8878" spans="1:8" x14ac:dyDescent="0.3">
      <c r="A8878" s="8">
        <v>8875</v>
      </c>
      <c r="B8878" s="9" t="s">
        <v>11317</v>
      </c>
      <c r="C8878" s="10" t="s">
        <v>11318</v>
      </c>
      <c r="D8878" s="9" t="s">
        <v>11328</v>
      </c>
      <c r="E8878" s="10">
        <v>417.45</v>
      </c>
      <c r="F8878" s="10">
        <v>149.65</v>
      </c>
      <c r="G8878" s="10">
        <v>0</v>
      </c>
      <c r="H8878" s="10">
        <v>567.1</v>
      </c>
    </row>
    <row r="8879" spans="1:8" x14ac:dyDescent="0.3">
      <c r="A8879" s="8">
        <v>8876</v>
      </c>
      <c r="B8879" s="9" t="s">
        <v>11317</v>
      </c>
      <c r="C8879" s="10" t="s">
        <v>11318</v>
      </c>
      <c r="D8879" s="9" t="s">
        <v>11329</v>
      </c>
      <c r="E8879" s="10">
        <v>308.91000000000003</v>
      </c>
      <c r="F8879" s="10">
        <v>90.79</v>
      </c>
      <c r="G8879" s="10">
        <v>0</v>
      </c>
      <c r="H8879" s="10">
        <v>399.7</v>
      </c>
    </row>
    <row r="8880" spans="1:8" x14ac:dyDescent="0.3">
      <c r="A8880" s="8">
        <v>8877</v>
      </c>
      <c r="B8880" s="9" t="s">
        <v>11317</v>
      </c>
      <c r="C8880" s="10" t="s">
        <v>11318</v>
      </c>
      <c r="D8880" s="9" t="s">
        <v>11330</v>
      </c>
      <c r="E8880" s="10">
        <v>1081.8800000000001</v>
      </c>
      <c r="F8880" s="10">
        <v>394.28</v>
      </c>
      <c r="G8880" s="10">
        <v>0</v>
      </c>
      <c r="H8880" s="10">
        <v>1476.16</v>
      </c>
    </row>
    <row r="8881" spans="1:8" x14ac:dyDescent="0.3">
      <c r="A8881" s="8">
        <v>8878</v>
      </c>
      <c r="B8881" s="9" t="s">
        <v>536</v>
      </c>
      <c r="C8881" s="10" t="s">
        <v>11332</v>
      </c>
      <c r="D8881" s="9" t="s">
        <v>11331</v>
      </c>
      <c r="E8881" s="10">
        <v>1589.07</v>
      </c>
      <c r="F8881" s="10">
        <v>39.24</v>
      </c>
      <c r="G8881" s="10">
        <v>0</v>
      </c>
      <c r="H8881" s="10">
        <v>1628.31</v>
      </c>
    </row>
    <row r="8882" spans="1:8" x14ac:dyDescent="0.3">
      <c r="A8882" s="8">
        <v>8879</v>
      </c>
      <c r="B8882" s="9" t="s">
        <v>11334</v>
      </c>
      <c r="C8882" s="10" t="s">
        <v>11335</v>
      </c>
      <c r="D8882" s="9" t="s">
        <v>11333</v>
      </c>
      <c r="E8882" s="10">
        <v>1713.93</v>
      </c>
      <c r="F8882" s="10">
        <v>644.03</v>
      </c>
      <c r="G8882" s="10">
        <v>0</v>
      </c>
      <c r="H8882" s="10">
        <v>2357.96</v>
      </c>
    </row>
    <row r="8883" spans="1:8" x14ac:dyDescent="0.3">
      <c r="A8883" s="8">
        <v>8880</v>
      </c>
      <c r="B8883" s="9" t="s">
        <v>11334</v>
      </c>
      <c r="C8883" s="10" t="s">
        <v>11335</v>
      </c>
      <c r="D8883" s="9" t="s">
        <v>11336</v>
      </c>
      <c r="E8883" s="10">
        <v>557.72</v>
      </c>
      <c r="F8883" s="10">
        <v>211.06</v>
      </c>
      <c r="G8883" s="10">
        <v>0</v>
      </c>
      <c r="H8883" s="10">
        <v>768.78</v>
      </c>
    </row>
    <row r="8884" spans="1:8" x14ac:dyDescent="0.3">
      <c r="A8884" s="8">
        <v>8881</v>
      </c>
      <c r="B8884" s="9" t="s">
        <v>11334</v>
      </c>
      <c r="C8884" s="10" t="s">
        <v>11335</v>
      </c>
      <c r="D8884" s="9" t="s">
        <v>11337</v>
      </c>
      <c r="E8884" s="10">
        <v>650.67999999999995</v>
      </c>
      <c r="F8884" s="10">
        <v>252.73</v>
      </c>
      <c r="G8884" s="10">
        <v>0</v>
      </c>
      <c r="H8884" s="10">
        <v>903.41</v>
      </c>
    </row>
    <row r="8885" spans="1:8" x14ac:dyDescent="0.3">
      <c r="A8885" s="8">
        <v>8882</v>
      </c>
      <c r="B8885" s="9" t="s">
        <v>11334</v>
      </c>
      <c r="C8885" s="10" t="s">
        <v>11335</v>
      </c>
      <c r="D8885" s="9" t="s">
        <v>11338</v>
      </c>
      <c r="E8885" s="10">
        <v>1490.6</v>
      </c>
      <c r="F8885" s="10">
        <v>720.23</v>
      </c>
      <c r="G8885" s="10">
        <v>0</v>
      </c>
      <c r="H8885" s="10">
        <v>2210.83</v>
      </c>
    </row>
    <row r="8886" spans="1:8" x14ac:dyDescent="0.3">
      <c r="A8886" s="8">
        <v>8883</v>
      </c>
      <c r="B8886" s="9" t="s">
        <v>760</v>
      </c>
      <c r="C8886" s="10" t="s">
        <v>11340</v>
      </c>
      <c r="D8886" s="9" t="s">
        <v>11339</v>
      </c>
      <c r="E8886" s="10">
        <v>1846.21</v>
      </c>
      <c r="F8886" s="10">
        <v>658.07</v>
      </c>
      <c r="G8886" s="10">
        <v>60.8</v>
      </c>
      <c r="H8886" s="10">
        <v>2565.08</v>
      </c>
    </row>
    <row r="8887" spans="1:8" x14ac:dyDescent="0.3">
      <c r="A8887" s="8">
        <v>8884</v>
      </c>
      <c r="B8887" s="9" t="s">
        <v>197</v>
      </c>
      <c r="C8887" s="10" t="s">
        <v>11342</v>
      </c>
      <c r="D8887" s="9" t="s">
        <v>11341</v>
      </c>
      <c r="E8887" s="10">
        <v>966.19</v>
      </c>
      <c r="F8887" s="10">
        <v>478.92</v>
      </c>
      <c r="G8887" s="10">
        <v>0</v>
      </c>
      <c r="H8887" s="10">
        <v>1445.11</v>
      </c>
    </row>
    <row r="8888" spans="1:8" x14ac:dyDescent="0.3">
      <c r="A8888" s="8">
        <v>8885</v>
      </c>
      <c r="B8888" s="9" t="s">
        <v>197</v>
      </c>
      <c r="C8888" s="10" t="s">
        <v>11342</v>
      </c>
      <c r="D8888" s="9" t="s">
        <v>11343</v>
      </c>
      <c r="E8888" s="10">
        <v>1251.72</v>
      </c>
      <c r="F8888" s="10">
        <v>596.20000000000005</v>
      </c>
      <c r="G8888" s="10">
        <v>0</v>
      </c>
      <c r="H8888" s="10">
        <v>1847.92</v>
      </c>
    </row>
    <row r="8889" spans="1:8" x14ac:dyDescent="0.3">
      <c r="A8889" s="8">
        <v>8886</v>
      </c>
      <c r="B8889" s="9" t="s">
        <v>197</v>
      </c>
      <c r="C8889" s="10" t="s">
        <v>11342</v>
      </c>
      <c r="D8889" s="9" t="s">
        <v>11344</v>
      </c>
      <c r="E8889" s="10">
        <v>1193.51</v>
      </c>
      <c r="F8889" s="10">
        <v>626.55999999999995</v>
      </c>
      <c r="G8889" s="10">
        <v>0</v>
      </c>
      <c r="H8889" s="10">
        <v>1820.07</v>
      </c>
    </row>
    <row r="8890" spans="1:8" x14ac:dyDescent="0.3">
      <c r="A8890" s="8">
        <v>8887</v>
      </c>
      <c r="B8890" s="9" t="s">
        <v>197</v>
      </c>
      <c r="C8890" s="10" t="s">
        <v>11342</v>
      </c>
      <c r="D8890" s="9" t="s">
        <v>11345</v>
      </c>
      <c r="E8890" s="10">
        <v>1974.6</v>
      </c>
      <c r="F8890" s="10">
        <v>893.88</v>
      </c>
      <c r="G8890" s="10">
        <v>0</v>
      </c>
      <c r="H8890" s="10">
        <v>2868.48</v>
      </c>
    </row>
    <row r="8891" spans="1:8" x14ac:dyDescent="0.3">
      <c r="A8891" s="8">
        <v>8888</v>
      </c>
      <c r="B8891" s="9" t="s">
        <v>197</v>
      </c>
      <c r="C8891" s="10" t="s">
        <v>11342</v>
      </c>
      <c r="D8891" s="9" t="s">
        <v>11346</v>
      </c>
      <c r="E8891" s="10">
        <v>4311.78</v>
      </c>
      <c r="F8891" s="10">
        <v>3585.69</v>
      </c>
      <c r="G8891" s="10">
        <v>608</v>
      </c>
      <c r="H8891" s="10">
        <v>8505.4699999999993</v>
      </c>
    </row>
    <row r="8892" spans="1:8" x14ac:dyDescent="0.3">
      <c r="A8892" s="8">
        <v>8889</v>
      </c>
      <c r="B8892" s="9" t="s">
        <v>2649</v>
      </c>
      <c r="C8892" s="10" t="s">
        <v>11348</v>
      </c>
      <c r="D8892" s="9" t="s">
        <v>11347</v>
      </c>
      <c r="E8892" s="10">
        <v>762.91</v>
      </c>
      <c r="F8892" s="10">
        <v>259.92</v>
      </c>
      <c r="G8892" s="10">
        <v>0</v>
      </c>
      <c r="H8892" s="10">
        <v>1022.83</v>
      </c>
    </row>
    <row r="8893" spans="1:8" x14ac:dyDescent="0.3">
      <c r="A8893" s="8">
        <v>8890</v>
      </c>
      <c r="B8893" s="9" t="s">
        <v>2649</v>
      </c>
      <c r="C8893" s="10" t="s">
        <v>11348</v>
      </c>
      <c r="D8893" s="9" t="s">
        <v>11349</v>
      </c>
      <c r="E8893" s="10">
        <v>1622.62</v>
      </c>
      <c r="F8893" s="10">
        <v>576.14</v>
      </c>
      <c r="G8893" s="10">
        <v>0</v>
      </c>
      <c r="H8893" s="10">
        <v>2198.7600000000002</v>
      </c>
    </row>
    <row r="8894" spans="1:8" x14ac:dyDescent="0.3">
      <c r="A8894" s="8">
        <v>8891</v>
      </c>
      <c r="B8894" s="9" t="s">
        <v>2649</v>
      </c>
      <c r="C8894" s="10" t="s">
        <v>11348</v>
      </c>
      <c r="D8894" s="9" t="s">
        <v>11350</v>
      </c>
      <c r="E8894" s="10">
        <v>999.92</v>
      </c>
      <c r="F8894" s="10">
        <v>363.7</v>
      </c>
      <c r="G8894" s="10">
        <v>0</v>
      </c>
      <c r="H8894" s="10">
        <v>1363.62</v>
      </c>
    </row>
    <row r="8895" spans="1:8" x14ac:dyDescent="0.3">
      <c r="A8895" s="8">
        <v>8892</v>
      </c>
      <c r="B8895" s="9" t="s">
        <v>2649</v>
      </c>
      <c r="C8895" s="10" t="s">
        <v>11348</v>
      </c>
      <c r="D8895" s="9" t="s">
        <v>11351</v>
      </c>
      <c r="E8895" s="10">
        <v>1113.2</v>
      </c>
      <c r="F8895" s="10">
        <v>411.02</v>
      </c>
      <c r="G8895" s="10">
        <v>0</v>
      </c>
      <c r="H8895" s="10">
        <v>1524.22</v>
      </c>
    </row>
    <row r="8896" spans="1:8" x14ac:dyDescent="0.3">
      <c r="A8896" s="8">
        <v>8893</v>
      </c>
      <c r="B8896" s="9" t="s">
        <v>11353</v>
      </c>
      <c r="C8896" s="10" t="s">
        <v>11354</v>
      </c>
      <c r="D8896" s="9" t="s">
        <v>11352</v>
      </c>
      <c r="E8896" s="10">
        <v>3479.36</v>
      </c>
      <c r="F8896" s="10">
        <v>858.92</v>
      </c>
      <c r="G8896" s="10">
        <v>0</v>
      </c>
      <c r="H8896" s="10">
        <v>4338.28</v>
      </c>
    </row>
    <row r="8897" spans="1:8" x14ac:dyDescent="0.3">
      <c r="A8897" s="8">
        <v>8894</v>
      </c>
      <c r="B8897" s="9" t="s">
        <v>11353</v>
      </c>
      <c r="C8897" s="10" t="s">
        <v>11354</v>
      </c>
      <c r="D8897" s="9" t="s">
        <v>11355</v>
      </c>
      <c r="E8897" s="10">
        <v>1835.92</v>
      </c>
      <c r="F8897" s="10">
        <v>1298.07</v>
      </c>
      <c r="G8897" s="10">
        <v>0</v>
      </c>
      <c r="H8897" s="10">
        <v>3133.99</v>
      </c>
    </row>
    <row r="8898" spans="1:8" x14ac:dyDescent="0.3">
      <c r="A8898" s="8">
        <v>8895</v>
      </c>
      <c r="B8898" s="9" t="s">
        <v>11353</v>
      </c>
      <c r="C8898" s="10" t="s">
        <v>11354</v>
      </c>
      <c r="D8898" s="9" t="s">
        <v>11356</v>
      </c>
      <c r="E8898" s="10">
        <v>1523.82</v>
      </c>
      <c r="F8898" s="10">
        <v>489.01</v>
      </c>
      <c r="G8898" s="10">
        <v>0</v>
      </c>
      <c r="H8898" s="10">
        <v>2012.83</v>
      </c>
    </row>
    <row r="8899" spans="1:8" x14ac:dyDescent="0.3">
      <c r="A8899" s="8">
        <v>8896</v>
      </c>
      <c r="B8899" s="9" t="s">
        <v>11353</v>
      </c>
      <c r="C8899" s="10" t="s">
        <v>11354</v>
      </c>
      <c r="D8899" s="9" t="s">
        <v>11357</v>
      </c>
      <c r="E8899" s="10">
        <v>953.4</v>
      </c>
      <c r="F8899" s="10">
        <v>225.21</v>
      </c>
      <c r="G8899" s="10">
        <v>0</v>
      </c>
      <c r="H8899" s="10">
        <v>1178.6099999999999</v>
      </c>
    </row>
    <row r="8900" spans="1:8" x14ac:dyDescent="0.3">
      <c r="A8900" s="8">
        <v>8897</v>
      </c>
      <c r="B8900" s="9" t="s">
        <v>11353</v>
      </c>
      <c r="C8900" s="10" t="s">
        <v>11354</v>
      </c>
      <c r="D8900" s="9" t="s">
        <v>11358</v>
      </c>
      <c r="E8900" s="10">
        <v>350.05</v>
      </c>
      <c r="F8900" s="10">
        <v>68.599999999999994</v>
      </c>
      <c r="G8900" s="10">
        <v>0</v>
      </c>
      <c r="H8900" s="10">
        <v>418.65</v>
      </c>
    </row>
    <row r="8901" spans="1:8" x14ac:dyDescent="0.3">
      <c r="A8901" s="8">
        <v>8898</v>
      </c>
      <c r="B8901" s="9" t="s">
        <v>11353</v>
      </c>
      <c r="C8901" s="10" t="s">
        <v>11354</v>
      </c>
      <c r="D8901" s="9" t="s">
        <v>11359</v>
      </c>
      <c r="E8901" s="10">
        <v>1212.69</v>
      </c>
      <c r="F8901" s="10">
        <v>281.68</v>
      </c>
      <c r="G8901" s="10">
        <v>0</v>
      </c>
      <c r="H8901" s="10">
        <v>1494.37</v>
      </c>
    </row>
    <row r="8902" spans="1:8" x14ac:dyDescent="0.3">
      <c r="A8902" s="8">
        <v>8899</v>
      </c>
      <c r="B8902" s="9" t="s">
        <v>11353</v>
      </c>
      <c r="C8902" s="10" t="s">
        <v>11354</v>
      </c>
      <c r="D8902" s="9" t="s">
        <v>11360</v>
      </c>
      <c r="E8902" s="10">
        <v>892.14</v>
      </c>
      <c r="F8902" s="10">
        <v>210.86</v>
      </c>
      <c r="G8902" s="10">
        <v>0</v>
      </c>
      <c r="H8902" s="10">
        <v>1103</v>
      </c>
    </row>
    <row r="8903" spans="1:8" x14ac:dyDescent="0.3">
      <c r="A8903" s="8">
        <v>8900</v>
      </c>
      <c r="B8903" s="9" t="s">
        <v>11353</v>
      </c>
      <c r="C8903" s="10" t="s">
        <v>11354</v>
      </c>
      <c r="D8903" s="9" t="s">
        <v>11361</v>
      </c>
      <c r="E8903" s="10">
        <v>1372.53</v>
      </c>
      <c r="F8903" s="10">
        <v>324.51</v>
      </c>
      <c r="G8903" s="10">
        <v>0</v>
      </c>
      <c r="H8903" s="10">
        <v>1697.04</v>
      </c>
    </row>
    <row r="8904" spans="1:8" x14ac:dyDescent="0.3">
      <c r="A8904" s="8">
        <v>8901</v>
      </c>
      <c r="B8904" s="9" t="s">
        <v>11353</v>
      </c>
      <c r="C8904" s="10" t="s">
        <v>11354</v>
      </c>
      <c r="D8904" s="9" t="s">
        <v>11362</v>
      </c>
      <c r="E8904" s="10">
        <v>1155.6300000000001</v>
      </c>
      <c r="F8904" s="10">
        <v>262.39</v>
      </c>
      <c r="G8904" s="10">
        <v>0</v>
      </c>
      <c r="H8904" s="10">
        <v>1418.02</v>
      </c>
    </row>
    <row r="8905" spans="1:8" x14ac:dyDescent="0.3">
      <c r="A8905" s="8">
        <v>8902</v>
      </c>
      <c r="B8905" s="9" t="s">
        <v>11353</v>
      </c>
      <c r="C8905" s="10" t="s">
        <v>11354</v>
      </c>
      <c r="D8905" s="9" t="s">
        <v>11363</v>
      </c>
      <c r="E8905" s="10">
        <v>634.34</v>
      </c>
      <c r="F8905" s="10">
        <v>151.34</v>
      </c>
      <c r="G8905" s="10">
        <v>0</v>
      </c>
      <c r="H8905" s="10">
        <v>785.68</v>
      </c>
    </row>
    <row r="8906" spans="1:8" x14ac:dyDescent="0.3">
      <c r="A8906" s="8">
        <v>8903</v>
      </c>
      <c r="B8906" s="9" t="s">
        <v>11353</v>
      </c>
      <c r="C8906" s="10" t="s">
        <v>11354</v>
      </c>
      <c r="D8906" s="9" t="s">
        <v>11364</v>
      </c>
      <c r="E8906" s="10">
        <v>2869.37</v>
      </c>
      <c r="F8906" s="10">
        <v>781.16</v>
      </c>
      <c r="G8906" s="10">
        <v>0</v>
      </c>
      <c r="H8906" s="10">
        <v>3650.53</v>
      </c>
    </row>
    <row r="8907" spans="1:8" x14ac:dyDescent="0.3">
      <c r="A8907" s="8">
        <v>8904</v>
      </c>
      <c r="B8907" s="9" t="s">
        <v>11353</v>
      </c>
      <c r="C8907" s="10" t="s">
        <v>11354</v>
      </c>
      <c r="D8907" s="9" t="s">
        <v>11365</v>
      </c>
      <c r="E8907" s="10">
        <v>2692.45</v>
      </c>
      <c r="F8907" s="10">
        <v>650.75</v>
      </c>
      <c r="G8907" s="10">
        <v>0</v>
      </c>
      <c r="H8907" s="10">
        <v>3343.2</v>
      </c>
    </row>
    <row r="8908" spans="1:8" x14ac:dyDescent="0.3">
      <c r="A8908" s="8">
        <v>8905</v>
      </c>
      <c r="B8908" s="9" t="s">
        <v>11353</v>
      </c>
      <c r="C8908" s="10" t="s">
        <v>11354</v>
      </c>
      <c r="D8908" s="9" t="s">
        <v>11366</v>
      </c>
      <c r="E8908" s="10">
        <v>1615.47</v>
      </c>
      <c r="F8908" s="10">
        <v>403.05</v>
      </c>
      <c r="G8908" s="10">
        <v>0</v>
      </c>
      <c r="H8908" s="10">
        <v>2018.52</v>
      </c>
    </row>
    <row r="8909" spans="1:8" x14ac:dyDescent="0.3">
      <c r="A8909" s="8">
        <v>8906</v>
      </c>
      <c r="B8909" s="9" t="s">
        <v>548</v>
      </c>
      <c r="C8909" s="10" t="s">
        <v>11368</v>
      </c>
      <c r="D8909" s="9" t="s">
        <v>11367</v>
      </c>
      <c r="E8909" s="10">
        <v>11122.63</v>
      </c>
      <c r="F8909" s="10">
        <v>465.51</v>
      </c>
      <c r="G8909" s="10">
        <v>0</v>
      </c>
      <c r="H8909" s="10">
        <v>11588.14</v>
      </c>
    </row>
    <row r="8910" spans="1:8" x14ac:dyDescent="0.3">
      <c r="A8910" s="8">
        <v>8907</v>
      </c>
      <c r="B8910" s="9" t="s">
        <v>58</v>
      </c>
      <c r="C8910" s="10" t="s">
        <v>11370</v>
      </c>
      <c r="D8910" s="9" t="s">
        <v>11369</v>
      </c>
      <c r="E8910" s="10">
        <v>5561.41</v>
      </c>
      <c r="F8910" s="10">
        <v>115.66</v>
      </c>
      <c r="G8910" s="10">
        <v>0</v>
      </c>
      <c r="H8910" s="10">
        <v>5677.07</v>
      </c>
    </row>
    <row r="8911" spans="1:8" x14ac:dyDescent="0.3">
      <c r="A8911" s="8">
        <v>8908</v>
      </c>
      <c r="B8911" s="9" t="s">
        <v>187</v>
      </c>
      <c r="C8911" s="10" t="s">
        <v>11372</v>
      </c>
      <c r="D8911" s="9" t="s">
        <v>11371</v>
      </c>
      <c r="E8911" s="10">
        <v>268.83</v>
      </c>
      <c r="F8911" s="10">
        <v>173.64</v>
      </c>
      <c r="G8911" s="10">
        <v>0</v>
      </c>
      <c r="H8911" s="10">
        <v>442.47</v>
      </c>
    </row>
    <row r="8912" spans="1:8" x14ac:dyDescent="0.3">
      <c r="A8912" s="8">
        <v>8909</v>
      </c>
      <c r="B8912" s="9" t="s">
        <v>187</v>
      </c>
      <c r="C8912" s="10" t="s">
        <v>11372</v>
      </c>
      <c r="D8912" s="9" t="s">
        <v>11373</v>
      </c>
      <c r="E8912" s="10">
        <v>1043.6300000000001</v>
      </c>
      <c r="F8912" s="10">
        <v>388.03</v>
      </c>
      <c r="G8912" s="10">
        <v>0</v>
      </c>
      <c r="H8912" s="10">
        <v>1431.66</v>
      </c>
    </row>
    <row r="8913" spans="1:8" x14ac:dyDescent="0.3">
      <c r="A8913" s="8">
        <v>8910</v>
      </c>
      <c r="B8913" s="9" t="s">
        <v>187</v>
      </c>
      <c r="C8913" s="10" t="s">
        <v>11372</v>
      </c>
      <c r="D8913" s="9" t="s">
        <v>11374</v>
      </c>
      <c r="E8913" s="10">
        <v>695.75</v>
      </c>
      <c r="F8913" s="10">
        <v>257.66000000000003</v>
      </c>
      <c r="G8913" s="10">
        <v>0</v>
      </c>
      <c r="H8913" s="10">
        <v>953.41</v>
      </c>
    </row>
    <row r="8914" spans="1:8" x14ac:dyDescent="0.3">
      <c r="A8914" s="8">
        <v>8911</v>
      </c>
      <c r="B8914" s="9" t="s">
        <v>187</v>
      </c>
      <c r="C8914" s="10" t="s">
        <v>11372</v>
      </c>
      <c r="D8914" s="9" t="s">
        <v>11375</v>
      </c>
      <c r="E8914" s="10">
        <v>1299.73</v>
      </c>
      <c r="F8914" s="10">
        <v>491.59</v>
      </c>
      <c r="G8914" s="10">
        <v>0</v>
      </c>
      <c r="H8914" s="10">
        <v>1791.32</v>
      </c>
    </row>
    <row r="8915" spans="1:8" x14ac:dyDescent="0.3">
      <c r="A8915" s="8">
        <v>8912</v>
      </c>
      <c r="B8915" s="9" t="s">
        <v>187</v>
      </c>
      <c r="C8915" s="10" t="s">
        <v>11372</v>
      </c>
      <c r="D8915" s="9" t="s">
        <v>11376</v>
      </c>
      <c r="E8915" s="10">
        <v>90.16</v>
      </c>
      <c r="F8915" s="10">
        <v>35.81</v>
      </c>
      <c r="G8915" s="10">
        <v>0</v>
      </c>
      <c r="H8915" s="10">
        <v>125.97</v>
      </c>
    </row>
    <row r="8916" spans="1:8" x14ac:dyDescent="0.3">
      <c r="A8916" s="8">
        <v>8913</v>
      </c>
      <c r="B8916" s="9" t="s">
        <v>187</v>
      </c>
      <c r="C8916" s="10" t="s">
        <v>11372</v>
      </c>
      <c r="D8916" s="9" t="s">
        <v>11377</v>
      </c>
      <c r="E8916" s="10">
        <v>1712.98</v>
      </c>
      <c r="F8916" s="10">
        <v>695.24</v>
      </c>
      <c r="G8916" s="10">
        <v>0</v>
      </c>
      <c r="H8916" s="10">
        <v>2408.2199999999998</v>
      </c>
    </row>
    <row r="8917" spans="1:8" x14ac:dyDescent="0.3">
      <c r="A8917" s="8">
        <v>8914</v>
      </c>
      <c r="B8917" s="9" t="s">
        <v>509</v>
      </c>
      <c r="C8917" s="10" t="s">
        <v>11379</v>
      </c>
      <c r="D8917" s="9" t="s">
        <v>11378</v>
      </c>
      <c r="E8917" s="10">
        <v>1842.95</v>
      </c>
      <c r="F8917" s="10">
        <v>652.74</v>
      </c>
      <c r="G8917" s="10">
        <v>0</v>
      </c>
      <c r="H8917" s="10">
        <v>2495.69</v>
      </c>
    </row>
    <row r="8918" spans="1:8" x14ac:dyDescent="0.3">
      <c r="A8918" s="8">
        <v>8915</v>
      </c>
      <c r="B8918" s="9" t="s">
        <v>509</v>
      </c>
      <c r="C8918" s="10" t="s">
        <v>11379</v>
      </c>
      <c r="D8918" s="9" t="s">
        <v>11380</v>
      </c>
      <c r="E8918" s="10">
        <v>1384.24</v>
      </c>
      <c r="F8918" s="10">
        <v>495.88</v>
      </c>
      <c r="G8918" s="10">
        <v>0</v>
      </c>
      <c r="H8918" s="10">
        <v>1880.12</v>
      </c>
    </row>
    <row r="8919" spans="1:8" x14ac:dyDescent="0.3">
      <c r="A8919" s="8">
        <v>8916</v>
      </c>
      <c r="B8919" s="9" t="s">
        <v>509</v>
      </c>
      <c r="C8919" s="10" t="s">
        <v>11379</v>
      </c>
      <c r="D8919" s="9" t="s">
        <v>11381</v>
      </c>
      <c r="E8919" s="10">
        <v>553.82000000000005</v>
      </c>
      <c r="F8919" s="10">
        <v>174.67</v>
      </c>
      <c r="G8919" s="10">
        <v>0</v>
      </c>
      <c r="H8919" s="10">
        <v>728.49</v>
      </c>
    </row>
    <row r="8920" spans="1:8" x14ac:dyDescent="0.3">
      <c r="A8920" s="8">
        <v>8917</v>
      </c>
      <c r="B8920" s="9" t="s">
        <v>509</v>
      </c>
      <c r="C8920" s="10" t="s">
        <v>11379</v>
      </c>
      <c r="D8920" s="9" t="s">
        <v>11382</v>
      </c>
      <c r="E8920" s="10">
        <v>8419.4</v>
      </c>
      <c r="F8920" s="10">
        <v>3187.55</v>
      </c>
      <c r="G8920" s="10">
        <v>0</v>
      </c>
      <c r="H8920" s="10">
        <v>11606.95</v>
      </c>
    </row>
    <row r="8921" spans="1:8" x14ac:dyDescent="0.3">
      <c r="A8921" s="8">
        <v>8918</v>
      </c>
      <c r="B8921" s="9" t="s">
        <v>509</v>
      </c>
      <c r="C8921" s="10" t="s">
        <v>11379</v>
      </c>
      <c r="D8921" s="9" t="s">
        <v>11383</v>
      </c>
      <c r="E8921" s="10">
        <v>5052.75</v>
      </c>
      <c r="F8921" s="10">
        <v>1912.86</v>
      </c>
      <c r="G8921" s="10">
        <v>0</v>
      </c>
      <c r="H8921" s="10">
        <v>6965.61</v>
      </c>
    </row>
    <row r="8922" spans="1:8" x14ac:dyDescent="0.3">
      <c r="A8922" s="8">
        <v>8919</v>
      </c>
      <c r="B8922" s="9" t="s">
        <v>2449</v>
      </c>
      <c r="C8922" s="10" t="s">
        <v>11385</v>
      </c>
      <c r="D8922" s="9" t="s">
        <v>11384</v>
      </c>
      <c r="E8922" s="10">
        <v>286.44</v>
      </c>
      <c r="F8922" s="10">
        <v>97.91</v>
      </c>
      <c r="G8922" s="10">
        <v>0</v>
      </c>
      <c r="H8922" s="10">
        <v>384.35</v>
      </c>
    </row>
    <row r="8923" spans="1:8" x14ac:dyDescent="0.3">
      <c r="A8923" s="8">
        <v>8920</v>
      </c>
      <c r="B8923" s="9" t="s">
        <v>2449</v>
      </c>
      <c r="C8923" s="10" t="s">
        <v>11385</v>
      </c>
      <c r="D8923" s="9" t="s">
        <v>11386</v>
      </c>
      <c r="E8923" s="10">
        <v>685.57</v>
      </c>
      <c r="F8923" s="10">
        <v>253.6</v>
      </c>
      <c r="G8923" s="10">
        <v>0</v>
      </c>
      <c r="H8923" s="10">
        <v>939.17</v>
      </c>
    </row>
    <row r="8924" spans="1:8" x14ac:dyDescent="0.3">
      <c r="A8924" s="8">
        <v>8921</v>
      </c>
      <c r="B8924" s="9" t="s">
        <v>2449</v>
      </c>
      <c r="C8924" s="10" t="s">
        <v>11385</v>
      </c>
      <c r="D8924" s="9" t="s">
        <v>11387</v>
      </c>
      <c r="E8924" s="10">
        <v>175.75</v>
      </c>
      <c r="F8924" s="10">
        <v>52.01</v>
      </c>
      <c r="G8924" s="10">
        <v>0</v>
      </c>
      <c r="H8924" s="10">
        <v>227.76</v>
      </c>
    </row>
    <row r="8925" spans="1:8" x14ac:dyDescent="0.3">
      <c r="A8925" s="8">
        <v>8922</v>
      </c>
      <c r="B8925" s="9" t="s">
        <v>3</v>
      </c>
      <c r="C8925" s="10" t="s">
        <v>11389</v>
      </c>
      <c r="D8925" s="9" t="s">
        <v>11388</v>
      </c>
      <c r="E8925" s="10">
        <v>3075.76</v>
      </c>
      <c r="F8925" s="10">
        <v>231.42</v>
      </c>
      <c r="G8925" s="10">
        <v>0</v>
      </c>
      <c r="H8925" s="10">
        <v>3307.18</v>
      </c>
    </row>
    <row r="8926" spans="1:8" x14ac:dyDescent="0.3">
      <c r="A8926" s="8">
        <v>8923</v>
      </c>
      <c r="B8926" s="9" t="s">
        <v>58</v>
      </c>
      <c r="C8926" s="10" t="s">
        <v>11391</v>
      </c>
      <c r="D8926" s="9" t="s">
        <v>11390</v>
      </c>
      <c r="E8926" s="10">
        <v>4692.78</v>
      </c>
      <c r="F8926" s="10">
        <v>1839.68</v>
      </c>
      <c r="G8926" s="10">
        <v>273.60000000000002</v>
      </c>
      <c r="H8926" s="10">
        <v>6806.06</v>
      </c>
    </row>
    <row r="8927" spans="1:8" x14ac:dyDescent="0.3">
      <c r="A8927" s="8">
        <v>8924</v>
      </c>
      <c r="B8927" s="9" t="s">
        <v>401</v>
      </c>
      <c r="C8927" s="10" t="s">
        <v>11393</v>
      </c>
      <c r="D8927" s="9" t="s">
        <v>11392</v>
      </c>
      <c r="E8927" s="10">
        <v>2607.8000000000002</v>
      </c>
      <c r="F8927" s="10">
        <v>91.37</v>
      </c>
      <c r="G8927" s="10">
        <v>0</v>
      </c>
      <c r="H8927" s="10">
        <v>2699.17</v>
      </c>
    </row>
    <row r="8928" spans="1:8" x14ac:dyDescent="0.3">
      <c r="A8928" s="8">
        <v>8925</v>
      </c>
      <c r="B8928" s="9" t="s">
        <v>249</v>
      </c>
      <c r="C8928" s="10" t="s">
        <v>11395</v>
      </c>
      <c r="D8928" s="9" t="s">
        <v>11394</v>
      </c>
      <c r="E8928" s="10">
        <v>217.97</v>
      </c>
      <c r="F8928" s="10">
        <v>71.52</v>
      </c>
      <c r="G8928" s="10">
        <v>0</v>
      </c>
      <c r="H8928" s="10">
        <v>289.49</v>
      </c>
    </row>
    <row r="8929" spans="1:8" x14ac:dyDescent="0.3">
      <c r="A8929" s="8">
        <v>8926</v>
      </c>
      <c r="B8929" s="9" t="s">
        <v>249</v>
      </c>
      <c r="C8929" s="10" t="s">
        <v>11395</v>
      </c>
      <c r="D8929" s="9" t="s">
        <v>11396</v>
      </c>
      <c r="E8929" s="10">
        <v>334.19</v>
      </c>
      <c r="F8929" s="10">
        <v>111.35</v>
      </c>
      <c r="G8929" s="10">
        <v>0</v>
      </c>
      <c r="H8929" s="10">
        <v>445.54</v>
      </c>
    </row>
    <row r="8930" spans="1:8" x14ac:dyDescent="0.3">
      <c r="A8930" s="8">
        <v>8927</v>
      </c>
      <c r="B8930" s="9" t="s">
        <v>249</v>
      </c>
      <c r="C8930" s="10" t="s">
        <v>11395</v>
      </c>
      <c r="D8930" s="9" t="s">
        <v>11397</v>
      </c>
      <c r="E8930" s="10">
        <v>1120.25</v>
      </c>
      <c r="F8930" s="10">
        <v>404.95</v>
      </c>
      <c r="G8930" s="10">
        <v>0</v>
      </c>
      <c r="H8930" s="10">
        <v>1525.2</v>
      </c>
    </row>
    <row r="8931" spans="1:8" x14ac:dyDescent="0.3">
      <c r="A8931" s="8">
        <v>8928</v>
      </c>
      <c r="B8931" s="9" t="s">
        <v>249</v>
      </c>
      <c r="C8931" s="10" t="s">
        <v>11395</v>
      </c>
      <c r="D8931" s="9" t="s">
        <v>11398</v>
      </c>
      <c r="E8931" s="10">
        <v>343.08</v>
      </c>
      <c r="F8931" s="10">
        <v>116.49</v>
      </c>
      <c r="G8931" s="10">
        <v>0</v>
      </c>
      <c r="H8931" s="10">
        <v>459.57</v>
      </c>
    </row>
    <row r="8932" spans="1:8" x14ac:dyDescent="0.3">
      <c r="A8932" s="8">
        <v>8929</v>
      </c>
      <c r="B8932" s="9" t="s">
        <v>249</v>
      </c>
      <c r="C8932" s="10" t="s">
        <v>11395</v>
      </c>
      <c r="D8932" s="9" t="s">
        <v>11399</v>
      </c>
      <c r="E8932" s="10">
        <v>743.63</v>
      </c>
      <c r="F8932" s="10">
        <v>276.72000000000003</v>
      </c>
      <c r="G8932" s="10">
        <v>0</v>
      </c>
      <c r="H8932" s="10">
        <v>1020.35</v>
      </c>
    </row>
    <row r="8933" spans="1:8" x14ac:dyDescent="0.3">
      <c r="A8933" s="8">
        <v>8930</v>
      </c>
      <c r="B8933" s="9" t="s">
        <v>249</v>
      </c>
      <c r="C8933" s="10" t="s">
        <v>11395</v>
      </c>
      <c r="D8933" s="9" t="s">
        <v>11400</v>
      </c>
      <c r="E8933" s="10">
        <v>500</v>
      </c>
      <c r="F8933" s="10">
        <v>181.23</v>
      </c>
      <c r="G8933" s="10">
        <v>0</v>
      </c>
      <c r="H8933" s="10">
        <v>681.23</v>
      </c>
    </row>
    <row r="8934" spans="1:8" x14ac:dyDescent="0.3">
      <c r="A8934" s="8">
        <v>8931</v>
      </c>
      <c r="B8934" s="9" t="s">
        <v>1659</v>
      </c>
      <c r="C8934" s="10" t="s">
        <v>11402</v>
      </c>
      <c r="D8934" s="9" t="s">
        <v>11401</v>
      </c>
      <c r="E8934" s="10">
        <v>2305.7600000000002</v>
      </c>
      <c r="F8934" s="10">
        <v>823.51</v>
      </c>
      <c r="G8934" s="10">
        <v>59</v>
      </c>
      <c r="H8934" s="10">
        <v>3188.27</v>
      </c>
    </row>
    <row r="8935" spans="1:8" x14ac:dyDescent="0.3">
      <c r="A8935" s="8">
        <v>8932</v>
      </c>
      <c r="B8935" s="9" t="s">
        <v>97</v>
      </c>
      <c r="C8935" s="10" t="s">
        <v>11404</v>
      </c>
      <c r="D8935" s="9" t="s">
        <v>11403</v>
      </c>
      <c r="E8935" s="10">
        <v>1167</v>
      </c>
      <c r="F8935" s="10">
        <v>549.6</v>
      </c>
      <c r="G8935" s="10">
        <v>0</v>
      </c>
      <c r="H8935" s="10">
        <v>1716.6</v>
      </c>
    </row>
    <row r="8936" spans="1:8" x14ac:dyDescent="0.3">
      <c r="A8936" s="8">
        <v>8933</v>
      </c>
      <c r="B8936" s="9" t="s">
        <v>97</v>
      </c>
      <c r="C8936" s="10" t="s">
        <v>11404</v>
      </c>
      <c r="D8936" s="9" t="s">
        <v>11405</v>
      </c>
      <c r="E8936" s="10">
        <v>504.94</v>
      </c>
      <c r="F8936" s="10">
        <v>168.72</v>
      </c>
      <c r="G8936" s="10">
        <v>0</v>
      </c>
      <c r="H8936" s="10">
        <v>673.66</v>
      </c>
    </row>
    <row r="8937" spans="1:8" x14ac:dyDescent="0.3">
      <c r="A8937" s="8">
        <v>8934</v>
      </c>
      <c r="B8937" s="9" t="s">
        <v>97</v>
      </c>
      <c r="C8937" s="10" t="s">
        <v>11404</v>
      </c>
      <c r="D8937" s="9" t="s">
        <v>11406</v>
      </c>
      <c r="E8937" s="10">
        <v>1941.03</v>
      </c>
      <c r="F8937" s="10">
        <v>680.9</v>
      </c>
      <c r="G8937" s="10">
        <v>0</v>
      </c>
      <c r="H8937" s="10">
        <v>2621.93</v>
      </c>
    </row>
    <row r="8938" spans="1:8" x14ac:dyDescent="0.3">
      <c r="A8938" s="8">
        <v>8935</v>
      </c>
      <c r="B8938" s="9" t="s">
        <v>97</v>
      </c>
      <c r="C8938" s="10" t="s">
        <v>11404</v>
      </c>
      <c r="D8938" s="9" t="s">
        <v>11407</v>
      </c>
      <c r="E8938" s="10">
        <v>1329.75</v>
      </c>
      <c r="F8938" s="10">
        <v>487.89</v>
      </c>
      <c r="G8938" s="10">
        <v>0</v>
      </c>
      <c r="H8938" s="10">
        <v>1817.64</v>
      </c>
    </row>
    <row r="8939" spans="1:8" x14ac:dyDescent="0.3">
      <c r="A8939" s="8">
        <v>8936</v>
      </c>
      <c r="B8939" s="9" t="s">
        <v>97</v>
      </c>
      <c r="C8939" s="10" t="s">
        <v>11404</v>
      </c>
      <c r="D8939" s="9" t="s">
        <v>11408</v>
      </c>
      <c r="E8939" s="10">
        <v>1303.71</v>
      </c>
      <c r="F8939" s="10">
        <v>446.03</v>
      </c>
      <c r="G8939" s="10">
        <v>0</v>
      </c>
      <c r="H8939" s="10">
        <v>1749.74</v>
      </c>
    </row>
    <row r="8940" spans="1:8" x14ac:dyDescent="0.3">
      <c r="A8940" s="8">
        <v>8937</v>
      </c>
      <c r="B8940" s="9" t="s">
        <v>97</v>
      </c>
      <c r="C8940" s="10" t="s">
        <v>11404</v>
      </c>
      <c r="D8940" s="9" t="s">
        <v>11409</v>
      </c>
      <c r="E8940" s="10">
        <v>1712.98</v>
      </c>
      <c r="F8940" s="10">
        <v>625.04999999999995</v>
      </c>
      <c r="G8940" s="10">
        <v>0</v>
      </c>
      <c r="H8940" s="10">
        <v>2338.0300000000002</v>
      </c>
    </row>
    <row r="8941" spans="1:8" x14ac:dyDescent="0.3">
      <c r="A8941" s="8">
        <v>8938</v>
      </c>
      <c r="B8941" s="9" t="s">
        <v>58</v>
      </c>
      <c r="C8941" s="10" t="s">
        <v>11411</v>
      </c>
      <c r="D8941" s="9" t="s">
        <v>11410</v>
      </c>
      <c r="E8941" s="10">
        <v>185.92</v>
      </c>
      <c r="F8941" s="10">
        <v>2.76</v>
      </c>
      <c r="G8941" s="10">
        <v>0</v>
      </c>
      <c r="H8941" s="10">
        <v>188.68</v>
      </c>
    </row>
    <row r="8942" spans="1:8" x14ac:dyDescent="0.3">
      <c r="A8942" s="8">
        <v>8939</v>
      </c>
      <c r="B8942" s="9" t="s">
        <v>97</v>
      </c>
      <c r="C8942" s="10" t="s">
        <v>11413</v>
      </c>
      <c r="D8942" s="9" t="s">
        <v>11412</v>
      </c>
      <c r="E8942" s="10">
        <v>1008.64</v>
      </c>
      <c r="F8942" s="10">
        <v>549.85</v>
      </c>
      <c r="G8942" s="10">
        <v>26.4</v>
      </c>
      <c r="H8942" s="10">
        <v>1584.89</v>
      </c>
    </row>
    <row r="8943" spans="1:8" x14ac:dyDescent="0.3">
      <c r="A8943" s="8">
        <v>8940</v>
      </c>
      <c r="B8943" s="9" t="s">
        <v>187</v>
      </c>
      <c r="C8943" s="10" t="s">
        <v>11415</v>
      </c>
      <c r="D8943" s="9" t="s">
        <v>11414</v>
      </c>
      <c r="E8943" s="10">
        <v>272.69</v>
      </c>
      <c r="F8943" s="10">
        <v>11.23</v>
      </c>
      <c r="G8943" s="10">
        <v>0</v>
      </c>
      <c r="H8943" s="10">
        <v>283.92</v>
      </c>
    </row>
    <row r="8944" spans="1:8" x14ac:dyDescent="0.3">
      <c r="A8944" s="8">
        <v>8941</v>
      </c>
      <c r="B8944" s="9" t="s">
        <v>224</v>
      </c>
      <c r="C8944" s="10" t="s">
        <v>11417</v>
      </c>
      <c r="D8944" s="9" t="s">
        <v>11416</v>
      </c>
      <c r="E8944" s="10">
        <v>1900</v>
      </c>
      <c r="F8944" s="10">
        <v>765.55</v>
      </c>
      <c r="G8944" s="10">
        <v>0</v>
      </c>
      <c r="H8944" s="10">
        <v>2665.55</v>
      </c>
    </row>
    <row r="8945" spans="1:8" x14ac:dyDescent="0.3">
      <c r="A8945" s="8">
        <v>8942</v>
      </c>
      <c r="B8945" s="9" t="s">
        <v>224</v>
      </c>
      <c r="C8945" s="10" t="s">
        <v>11417</v>
      </c>
      <c r="D8945" s="9" t="s">
        <v>11418</v>
      </c>
      <c r="E8945" s="10">
        <v>10563.7</v>
      </c>
      <c r="F8945" s="10">
        <v>3790.55</v>
      </c>
      <c r="G8945" s="10">
        <v>230</v>
      </c>
      <c r="H8945" s="10">
        <v>14584.25</v>
      </c>
    </row>
    <row r="8946" spans="1:8" x14ac:dyDescent="0.3">
      <c r="A8946" s="8">
        <v>8943</v>
      </c>
      <c r="B8946" s="9" t="s">
        <v>3</v>
      </c>
      <c r="C8946" s="10" t="s">
        <v>11420</v>
      </c>
      <c r="D8946" s="9" t="s">
        <v>11419</v>
      </c>
      <c r="E8946" s="10">
        <v>5011.66</v>
      </c>
      <c r="F8946" s="10">
        <v>75.930000000000007</v>
      </c>
      <c r="G8946" s="10">
        <v>0</v>
      </c>
      <c r="H8946" s="10">
        <v>5087.59</v>
      </c>
    </row>
    <row r="8947" spans="1:8" x14ac:dyDescent="0.3">
      <c r="A8947" s="8">
        <v>8944</v>
      </c>
      <c r="B8947" s="9" t="s">
        <v>146</v>
      </c>
      <c r="C8947" s="10" t="s">
        <v>11422</v>
      </c>
      <c r="D8947" s="9" t="s">
        <v>11421</v>
      </c>
      <c r="E8947" s="10">
        <v>84.31</v>
      </c>
      <c r="F8947" s="10">
        <v>29.51</v>
      </c>
      <c r="G8947" s="10">
        <v>0</v>
      </c>
      <c r="H8947" s="10">
        <v>113.82</v>
      </c>
    </row>
    <row r="8948" spans="1:8" x14ac:dyDescent="0.3">
      <c r="A8948" s="8">
        <v>8945</v>
      </c>
      <c r="B8948" s="9" t="s">
        <v>146</v>
      </c>
      <c r="C8948" s="10" t="s">
        <v>11422</v>
      </c>
      <c r="D8948" s="9" t="s">
        <v>11423</v>
      </c>
      <c r="E8948" s="10">
        <v>860.43</v>
      </c>
      <c r="F8948" s="10">
        <v>354.73</v>
      </c>
      <c r="G8948" s="10">
        <v>0</v>
      </c>
      <c r="H8948" s="10">
        <v>1215.1600000000001</v>
      </c>
    </row>
    <row r="8949" spans="1:8" x14ac:dyDescent="0.3">
      <c r="A8949" s="8">
        <v>8946</v>
      </c>
      <c r="B8949" s="9" t="s">
        <v>615</v>
      </c>
      <c r="C8949" s="10" t="s">
        <v>11425</v>
      </c>
      <c r="D8949" s="9" t="s">
        <v>11424</v>
      </c>
      <c r="E8949" s="10">
        <v>818.07</v>
      </c>
      <c r="F8949" s="10">
        <v>33.49</v>
      </c>
      <c r="G8949" s="10">
        <v>0</v>
      </c>
      <c r="H8949" s="10">
        <v>851.56</v>
      </c>
    </row>
    <row r="8950" spans="1:8" x14ac:dyDescent="0.3">
      <c r="A8950" s="8">
        <v>8947</v>
      </c>
      <c r="B8950" s="9" t="s">
        <v>6697</v>
      </c>
      <c r="C8950" s="10" t="s">
        <v>11427</v>
      </c>
      <c r="D8950" s="9" t="s">
        <v>11426</v>
      </c>
      <c r="E8950" s="10">
        <v>631.1</v>
      </c>
      <c r="F8950" s="10">
        <v>229.79</v>
      </c>
      <c r="G8950" s="10">
        <v>0</v>
      </c>
      <c r="H8950" s="10">
        <v>860.89</v>
      </c>
    </row>
    <row r="8951" spans="1:8" x14ac:dyDescent="0.3">
      <c r="A8951" s="8">
        <v>8948</v>
      </c>
      <c r="B8951" s="9" t="s">
        <v>6697</v>
      </c>
      <c r="C8951" s="10" t="s">
        <v>11427</v>
      </c>
      <c r="D8951" s="9" t="s">
        <v>11428</v>
      </c>
      <c r="E8951" s="10">
        <v>300</v>
      </c>
      <c r="F8951" s="10">
        <v>91.68</v>
      </c>
      <c r="G8951" s="10">
        <v>0</v>
      </c>
      <c r="H8951" s="10">
        <v>391.68</v>
      </c>
    </row>
    <row r="8952" spans="1:8" x14ac:dyDescent="0.3">
      <c r="A8952" s="8">
        <v>8949</v>
      </c>
      <c r="B8952" s="9" t="s">
        <v>6697</v>
      </c>
      <c r="C8952" s="10" t="s">
        <v>11427</v>
      </c>
      <c r="D8952" s="9" t="s">
        <v>11429</v>
      </c>
      <c r="E8952" s="10">
        <v>1530.66</v>
      </c>
      <c r="F8952" s="10">
        <v>544.94000000000005</v>
      </c>
      <c r="G8952" s="10">
        <v>0</v>
      </c>
      <c r="H8952" s="10">
        <v>2075.6</v>
      </c>
    </row>
    <row r="8953" spans="1:8" x14ac:dyDescent="0.3">
      <c r="A8953" s="8">
        <v>8950</v>
      </c>
      <c r="B8953" s="9" t="s">
        <v>5699</v>
      </c>
      <c r="C8953" s="10" t="s">
        <v>311</v>
      </c>
      <c r="D8953" s="9" t="s">
        <v>11430</v>
      </c>
      <c r="E8953" s="10">
        <v>1014.48</v>
      </c>
      <c r="F8953" s="10">
        <v>358.61</v>
      </c>
      <c r="G8953" s="10">
        <v>0</v>
      </c>
      <c r="H8953" s="10">
        <v>1373.09</v>
      </c>
    </row>
    <row r="8954" spans="1:8" x14ac:dyDescent="0.3">
      <c r="A8954" s="8">
        <v>8951</v>
      </c>
      <c r="B8954" s="9" t="s">
        <v>5699</v>
      </c>
      <c r="C8954" s="10" t="s">
        <v>311</v>
      </c>
      <c r="D8954" s="9" t="s">
        <v>11431</v>
      </c>
      <c r="E8954" s="10">
        <v>358.46</v>
      </c>
      <c r="F8954" s="10">
        <v>128.85</v>
      </c>
      <c r="G8954" s="10">
        <v>0</v>
      </c>
      <c r="H8954" s="10">
        <v>487.31</v>
      </c>
    </row>
    <row r="8955" spans="1:8" x14ac:dyDescent="0.3">
      <c r="A8955" s="8">
        <v>8952</v>
      </c>
      <c r="B8955" s="9" t="s">
        <v>5699</v>
      </c>
      <c r="C8955" s="10" t="s">
        <v>311</v>
      </c>
      <c r="D8955" s="9" t="s">
        <v>11432</v>
      </c>
      <c r="E8955" s="10">
        <v>1360.56</v>
      </c>
      <c r="F8955" s="10">
        <v>489.78</v>
      </c>
      <c r="G8955" s="10">
        <v>0</v>
      </c>
      <c r="H8955" s="10">
        <v>1850.34</v>
      </c>
    </row>
    <row r="8956" spans="1:8" x14ac:dyDescent="0.3">
      <c r="A8956" s="8">
        <v>8953</v>
      </c>
      <c r="B8956" s="9" t="s">
        <v>5699</v>
      </c>
      <c r="C8956" s="10" t="s">
        <v>311</v>
      </c>
      <c r="D8956" s="9" t="s">
        <v>11433</v>
      </c>
      <c r="E8956" s="10">
        <v>190.96</v>
      </c>
      <c r="F8956" s="10">
        <v>55.89</v>
      </c>
      <c r="G8956" s="10">
        <v>0</v>
      </c>
      <c r="H8956" s="10">
        <v>246.85</v>
      </c>
    </row>
    <row r="8957" spans="1:8" x14ac:dyDescent="0.3">
      <c r="A8957" s="8">
        <v>8954</v>
      </c>
      <c r="B8957" s="9" t="s">
        <v>5699</v>
      </c>
      <c r="C8957" s="10" t="s">
        <v>311</v>
      </c>
      <c r="D8957" s="9" t="s">
        <v>11434</v>
      </c>
      <c r="E8957" s="10">
        <v>560.13</v>
      </c>
      <c r="F8957" s="10">
        <v>204.14</v>
      </c>
      <c r="G8957" s="10">
        <v>0</v>
      </c>
      <c r="H8957" s="10">
        <v>764.27</v>
      </c>
    </row>
    <row r="8958" spans="1:8" x14ac:dyDescent="0.3">
      <c r="A8958" s="8">
        <v>8955</v>
      </c>
      <c r="B8958" s="9" t="s">
        <v>1238</v>
      </c>
      <c r="C8958" s="10" t="s">
        <v>11436</v>
      </c>
      <c r="D8958" s="9" t="s">
        <v>11435</v>
      </c>
      <c r="E8958" s="10">
        <v>417.45</v>
      </c>
      <c r="F8958" s="10">
        <v>161.77000000000001</v>
      </c>
      <c r="G8958" s="10">
        <v>0</v>
      </c>
      <c r="H8958" s="10">
        <v>579.22</v>
      </c>
    </row>
    <row r="8959" spans="1:8" x14ac:dyDescent="0.3">
      <c r="A8959" s="8">
        <v>8956</v>
      </c>
      <c r="B8959" s="9" t="s">
        <v>1238</v>
      </c>
      <c r="C8959" s="10" t="s">
        <v>11436</v>
      </c>
      <c r="D8959" s="9" t="s">
        <v>11437</v>
      </c>
      <c r="E8959" s="10">
        <v>171.22</v>
      </c>
      <c r="F8959" s="10">
        <v>59.33</v>
      </c>
      <c r="G8959" s="10">
        <v>0</v>
      </c>
      <c r="H8959" s="10">
        <v>230.55</v>
      </c>
    </row>
    <row r="8960" spans="1:8" x14ac:dyDescent="0.3">
      <c r="A8960" s="8">
        <v>8957</v>
      </c>
      <c r="B8960" s="9" t="s">
        <v>1238</v>
      </c>
      <c r="C8960" s="10" t="s">
        <v>11436</v>
      </c>
      <c r="D8960" s="9" t="s">
        <v>11438</v>
      </c>
      <c r="E8960" s="10">
        <v>270.58999999999997</v>
      </c>
      <c r="F8960" s="10">
        <v>94.58</v>
      </c>
      <c r="G8960" s="10">
        <v>0</v>
      </c>
      <c r="H8960" s="10">
        <v>365.17</v>
      </c>
    </row>
    <row r="8961" spans="1:8" x14ac:dyDescent="0.3">
      <c r="A8961" s="8">
        <v>8958</v>
      </c>
      <c r="B8961" s="9" t="s">
        <v>536</v>
      </c>
      <c r="C8961" s="10" t="s">
        <v>11440</v>
      </c>
      <c r="D8961" s="9" t="s">
        <v>11439</v>
      </c>
      <c r="E8961" s="10">
        <v>46.36</v>
      </c>
      <c r="F8961" s="10">
        <v>3.45</v>
      </c>
      <c r="G8961" s="10">
        <v>0</v>
      </c>
      <c r="H8961" s="10">
        <v>49.81</v>
      </c>
    </row>
    <row r="8962" spans="1:8" x14ac:dyDescent="0.3">
      <c r="A8962" s="8">
        <v>8959</v>
      </c>
      <c r="B8962" s="9" t="s">
        <v>536</v>
      </c>
      <c r="C8962" s="10" t="s">
        <v>11440</v>
      </c>
      <c r="D8962" s="9" t="s">
        <v>11441</v>
      </c>
      <c r="E8962" s="10">
        <v>2385.5300000000002</v>
      </c>
      <c r="F8962" s="10">
        <v>184.87</v>
      </c>
      <c r="G8962" s="10">
        <v>0</v>
      </c>
      <c r="H8962" s="10">
        <v>2570.4</v>
      </c>
    </row>
    <row r="8963" spans="1:8" x14ac:dyDescent="0.3">
      <c r="A8963" s="8">
        <v>8960</v>
      </c>
      <c r="B8963" s="9" t="s">
        <v>536</v>
      </c>
      <c r="C8963" s="10" t="s">
        <v>11440</v>
      </c>
      <c r="D8963" s="9" t="s">
        <v>11442</v>
      </c>
      <c r="E8963" s="10">
        <v>57.74</v>
      </c>
      <c r="F8963" s="10">
        <v>1.17</v>
      </c>
      <c r="G8963" s="10">
        <v>0</v>
      </c>
      <c r="H8963" s="10">
        <v>58.91</v>
      </c>
    </row>
    <row r="8964" spans="1:8" x14ac:dyDescent="0.3">
      <c r="A8964" s="8">
        <v>8961</v>
      </c>
      <c r="B8964" s="9" t="s">
        <v>509</v>
      </c>
      <c r="C8964" s="10" t="s">
        <v>11444</v>
      </c>
      <c r="D8964" s="9" t="s">
        <v>11443</v>
      </c>
      <c r="E8964" s="10">
        <v>1242.23</v>
      </c>
      <c r="F8964" s="10">
        <v>435.43</v>
      </c>
      <c r="G8964" s="10">
        <v>0</v>
      </c>
      <c r="H8964" s="10">
        <v>1677.66</v>
      </c>
    </row>
    <row r="8965" spans="1:8" x14ac:dyDescent="0.3">
      <c r="A8965" s="8">
        <v>8962</v>
      </c>
      <c r="B8965" s="9" t="s">
        <v>509</v>
      </c>
      <c r="C8965" s="10" t="s">
        <v>11444</v>
      </c>
      <c r="D8965" s="9" t="s">
        <v>11445</v>
      </c>
      <c r="E8965" s="10">
        <v>1104.22</v>
      </c>
      <c r="F8965" s="10">
        <v>413.49</v>
      </c>
      <c r="G8965" s="10">
        <v>0</v>
      </c>
      <c r="H8965" s="10">
        <v>1517.71</v>
      </c>
    </row>
    <row r="8966" spans="1:8" x14ac:dyDescent="0.3">
      <c r="A8966" s="8">
        <v>8963</v>
      </c>
      <c r="B8966" s="9" t="s">
        <v>509</v>
      </c>
      <c r="C8966" s="10" t="s">
        <v>11444</v>
      </c>
      <c r="D8966" s="9" t="s">
        <v>11446</v>
      </c>
      <c r="E8966" s="10">
        <v>7698.67</v>
      </c>
      <c r="F8966" s="10">
        <v>2783.63</v>
      </c>
      <c r="G8966" s="10">
        <v>0</v>
      </c>
      <c r="H8966" s="10">
        <v>10482.299999999999</v>
      </c>
    </row>
    <row r="8967" spans="1:8" x14ac:dyDescent="0.3">
      <c r="A8967" s="8">
        <v>8964</v>
      </c>
      <c r="B8967" s="9" t="s">
        <v>509</v>
      </c>
      <c r="C8967" s="10" t="s">
        <v>11444</v>
      </c>
      <c r="D8967" s="9" t="s">
        <v>11447</v>
      </c>
      <c r="E8967" s="10">
        <v>1227.3900000000001</v>
      </c>
      <c r="F8967" s="10">
        <v>447.44</v>
      </c>
      <c r="G8967" s="10">
        <v>0</v>
      </c>
      <c r="H8967" s="10">
        <v>1674.83</v>
      </c>
    </row>
    <row r="8968" spans="1:8" x14ac:dyDescent="0.3">
      <c r="A8968" s="8">
        <v>8965</v>
      </c>
      <c r="B8968" s="9" t="s">
        <v>509</v>
      </c>
      <c r="C8968" s="10" t="s">
        <v>11444</v>
      </c>
      <c r="D8968" s="9" t="s">
        <v>11448</v>
      </c>
      <c r="E8968" s="10">
        <v>2400.54</v>
      </c>
      <c r="F8968" s="10">
        <v>867.73</v>
      </c>
      <c r="G8968" s="10">
        <v>0</v>
      </c>
      <c r="H8968" s="10">
        <v>3268.27</v>
      </c>
    </row>
    <row r="8969" spans="1:8" x14ac:dyDescent="0.3">
      <c r="A8969" s="8">
        <v>8966</v>
      </c>
      <c r="B8969" s="9" t="s">
        <v>509</v>
      </c>
      <c r="C8969" s="10" t="s">
        <v>11444</v>
      </c>
      <c r="D8969" s="9" t="s">
        <v>11449</v>
      </c>
      <c r="E8969" s="10">
        <v>3439.29</v>
      </c>
      <c r="F8969" s="10">
        <v>1276.68</v>
      </c>
      <c r="G8969" s="10">
        <v>0</v>
      </c>
      <c r="H8969" s="10">
        <v>4715.97</v>
      </c>
    </row>
    <row r="8970" spans="1:8" x14ac:dyDescent="0.3">
      <c r="A8970" s="8">
        <v>8967</v>
      </c>
      <c r="B8970" s="9" t="s">
        <v>563</v>
      </c>
      <c r="C8970" s="10" t="s">
        <v>11451</v>
      </c>
      <c r="D8970" s="9" t="s">
        <v>11450</v>
      </c>
      <c r="E8970" s="10">
        <v>2639.21</v>
      </c>
      <c r="F8970" s="10">
        <v>1260.7</v>
      </c>
      <c r="G8970" s="10">
        <v>243</v>
      </c>
      <c r="H8970" s="10">
        <v>4142.91</v>
      </c>
    </row>
    <row r="8971" spans="1:8" x14ac:dyDescent="0.3">
      <c r="A8971" s="8">
        <v>8968</v>
      </c>
      <c r="B8971" s="9" t="s">
        <v>4150</v>
      </c>
      <c r="C8971" s="10" t="s">
        <v>11453</v>
      </c>
      <c r="D8971" s="9" t="s">
        <v>11452</v>
      </c>
      <c r="E8971" s="10">
        <v>955.56</v>
      </c>
      <c r="F8971" s="10">
        <v>354.19</v>
      </c>
      <c r="G8971" s="10">
        <v>0</v>
      </c>
      <c r="H8971" s="10">
        <v>1309.75</v>
      </c>
    </row>
    <row r="8972" spans="1:8" x14ac:dyDescent="0.3">
      <c r="A8972" s="8">
        <v>8969</v>
      </c>
      <c r="B8972" s="9" t="s">
        <v>4150</v>
      </c>
      <c r="C8972" s="10" t="s">
        <v>11453</v>
      </c>
      <c r="D8972" s="9" t="s">
        <v>11454</v>
      </c>
      <c r="E8972" s="10">
        <v>3121.17</v>
      </c>
      <c r="F8972" s="10">
        <v>1149.1500000000001</v>
      </c>
      <c r="G8972" s="10">
        <v>0</v>
      </c>
      <c r="H8972" s="10">
        <v>4270.32</v>
      </c>
    </row>
    <row r="8973" spans="1:8" x14ac:dyDescent="0.3">
      <c r="A8973" s="8">
        <v>8970</v>
      </c>
      <c r="B8973" s="9" t="s">
        <v>4150</v>
      </c>
      <c r="C8973" s="10" t="s">
        <v>11453</v>
      </c>
      <c r="D8973" s="9" t="s">
        <v>11455</v>
      </c>
      <c r="E8973" s="10">
        <v>102.97</v>
      </c>
      <c r="F8973" s="10">
        <v>29.74</v>
      </c>
      <c r="G8973" s="10">
        <v>0</v>
      </c>
      <c r="H8973" s="10">
        <v>132.71</v>
      </c>
    </row>
    <row r="8974" spans="1:8" x14ac:dyDescent="0.3">
      <c r="A8974" s="8">
        <v>8971</v>
      </c>
      <c r="B8974" s="9" t="s">
        <v>4150</v>
      </c>
      <c r="C8974" s="10" t="s">
        <v>11453</v>
      </c>
      <c r="D8974" s="9" t="s">
        <v>11456</v>
      </c>
      <c r="E8974" s="10">
        <v>360.63</v>
      </c>
      <c r="F8974" s="10">
        <v>131.38999999999999</v>
      </c>
      <c r="G8974" s="10">
        <v>0</v>
      </c>
      <c r="H8974" s="10">
        <v>492.02</v>
      </c>
    </row>
    <row r="8975" spans="1:8" x14ac:dyDescent="0.3">
      <c r="A8975" s="8">
        <v>8972</v>
      </c>
      <c r="B8975" s="9" t="s">
        <v>509</v>
      </c>
      <c r="C8975" s="10" t="s">
        <v>11458</v>
      </c>
      <c r="D8975" s="9" t="s">
        <v>11457</v>
      </c>
      <c r="E8975" s="10">
        <v>99</v>
      </c>
      <c r="F8975" s="10">
        <v>32.61</v>
      </c>
      <c r="G8975" s="10">
        <v>0</v>
      </c>
      <c r="H8975" s="10">
        <v>131.61000000000001</v>
      </c>
    </row>
    <row r="8976" spans="1:8" x14ac:dyDescent="0.3">
      <c r="A8976" s="8">
        <v>8973</v>
      </c>
      <c r="B8976" s="9" t="s">
        <v>509</v>
      </c>
      <c r="C8976" s="10" t="s">
        <v>11458</v>
      </c>
      <c r="D8976" s="9" t="s">
        <v>11459</v>
      </c>
      <c r="E8976" s="10">
        <v>500</v>
      </c>
      <c r="F8976" s="10">
        <v>158.79</v>
      </c>
      <c r="G8976" s="10">
        <v>0</v>
      </c>
      <c r="H8976" s="10">
        <v>658.79</v>
      </c>
    </row>
    <row r="8977" spans="1:8" x14ac:dyDescent="0.3">
      <c r="A8977" s="8">
        <v>8974</v>
      </c>
      <c r="B8977" s="9" t="s">
        <v>509</v>
      </c>
      <c r="C8977" s="10" t="s">
        <v>11458</v>
      </c>
      <c r="D8977" s="9" t="s">
        <v>11460</v>
      </c>
      <c r="E8977" s="10">
        <v>29</v>
      </c>
      <c r="F8977" s="10">
        <v>9.57</v>
      </c>
      <c r="G8977" s="10">
        <v>0</v>
      </c>
      <c r="H8977" s="10">
        <v>38.57</v>
      </c>
    </row>
    <row r="8978" spans="1:8" x14ac:dyDescent="0.3">
      <c r="A8978" s="8">
        <v>8975</v>
      </c>
      <c r="B8978" s="9" t="s">
        <v>509</v>
      </c>
      <c r="C8978" s="10" t="s">
        <v>11458</v>
      </c>
      <c r="D8978" s="9" t="s">
        <v>11461</v>
      </c>
      <c r="E8978" s="10">
        <v>80</v>
      </c>
      <c r="F8978" s="10">
        <v>24.81</v>
      </c>
      <c r="G8978" s="10">
        <v>0</v>
      </c>
      <c r="H8978" s="10">
        <v>104.81</v>
      </c>
    </row>
    <row r="8979" spans="1:8" x14ac:dyDescent="0.3">
      <c r="A8979" s="8">
        <v>8976</v>
      </c>
      <c r="B8979" s="9" t="s">
        <v>509</v>
      </c>
      <c r="C8979" s="10" t="s">
        <v>11458</v>
      </c>
      <c r="D8979" s="9" t="s">
        <v>11462</v>
      </c>
      <c r="E8979" s="10">
        <v>100</v>
      </c>
      <c r="F8979" s="10">
        <v>32.61</v>
      </c>
      <c r="G8979" s="10">
        <v>0</v>
      </c>
      <c r="H8979" s="10">
        <v>132.61000000000001</v>
      </c>
    </row>
    <row r="8980" spans="1:8" x14ac:dyDescent="0.3">
      <c r="A8980" s="8">
        <v>8977</v>
      </c>
      <c r="B8980" s="9" t="s">
        <v>509</v>
      </c>
      <c r="C8980" s="10" t="s">
        <v>11458</v>
      </c>
      <c r="D8980" s="9" t="s">
        <v>11463</v>
      </c>
      <c r="E8980" s="10">
        <v>100</v>
      </c>
      <c r="F8980" s="10">
        <v>32.61</v>
      </c>
      <c r="G8980" s="10">
        <v>0</v>
      </c>
      <c r="H8980" s="10">
        <v>132.61000000000001</v>
      </c>
    </row>
    <row r="8981" spans="1:8" x14ac:dyDescent="0.3">
      <c r="A8981" s="8">
        <v>8978</v>
      </c>
      <c r="B8981" s="9" t="s">
        <v>509</v>
      </c>
      <c r="C8981" s="10" t="s">
        <v>11458</v>
      </c>
      <c r="D8981" s="9" t="s">
        <v>11464</v>
      </c>
      <c r="E8981" s="10">
        <v>9.94</v>
      </c>
      <c r="F8981" s="10">
        <v>3.9</v>
      </c>
      <c r="G8981" s="10">
        <v>0</v>
      </c>
      <c r="H8981" s="10">
        <v>13.84</v>
      </c>
    </row>
    <row r="8982" spans="1:8" x14ac:dyDescent="0.3">
      <c r="A8982" s="8">
        <v>8979</v>
      </c>
      <c r="B8982" s="9" t="s">
        <v>509</v>
      </c>
      <c r="C8982" s="10" t="s">
        <v>11458</v>
      </c>
      <c r="D8982" s="9" t="s">
        <v>11465</v>
      </c>
      <c r="E8982" s="10">
        <v>500</v>
      </c>
      <c r="F8982" s="10">
        <v>158.79</v>
      </c>
      <c r="G8982" s="10">
        <v>0</v>
      </c>
      <c r="H8982" s="10">
        <v>658.79</v>
      </c>
    </row>
    <row r="8983" spans="1:8" x14ac:dyDescent="0.3">
      <c r="A8983" s="8">
        <v>8980</v>
      </c>
      <c r="B8983" s="9" t="s">
        <v>509</v>
      </c>
      <c r="C8983" s="10" t="s">
        <v>11458</v>
      </c>
      <c r="D8983" s="9" t="s">
        <v>11466</v>
      </c>
      <c r="E8983" s="10">
        <v>50</v>
      </c>
      <c r="F8983" s="10">
        <v>15.24</v>
      </c>
      <c r="G8983" s="10">
        <v>0</v>
      </c>
      <c r="H8983" s="10">
        <v>65.239999999999995</v>
      </c>
    </row>
    <row r="8984" spans="1:8" x14ac:dyDescent="0.3">
      <c r="A8984" s="8">
        <v>8981</v>
      </c>
      <c r="B8984" s="9" t="s">
        <v>509</v>
      </c>
      <c r="C8984" s="10" t="s">
        <v>11458</v>
      </c>
      <c r="D8984" s="9" t="s">
        <v>11467</v>
      </c>
      <c r="E8984" s="10">
        <v>100</v>
      </c>
      <c r="F8984" s="10">
        <v>32.61</v>
      </c>
      <c r="G8984" s="10">
        <v>0</v>
      </c>
      <c r="H8984" s="10">
        <v>132.61000000000001</v>
      </c>
    </row>
    <row r="8985" spans="1:8" x14ac:dyDescent="0.3">
      <c r="A8985" s="8">
        <v>8982</v>
      </c>
      <c r="B8985" s="9" t="s">
        <v>509</v>
      </c>
      <c r="C8985" s="10" t="s">
        <v>11458</v>
      </c>
      <c r="D8985" s="9" t="s">
        <v>11468</v>
      </c>
      <c r="E8985" s="10">
        <v>150</v>
      </c>
      <c r="F8985" s="10">
        <v>47.85</v>
      </c>
      <c r="G8985" s="10">
        <v>0</v>
      </c>
      <c r="H8985" s="10">
        <v>197.85</v>
      </c>
    </row>
    <row r="8986" spans="1:8" x14ac:dyDescent="0.3">
      <c r="A8986" s="8">
        <v>8983</v>
      </c>
      <c r="B8986" s="9" t="s">
        <v>509</v>
      </c>
      <c r="C8986" s="10" t="s">
        <v>11458</v>
      </c>
      <c r="D8986" s="9" t="s">
        <v>11469</v>
      </c>
      <c r="E8986" s="10">
        <v>200</v>
      </c>
      <c r="F8986" s="10">
        <v>63.09</v>
      </c>
      <c r="G8986" s="10">
        <v>0</v>
      </c>
      <c r="H8986" s="10">
        <v>263.08999999999997</v>
      </c>
    </row>
    <row r="8987" spans="1:8" x14ac:dyDescent="0.3">
      <c r="A8987" s="8">
        <v>8984</v>
      </c>
      <c r="B8987" s="9" t="s">
        <v>509</v>
      </c>
      <c r="C8987" s="10" t="s">
        <v>11458</v>
      </c>
      <c r="D8987" s="9" t="s">
        <v>11470</v>
      </c>
      <c r="E8987" s="10">
        <v>143.4</v>
      </c>
      <c r="F8987" s="10">
        <v>46.18</v>
      </c>
      <c r="G8987" s="10">
        <v>0</v>
      </c>
      <c r="H8987" s="10">
        <v>189.58</v>
      </c>
    </row>
    <row r="8988" spans="1:8" x14ac:dyDescent="0.3">
      <c r="A8988" s="8">
        <v>8985</v>
      </c>
      <c r="B8988" s="9" t="s">
        <v>509</v>
      </c>
      <c r="C8988" s="10" t="s">
        <v>11458</v>
      </c>
      <c r="D8988" s="9" t="s">
        <v>11471</v>
      </c>
      <c r="E8988" s="10">
        <v>3</v>
      </c>
      <c r="F8988" s="10">
        <v>0.1</v>
      </c>
      <c r="G8988" s="10">
        <v>0</v>
      </c>
      <c r="H8988" s="10">
        <v>3.1</v>
      </c>
    </row>
    <row r="8989" spans="1:8" x14ac:dyDescent="0.3">
      <c r="A8989" s="8">
        <v>8986</v>
      </c>
      <c r="B8989" s="9" t="s">
        <v>509</v>
      </c>
      <c r="C8989" s="10" t="s">
        <v>11458</v>
      </c>
      <c r="D8989" s="9" t="s">
        <v>11472</v>
      </c>
      <c r="E8989" s="10">
        <v>1550</v>
      </c>
      <c r="F8989" s="10">
        <v>492.71</v>
      </c>
      <c r="G8989" s="10">
        <v>0</v>
      </c>
      <c r="H8989" s="10">
        <v>2042.71</v>
      </c>
    </row>
    <row r="8990" spans="1:8" x14ac:dyDescent="0.3">
      <c r="A8990" s="8">
        <v>8987</v>
      </c>
      <c r="B8990" s="9" t="s">
        <v>509</v>
      </c>
      <c r="C8990" s="10" t="s">
        <v>11458</v>
      </c>
      <c r="D8990" s="9" t="s">
        <v>11473</v>
      </c>
      <c r="E8990" s="10">
        <v>18</v>
      </c>
      <c r="F8990" s="10">
        <v>5.57</v>
      </c>
      <c r="G8990" s="10">
        <v>0</v>
      </c>
      <c r="H8990" s="10">
        <v>23.57</v>
      </c>
    </row>
    <row r="8991" spans="1:8" x14ac:dyDescent="0.3">
      <c r="A8991" s="8">
        <v>8988</v>
      </c>
      <c r="B8991" s="9" t="s">
        <v>509</v>
      </c>
      <c r="C8991" s="10" t="s">
        <v>11458</v>
      </c>
      <c r="D8991" s="9" t="s">
        <v>11474</v>
      </c>
      <c r="E8991" s="10">
        <v>15</v>
      </c>
      <c r="F8991" s="10">
        <v>5.45</v>
      </c>
      <c r="G8991" s="10">
        <v>0</v>
      </c>
      <c r="H8991" s="10">
        <v>20.45</v>
      </c>
    </row>
    <row r="8992" spans="1:8" x14ac:dyDescent="0.3">
      <c r="A8992" s="8">
        <v>8989</v>
      </c>
      <c r="B8992" s="9" t="s">
        <v>509</v>
      </c>
      <c r="C8992" s="10" t="s">
        <v>11458</v>
      </c>
      <c r="D8992" s="9" t="s">
        <v>11475</v>
      </c>
      <c r="E8992" s="10">
        <v>20</v>
      </c>
      <c r="F8992" s="10">
        <v>5.44</v>
      </c>
      <c r="G8992" s="10">
        <v>0</v>
      </c>
      <c r="H8992" s="10">
        <v>25.44</v>
      </c>
    </row>
    <row r="8993" spans="1:8" x14ac:dyDescent="0.3">
      <c r="A8993" s="8">
        <v>8990</v>
      </c>
      <c r="B8993" s="9" t="s">
        <v>509</v>
      </c>
      <c r="C8993" s="10" t="s">
        <v>11458</v>
      </c>
      <c r="D8993" s="9" t="s">
        <v>11476</v>
      </c>
      <c r="E8993" s="10">
        <v>23</v>
      </c>
      <c r="F8993" s="10">
        <v>7.32</v>
      </c>
      <c r="G8993" s="10">
        <v>0</v>
      </c>
      <c r="H8993" s="10">
        <v>30.32</v>
      </c>
    </row>
    <row r="8994" spans="1:8" x14ac:dyDescent="0.3">
      <c r="A8994" s="8">
        <v>8991</v>
      </c>
      <c r="B8994" s="9" t="s">
        <v>509</v>
      </c>
      <c r="C8994" s="10" t="s">
        <v>11458</v>
      </c>
      <c r="D8994" s="9" t="s">
        <v>11477</v>
      </c>
      <c r="E8994" s="10">
        <v>1492.82</v>
      </c>
      <c r="F8994" s="10">
        <v>339.16</v>
      </c>
      <c r="G8994" s="10">
        <v>0</v>
      </c>
      <c r="H8994" s="10">
        <v>1831.98</v>
      </c>
    </row>
    <row r="8995" spans="1:8" x14ac:dyDescent="0.3">
      <c r="A8995" s="8">
        <v>8992</v>
      </c>
      <c r="B8995" s="9" t="s">
        <v>509</v>
      </c>
      <c r="C8995" s="10" t="s">
        <v>11458</v>
      </c>
      <c r="D8995" s="9" t="s">
        <v>11478</v>
      </c>
      <c r="E8995" s="10">
        <v>1235.6400000000001</v>
      </c>
      <c r="F8995" s="10">
        <v>269.12</v>
      </c>
      <c r="G8995" s="10">
        <v>0</v>
      </c>
      <c r="H8995" s="10">
        <v>1504.76</v>
      </c>
    </row>
    <row r="8996" spans="1:8" x14ac:dyDescent="0.3">
      <c r="A8996" s="8">
        <v>8993</v>
      </c>
      <c r="B8996" s="9" t="s">
        <v>509</v>
      </c>
      <c r="C8996" s="10" t="s">
        <v>11458</v>
      </c>
      <c r="D8996" s="9" t="s">
        <v>11479</v>
      </c>
      <c r="E8996" s="10">
        <v>1823.71</v>
      </c>
      <c r="F8996" s="10">
        <v>438.28</v>
      </c>
      <c r="G8996" s="10">
        <v>0</v>
      </c>
      <c r="H8996" s="10">
        <v>2261.9899999999998</v>
      </c>
    </row>
    <row r="8997" spans="1:8" x14ac:dyDescent="0.3">
      <c r="A8997" s="8">
        <v>8994</v>
      </c>
      <c r="B8997" s="9" t="s">
        <v>509</v>
      </c>
      <c r="C8997" s="10" t="s">
        <v>11458</v>
      </c>
      <c r="D8997" s="9" t="s">
        <v>11480</v>
      </c>
      <c r="E8997" s="10">
        <v>1201.3</v>
      </c>
      <c r="F8997" s="10">
        <v>260.8</v>
      </c>
      <c r="G8997" s="10">
        <v>0</v>
      </c>
      <c r="H8997" s="10">
        <v>1462.1</v>
      </c>
    </row>
    <row r="8998" spans="1:8" x14ac:dyDescent="0.3">
      <c r="A8998" s="8">
        <v>8995</v>
      </c>
      <c r="B8998" s="9" t="s">
        <v>509</v>
      </c>
      <c r="C8998" s="10" t="s">
        <v>11458</v>
      </c>
      <c r="D8998" s="9" t="s">
        <v>11481</v>
      </c>
      <c r="E8998" s="10">
        <v>2136.65</v>
      </c>
      <c r="F8998" s="10">
        <v>499.7</v>
      </c>
      <c r="G8998" s="10">
        <v>0</v>
      </c>
      <c r="H8998" s="10">
        <v>2636.35</v>
      </c>
    </row>
    <row r="8999" spans="1:8" x14ac:dyDescent="0.3">
      <c r="A8999" s="8">
        <v>8996</v>
      </c>
      <c r="B8999" s="9" t="s">
        <v>2452</v>
      </c>
      <c r="C8999" s="10" t="s">
        <v>11483</v>
      </c>
      <c r="D8999" s="9" t="s">
        <v>11482</v>
      </c>
      <c r="E8999" s="10">
        <v>155.94</v>
      </c>
      <c r="F8999" s="10">
        <v>42.36</v>
      </c>
      <c r="G8999" s="10">
        <v>0</v>
      </c>
      <c r="H8999" s="10">
        <v>198.3</v>
      </c>
    </row>
    <row r="9000" spans="1:8" x14ac:dyDescent="0.3">
      <c r="A9000" s="8">
        <v>8997</v>
      </c>
      <c r="B9000" s="9" t="s">
        <v>2452</v>
      </c>
      <c r="C9000" s="10" t="s">
        <v>11483</v>
      </c>
      <c r="D9000" s="9" t="s">
        <v>11484</v>
      </c>
      <c r="E9000" s="10">
        <v>9832.18</v>
      </c>
      <c r="F9000" s="10">
        <v>2654.1</v>
      </c>
      <c r="G9000" s="10">
        <v>0</v>
      </c>
      <c r="H9000" s="10">
        <v>12486.28</v>
      </c>
    </row>
    <row r="9001" spans="1:8" x14ac:dyDescent="0.3">
      <c r="A9001" s="8">
        <v>8998</v>
      </c>
      <c r="B9001" s="9" t="s">
        <v>131</v>
      </c>
      <c r="C9001" s="10" t="s">
        <v>11486</v>
      </c>
      <c r="D9001" s="9" t="s">
        <v>11485</v>
      </c>
      <c r="E9001" s="10">
        <v>2000</v>
      </c>
      <c r="F9001" s="10">
        <v>643.17999999999995</v>
      </c>
      <c r="G9001" s="10">
        <v>0</v>
      </c>
      <c r="H9001" s="10">
        <v>2643.18</v>
      </c>
    </row>
    <row r="9002" spans="1:8" x14ac:dyDescent="0.3">
      <c r="A9002" s="8">
        <v>8999</v>
      </c>
      <c r="B9002" s="9" t="s">
        <v>529</v>
      </c>
      <c r="C9002" s="10" t="s">
        <v>11488</v>
      </c>
      <c r="D9002" s="9" t="s">
        <v>11487</v>
      </c>
      <c r="E9002" s="10">
        <v>14475.89</v>
      </c>
      <c r="F9002" s="10">
        <v>382.66</v>
      </c>
      <c r="G9002" s="10">
        <v>0</v>
      </c>
      <c r="H9002" s="10">
        <v>14858.55</v>
      </c>
    </row>
    <row r="9003" spans="1:8" x14ac:dyDescent="0.3">
      <c r="A9003" s="8">
        <v>9000</v>
      </c>
      <c r="B9003" s="9" t="s">
        <v>61</v>
      </c>
      <c r="C9003" s="10" t="s">
        <v>11490</v>
      </c>
      <c r="D9003" s="9" t="s">
        <v>11489</v>
      </c>
      <c r="E9003" s="10">
        <v>7049.89</v>
      </c>
      <c r="F9003" s="10">
        <v>3008.39</v>
      </c>
      <c r="G9003" s="10">
        <v>472</v>
      </c>
      <c r="H9003" s="10">
        <v>10530.28</v>
      </c>
    </row>
    <row r="9004" spans="1:8" x14ac:dyDescent="0.3">
      <c r="A9004" s="8">
        <v>9001</v>
      </c>
      <c r="B9004" s="9" t="s">
        <v>61</v>
      </c>
      <c r="C9004" s="10" t="s">
        <v>11490</v>
      </c>
      <c r="D9004" s="9" t="s">
        <v>11491</v>
      </c>
      <c r="E9004" s="10">
        <v>2684.48</v>
      </c>
      <c r="F9004" s="10">
        <v>836.87</v>
      </c>
      <c r="G9004" s="10">
        <v>0</v>
      </c>
      <c r="H9004" s="10">
        <v>3521.35</v>
      </c>
    </row>
    <row r="9005" spans="1:8" x14ac:dyDescent="0.3">
      <c r="A9005" s="8">
        <v>9002</v>
      </c>
      <c r="B9005" s="9" t="s">
        <v>224</v>
      </c>
      <c r="C9005" s="10" t="s">
        <v>11493</v>
      </c>
      <c r="D9005" s="9" t="s">
        <v>11492</v>
      </c>
      <c r="E9005" s="10">
        <v>1291.58</v>
      </c>
      <c r="F9005" s="10">
        <v>299.36</v>
      </c>
      <c r="G9005" s="10">
        <v>0</v>
      </c>
      <c r="H9005" s="10">
        <v>1590.94</v>
      </c>
    </row>
    <row r="9006" spans="1:8" x14ac:dyDescent="0.3">
      <c r="A9006" s="8">
        <v>9003</v>
      </c>
      <c r="B9006" s="9" t="s">
        <v>12</v>
      </c>
      <c r="C9006" s="10" t="s">
        <v>11495</v>
      </c>
      <c r="D9006" s="9" t="s">
        <v>11494</v>
      </c>
      <c r="E9006" s="10">
        <v>44.56</v>
      </c>
      <c r="F9006" s="10">
        <v>1.05</v>
      </c>
      <c r="G9006" s="10">
        <v>0</v>
      </c>
      <c r="H9006" s="10">
        <v>45.61</v>
      </c>
    </row>
    <row r="9007" spans="1:8" x14ac:dyDescent="0.3">
      <c r="A9007" s="8">
        <v>9004</v>
      </c>
      <c r="B9007" s="9" t="s">
        <v>12</v>
      </c>
      <c r="C9007" s="10" t="s">
        <v>11495</v>
      </c>
      <c r="D9007" s="9" t="s">
        <v>11496</v>
      </c>
      <c r="E9007" s="10">
        <v>1346.34</v>
      </c>
      <c r="F9007" s="10">
        <v>20.55</v>
      </c>
      <c r="G9007" s="10">
        <v>0</v>
      </c>
      <c r="H9007" s="10">
        <v>1366.89</v>
      </c>
    </row>
    <row r="9008" spans="1:8" x14ac:dyDescent="0.3">
      <c r="A9008" s="8">
        <v>9005</v>
      </c>
      <c r="B9008" s="9" t="s">
        <v>12</v>
      </c>
      <c r="C9008" s="10" t="s">
        <v>11495</v>
      </c>
      <c r="D9008" s="9" t="s">
        <v>11497</v>
      </c>
      <c r="E9008" s="10">
        <v>1223.95</v>
      </c>
      <c r="F9008" s="10">
        <v>18.5</v>
      </c>
      <c r="G9008" s="10">
        <v>0</v>
      </c>
      <c r="H9008" s="10">
        <v>1242.45</v>
      </c>
    </row>
    <row r="9009" spans="1:8" x14ac:dyDescent="0.3">
      <c r="A9009" s="8">
        <v>9006</v>
      </c>
      <c r="B9009" s="9" t="s">
        <v>12</v>
      </c>
      <c r="C9009" s="10" t="s">
        <v>11495</v>
      </c>
      <c r="D9009" s="9" t="s">
        <v>11498</v>
      </c>
      <c r="E9009" s="10">
        <v>3441.77</v>
      </c>
      <c r="F9009" s="10">
        <v>45.23</v>
      </c>
      <c r="G9009" s="10">
        <v>0</v>
      </c>
      <c r="H9009" s="10">
        <v>3487</v>
      </c>
    </row>
    <row r="9010" spans="1:8" x14ac:dyDescent="0.3">
      <c r="A9010" s="8">
        <v>9007</v>
      </c>
      <c r="B9010" s="9" t="s">
        <v>11500</v>
      </c>
      <c r="C9010" s="10" t="s">
        <v>11501</v>
      </c>
      <c r="D9010" s="9" t="s">
        <v>11499</v>
      </c>
      <c r="E9010" s="10">
        <v>5969.56</v>
      </c>
      <c r="F9010" s="10">
        <v>4417.12</v>
      </c>
      <c r="G9010" s="10">
        <v>410.8</v>
      </c>
      <c r="H9010" s="10">
        <v>10797.48</v>
      </c>
    </row>
    <row r="9011" spans="1:8" x14ac:dyDescent="0.3">
      <c r="A9011" s="8">
        <v>9008</v>
      </c>
      <c r="B9011" s="9" t="s">
        <v>58</v>
      </c>
      <c r="C9011" s="10" t="s">
        <v>11503</v>
      </c>
      <c r="D9011" s="9" t="s">
        <v>11502</v>
      </c>
      <c r="E9011" s="10">
        <v>134.97</v>
      </c>
      <c r="F9011" s="10">
        <v>2.5099999999999998</v>
      </c>
      <c r="G9011" s="10">
        <v>0</v>
      </c>
      <c r="H9011" s="10">
        <v>137.47999999999999</v>
      </c>
    </row>
    <row r="9012" spans="1:8" x14ac:dyDescent="0.3">
      <c r="A9012" s="8">
        <v>9009</v>
      </c>
      <c r="B9012" s="9" t="s">
        <v>509</v>
      </c>
      <c r="C9012" s="10" t="s">
        <v>11505</v>
      </c>
      <c r="D9012" s="9" t="s">
        <v>11504</v>
      </c>
      <c r="E9012" s="10">
        <v>627.11</v>
      </c>
      <c r="F9012" s="10">
        <v>34.43</v>
      </c>
      <c r="G9012" s="10">
        <v>0</v>
      </c>
      <c r="H9012" s="10">
        <v>661.54</v>
      </c>
    </row>
    <row r="9013" spans="1:8" x14ac:dyDescent="0.3">
      <c r="A9013" s="8">
        <v>9010</v>
      </c>
      <c r="B9013" s="9" t="s">
        <v>621</v>
      </c>
      <c r="C9013" s="10" t="s">
        <v>11507</v>
      </c>
      <c r="D9013" s="9" t="s">
        <v>11506</v>
      </c>
      <c r="E9013" s="10">
        <v>272.69</v>
      </c>
      <c r="F9013" s="10">
        <v>9.82</v>
      </c>
      <c r="G9013" s="10">
        <v>0</v>
      </c>
      <c r="H9013" s="10">
        <v>282.51</v>
      </c>
    </row>
    <row r="9014" spans="1:8" x14ac:dyDescent="0.3">
      <c r="A9014" s="8">
        <v>9011</v>
      </c>
      <c r="B9014" s="9" t="s">
        <v>621</v>
      </c>
      <c r="C9014" s="10" t="s">
        <v>11507</v>
      </c>
      <c r="D9014" s="9" t="s">
        <v>11508</v>
      </c>
      <c r="E9014" s="10">
        <v>245.41</v>
      </c>
      <c r="F9014" s="10">
        <v>8.82</v>
      </c>
      <c r="G9014" s="10">
        <v>0</v>
      </c>
      <c r="H9014" s="10">
        <v>254.23</v>
      </c>
    </row>
    <row r="9015" spans="1:8" x14ac:dyDescent="0.3">
      <c r="A9015" s="8">
        <v>9012</v>
      </c>
      <c r="B9015" s="9" t="s">
        <v>45</v>
      </c>
      <c r="C9015" s="10" t="s">
        <v>11510</v>
      </c>
      <c r="D9015" s="9" t="s">
        <v>11509</v>
      </c>
      <c r="E9015" s="10">
        <v>125.46</v>
      </c>
      <c r="F9015" s="10">
        <v>37.58</v>
      </c>
      <c r="G9015" s="10">
        <v>0</v>
      </c>
      <c r="H9015" s="10">
        <v>163.04</v>
      </c>
    </row>
    <row r="9016" spans="1:8" x14ac:dyDescent="0.3">
      <c r="A9016" s="8">
        <v>9013</v>
      </c>
      <c r="B9016" s="9" t="s">
        <v>45</v>
      </c>
      <c r="C9016" s="10" t="s">
        <v>11510</v>
      </c>
      <c r="D9016" s="9" t="s">
        <v>11511</v>
      </c>
      <c r="E9016" s="10">
        <v>323.89999999999998</v>
      </c>
      <c r="F9016" s="10">
        <v>101.88</v>
      </c>
      <c r="G9016" s="10">
        <v>0</v>
      </c>
      <c r="H9016" s="10">
        <v>425.78</v>
      </c>
    </row>
    <row r="9017" spans="1:8" x14ac:dyDescent="0.3">
      <c r="A9017" s="8">
        <v>9014</v>
      </c>
      <c r="B9017" s="9" t="s">
        <v>45</v>
      </c>
      <c r="C9017" s="10" t="s">
        <v>11510</v>
      </c>
      <c r="D9017" s="9" t="s">
        <v>11512</v>
      </c>
      <c r="E9017" s="10">
        <v>10</v>
      </c>
      <c r="F9017" s="10">
        <v>5.66</v>
      </c>
      <c r="G9017" s="10">
        <v>0</v>
      </c>
      <c r="H9017" s="10">
        <v>15.66</v>
      </c>
    </row>
    <row r="9018" spans="1:8" x14ac:dyDescent="0.3">
      <c r="A9018" s="8">
        <v>9015</v>
      </c>
      <c r="B9018" s="9" t="s">
        <v>45</v>
      </c>
      <c r="C9018" s="10" t="s">
        <v>11510</v>
      </c>
      <c r="D9018" s="9" t="s">
        <v>11513</v>
      </c>
      <c r="E9018" s="10">
        <v>574.37</v>
      </c>
      <c r="F9018" s="10">
        <v>187.89</v>
      </c>
      <c r="G9018" s="10">
        <v>0</v>
      </c>
      <c r="H9018" s="10">
        <v>762.26</v>
      </c>
    </row>
    <row r="9019" spans="1:8" x14ac:dyDescent="0.3">
      <c r="A9019" s="8">
        <v>9016</v>
      </c>
      <c r="B9019" s="9" t="s">
        <v>45</v>
      </c>
      <c r="C9019" s="10" t="s">
        <v>11510</v>
      </c>
      <c r="D9019" s="9" t="s">
        <v>11514</v>
      </c>
      <c r="E9019" s="10">
        <v>1673.17</v>
      </c>
      <c r="F9019" s="10">
        <v>623.55999999999995</v>
      </c>
      <c r="G9019" s="10">
        <v>0</v>
      </c>
      <c r="H9019" s="10">
        <v>2296.73</v>
      </c>
    </row>
    <row r="9020" spans="1:8" x14ac:dyDescent="0.3">
      <c r="A9020" s="8">
        <v>9017</v>
      </c>
      <c r="B9020" s="9" t="s">
        <v>187</v>
      </c>
      <c r="C9020" s="10" t="s">
        <v>11516</v>
      </c>
      <c r="D9020" s="9" t="s">
        <v>11515</v>
      </c>
      <c r="E9020" s="10">
        <v>4370.5</v>
      </c>
      <c r="F9020" s="10">
        <v>1628.61</v>
      </c>
      <c r="G9020" s="10">
        <v>0</v>
      </c>
      <c r="H9020" s="10">
        <v>5999.11</v>
      </c>
    </row>
    <row r="9021" spans="1:8" x14ac:dyDescent="0.3">
      <c r="A9021" s="8">
        <v>9018</v>
      </c>
      <c r="B9021" s="9" t="s">
        <v>187</v>
      </c>
      <c r="C9021" s="10" t="s">
        <v>11516</v>
      </c>
      <c r="D9021" s="9" t="s">
        <v>11517</v>
      </c>
      <c r="E9021" s="10">
        <v>2137.94</v>
      </c>
      <c r="F9021" s="10">
        <v>768.79</v>
      </c>
      <c r="G9021" s="10">
        <v>0</v>
      </c>
      <c r="H9021" s="10">
        <v>2906.73</v>
      </c>
    </row>
    <row r="9022" spans="1:8" x14ac:dyDescent="0.3">
      <c r="A9022" s="8">
        <v>9019</v>
      </c>
      <c r="B9022" s="9" t="s">
        <v>187</v>
      </c>
      <c r="C9022" s="10" t="s">
        <v>11516</v>
      </c>
      <c r="D9022" s="9" t="s">
        <v>11518</v>
      </c>
      <c r="E9022" s="10">
        <v>1877.71</v>
      </c>
      <c r="F9022" s="10">
        <v>564.01</v>
      </c>
      <c r="G9022" s="10">
        <v>0</v>
      </c>
      <c r="H9022" s="10">
        <v>2441.7199999999998</v>
      </c>
    </row>
    <row r="9023" spans="1:8" x14ac:dyDescent="0.3">
      <c r="A9023" s="8">
        <v>9020</v>
      </c>
      <c r="B9023" s="9" t="s">
        <v>187</v>
      </c>
      <c r="C9023" s="10" t="s">
        <v>11516</v>
      </c>
      <c r="D9023" s="9" t="s">
        <v>11519</v>
      </c>
      <c r="E9023" s="10">
        <v>5690.73</v>
      </c>
      <c r="F9023" s="10">
        <v>2334.13</v>
      </c>
      <c r="G9023" s="10">
        <v>239.2</v>
      </c>
      <c r="H9023" s="10">
        <v>8264.06</v>
      </c>
    </row>
    <row r="9024" spans="1:8" x14ac:dyDescent="0.3">
      <c r="A9024" s="8">
        <v>9021</v>
      </c>
      <c r="B9024" s="9" t="s">
        <v>509</v>
      </c>
      <c r="C9024" s="10" t="s">
        <v>11521</v>
      </c>
      <c r="D9024" s="9" t="s">
        <v>11520</v>
      </c>
      <c r="E9024" s="10">
        <v>1270</v>
      </c>
      <c r="F9024" s="10">
        <v>588.16999999999996</v>
      </c>
      <c r="G9024" s="10">
        <v>0</v>
      </c>
      <c r="H9024" s="10">
        <v>1858.17</v>
      </c>
    </row>
    <row r="9025" spans="1:8" x14ac:dyDescent="0.3">
      <c r="A9025" s="8">
        <v>9022</v>
      </c>
      <c r="B9025" s="9" t="s">
        <v>509</v>
      </c>
      <c r="C9025" s="10" t="s">
        <v>11521</v>
      </c>
      <c r="D9025" s="9" t="s">
        <v>11522</v>
      </c>
      <c r="E9025" s="10">
        <v>6259.07</v>
      </c>
      <c r="F9025" s="10">
        <v>2223.38</v>
      </c>
      <c r="G9025" s="10">
        <v>0</v>
      </c>
      <c r="H9025" s="10">
        <v>8482.4500000000007</v>
      </c>
    </row>
    <row r="9026" spans="1:8" x14ac:dyDescent="0.3">
      <c r="A9026" s="8">
        <v>9023</v>
      </c>
      <c r="B9026" s="9" t="s">
        <v>509</v>
      </c>
      <c r="C9026" s="10" t="s">
        <v>11521</v>
      </c>
      <c r="D9026" s="9" t="s">
        <v>11523</v>
      </c>
      <c r="E9026" s="10">
        <v>522.16</v>
      </c>
      <c r="F9026" s="10">
        <v>183.61</v>
      </c>
      <c r="G9026" s="10">
        <v>0</v>
      </c>
      <c r="H9026" s="10">
        <v>705.77</v>
      </c>
    </row>
    <row r="9027" spans="1:8" x14ac:dyDescent="0.3">
      <c r="A9027" s="8">
        <v>9024</v>
      </c>
      <c r="B9027" s="9" t="s">
        <v>509</v>
      </c>
      <c r="C9027" s="10" t="s">
        <v>11521</v>
      </c>
      <c r="D9027" s="9" t="s">
        <v>11524</v>
      </c>
      <c r="E9027" s="10">
        <v>377.56</v>
      </c>
      <c r="F9027" s="10">
        <v>138.4</v>
      </c>
      <c r="G9027" s="10">
        <v>0</v>
      </c>
      <c r="H9027" s="10">
        <v>515.96</v>
      </c>
    </row>
    <row r="9028" spans="1:8" x14ac:dyDescent="0.3">
      <c r="A9028" s="8">
        <v>9025</v>
      </c>
      <c r="B9028" s="9" t="s">
        <v>509</v>
      </c>
      <c r="C9028" s="10" t="s">
        <v>11521</v>
      </c>
      <c r="D9028" s="9" t="s">
        <v>11525</v>
      </c>
      <c r="E9028" s="10">
        <v>1394.31</v>
      </c>
      <c r="F9028" s="10">
        <v>496.94</v>
      </c>
      <c r="G9028" s="10">
        <v>0</v>
      </c>
      <c r="H9028" s="10">
        <v>1891.25</v>
      </c>
    </row>
    <row r="9029" spans="1:8" x14ac:dyDescent="0.3">
      <c r="A9029" s="8">
        <v>9026</v>
      </c>
      <c r="B9029" s="9" t="s">
        <v>509</v>
      </c>
      <c r="C9029" s="10" t="s">
        <v>11521</v>
      </c>
      <c r="D9029" s="9" t="s">
        <v>11526</v>
      </c>
      <c r="E9029" s="10">
        <v>2900.98</v>
      </c>
      <c r="F9029" s="10">
        <v>1355.51</v>
      </c>
      <c r="G9029" s="10">
        <v>0</v>
      </c>
      <c r="H9029" s="10">
        <v>4256.49</v>
      </c>
    </row>
    <row r="9030" spans="1:8" x14ac:dyDescent="0.3">
      <c r="A9030" s="8">
        <v>9027</v>
      </c>
      <c r="B9030" s="9" t="s">
        <v>11528</v>
      </c>
      <c r="C9030" s="10" t="s">
        <v>11529</v>
      </c>
      <c r="D9030" s="9" t="s">
        <v>11527</v>
      </c>
      <c r="E9030" s="10">
        <v>4090.34</v>
      </c>
      <c r="F9030" s="10">
        <v>149.78</v>
      </c>
      <c r="G9030" s="10">
        <v>0</v>
      </c>
      <c r="H9030" s="10">
        <v>4240.12</v>
      </c>
    </row>
    <row r="9031" spans="1:8" x14ac:dyDescent="0.3">
      <c r="A9031" s="8">
        <v>9028</v>
      </c>
      <c r="B9031" s="9" t="s">
        <v>11531</v>
      </c>
      <c r="C9031" s="10" t="s">
        <v>11532</v>
      </c>
      <c r="D9031" s="9" t="s">
        <v>11530</v>
      </c>
      <c r="E9031" s="10">
        <v>26209.03</v>
      </c>
      <c r="F9031" s="10">
        <v>134.33000000000001</v>
      </c>
      <c r="G9031" s="10">
        <v>0</v>
      </c>
      <c r="H9031" s="10">
        <v>26343.360000000001</v>
      </c>
    </row>
    <row r="9032" spans="1:8" x14ac:dyDescent="0.3">
      <c r="A9032" s="8">
        <v>9029</v>
      </c>
      <c r="B9032" s="9" t="s">
        <v>45</v>
      </c>
      <c r="C9032" s="10" t="s">
        <v>11534</v>
      </c>
      <c r="D9032" s="9" t="s">
        <v>11533</v>
      </c>
      <c r="E9032" s="10">
        <v>811.58</v>
      </c>
      <c r="F9032" s="10">
        <v>276.45</v>
      </c>
      <c r="G9032" s="10">
        <v>0</v>
      </c>
      <c r="H9032" s="10">
        <v>1088.03</v>
      </c>
    </row>
    <row r="9033" spans="1:8" x14ac:dyDescent="0.3">
      <c r="A9033" s="8">
        <v>9030</v>
      </c>
      <c r="B9033" s="9" t="s">
        <v>45</v>
      </c>
      <c r="C9033" s="10" t="s">
        <v>11534</v>
      </c>
      <c r="D9033" s="9" t="s">
        <v>11535</v>
      </c>
      <c r="E9033" s="10">
        <v>1600.22</v>
      </c>
      <c r="F9033" s="10">
        <v>569.01</v>
      </c>
      <c r="G9033" s="10">
        <v>0</v>
      </c>
      <c r="H9033" s="10">
        <v>2169.23</v>
      </c>
    </row>
    <row r="9034" spans="1:8" x14ac:dyDescent="0.3">
      <c r="A9034" s="8">
        <v>9031</v>
      </c>
      <c r="B9034" s="9" t="s">
        <v>45</v>
      </c>
      <c r="C9034" s="10" t="s">
        <v>11534</v>
      </c>
      <c r="D9034" s="9" t="s">
        <v>11536</v>
      </c>
      <c r="E9034" s="10">
        <v>880.19</v>
      </c>
      <c r="F9034" s="10">
        <v>316.86</v>
      </c>
      <c r="G9034" s="10">
        <v>0</v>
      </c>
      <c r="H9034" s="10">
        <v>1197.05</v>
      </c>
    </row>
    <row r="9035" spans="1:8" x14ac:dyDescent="0.3">
      <c r="A9035" s="8">
        <v>9032</v>
      </c>
      <c r="B9035" s="9" t="s">
        <v>45</v>
      </c>
      <c r="C9035" s="10" t="s">
        <v>11534</v>
      </c>
      <c r="D9035" s="9" t="s">
        <v>11537</v>
      </c>
      <c r="E9035" s="10">
        <v>540.94000000000005</v>
      </c>
      <c r="F9035" s="10">
        <v>196.35</v>
      </c>
      <c r="G9035" s="10">
        <v>0</v>
      </c>
      <c r="H9035" s="10">
        <v>737.29</v>
      </c>
    </row>
    <row r="9036" spans="1:8" x14ac:dyDescent="0.3">
      <c r="A9036" s="8">
        <v>9033</v>
      </c>
      <c r="B9036" s="9" t="s">
        <v>45</v>
      </c>
      <c r="C9036" s="10" t="s">
        <v>11534</v>
      </c>
      <c r="D9036" s="9" t="s">
        <v>11538</v>
      </c>
      <c r="E9036" s="10">
        <v>600</v>
      </c>
      <c r="F9036" s="10">
        <v>212.35</v>
      </c>
      <c r="G9036" s="10">
        <v>0</v>
      </c>
      <c r="H9036" s="10">
        <v>812.35</v>
      </c>
    </row>
    <row r="9037" spans="1:8" x14ac:dyDescent="0.3">
      <c r="A9037" s="8">
        <v>9034</v>
      </c>
      <c r="B9037" s="9" t="s">
        <v>1238</v>
      </c>
      <c r="C9037" s="10" t="s">
        <v>11540</v>
      </c>
      <c r="D9037" s="9" t="s">
        <v>11539</v>
      </c>
      <c r="E9037" s="10">
        <v>69.260000000000005</v>
      </c>
      <c r="F9037" s="10">
        <v>1.67</v>
      </c>
      <c r="G9037" s="10">
        <v>0</v>
      </c>
      <c r="H9037" s="10">
        <v>70.930000000000007</v>
      </c>
    </row>
    <row r="9038" spans="1:8" x14ac:dyDescent="0.3">
      <c r="A9038" s="8">
        <v>9035</v>
      </c>
      <c r="B9038" s="9" t="s">
        <v>38</v>
      </c>
      <c r="C9038" s="10" t="s">
        <v>11542</v>
      </c>
      <c r="D9038" s="9" t="s">
        <v>11541</v>
      </c>
      <c r="E9038" s="10">
        <v>600.92999999999995</v>
      </c>
      <c r="F9038" s="10">
        <v>9.17</v>
      </c>
      <c r="G9038" s="10">
        <v>0</v>
      </c>
      <c r="H9038" s="10">
        <v>610.1</v>
      </c>
    </row>
    <row r="9039" spans="1:8" x14ac:dyDescent="0.3">
      <c r="A9039" s="8">
        <v>9036</v>
      </c>
      <c r="B9039" s="9" t="s">
        <v>38</v>
      </c>
      <c r="C9039" s="10" t="s">
        <v>11542</v>
      </c>
      <c r="D9039" s="9" t="s">
        <v>11543</v>
      </c>
      <c r="E9039" s="10">
        <v>52.5</v>
      </c>
      <c r="F9039" s="10">
        <v>3.25</v>
      </c>
      <c r="G9039" s="10">
        <v>0</v>
      </c>
      <c r="H9039" s="10">
        <v>55.75</v>
      </c>
    </row>
    <row r="9040" spans="1:8" x14ac:dyDescent="0.3">
      <c r="A9040" s="8">
        <v>9037</v>
      </c>
      <c r="B9040" s="9" t="s">
        <v>3167</v>
      </c>
      <c r="C9040" s="10" t="s">
        <v>11545</v>
      </c>
      <c r="D9040" s="9" t="s">
        <v>11544</v>
      </c>
      <c r="E9040" s="10">
        <v>86.9</v>
      </c>
      <c r="F9040" s="10">
        <v>68.88</v>
      </c>
      <c r="G9040" s="10">
        <v>0</v>
      </c>
      <c r="H9040" s="10">
        <v>155.78</v>
      </c>
    </row>
    <row r="9041" spans="1:8" x14ac:dyDescent="0.3">
      <c r="A9041" s="8">
        <v>9038</v>
      </c>
      <c r="B9041" s="9" t="s">
        <v>3167</v>
      </c>
      <c r="C9041" s="10" t="s">
        <v>11545</v>
      </c>
      <c r="D9041" s="9" t="s">
        <v>11546</v>
      </c>
      <c r="E9041" s="10">
        <v>188</v>
      </c>
      <c r="F9041" s="10">
        <v>89.13</v>
      </c>
      <c r="G9041" s="10">
        <v>0</v>
      </c>
      <c r="H9041" s="10">
        <v>277.13</v>
      </c>
    </row>
    <row r="9042" spans="1:8" x14ac:dyDescent="0.3">
      <c r="A9042" s="8">
        <v>9039</v>
      </c>
      <c r="B9042" s="9" t="s">
        <v>3167</v>
      </c>
      <c r="C9042" s="10" t="s">
        <v>11545</v>
      </c>
      <c r="D9042" s="9" t="s">
        <v>11547</v>
      </c>
      <c r="E9042" s="10">
        <v>99.76</v>
      </c>
      <c r="F9042" s="10">
        <v>45.15</v>
      </c>
      <c r="G9042" s="10">
        <v>0</v>
      </c>
      <c r="H9042" s="10">
        <v>144.91</v>
      </c>
    </row>
    <row r="9043" spans="1:8" x14ac:dyDescent="0.3">
      <c r="A9043" s="8">
        <v>9040</v>
      </c>
      <c r="B9043" s="9" t="s">
        <v>3167</v>
      </c>
      <c r="C9043" s="10" t="s">
        <v>11545</v>
      </c>
      <c r="D9043" s="9" t="s">
        <v>11548</v>
      </c>
      <c r="E9043" s="10">
        <v>76.599999999999994</v>
      </c>
      <c r="F9043" s="10">
        <v>57.15</v>
      </c>
      <c r="G9043" s="10">
        <v>0</v>
      </c>
      <c r="H9043" s="10">
        <v>133.75</v>
      </c>
    </row>
    <row r="9044" spans="1:8" x14ac:dyDescent="0.3">
      <c r="A9044" s="8">
        <v>9041</v>
      </c>
      <c r="B9044" s="9" t="s">
        <v>3167</v>
      </c>
      <c r="C9044" s="10" t="s">
        <v>11545</v>
      </c>
      <c r="D9044" s="9" t="s">
        <v>11549</v>
      </c>
      <c r="E9044" s="10">
        <v>92.8</v>
      </c>
      <c r="F9044" s="10">
        <v>72.69</v>
      </c>
      <c r="G9044" s="10">
        <v>0</v>
      </c>
      <c r="H9044" s="10">
        <v>165.49</v>
      </c>
    </row>
    <row r="9045" spans="1:8" x14ac:dyDescent="0.3">
      <c r="A9045" s="8">
        <v>9042</v>
      </c>
      <c r="B9045" s="9" t="s">
        <v>3167</v>
      </c>
      <c r="C9045" s="10" t="s">
        <v>11545</v>
      </c>
      <c r="D9045" s="9" t="s">
        <v>11550</v>
      </c>
      <c r="E9045" s="10">
        <v>156.5</v>
      </c>
      <c r="F9045" s="10">
        <v>123.15</v>
      </c>
      <c r="G9045" s="10">
        <v>0</v>
      </c>
      <c r="H9045" s="10">
        <v>279.64999999999998</v>
      </c>
    </row>
    <row r="9046" spans="1:8" x14ac:dyDescent="0.3">
      <c r="A9046" s="8">
        <v>9043</v>
      </c>
      <c r="B9046" s="9" t="s">
        <v>3167</v>
      </c>
      <c r="C9046" s="10" t="s">
        <v>11545</v>
      </c>
      <c r="D9046" s="9" t="s">
        <v>11551</v>
      </c>
      <c r="E9046" s="10">
        <v>93.6</v>
      </c>
      <c r="F9046" s="10">
        <v>65.430000000000007</v>
      </c>
      <c r="G9046" s="10">
        <v>0</v>
      </c>
      <c r="H9046" s="10">
        <v>159.03</v>
      </c>
    </row>
    <row r="9047" spans="1:8" x14ac:dyDescent="0.3">
      <c r="A9047" s="8">
        <v>9044</v>
      </c>
      <c r="B9047" s="9" t="s">
        <v>3167</v>
      </c>
      <c r="C9047" s="10" t="s">
        <v>11545</v>
      </c>
      <c r="D9047" s="9" t="s">
        <v>11552</v>
      </c>
      <c r="E9047" s="10">
        <v>56.6</v>
      </c>
      <c r="F9047" s="10">
        <v>41.08</v>
      </c>
      <c r="G9047" s="10">
        <v>0</v>
      </c>
      <c r="H9047" s="10">
        <v>97.68</v>
      </c>
    </row>
    <row r="9048" spans="1:8" x14ac:dyDescent="0.3">
      <c r="A9048" s="8">
        <v>9045</v>
      </c>
      <c r="B9048" s="9" t="s">
        <v>3167</v>
      </c>
      <c r="C9048" s="10" t="s">
        <v>11545</v>
      </c>
      <c r="D9048" s="9" t="s">
        <v>11553</v>
      </c>
      <c r="E9048" s="10">
        <v>1766.11</v>
      </c>
      <c r="F9048" s="10">
        <v>574.41999999999996</v>
      </c>
      <c r="G9048" s="10">
        <v>0</v>
      </c>
      <c r="H9048" s="10">
        <v>2340.5300000000002</v>
      </c>
    </row>
    <row r="9049" spans="1:8" x14ac:dyDescent="0.3">
      <c r="A9049" s="8">
        <v>9046</v>
      </c>
      <c r="B9049" s="9" t="s">
        <v>3167</v>
      </c>
      <c r="C9049" s="10" t="s">
        <v>11545</v>
      </c>
      <c r="D9049" s="9" t="s">
        <v>11554</v>
      </c>
      <c r="E9049" s="10">
        <v>4432.8999999999996</v>
      </c>
      <c r="F9049" s="10">
        <v>1666.17</v>
      </c>
      <c r="G9049" s="10">
        <v>0</v>
      </c>
      <c r="H9049" s="10">
        <v>6099.07</v>
      </c>
    </row>
    <row r="9050" spans="1:8" x14ac:dyDescent="0.3">
      <c r="A9050" s="8">
        <v>9047</v>
      </c>
      <c r="B9050" s="9" t="s">
        <v>3167</v>
      </c>
      <c r="C9050" s="10" t="s">
        <v>11545</v>
      </c>
      <c r="D9050" s="9" t="s">
        <v>11555</v>
      </c>
      <c r="E9050" s="10">
        <v>5000</v>
      </c>
      <c r="F9050" s="10">
        <v>1459.74</v>
      </c>
      <c r="G9050" s="10">
        <v>0</v>
      </c>
      <c r="H9050" s="10">
        <v>6459.74</v>
      </c>
    </row>
    <row r="9051" spans="1:8" x14ac:dyDescent="0.3">
      <c r="A9051" s="8">
        <v>9048</v>
      </c>
      <c r="B9051" s="9" t="s">
        <v>3167</v>
      </c>
      <c r="C9051" s="10" t="s">
        <v>11545</v>
      </c>
      <c r="D9051" s="9" t="s">
        <v>11556</v>
      </c>
      <c r="E9051" s="10">
        <v>1509.57</v>
      </c>
      <c r="F9051" s="10">
        <v>514.99</v>
      </c>
      <c r="G9051" s="10">
        <v>0</v>
      </c>
      <c r="H9051" s="10">
        <v>2024.56</v>
      </c>
    </row>
    <row r="9052" spans="1:8" x14ac:dyDescent="0.3">
      <c r="A9052" s="8">
        <v>9049</v>
      </c>
      <c r="B9052" s="9" t="s">
        <v>61</v>
      </c>
      <c r="C9052" s="10" t="s">
        <v>11558</v>
      </c>
      <c r="D9052" s="9" t="s">
        <v>11557</v>
      </c>
      <c r="E9052" s="10">
        <v>1800</v>
      </c>
      <c r="F9052" s="10">
        <v>713.02</v>
      </c>
      <c r="G9052" s="10">
        <v>0</v>
      </c>
      <c r="H9052" s="10">
        <v>2513.02</v>
      </c>
    </row>
    <row r="9053" spans="1:8" x14ac:dyDescent="0.3">
      <c r="A9053" s="8">
        <v>9050</v>
      </c>
      <c r="B9053" s="9" t="s">
        <v>61</v>
      </c>
      <c r="C9053" s="10" t="s">
        <v>11558</v>
      </c>
      <c r="D9053" s="9" t="s">
        <v>11559</v>
      </c>
      <c r="E9053" s="10">
        <v>117.82</v>
      </c>
      <c r="F9053" s="10">
        <v>212.87</v>
      </c>
      <c r="G9053" s="10">
        <v>0</v>
      </c>
      <c r="H9053" s="10">
        <v>330.69</v>
      </c>
    </row>
    <row r="9054" spans="1:8" x14ac:dyDescent="0.3">
      <c r="A9054" s="8">
        <v>9051</v>
      </c>
      <c r="B9054" s="9" t="s">
        <v>61</v>
      </c>
      <c r="C9054" s="10" t="s">
        <v>11558</v>
      </c>
      <c r="D9054" s="9" t="s">
        <v>11560</v>
      </c>
      <c r="E9054" s="10">
        <v>274.58999999999997</v>
      </c>
      <c r="F9054" s="10">
        <v>93.91</v>
      </c>
      <c r="G9054" s="10">
        <v>0</v>
      </c>
      <c r="H9054" s="10">
        <v>368.5</v>
      </c>
    </row>
    <row r="9055" spans="1:8" x14ac:dyDescent="0.3">
      <c r="A9055" s="8">
        <v>9052</v>
      </c>
      <c r="B9055" s="9" t="s">
        <v>4466</v>
      </c>
      <c r="C9055" s="10" t="s">
        <v>11562</v>
      </c>
      <c r="D9055" s="9" t="s">
        <v>11561</v>
      </c>
      <c r="E9055" s="10">
        <v>326.8</v>
      </c>
      <c r="F9055" s="10">
        <v>101.74</v>
      </c>
      <c r="G9055" s="10">
        <v>0</v>
      </c>
      <c r="H9055" s="10">
        <v>428.54</v>
      </c>
    </row>
    <row r="9056" spans="1:8" x14ac:dyDescent="0.3">
      <c r="A9056" s="8">
        <v>9053</v>
      </c>
      <c r="B9056" s="9" t="s">
        <v>4466</v>
      </c>
      <c r="C9056" s="10" t="s">
        <v>11562</v>
      </c>
      <c r="D9056" s="9" t="s">
        <v>11563</v>
      </c>
      <c r="E9056" s="10">
        <v>501.42</v>
      </c>
      <c r="F9056" s="10">
        <v>167.47</v>
      </c>
      <c r="G9056" s="10">
        <v>0</v>
      </c>
      <c r="H9056" s="10">
        <v>668.89</v>
      </c>
    </row>
    <row r="9057" spans="1:8" x14ac:dyDescent="0.3">
      <c r="A9057" s="8">
        <v>9054</v>
      </c>
      <c r="B9057" s="9" t="s">
        <v>4466</v>
      </c>
      <c r="C9057" s="10" t="s">
        <v>11562</v>
      </c>
      <c r="D9057" s="9" t="s">
        <v>11564</v>
      </c>
      <c r="E9057" s="10">
        <v>746.86</v>
      </c>
      <c r="F9057" s="10">
        <v>255.32</v>
      </c>
      <c r="G9057" s="10">
        <v>0</v>
      </c>
      <c r="H9057" s="10">
        <v>1002.18</v>
      </c>
    </row>
    <row r="9058" spans="1:8" x14ac:dyDescent="0.3">
      <c r="A9058" s="8">
        <v>9055</v>
      </c>
      <c r="B9058" s="9" t="s">
        <v>4466</v>
      </c>
      <c r="C9058" s="10" t="s">
        <v>11562</v>
      </c>
      <c r="D9058" s="9" t="s">
        <v>11565</v>
      </c>
      <c r="E9058" s="10">
        <v>522.26</v>
      </c>
      <c r="F9058" s="10">
        <v>168.22</v>
      </c>
      <c r="G9058" s="10">
        <v>0</v>
      </c>
      <c r="H9058" s="10">
        <v>690.48</v>
      </c>
    </row>
    <row r="9059" spans="1:8" x14ac:dyDescent="0.3">
      <c r="A9059" s="8">
        <v>9056</v>
      </c>
      <c r="B9059" s="9" t="s">
        <v>4466</v>
      </c>
      <c r="C9059" s="10" t="s">
        <v>11562</v>
      </c>
      <c r="D9059" s="9" t="s">
        <v>11566</v>
      </c>
      <c r="E9059" s="10">
        <v>1352.76</v>
      </c>
      <c r="F9059" s="10">
        <v>486.01</v>
      </c>
      <c r="G9059" s="10">
        <v>0</v>
      </c>
      <c r="H9059" s="10">
        <v>1838.77</v>
      </c>
    </row>
    <row r="9060" spans="1:8" x14ac:dyDescent="0.3">
      <c r="A9060" s="8">
        <v>9057</v>
      </c>
      <c r="B9060" s="9" t="s">
        <v>4466</v>
      </c>
      <c r="C9060" s="10" t="s">
        <v>11562</v>
      </c>
      <c r="D9060" s="9" t="s">
        <v>11567</v>
      </c>
      <c r="E9060" s="10">
        <v>941.1</v>
      </c>
      <c r="F9060" s="10">
        <v>330.24</v>
      </c>
      <c r="G9060" s="10">
        <v>0</v>
      </c>
      <c r="H9060" s="10">
        <v>1271.3399999999999</v>
      </c>
    </row>
    <row r="9061" spans="1:8" x14ac:dyDescent="0.3">
      <c r="A9061" s="8">
        <v>9058</v>
      </c>
      <c r="B9061" s="9" t="s">
        <v>4466</v>
      </c>
      <c r="C9061" s="10" t="s">
        <v>11562</v>
      </c>
      <c r="D9061" s="9" t="s">
        <v>11568</v>
      </c>
      <c r="E9061" s="10">
        <v>1407.97</v>
      </c>
      <c r="F9061" s="10">
        <v>517.23</v>
      </c>
      <c r="G9061" s="10">
        <v>0</v>
      </c>
      <c r="H9061" s="10">
        <v>1925.2</v>
      </c>
    </row>
    <row r="9062" spans="1:8" x14ac:dyDescent="0.3">
      <c r="A9062" s="8">
        <v>9059</v>
      </c>
      <c r="B9062" s="9" t="s">
        <v>4466</v>
      </c>
      <c r="C9062" s="10" t="s">
        <v>11562</v>
      </c>
      <c r="D9062" s="9" t="s">
        <v>11569</v>
      </c>
      <c r="E9062" s="10">
        <v>1562.9</v>
      </c>
      <c r="F9062" s="10">
        <v>588.53</v>
      </c>
      <c r="G9062" s="10">
        <v>0</v>
      </c>
      <c r="H9062" s="10">
        <v>2151.4299999999998</v>
      </c>
    </row>
    <row r="9063" spans="1:8" x14ac:dyDescent="0.3">
      <c r="A9063" s="8">
        <v>9060</v>
      </c>
      <c r="B9063" s="9" t="s">
        <v>3167</v>
      </c>
      <c r="C9063" s="10" t="s">
        <v>11571</v>
      </c>
      <c r="D9063" s="9" t="s">
        <v>11570</v>
      </c>
      <c r="E9063" s="10">
        <v>141.30000000000001</v>
      </c>
      <c r="F9063" s="10">
        <v>43.39</v>
      </c>
      <c r="G9063" s="10">
        <v>0</v>
      </c>
      <c r="H9063" s="10">
        <v>184.69</v>
      </c>
    </row>
    <row r="9064" spans="1:8" x14ac:dyDescent="0.3">
      <c r="A9064" s="8">
        <v>9061</v>
      </c>
      <c r="B9064" s="9" t="s">
        <v>3167</v>
      </c>
      <c r="C9064" s="10" t="s">
        <v>11571</v>
      </c>
      <c r="D9064" s="9" t="s">
        <v>11572</v>
      </c>
      <c r="E9064" s="10">
        <v>156.65</v>
      </c>
      <c r="F9064" s="10">
        <v>50.07</v>
      </c>
      <c r="G9064" s="10">
        <v>0</v>
      </c>
      <c r="H9064" s="10">
        <v>206.72</v>
      </c>
    </row>
    <row r="9065" spans="1:8" x14ac:dyDescent="0.3">
      <c r="A9065" s="8">
        <v>9062</v>
      </c>
      <c r="B9065" s="9" t="s">
        <v>3167</v>
      </c>
      <c r="C9065" s="10" t="s">
        <v>11571</v>
      </c>
      <c r="D9065" s="9" t="s">
        <v>11573</v>
      </c>
      <c r="E9065" s="10">
        <v>160.03</v>
      </c>
      <c r="F9065" s="10">
        <v>57.62</v>
      </c>
      <c r="G9065" s="10">
        <v>0</v>
      </c>
      <c r="H9065" s="10">
        <v>217.65</v>
      </c>
    </row>
    <row r="9066" spans="1:8" x14ac:dyDescent="0.3">
      <c r="A9066" s="8">
        <v>9063</v>
      </c>
      <c r="B9066" s="9" t="s">
        <v>3167</v>
      </c>
      <c r="C9066" s="10" t="s">
        <v>11571</v>
      </c>
      <c r="D9066" s="9" t="s">
        <v>11574</v>
      </c>
      <c r="E9066" s="10">
        <v>360.63</v>
      </c>
      <c r="F9066" s="10">
        <v>130.85</v>
      </c>
      <c r="G9066" s="10">
        <v>0</v>
      </c>
      <c r="H9066" s="10">
        <v>491.48</v>
      </c>
    </row>
    <row r="9067" spans="1:8" x14ac:dyDescent="0.3">
      <c r="A9067" s="8">
        <v>9064</v>
      </c>
      <c r="B9067" s="9" t="s">
        <v>3167</v>
      </c>
      <c r="C9067" s="10" t="s">
        <v>11571</v>
      </c>
      <c r="D9067" s="9" t="s">
        <v>11575</v>
      </c>
      <c r="E9067" s="10">
        <v>180.31</v>
      </c>
      <c r="F9067" s="10">
        <v>62.85</v>
      </c>
      <c r="G9067" s="10">
        <v>0</v>
      </c>
      <c r="H9067" s="10">
        <v>243.16</v>
      </c>
    </row>
    <row r="9068" spans="1:8" x14ac:dyDescent="0.3">
      <c r="A9068" s="8">
        <v>9065</v>
      </c>
      <c r="B9068" s="9" t="s">
        <v>38</v>
      </c>
      <c r="C9068" s="10" t="s">
        <v>11577</v>
      </c>
      <c r="D9068" s="9" t="s">
        <v>11576</v>
      </c>
      <c r="E9068" s="10">
        <v>2036.87</v>
      </c>
      <c r="F9068" s="10">
        <v>720.96</v>
      </c>
      <c r="G9068" s="10">
        <v>0</v>
      </c>
      <c r="H9068" s="10">
        <v>2757.83</v>
      </c>
    </row>
    <row r="9069" spans="1:8" x14ac:dyDescent="0.3">
      <c r="A9069" s="8">
        <v>9066</v>
      </c>
      <c r="B9069" s="9" t="s">
        <v>187</v>
      </c>
      <c r="C9069" s="10" t="s">
        <v>11579</v>
      </c>
      <c r="D9069" s="9" t="s">
        <v>11578</v>
      </c>
      <c r="E9069" s="10">
        <v>849.73</v>
      </c>
      <c r="F9069" s="10">
        <v>186.49</v>
      </c>
      <c r="G9069" s="10">
        <v>0</v>
      </c>
      <c r="H9069" s="10">
        <v>1036.22</v>
      </c>
    </row>
    <row r="9070" spans="1:8" x14ac:dyDescent="0.3">
      <c r="A9070" s="8">
        <v>9067</v>
      </c>
      <c r="B9070" s="9" t="s">
        <v>187</v>
      </c>
      <c r="C9070" s="10" t="s">
        <v>11579</v>
      </c>
      <c r="D9070" s="9" t="s">
        <v>11580</v>
      </c>
      <c r="E9070" s="10">
        <v>2423.21</v>
      </c>
      <c r="F9070" s="10">
        <v>590.36</v>
      </c>
      <c r="G9070" s="10">
        <v>0</v>
      </c>
      <c r="H9070" s="10">
        <v>3013.57</v>
      </c>
    </row>
    <row r="9071" spans="1:8" x14ac:dyDescent="0.3">
      <c r="A9071" s="8">
        <v>9068</v>
      </c>
      <c r="B9071" s="9" t="s">
        <v>187</v>
      </c>
      <c r="C9071" s="10" t="s">
        <v>11579</v>
      </c>
      <c r="D9071" s="9" t="s">
        <v>11581</v>
      </c>
      <c r="E9071" s="10">
        <v>2299.1799999999998</v>
      </c>
      <c r="F9071" s="10">
        <v>560.14</v>
      </c>
      <c r="G9071" s="10">
        <v>0</v>
      </c>
      <c r="H9071" s="10">
        <v>2859.32</v>
      </c>
    </row>
    <row r="9072" spans="1:8" x14ac:dyDescent="0.3">
      <c r="A9072" s="8">
        <v>9069</v>
      </c>
      <c r="B9072" s="9" t="s">
        <v>187</v>
      </c>
      <c r="C9072" s="10" t="s">
        <v>11579</v>
      </c>
      <c r="D9072" s="9" t="s">
        <v>11582</v>
      </c>
      <c r="E9072" s="10">
        <v>954.45</v>
      </c>
      <c r="F9072" s="10">
        <v>207.61</v>
      </c>
      <c r="G9072" s="10">
        <v>0</v>
      </c>
      <c r="H9072" s="10">
        <v>1162.06</v>
      </c>
    </row>
    <row r="9073" spans="1:8" x14ac:dyDescent="0.3">
      <c r="A9073" s="8">
        <v>9070</v>
      </c>
      <c r="B9073" s="9" t="s">
        <v>187</v>
      </c>
      <c r="C9073" s="10" t="s">
        <v>11579</v>
      </c>
      <c r="D9073" s="9" t="s">
        <v>11583</v>
      </c>
      <c r="E9073" s="10">
        <v>168.16</v>
      </c>
      <c r="F9073" s="10">
        <v>33.58</v>
      </c>
      <c r="G9073" s="10">
        <v>0</v>
      </c>
      <c r="H9073" s="10">
        <v>201.74</v>
      </c>
    </row>
    <row r="9074" spans="1:8" x14ac:dyDescent="0.3">
      <c r="A9074" s="8">
        <v>9071</v>
      </c>
      <c r="B9074" s="9" t="s">
        <v>187</v>
      </c>
      <c r="C9074" s="10" t="s">
        <v>11579</v>
      </c>
      <c r="D9074" s="9" t="s">
        <v>11584</v>
      </c>
      <c r="E9074" s="10">
        <v>288.26</v>
      </c>
      <c r="F9074" s="10">
        <v>57.36</v>
      </c>
      <c r="G9074" s="10">
        <v>0</v>
      </c>
      <c r="H9074" s="10">
        <v>345.62</v>
      </c>
    </row>
    <row r="9075" spans="1:8" x14ac:dyDescent="0.3">
      <c r="A9075" s="8">
        <v>9072</v>
      </c>
      <c r="B9075" s="9" t="s">
        <v>187</v>
      </c>
      <c r="C9075" s="10" t="s">
        <v>11579</v>
      </c>
      <c r="D9075" s="9" t="s">
        <v>11585</v>
      </c>
      <c r="E9075" s="10">
        <v>1559.96</v>
      </c>
      <c r="F9075" s="10">
        <v>366.03</v>
      </c>
      <c r="G9075" s="10">
        <v>0</v>
      </c>
      <c r="H9075" s="10">
        <v>1925.99</v>
      </c>
    </row>
    <row r="9076" spans="1:8" x14ac:dyDescent="0.3">
      <c r="A9076" s="8">
        <v>9073</v>
      </c>
      <c r="B9076" s="9" t="s">
        <v>187</v>
      </c>
      <c r="C9076" s="10" t="s">
        <v>11579</v>
      </c>
      <c r="D9076" s="9" t="s">
        <v>11586</v>
      </c>
      <c r="E9076" s="10">
        <v>600.65</v>
      </c>
      <c r="F9076" s="10">
        <v>130.99</v>
      </c>
      <c r="G9076" s="10">
        <v>0</v>
      </c>
      <c r="H9076" s="10">
        <v>731.64</v>
      </c>
    </row>
    <row r="9077" spans="1:8" x14ac:dyDescent="0.3">
      <c r="A9077" s="8">
        <v>9074</v>
      </c>
      <c r="B9077" s="9" t="s">
        <v>187</v>
      </c>
      <c r="C9077" s="10" t="s">
        <v>11579</v>
      </c>
      <c r="D9077" s="9" t="s">
        <v>11587</v>
      </c>
      <c r="E9077" s="10">
        <v>388.66</v>
      </c>
      <c r="F9077" s="10">
        <v>85.03</v>
      </c>
      <c r="G9077" s="10">
        <v>0</v>
      </c>
      <c r="H9077" s="10">
        <v>473.69</v>
      </c>
    </row>
    <row r="9078" spans="1:8" x14ac:dyDescent="0.3">
      <c r="A9078" s="8">
        <v>9075</v>
      </c>
      <c r="B9078" s="9" t="s">
        <v>187</v>
      </c>
      <c r="C9078" s="10" t="s">
        <v>11579</v>
      </c>
      <c r="D9078" s="9" t="s">
        <v>11588</v>
      </c>
      <c r="E9078" s="10">
        <v>1446.17</v>
      </c>
      <c r="F9078" s="10">
        <v>331.05</v>
      </c>
      <c r="G9078" s="10">
        <v>0</v>
      </c>
      <c r="H9078" s="10">
        <v>1777.22</v>
      </c>
    </row>
    <row r="9079" spans="1:8" x14ac:dyDescent="0.3">
      <c r="A9079" s="8">
        <v>9076</v>
      </c>
      <c r="B9079" s="9" t="s">
        <v>187</v>
      </c>
      <c r="C9079" s="10" t="s">
        <v>11579</v>
      </c>
      <c r="D9079" s="9" t="s">
        <v>11589</v>
      </c>
      <c r="E9079" s="10">
        <v>1328.18</v>
      </c>
      <c r="F9079" s="10">
        <v>311.89999999999998</v>
      </c>
      <c r="G9079" s="10">
        <v>0</v>
      </c>
      <c r="H9079" s="10">
        <v>1640.08</v>
      </c>
    </row>
    <row r="9080" spans="1:8" x14ac:dyDescent="0.3">
      <c r="A9080" s="8">
        <v>9077</v>
      </c>
      <c r="B9080" s="9" t="s">
        <v>187</v>
      </c>
      <c r="C9080" s="10" t="s">
        <v>11579</v>
      </c>
      <c r="D9080" s="9" t="s">
        <v>11590</v>
      </c>
      <c r="E9080" s="10">
        <v>1441.15</v>
      </c>
      <c r="F9080" s="10">
        <v>343.86</v>
      </c>
      <c r="G9080" s="10">
        <v>0</v>
      </c>
      <c r="H9080" s="10">
        <v>1785.01</v>
      </c>
    </row>
    <row r="9081" spans="1:8" x14ac:dyDescent="0.3">
      <c r="A9081" s="8">
        <v>9078</v>
      </c>
      <c r="B9081" s="9" t="s">
        <v>187</v>
      </c>
      <c r="C9081" s="10" t="s">
        <v>11579</v>
      </c>
      <c r="D9081" s="9" t="s">
        <v>11591</v>
      </c>
      <c r="E9081" s="10">
        <v>1279.17</v>
      </c>
      <c r="F9081" s="10">
        <v>266.33</v>
      </c>
      <c r="G9081" s="10">
        <v>0</v>
      </c>
      <c r="H9081" s="10">
        <v>1545.5</v>
      </c>
    </row>
    <row r="9082" spans="1:8" x14ac:dyDescent="0.3">
      <c r="A9082" s="8">
        <v>9079</v>
      </c>
      <c r="B9082" s="9" t="s">
        <v>1836</v>
      </c>
      <c r="C9082" s="10" t="s">
        <v>11593</v>
      </c>
      <c r="D9082" s="9" t="s">
        <v>11592</v>
      </c>
      <c r="E9082" s="10">
        <v>294.10000000000002</v>
      </c>
      <c r="F9082" s="10">
        <v>103.9</v>
      </c>
      <c r="G9082" s="10">
        <v>0</v>
      </c>
      <c r="H9082" s="10">
        <v>398</v>
      </c>
    </row>
    <row r="9083" spans="1:8" x14ac:dyDescent="0.3">
      <c r="A9083" s="8">
        <v>9080</v>
      </c>
      <c r="B9083" s="9" t="s">
        <v>1836</v>
      </c>
      <c r="C9083" s="10" t="s">
        <v>11593</v>
      </c>
      <c r="D9083" s="9" t="s">
        <v>11594</v>
      </c>
      <c r="E9083" s="10">
        <v>455.74</v>
      </c>
      <c r="F9083" s="10">
        <v>167.21</v>
      </c>
      <c r="G9083" s="10">
        <v>0</v>
      </c>
      <c r="H9083" s="10">
        <v>622.95000000000005</v>
      </c>
    </row>
    <row r="9084" spans="1:8" x14ac:dyDescent="0.3">
      <c r="A9084" s="8">
        <v>9081</v>
      </c>
      <c r="B9084" s="9" t="s">
        <v>1836</v>
      </c>
      <c r="C9084" s="10" t="s">
        <v>11593</v>
      </c>
      <c r="D9084" s="9" t="s">
        <v>11595</v>
      </c>
      <c r="E9084" s="10">
        <v>69.58</v>
      </c>
      <c r="F9084" s="10">
        <v>24.28</v>
      </c>
      <c r="G9084" s="10">
        <v>0</v>
      </c>
      <c r="H9084" s="10">
        <v>93.86</v>
      </c>
    </row>
    <row r="9085" spans="1:8" x14ac:dyDescent="0.3">
      <c r="A9085" s="8">
        <v>9082</v>
      </c>
      <c r="B9085" s="9" t="s">
        <v>11597</v>
      </c>
      <c r="C9085" s="10" t="s">
        <v>11598</v>
      </c>
      <c r="D9085" s="9" t="s">
        <v>11596</v>
      </c>
      <c r="E9085" s="10">
        <v>216.86</v>
      </c>
      <c r="F9085" s="10">
        <v>2.4700000000000002</v>
      </c>
      <c r="G9085" s="10">
        <v>0</v>
      </c>
      <c r="H9085" s="10">
        <v>219.33</v>
      </c>
    </row>
    <row r="9086" spans="1:8" x14ac:dyDescent="0.3">
      <c r="A9086" s="8">
        <v>9083</v>
      </c>
      <c r="B9086" s="9" t="s">
        <v>503</v>
      </c>
      <c r="C9086" s="10" t="s">
        <v>11600</v>
      </c>
      <c r="D9086" s="9" t="s">
        <v>11599</v>
      </c>
      <c r="E9086" s="10">
        <v>444.96</v>
      </c>
      <c r="F9086" s="10">
        <v>28.53</v>
      </c>
      <c r="G9086" s="10">
        <v>0</v>
      </c>
      <c r="H9086" s="10">
        <v>473.49</v>
      </c>
    </row>
    <row r="9087" spans="1:8" x14ac:dyDescent="0.3">
      <c r="A9087" s="8">
        <v>9084</v>
      </c>
      <c r="B9087" s="9" t="s">
        <v>1304</v>
      </c>
      <c r="C9087" s="10" t="s">
        <v>11602</v>
      </c>
      <c r="D9087" s="9" t="s">
        <v>11601</v>
      </c>
      <c r="E9087" s="10">
        <v>358.54</v>
      </c>
      <c r="F9087" s="10">
        <v>117.12</v>
      </c>
      <c r="G9087" s="10">
        <v>0</v>
      </c>
      <c r="H9087" s="10">
        <v>475.66</v>
      </c>
    </row>
    <row r="9088" spans="1:8" x14ac:dyDescent="0.3">
      <c r="A9088" s="8">
        <v>9085</v>
      </c>
      <c r="B9088" s="9" t="s">
        <v>1304</v>
      </c>
      <c r="C9088" s="10" t="s">
        <v>11602</v>
      </c>
      <c r="D9088" s="9" t="s">
        <v>11603</v>
      </c>
      <c r="E9088" s="10">
        <v>2794.86</v>
      </c>
      <c r="F9088" s="10">
        <v>1027.71</v>
      </c>
      <c r="G9088" s="10">
        <v>0</v>
      </c>
      <c r="H9088" s="10">
        <v>3822.57</v>
      </c>
    </row>
    <row r="9089" spans="1:8" x14ac:dyDescent="0.3">
      <c r="A9089" s="8">
        <v>9086</v>
      </c>
      <c r="B9089" s="9" t="s">
        <v>1304</v>
      </c>
      <c r="C9089" s="10" t="s">
        <v>11602</v>
      </c>
      <c r="D9089" s="9" t="s">
        <v>11604</v>
      </c>
      <c r="E9089" s="10">
        <v>1241.24</v>
      </c>
      <c r="F9089" s="10">
        <v>427.47</v>
      </c>
      <c r="G9089" s="10">
        <v>0</v>
      </c>
      <c r="H9089" s="10">
        <v>1668.71</v>
      </c>
    </row>
    <row r="9090" spans="1:8" x14ac:dyDescent="0.3">
      <c r="A9090" s="8">
        <v>9087</v>
      </c>
      <c r="B9090" s="9" t="s">
        <v>1304</v>
      </c>
      <c r="C9090" s="10" t="s">
        <v>11602</v>
      </c>
      <c r="D9090" s="9" t="s">
        <v>11605</v>
      </c>
      <c r="E9090" s="10">
        <v>4000.9</v>
      </c>
      <c r="F9090" s="10">
        <v>1458.28</v>
      </c>
      <c r="G9090" s="10">
        <v>0</v>
      </c>
      <c r="H9090" s="10">
        <v>5459.18</v>
      </c>
    </row>
    <row r="9091" spans="1:8" x14ac:dyDescent="0.3">
      <c r="A9091" s="8">
        <v>9088</v>
      </c>
      <c r="B9091" s="9" t="s">
        <v>1304</v>
      </c>
      <c r="C9091" s="10" t="s">
        <v>11602</v>
      </c>
      <c r="D9091" s="9" t="s">
        <v>11606</v>
      </c>
      <c r="E9091" s="10">
        <v>1840.41</v>
      </c>
      <c r="F9091" s="10">
        <v>670.79</v>
      </c>
      <c r="G9091" s="10">
        <v>0</v>
      </c>
      <c r="H9091" s="10">
        <v>2511.1999999999998</v>
      </c>
    </row>
    <row r="9092" spans="1:8" x14ac:dyDescent="0.3">
      <c r="A9092" s="8">
        <v>9089</v>
      </c>
      <c r="B9092" s="9" t="s">
        <v>38</v>
      </c>
      <c r="C9092" s="10" t="s">
        <v>11608</v>
      </c>
      <c r="D9092" s="9" t="s">
        <v>11607</v>
      </c>
      <c r="E9092" s="10">
        <v>437.36</v>
      </c>
      <c r="F9092" s="10">
        <v>179.12</v>
      </c>
      <c r="G9092" s="10">
        <v>0</v>
      </c>
      <c r="H9092" s="10">
        <v>616.48</v>
      </c>
    </row>
    <row r="9093" spans="1:8" x14ac:dyDescent="0.3">
      <c r="A9093" s="8">
        <v>9090</v>
      </c>
      <c r="B9093" s="9" t="s">
        <v>38</v>
      </c>
      <c r="C9093" s="10" t="s">
        <v>11608</v>
      </c>
      <c r="D9093" s="9" t="s">
        <v>11609</v>
      </c>
      <c r="E9093" s="10">
        <v>2403.31</v>
      </c>
      <c r="F9093" s="10">
        <v>793.87</v>
      </c>
      <c r="G9093" s="10">
        <v>0</v>
      </c>
      <c r="H9093" s="10">
        <v>3197.18</v>
      </c>
    </row>
    <row r="9094" spans="1:8" x14ac:dyDescent="0.3">
      <c r="A9094" s="8">
        <v>9091</v>
      </c>
      <c r="B9094" s="9" t="s">
        <v>38</v>
      </c>
      <c r="C9094" s="10" t="s">
        <v>11608</v>
      </c>
      <c r="D9094" s="9" t="s">
        <v>11610</v>
      </c>
      <c r="E9094" s="10">
        <v>344.05</v>
      </c>
      <c r="F9094" s="10">
        <v>106.99</v>
      </c>
      <c r="G9094" s="10">
        <v>0</v>
      </c>
      <c r="H9094" s="10">
        <v>451.04</v>
      </c>
    </row>
    <row r="9095" spans="1:8" x14ac:dyDescent="0.3">
      <c r="A9095" s="8">
        <v>9092</v>
      </c>
      <c r="B9095" s="9" t="s">
        <v>38</v>
      </c>
      <c r="C9095" s="10" t="s">
        <v>11608</v>
      </c>
      <c r="D9095" s="9" t="s">
        <v>11611</v>
      </c>
      <c r="E9095" s="10">
        <v>2823.31</v>
      </c>
      <c r="F9095" s="10">
        <v>1006.31</v>
      </c>
      <c r="G9095" s="10">
        <v>0</v>
      </c>
      <c r="H9095" s="10">
        <v>3829.62</v>
      </c>
    </row>
    <row r="9096" spans="1:8" x14ac:dyDescent="0.3">
      <c r="A9096" s="8">
        <v>9093</v>
      </c>
      <c r="B9096" s="9" t="s">
        <v>38</v>
      </c>
      <c r="C9096" s="10" t="s">
        <v>11608</v>
      </c>
      <c r="D9096" s="9" t="s">
        <v>11612</v>
      </c>
      <c r="E9096" s="10">
        <v>1411.65</v>
      </c>
      <c r="F9096" s="10">
        <v>493.64</v>
      </c>
      <c r="G9096" s="10">
        <v>0</v>
      </c>
      <c r="H9096" s="10">
        <v>1905.29</v>
      </c>
    </row>
    <row r="9097" spans="1:8" x14ac:dyDescent="0.3">
      <c r="A9097" s="8">
        <v>9094</v>
      </c>
      <c r="B9097" s="9" t="s">
        <v>38</v>
      </c>
      <c r="C9097" s="10" t="s">
        <v>11608</v>
      </c>
      <c r="D9097" s="9" t="s">
        <v>11613</v>
      </c>
      <c r="E9097" s="10">
        <v>1670.9</v>
      </c>
      <c r="F9097" s="10">
        <v>565.91999999999996</v>
      </c>
      <c r="G9097" s="10">
        <v>0</v>
      </c>
      <c r="H9097" s="10">
        <v>2236.8200000000002</v>
      </c>
    </row>
    <row r="9098" spans="1:8" x14ac:dyDescent="0.3">
      <c r="A9098" s="8">
        <v>9095</v>
      </c>
      <c r="B9098" s="9" t="s">
        <v>38</v>
      </c>
      <c r="C9098" s="10" t="s">
        <v>11608</v>
      </c>
      <c r="D9098" s="9" t="s">
        <v>11614</v>
      </c>
      <c r="E9098" s="10">
        <v>7830</v>
      </c>
      <c r="F9098" s="10">
        <v>2526.66</v>
      </c>
      <c r="G9098" s="10">
        <v>0</v>
      </c>
      <c r="H9098" s="10">
        <v>10356.66</v>
      </c>
    </row>
    <row r="9099" spans="1:8" x14ac:dyDescent="0.3">
      <c r="A9099" s="8">
        <v>9096</v>
      </c>
      <c r="B9099" s="9" t="s">
        <v>2649</v>
      </c>
      <c r="C9099" s="10" t="s">
        <v>11616</v>
      </c>
      <c r="D9099" s="9" t="s">
        <v>11615</v>
      </c>
      <c r="E9099" s="10">
        <v>2887.32</v>
      </c>
      <c r="F9099" s="10">
        <v>59.48</v>
      </c>
      <c r="G9099" s="10">
        <v>0</v>
      </c>
      <c r="H9099" s="10">
        <v>2946.8</v>
      </c>
    </row>
    <row r="9100" spans="1:8" x14ac:dyDescent="0.3">
      <c r="A9100" s="8">
        <v>9097</v>
      </c>
      <c r="B9100" s="9" t="s">
        <v>2649</v>
      </c>
      <c r="C9100" s="10" t="s">
        <v>11616</v>
      </c>
      <c r="D9100" s="9" t="s">
        <v>11617</v>
      </c>
      <c r="E9100" s="10">
        <v>6229.06</v>
      </c>
      <c r="F9100" s="10">
        <v>80.290000000000006</v>
      </c>
      <c r="G9100" s="10">
        <v>0</v>
      </c>
      <c r="H9100" s="10">
        <v>6309.35</v>
      </c>
    </row>
    <row r="9101" spans="1:8" x14ac:dyDescent="0.3">
      <c r="A9101" s="8">
        <v>9098</v>
      </c>
      <c r="B9101" s="9" t="s">
        <v>2989</v>
      </c>
      <c r="C9101" s="10" t="s">
        <v>11619</v>
      </c>
      <c r="D9101" s="9" t="s">
        <v>11618</v>
      </c>
      <c r="E9101" s="10">
        <v>58.45</v>
      </c>
      <c r="F9101" s="10">
        <v>175.75</v>
      </c>
      <c r="G9101" s="10">
        <v>0</v>
      </c>
      <c r="H9101" s="10">
        <v>234.2</v>
      </c>
    </row>
    <row r="9102" spans="1:8" x14ac:dyDescent="0.3">
      <c r="A9102" s="8">
        <v>9099</v>
      </c>
      <c r="B9102" s="9" t="s">
        <v>2989</v>
      </c>
      <c r="C9102" s="10" t="s">
        <v>11619</v>
      </c>
      <c r="D9102" s="9" t="s">
        <v>11620</v>
      </c>
      <c r="E9102" s="10">
        <v>615.14</v>
      </c>
      <c r="F9102" s="10">
        <v>309.27</v>
      </c>
      <c r="G9102" s="10">
        <v>0</v>
      </c>
      <c r="H9102" s="10">
        <v>924.41</v>
      </c>
    </row>
    <row r="9103" spans="1:8" x14ac:dyDescent="0.3">
      <c r="A9103" s="8">
        <v>9100</v>
      </c>
      <c r="B9103" s="9" t="s">
        <v>503</v>
      </c>
      <c r="C9103" s="10" t="s">
        <v>11622</v>
      </c>
      <c r="D9103" s="9" t="s">
        <v>11621</v>
      </c>
      <c r="E9103" s="10">
        <v>181.65</v>
      </c>
      <c r="F9103" s="10">
        <v>87.2</v>
      </c>
      <c r="G9103" s="10">
        <v>0</v>
      </c>
      <c r="H9103" s="10">
        <v>268.85000000000002</v>
      </c>
    </row>
    <row r="9104" spans="1:8" x14ac:dyDescent="0.3">
      <c r="A9104" s="8">
        <v>9101</v>
      </c>
      <c r="B9104" s="9" t="s">
        <v>503</v>
      </c>
      <c r="C9104" s="10" t="s">
        <v>11622</v>
      </c>
      <c r="D9104" s="9" t="s">
        <v>11623</v>
      </c>
      <c r="E9104" s="10">
        <v>653.91999999999996</v>
      </c>
      <c r="F9104" s="10">
        <v>308.29000000000002</v>
      </c>
      <c r="G9104" s="10">
        <v>0</v>
      </c>
      <c r="H9104" s="10">
        <v>962.21</v>
      </c>
    </row>
    <row r="9105" spans="1:8" x14ac:dyDescent="0.3">
      <c r="A9105" s="8">
        <v>9102</v>
      </c>
      <c r="B9105" s="9" t="s">
        <v>503</v>
      </c>
      <c r="C9105" s="10" t="s">
        <v>11622</v>
      </c>
      <c r="D9105" s="9" t="s">
        <v>11624</v>
      </c>
      <c r="E9105" s="10">
        <v>763.84</v>
      </c>
      <c r="F9105" s="10">
        <v>350.28</v>
      </c>
      <c r="G9105" s="10">
        <v>0</v>
      </c>
      <c r="H9105" s="10">
        <v>1114.1199999999999</v>
      </c>
    </row>
    <row r="9106" spans="1:8" x14ac:dyDescent="0.3">
      <c r="A9106" s="8">
        <v>9103</v>
      </c>
      <c r="B9106" s="9" t="s">
        <v>503</v>
      </c>
      <c r="C9106" s="10" t="s">
        <v>11622</v>
      </c>
      <c r="D9106" s="9" t="s">
        <v>11625</v>
      </c>
      <c r="E9106" s="10">
        <v>1058.74</v>
      </c>
      <c r="F9106" s="10">
        <v>473.43</v>
      </c>
      <c r="G9106" s="10">
        <v>0</v>
      </c>
      <c r="H9106" s="10">
        <v>1532.17</v>
      </c>
    </row>
    <row r="9107" spans="1:8" x14ac:dyDescent="0.3">
      <c r="A9107" s="8">
        <v>9104</v>
      </c>
      <c r="B9107" s="9" t="s">
        <v>503</v>
      </c>
      <c r="C9107" s="10" t="s">
        <v>11622</v>
      </c>
      <c r="D9107" s="9" t="s">
        <v>11626</v>
      </c>
      <c r="E9107" s="10">
        <v>141.08000000000001</v>
      </c>
      <c r="F9107" s="10">
        <v>291.60000000000002</v>
      </c>
      <c r="G9107" s="10">
        <v>0</v>
      </c>
      <c r="H9107" s="10">
        <v>432.68</v>
      </c>
    </row>
    <row r="9108" spans="1:8" x14ac:dyDescent="0.3">
      <c r="A9108" s="8">
        <v>9105</v>
      </c>
      <c r="B9108" s="9" t="s">
        <v>509</v>
      </c>
      <c r="C9108" s="10" t="s">
        <v>11628</v>
      </c>
      <c r="D9108" s="9" t="s">
        <v>11627</v>
      </c>
      <c r="E9108" s="10">
        <v>34634.019999999997</v>
      </c>
      <c r="F9108" s="10">
        <v>445.37</v>
      </c>
      <c r="G9108" s="10">
        <v>0</v>
      </c>
      <c r="H9108" s="10">
        <v>35079.39</v>
      </c>
    </row>
    <row r="9109" spans="1:8" x14ac:dyDescent="0.3">
      <c r="A9109" s="8">
        <v>9106</v>
      </c>
      <c r="B9109" s="9" t="s">
        <v>635</v>
      </c>
      <c r="C9109" s="10" t="s">
        <v>11630</v>
      </c>
      <c r="D9109" s="9" t="s">
        <v>11629</v>
      </c>
      <c r="E9109" s="10">
        <v>1003.36</v>
      </c>
      <c r="F9109" s="10">
        <v>246.87</v>
      </c>
      <c r="G9109" s="10">
        <v>0</v>
      </c>
      <c r="H9109" s="10">
        <v>1250.23</v>
      </c>
    </row>
    <row r="9110" spans="1:8" x14ac:dyDescent="0.3">
      <c r="A9110" s="8">
        <v>9107</v>
      </c>
      <c r="B9110" s="9" t="s">
        <v>635</v>
      </c>
      <c r="C9110" s="10" t="s">
        <v>11630</v>
      </c>
      <c r="D9110" s="9" t="s">
        <v>11631</v>
      </c>
      <c r="E9110" s="10">
        <v>252.44</v>
      </c>
      <c r="F9110" s="10">
        <v>59.1</v>
      </c>
      <c r="G9110" s="10">
        <v>0</v>
      </c>
      <c r="H9110" s="10">
        <v>311.54000000000002</v>
      </c>
    </row>
    <row r="9111" spans="1:8" x14ac:dyDescent="0.3">
      <c r="A9111" s="8">
        <v>9108</v>
      </c>
      <c r="B9111" s="9" t="s">
        <v>635</v>
      </c>
      <c r="C9111" s="10" t="s">
        <v>11630</v>
      </c>
      <c r="D9111" s="9" t="s">
        <v>11632</v>
      </c>
      <c r="E9111" s="10">
        <v>845.51</v>
      </c>
      <c r="F9111" s="10">
        <v>346.96</v>
      </c>
      <c r="G9111" s="10">
        <v>0</v>
      </c>
      <c r="H9111" s="10">
        <v>1192.47</v>
      </c>
    </row>
    <row r="9112" spans="1:8" x14ac:dyDescent="0.3">
      <c r="A9112" s="8">
        <v>9109</v>
      </c>
      <c r="B9112" s="9" t="s">
        <v>635</v>
      </c>
      <c r="C9112" s="10" t="s">
        <v>11630</v>
      </c>
      <c r="D9112" s="9" t="s">
        <v>11633</v>
      </c>
      <c r="E9112" s="10">
        <v>1774.76</v>
      </c>
      <c r="F9112" s="10">
        <v>429.88</v>
      </c>
      <c r="G9112" s="10">
        <v>0</v>
      </c>
      <c r="H9112" s="10">
        <v>2204.64</v>
      </c>
    </row>
    <row r="9113" spans="1:8" x14ac:dyDescent="0.3">
      <c r="A9113" s="8">
        <v>9110</v>
      </c>
      <c r="B9113" s="9" t="s">
        <v>635</v>
      </c>
      <c r="C9113" s="10" t="s">
        <v>11630</v>
      </c>
      <c r="D9113" s="9" t="s">
        <v>11634</v>
      </c>
      <c r="E9113" s="10">
        <v>761.95</v>
      </c>
      <c r="F9113" s="10">
        <v>186.27</v>
      </c>
      <c r="G9113" s="10">
        <v>0</v>
      </c>
      <c r="H9113" s="10">
        <v>948.22</v>
      </c>
    </row>
    <row r="9114" spans="1:8" x14ac:dyDescent="0.3">
      <c r="A9114" s="8">
        <v>9111</v>
      </c>
      <c r="B9114" s="9" t="s">
        <v>635</v>
      </c>
      <c r="C9114" s="10" t="s">
        <v>11630</v>
      </c>
      <c r="D9114" s="9" t="s">
        <v>11635</v>
      </c>
      <c r="E9114" s="10">
        <v>694.64</v>
      </c>
      <c r="F9114" s="10">
        <v>170.51</v>
      </c>
      <c r="G9114" s="10">
        <v>0</v>
      </c>
      <c r="H9114" s="10">
        <v>865.15</v>
      </c>
    </row>
    <row r="9115" spans="1:8" x14ac:dyDescent="0.3">
      <c r="A9115" s="8">
        <v>9112</v>
      </c>
      <c r="B9115" s="9" t="s">
        <v>635</v>
      </c>
      <c r="C9115" s="10" t="s">
        <v>11630</v>
      </c>
      <c r="D9115" s="9" t="s">
        <v>11636</v>
      </c>
      <c r="E9115" s="10">
        <v>1057.4100000000001</v>
      </c>
      <c r="F9115" s="10">
        <v>459.08</v>
      </c>
      <c r="G9115" s="10">
        <v>55.2</v>
      </c>
      <c r="H9115" s="10">
        <v>1571.69</v>
      </c>
    </row>
    <row r="9116" spans="1:8" x14ac:dyDescent="0.3">
      <c r="A9116" s="8">
        <v>9113</v>
      </c>
      <c r="B9116" s="9" t="s">
        <v>635</v>
      </c>
      <c r="C9116" s="10" t="s">
        <v>11630</v>
      </c>
      <c r="D9116" s="9" t="s">
        <v>11637</v>
      </c>
      <c r="E9116" s="10">
        <v>1101.49</v>
      </c>
      <c r="F9116" s="10">
        <v>259.33</v>
      </c>
      <c r="G9116" s="10">
        <v>0</v>
      </c>
      <c r="H9116" s="10">
        <v>1360.82</v>
      </c>
    </row>
    <row r="9117" spans="1:8" x14ac:dyDescent="0.3">
      <c r="A9117" s="8">
        <v>9114</v>
      </c>
      <c r="B9117" s="9" t="s">
        <v>429</v>
      </c>
      <c r="C9117" s="10" t="s">
        <v>11639</v>
      </c>
      <c r="D9117" s="9" t="s">
        <v>11638</v>
      </c>
      <c r="E9117" s="10">
        <v>881.05</v>
      </c>
      <c r="F9117" s="10">
        <v>586.03</v>
      </c>
      <c r="G9117" s="10">
        <v>55.2</v>
      </c>
      <c r="H9117" s="10">
        <v>1522.28</v>
      </c>
    </row>
    <row r="9118" spans="1:8" x14ac:dyDescent="0.3">
      <c r="A9118" s="8">
        <v>9115</v>
      </c>
      <c r="B9118" s="9" t="s">
        <v>429</v>
      </c>
      <c r="C9118" s="10" t="s">
        <v>11639</v>
      </c>
      <c r="D9118" s="9" t="s">
        <v>11640</v>
      </c>
      <c r="E9118" s="10">
        <v>706.65</v>
      </c>
      <c r="F9118" s="10">
        <v>153.30000000000001</v>
      </c>
      <c r="G9118" s="10">
        <v>0</v>
      </c>
      <c r="H9118" s="10">
        <v>859.95</v>
      </c>
    </row>
    <row r="9119" spans="1:8" x14ac:dyDescent="0.3">
      <c r="A9119" s="8">
        <v>9116</v>
      </c>
      <c r="B9119" s="9" t="s">
        <v>429</v>
      </c>
      <c r="C9119" s="10" t="s">
        <v>11639</v>
      </c>
      <c r="D9119" s="9" t="s">
        <v>11641</v>
      </c>
      <c r="E9119" s="10">
        <v>693.24</v>
      </c>
      <c r="F9119" s="10">
        <v>142.4</v>
      </c>
      <c r="G9119" s="10">
        <v>0</v>
      </c>
      <c r="H9119" s="10">
        <v>835.64</v>
      </c>
    </row>
    <row r="9120" spans="1:8" x14ac:dyDescent="0.3">
      <c r="A9120" s="8">
        <v>9117</v>
      </c>
      <c r="B9120" s="9" t="s">
        <v>429</v>
      </c>
      <c r="C9120" s="10" t="s">
        <v>11639</v>
      </c>
      <c r="D9120" s="9" t="s">
        <v>11642</v>
      </c>
      <c r="E9120" s="10">
        <v>1338.6</v>
      </c>
      <c r="F9120" s="10">
        <v>289.7</v>
      </c>
      <c r="G9120" s="10">
        <v>0</v>
      </c>
      <c r="H9120" s="10">
        <v>1628.3</v>
      </c>
    </row>
    <row r="9121" spans="1:8" x14ac:dyDescent="0.3">
      <c r="A9121" s="8">
        <v>9118</v>
      </c>
      <c r="B9121" s="9" t="s">
        <v>429</v>
      </c>
      <c r="C9121" s="10" t="s">
        <v>11639</v>
      </c>
      <c r="D9121" s="9" t="s">
        <v>11643</v>
      </c>
      <c r="E9121" s="10">
        <v>2782.2</v>
      </c>
      <c r="F9121" s="10">
        <v>672.5</v>
      </c>
      <c r="G9121" s="10">
        <v>0</v>
      </c>
      <c r="H9121" s="10">
        <v>3454.7</v>
      </c>
    </row>
    <row r="9122" spans="1:8" x14ac:dyDescent="0.3">
      <c r="A9122" s="8">
        <v>9119</v>
      </c>
      <c r="B9122" s="9" t="s">
        <v>429</v>
      </c>
      <c r="C9122" s="10" t="s">
        <v>11639</v>
      </c>
      <c r="D9122" s="9" t="s">
        <v>11644</v>
      </c>
      <c r="E9122" s="10">
        <v>2782.2</v>
      </c>
      <c r="F9122" s="10">
        <v>672.5</v>
      </c>
      <c r="G9122" s="10">
        <v>0</v>
      </c>
      <c r="H9122" s="10">
        <v>3454.7</v>
      </c>
    </row>
    <row r="9123" spans="1:8" x14ac:dyDescent="0.3">
      <c r="A9123" s="8">
        <v>9120</v>
      </c>
      <c r="B9123" s="9" t="s">
        <v>509</v>
      </c>
      <c r="C9123" s="10" t="s">
        <v>11646</v>
      </c>
      <c r="D9123" s="9" t="s">
        <v>11645</v>
      </c>
      <c r="E9123" s="10">
        <v>420.04</v>
      </c>
      <c r="F9123" s="10">
        <v>262.08999999999997</v>
      </c>
      <c r="G9123" s="10">
        <v>0</v>
      </c>
      <c r="H9123" s="10">
        <v>682.13</v>
      </c>
    </row>
    <row r="9124" spans="1:8" x14ac:dyDescent="0.3">
      <c r="A9124" s="8">
        <v>9121</v>
      </c>
      <c r="B9124" s="9" t="s">
        <v>509</v>
      </c>
      <c r="C9124" s="10" t="s">
        <v>11646</v>
      </c>
      <c r="D9124" s="9" t="s">
        <v>11647</v>
      </c>
      <c r="E9124" s="10">
        <v>518.16999999999996</v>
      </c>
      <c r="F9124" s="10">
        <v>721.32</v>
      </c>
      <c r="G9124" s="10">
        <v>75.599999999999994</v>
      </c>
      <c r="H9124" s="10">
        <v>1315.09</v>
      </c>
    </row>
    <row r="9125" spans="1:8" x14ac:dyDescent="0.3">
      <c r="A9125" s="8">
        <v>9122</v>
      </c>
      <c r="B9125" s="9" t="s">
        <v>3</v>
      </c>
      <c r="C9125" s="10" t="s">
        <v>11649</v>
      </c>
      <c r="D9125" s="9" t="s">
        <v>11648</v>
      </c>
      <c r="E9125" s="10">
        <v>3462.54</v>
      </c>
      <c r="F9125" s="10">
        <v>44.23</v>
      </c>
      <c r="G9125" s="10">
        <v>0</v>
      </c>
      <c r="H9125" s="10">
        <v>3506.77</v>
      </c>
    </row>
    <row r="9126" spans="1:8" x14ac:dyDescent="0.3">
      <c r="A9126" s="8">
        <v>9123</v>
      </c>
      <c r="B9126" s="9" t="s">
        <v>3</v>
      </c>
      <c r="C9126" s="10" t="s">
        <v>11649</v>
      </c>
      <c r="D9126" s="9" t="s">
        <v>11650</v>
      </c>
      <c r="E9126" s="10">
        <v>3859.04</v>
      </c>
      <c r="F9126" s="10">
        <v>44.28</v>
      </c>
      <c r="G9126" s="10">
        <v>0</v>
      </c>
      <c r="H9126" s="10">
        <v>3903.32</v>
      </c>
    </row>
    <row r="9127" spans="1:8" x14ac:dyDescent="0.3">
      <c r="A9127" s="8">
        <v>9124</v>
      </c>
      <c r="B9127" s="9" t="s">
        <v>10889</v>
      </c>
      <c r="C9127" s="10" t="s">
        <v>11652</v>
      </c>
      <c r="D9127" s="9" t="s">
        <v>11651</v>
      </c>
      <c r="E9127" s="10">
        <v>562.07000000000005</v>
      </c>
      <c r="F9127" s="10">
        <v>201.91</v>
      </c>
      <c r="G9127" s="10">
        <v>0</v>
      </c>
      <c r="H9127" s="10">
        <v>763.98</v>
      </c>
    </row>
    <row r="9128" spans="1:8" x14ac:dyDescent="0.3">
      <c r="A9128" s="8">
        <v>9125</v>
      </c>
      <c r="B9128" s="9" t="s">
        <v>10889</v>
      </c>
      <c r="C9128" s="10" t="s">
        <v>11652</v>
      </c>
      <c r="D9128" s="9" t="s">
        <v>11653</v>
      </c>
      <c r="E9128" s="10">
        <v>311.70999999999998</v>
      </c>
      <c r="F9128" s="10">
        <v>112.6</v>
      </c>
      <c r="G9128" s="10">
        <v>0</v>
      </c>
      <c r="H9128" s="10">
        <v>424.31</v>
      </c>
    </row>
    <row r="9129" spans="1:8" x14ac:dyDescent="0.3">
      <c r="A9129" s="8">
        <v>9126</v>
      </c>
      <c r="B9129" s="9" t="s">
        <v>10889</v>
      </c>
      <c r="C9129" s="10" t="s">
        <v>11652</v>
      </c>
      <c r="D9129" s="9" t="s">
        <v>11654</v>
      </c>
      <c r="E9129" s="10">
        <v>143.33000000000001</v>
      </c>
      <c r="F9129" s="10">
        <v>50.83</v>
      </c>
      <c r="G9129" s="10">
        <v>0</v>
      </c>
      <c r="H9129" s="10">
        <v>194.16</v>
      </c>
    </row>
    <row r="9130" spans="1:8" x14ac:dyDescent="0.3">
      <c r="A9130" s="8">
        <v>9127</v>
      </c>
      <c r="B9130" s="9" t="s">
        <v>10889</v>
      </c>
      <c r="C9130" s="10" t="s">
        <v>11652</v>
      </c>
      <c r="D9130" s="9" t="s">
        <v>11655</v>
      </c>
      <c r="E9130" s="10">
        <v>153.78</v>
      </c>
      <c r="F9130" s="10">
        <v>50.18</v>
      </c>
      <c r="G9130" s="10">
        <v>0</v>
      </c>
      <c r="H9130" s="10">
        <v>203.96</v>
      </c>
    </row>
    <row r="9131" spans="1:8" x14ac:dyDescent="0.3">
      <c r="A9131" s="8">
        <v>9128</v>
      </c>
      <c r="B9131" s="9" t="s">
        <v>10889</v>
      </c>
      <c r="C9131" s="10" t="s">
        <v>11652</v>
      </c>
      <c r="D9131" s="9" t="s">
        <v>11656</v>
      </c>
      <c r="E9131" s="10">
        <v>62.35</v>
      </c>
      <c r="F9131" s="10">
        <v>20.149999999999999</v>
      </c>
      <c r="G9131" s="10">
        <v>0</v>
      </c>
      <c r="H9131" s="10">
        <v>82.5</v>
      </c>
    </row>
    <row r="9132" spans="1:8" x14ac:dyDescent="0.3">
      <c r="A9132" s="8">
        <v>9129</v>
      </c>
      <c r="B9132" s="9" t="s">
        <v>10889</v>
      </c>
      <c r="C9132" s="10" t="s">
        <v>11652</v>
      </c>
      <c r="D9132" s="9" t="s">
        <v>11657</v>
      </c>
      <c r="E9132" s="10">
        <v>703.92</v>
      </c>
      <c r="F9132" s="10">
        <v>366.68</v>
      </c>
      <c r="G9132" s="10">
        <v>0</v>
      </c>
      <c r="H9132" s="10">
        <v>1070.5999999999999</v>
      </c>
    </row>
    <row r="9133" spans="1:8" x14ac:dyDescent="0.3">
      <c r="A9133" s="8">
        <v>9130</v>
      </c>
      <c r="B9133" s="9" t="s">
        <v>10889</v>
      </c>
      <c r="C9133" s="10" t="s">
        <v>11652</v>
      </c>
      <c r="D9133" s="9" t="s">
        <v>11658</v>
      </c>
      <c r="E9133" s="10">
        <v>716.11</v>
      </c>
      <c r="F9133" s="10">
        <v>307.77999999999997</v>
      </c>
      <c r="G9133" s="10">
        <v>0</v>
      </c>
      <c r="H9133" s="10">
        <v>1023.89</v>
      </c>
    </row>
    <row r="9134" spans="1:8" x14ac:dyDescent="0.3">
      <c r="A9134" s="8">
        <v>9131</v>
      </c>
      <c r="B9134" s="9" t="s">
        <v>3</v>
      </c>
      <c r="C9134" s="10" t="s">
        <v>11660</v>
      </c>
      <c r="D9134" s="9" t="s">
        <v>11659</v>
      </c>
      <c r="E9134" s="10">
        <v>1561.62</v>
      </c>
      <c r="F9134" s="10">
        <v>629.9</v>
      </c>
      <c r="G9134" s="10">
        <v>0</v>
      </c>
      <c r="H9134" s="10">
        <v>2191.52</v>
      </c>
    </row>
    <row r="9135" spans="1:8" x14ac:dyDescent="0.3">
      <c r="A9135" s="8">
        <v>9132</v>
      </c>
      <c r="B9135" s="9" t="s">
        <v>3</v>
      </c>
      <c r="C9135" s="10" t="s">
        <v>11660</v>
      </c>
      <c r="D9135" s="9" t="s">
        <v>11661</v>
      </c>
      <c r="E9135" s="10">
        <v>946.56</v>
      </c>
      <c r="F9135" s="10">
        <v>368.62</v>
      </c>
      <c r="G9135" s="10">
        <v>0</v>
      </c>
      <c r="H9135" s="10">
        <v>1315.18</v>
      </c>
    </row>
    <row r="9136" spans="1:8" x14ac:dyDescent="0.3">
      <c r="A9136" s="8">
        <v>9133</v>
      </c>
      <c r="B9136" s="9" t="s">
        <v>3</v>
      </c>
      <c r="C9136" s="10" t="s">
        <v>11660</v>
      </c>
      <c r="D9136" s="9" t="s">
        <v>11662</v>
      </c>
      <c r="E9136" s="10">
        <v>910.83</v>
      </c>
      <c r="F9136" s="10">
        <v>345.7</v>
      </c>
      <c r="G9136" s="10">
        <v>0</v>
      </c>
      <c r="H9136" s="10">
        <v>1256.53</v>
      </c>
    </row>
    <row r="9137" spans="1:8" x14ac:dyDescent="0.3">
      <c r="A9137" s="8">
        <v>9134</v>
      </c>
      <c r="B9137" s="9" t="s">
        <v>3</v>
      </c>
      <c r="C9137" s="10" t="s">
        <v>11660</v>
      </c>
      <c r="D9137" s="9" t="s">
        <v>11663</v>
      </c>
      <c r="E9137" s="10">
        <v>1602.25</v>
      </c>
      <c r="F9137" s="10">
        <v>628.78</v>
      </c>
      <c r="G9137" s="10">
        <v>0</v>
      </c>
      <c r="H9137" s="10">
        <v>2231.0300000000002</v>
      </c>
    </row>
    <row r="9138" spans="1:8" x14ac:dyDescent="0.3">
      <c r="A9138" s="8">
        <v>9135</v>
      </c>
      <c r="B9138" s="9" t="s">
        <v>11665</v>
      </c>
      <c r="C9138" s="10" t="s">
        <v>11666</v>
      </c>
      <c r="D9138" s="9" t="s">
        <v>11664</v>
      </c>
      <c r="E9138" s="10">
        <v>1314.41</v>
      </c>
      <c r="F9138" s="10">
        <v>474.98</v>
      </c>
      <c r="G9138" s="10">
        <v>0</v>
      </c>
      <c r="H9138" s="10">
        <v>1789.39</v>
      </c>
    </row>
    <row r="9139" spans="1:8" x14ac:dyDescent="0.3">
      <c r="A9139" s="8">
        <v>9136</v>
      </c>
      <c r="B9139" s="9" t="s">
        <v>11665</v>
      </c>
      <c r="C9139" s="10" t="s">
        <v>11666</v>
      </c>
      <c r="D9139" s="9" t="s">
        <v>11667</v>
      </c>
      <c r="E9139" s="10">
        <v>423.87</v>
      </c>
      <c r="F9139" s="10">
        <v>132.35</v>
      </c>
      <c r="G9139" s="10">
        <v>0</v>
      </c>
      <c r="H9139" s="10">
        <v>556.22</v>
      </c>
    </row>
    <row r="9140" spans="1:8" x14ac:dyDescent="0.3">
      <c r="A9140" s="8">
        <v>9137</v>
      </c>
      <c r="B9140" s="9" t="s">
        <v>11665</v>
      </c>
      <c r="C9140" s="10" t="s">
        <v>11666</v>
      </c>
      <c r="D9140" s="9" t="s">
        <v>11668</v>
      </c>
      <c r="E9140" s="10">
        <v>548.92999999999995</v>
      </c>
      <c r="F9140" s="10">
        <v>187.03</v>
      </c>
      <c r="G9140" s="10">
        <v>0</v>
      </c>
      <c r="H9140" s="10">
        <v>735.96</v>
      </c>
    </row>
    <row r="9141" spans="1:8" x14ac:dyDescent="0.3">
      <c r="A9141" s="8">
        <v>9138</v>
      </c>
      <c r="B9141" s="9" t="s">
        <v>11665</v>
      </c>
      <c r="C9141" s="10" t="s">
        <v>11666</v>
      </c>
      <c r="D9141" s="9" t="s">
        <v>11669</v>
      </c>
      <c r="E9141" s="10">
        <v>721.25</v>
      </c>
      <c r="F9141" s="10">
        <v>262.88</v>
      </c>
      <c r="G9141" s="10">
        <v>0</v>
      </c>
      <c r="H9141" s="10">
        <v>984.13</v>
      </c>
    </row>
    <row r="9142" spans="1:8" x14ac:dyDescent="0.3">
      <c r="A9142" s="8">
        <v>9139</v>
      </c>
      <c r="B9142" s="9" t="s">
        <v>11665</v>
      </c>
      <c r="C9142" s="10" t="s">
        <v>11666</v>
      </c>
      <c r="D9142" s="9" t="s">
        <v>11670</v>
      </c>
      <c r="E9142" s="10">
        <v>900</v>
      </c>
      <c r="F9142" s="10">
        <v>318.07</v>
      </c>
      <c r="G9142" s="10">
        <v>0</v>
      </c>
      <c r="H9142" s="10">
        <v>1218.07</v>
      </c>
    </row>
    <row r="9143" spans="1:8" x14ac:dyDescent="0.3">
      <c r="A9143" s="8">
        <v>9140</v>
      </c>
      <c r="B9143" s="9" t="s">
        <v>187</v>
      </c>
      <c r="C9143" s="10" t="s">
        <v>11672</v>
      </c>
      <c r="D9143" s="9" t="s">
        <v>11671</v>
      </c>
      <c r="E9143" s="10">
        <v>2914.07</v>
      </c>
      <c r="F9143" s="10">
        <v>1043.05</v>
      </c>
      <c r="G9143" s="10">
        <v>0</v>
      </c>
      <c r="H9143" s="10">
        <v>3957.12</v>
      </c>
    </row>
    <row r="9144" spans="1:8" x14ac:dyDescent="0.3">
      <c r="A9144" s="8">
        <v>9141</v>
      </c>
      <c r="B9144" s="9" t="s">
        <v>187</v>
      </c>
      <c r="C9144" s="10" t="s">
        <v>11672</v>
      </c>
      <c r="D9144" s="9" t="s">
        <v>11673</v>
      </c>
      <c r="E9144" s="10">
        <v>834.91</v>
      </c>
      <c r="F9144" s="10">
        <v>347.1</v>
      </c>
      <c r="G9144" s="10">
        <v>0</v>
      </c>
      <c r="H9144" s="10">
        <v>1182.01</v>
      </c>
    </row>
    <row r="9145" spans="1:8" x14ac:dyDescent="0.3">
      <c r="A9145" s="8">
        <v>9142</v>
      </c>
      <c r="B9145" s="9" t="s">
        <v>187</v>
      </c>
      <c r="C9145" s="10" t="s">
        <v>11672</v>
      </c>
      <c r="D9145" s="9" t="s">
        <v>11674</v>
      </c>
      <c r="E9145" s="10">
        <v>96.36</v>
      </c>
      <c r="F9145" s="10">
        <v>99.86</v>
      </c>
      <c r="G9145" s="10">
        <v>0</v>
      </c>
      <c r="H9145" s="10">
        <v>196.22</v>
      </c>
    </row>
    <row r="9146" spans="1:8" x14ac:dyDescent="0.3">
      <c r="A9146" s="8">
        <v>9143</v>
      </c>
      <c r="B9146" s="9" t="s">
        <v>1304</v>
      </c>
      <c r="C9146" s="10" t="s">
        <v>11676</v>
      </c>
      <c r="D9146" s="9" t="s">
        <v>11675</v>
      </c>
      <c r="E9146" s="10">
        <v>1183.83</v>
      </c>
      <c r="F9146" s="10">
        <v>296.92</v>
      </c>
      <c r="G9146" s="10">
        <v>0</v>
      </c>
      <c r="H9146" s="10">
        <v>1480.75</v>
      </c>
    </row>
    <row r="9147" spans="1:8" x14ac:dyDescent="0.3">
      <c r="A9147" s="8">
        <v>9144</v>
      </c>
      <c r="B9147" s="9" t="s">
        <v>1304</v>
      </c>
      <c r="C9147" s="10" t="s">
        <v>11676</v>
      </c>
      <c r="D9147" s="9" t="s">
        <v>11677</v>
      </c>
      <c r="E9147" s="10">
        <v>617.64</v>
      </c>
      <c r="F9147" s="10">
        <v>148.44</v>
      </c>
      <c r="G9147" s="10">
        <v>0</v>
      </c>
      <c r="H9147" s="10">
        <v>766.08</v>
      </c>
    </row>
    <row r="9148" spans="1:8" x14ac:dyDescent="0.3">
      <c r="A9148" s="8">
        <v>9145</v>
      </c>
      <c r="B9148" s="9" t="s">
        <v>1304</v>
      </c>
      <c r="C9148" s="10" t="s">
        <v>11676</v>
      </c>
      <c r="D9148" s="9" t="s">
        <v>11678</v>
      </c>
      <c r="E9148" s="10">
        <v>1030.79</v>
      </c>
      <c r="F9148" s="10">
        <v>249.97</v>
      </c>
      <c r="G9148" s="10">
        <v>0</v>
      </c>
      <c r="H9148" s="10">
        <v>1280.76</v>
      </c>
    </row>
    <row r="9149" spans="1:8" x14ac:dyDescent="0.3">
      <c r="A9149" s="8">
        <v>9146</v>
      </c>
      <c r="B9149" s="9" t="s">
        <v>1304</v>
      </c>
      <c r="C9149" s="10" t="s">
        <v>11676</v>
      </c>
      <c r="D9149" s="9" t="s">
        <v>11679</v>
      </c>
      <c r="E9149" s="10">
        <v>1068.55</v>
      </c>
      <c r="F9149" s="10">
        <v>277.93</v>
      </c>
      <c r="G9149" s="10">
        <v>0</v>
      </c>
      <c r="H9149" s="10">
        <v>1346.48</v>
      </c>
    </row>
    <row r="9150" spans="1:8" x14ac:dyDescent="0.3">
      <c r="A9150" s="8">
        <v>9147</v>
      </c>
      <c r="B9150" s="9" t="s">
        <v>1304</v>
      </c>
      <c r="C9150" s="10" t="s">
        <v>11676</v>
      </c>
      <c r="D9150" s="9" t="s">
        <v>11680</v>
      </c>
      <c r="E9150" s="10">
        <v>1480.7</v>
      </c>
      <c r="F9150" s="10">
        <v>387.62</v>
      </c>
      <c r="G9150" s="10">
        <v>0</v>
      </c>
      <c r="H9150" s="10">
        <v>1868.32</v>
      </c>
    </row>
    <row r="9151" spans="1:8" x14ac:dyDescent="0.3">
      <c r="A9151" s="8">
        <v>9148</v>
      </c>
      <c r="B9151" s="9" t="s">
        <v>1304</v>
      </c>
      <c r="C9151" s="10" t="s">
        <v>11676</v>
      </c>
      <c r="D9151" s="9" t="s">
        <v>11681</v>
      </c>
      <c r="E9151" s="10">
        <v>681.74</v>
      </c>
      <c r="F9151" s="10">
        <v>206.56</v>
      </c>
      <c r="G9151" s="10">
        <v>0</v>
      </c>
      <c r="H9151" s="10">
        <v>888.3</v>
      </c>
    </row>
    <row r="9152" spans="1:8" x14ac:dyDescent="0.3">
      <c r="A9152" s="8">
        <v>9149</v>
      </c>
      <c r="B9152" s="9" t="s">
        <v>1304</v>
      </c>
      <c r="C9152" s="10" t="s">
        <v>11676</v>
      </c>
      <c r="D9152" s="9" t="s">
        <v>11682</v>
      </c>
      <c r="E9152" s="10">
        <v>707.51</v>
      </c>
      <c r="F9152" s="10">
        <v>165.24</v>
      </c>
      <c r="G9152" s="10">
        <v>0</v>
      </c>
      <c r="H9152" s="10">
        <v>872.75</v>
      </c>
    </row>
    <row r="9153" spans="1:8" x14ac:dyDescent="0.3">
      <c r="A9153" s="8">
        <v>9150</v>
      </c>
      <c r="B9153" s="9" t="s">
        <v>1304</v>
      </c>
      <c r="C9153" s="10" t="s">
        <v>11676</v>
      </c>
      <c r="D9153" s="9" t="s">
        <v>11683</v>
      </c>
      <c r="E9153" s="10">
        <v>529.97</v>
      </c>
      <c r="F9153" s="10">
        <v>116.21</v>
      </c>
      <c r="G9153" s="10">
        <v>0</v>
      </c>
      <c r="H9153" s="10">
        <v>646.17999999999995</v>
      </c>
    </row>
    <row r="9154" spans="1:8" x14ac:dyDescent="0.3">
      <c r="A9154" s="8">
        <v>9151</v>
      </c>
      <c r="B9154" s="9" t="s">
        <v>1304</v>
      </c>
      <c r="C9154" s="10" t="s">
        <v>11676</v>
      </c>
      <c r="D9154" s="9" t="s">
        <v>11684</v>
      </c>
      <c r="E9154" s="10">
        <v>577.64</v>
      </c>
      <c r="F9154" s="10">
        <v>136.5</v>
      </c>
      <c r="G9154" s="10">
        <v>0</v>
      </c>
      <c r="H9154" s="10">
        <v>714.14</v>
      </c>
    </row>
    <row r="9155" spans="1:8" x14ac:dyDescent="0.3">
      <c r="A9155" s="8">
        <v>9152</v>
      </c>
      <c r="B9155" s="9" t="s">
        <v>45</v>
      </c>
      <c r="C9155" s="10" t="s">
        <v>11686</v>
      </c>
      <c r="D9155" s="9" t="s">
        <v>11685</v>
      </c>
      <c r="E9155" s="10">
        <v>138.02000000000001</v>
      </c>
      <c r="F9155" s="10">
        <v>48.91</v>
      </c>
      <c r="G9155" s="10">
        <v>0</v>
      </c>
      <c r="H9155" s="10">
        <v>186.93</v>
      </c>
    </row>
    <row r="9156" spans="1:8" x14ac:dyDescent="0.3">
      <c r="A9156" s="8">
        <v>9153</v>
      </c>
      <c r="B9156" s="9" t="s">
        <v>45</v>
      </c>
      <c r="C9156" s="10" t="s">
        <v>11686</v>
      </c>
      <c r="D9156" s="9" t="s">
        <v>11687</v>
      </c>
      <c r="E9156" s="10">
        <v>77.67</v>
      </c>
      <c r="F9156" s="10">
        <v>35.03</v>
      </c>
      <c r="G9156" s="10">
        <v>0</v>
      </c>
      <c r="H9156" s="10">
        <v>112.7</v>
      </c>
    </row>
    <row r="9157" spans="1:8" x14ac:dyDescent="0.3">
      <c r="A9157" s="8">
        <v>9154</v>
      </c>
      <c r="B9157" s="9" t="s">
        <v>45</v>
      </c>
      <c r="C9157" s="10" t="s">
        <v>11686</v>
      </c>
      <c r="D9157" s="9" t="s">
        <v>11688</v>
      </c>
      <c r="E9157" s="10">
        <v>53.77</v>
      </c>
      <c r="F9157" s="10">
        <v>15.77</v>
      </c>
      <c r="G9157" s="10">
        <v>0</v>
      </c>
      <c r="H9157" s="10">
        <v>69.540000000000006</v>
      </c>
    </row>
    <row r="9158" spans="1:8" x14ac:dyDescent="0.3">
      <c r="A9158" s="8">
        <v>9155</v>
      </c>
      <c r="B9158" s="9" t="s">
        <v>45</v>
      </c>
      <c r="C9158" s="10" t="s">
        <v>11686</v>
      </c>
      <c r="D9158" s="9" t="s">
        <v>11689</v>
      </c>
      <c r="E9158" s="10">
        <v>1437.94</v>
      </c>
      <c r="F9158" s="10">
        <v>540.13</v>
      </c>
      <c r="G9158" s="10">
        <v>0</v>
      </c>
      <c r="H9158" s="10">
        <v>1978.07</v>
      </c>
    </row>
    <row r="9159" spans="1:8" x14ac:dyDescent="0.3">
      <c r="A9159" s="8">
        <v>9156</v>
      </c>
      <c r="B9159" s="9" t="s">
        <v>45</v>
      </c>
      <c r="C9159" s="10" t="s">
        <v>11686</v>
      </c>
      <c r="D9159" s="9" t="s">
        <v>11690</v>
      </c>
      <c r="E9159" s="10">
        <v>208.72</v>
      </c>
      <c r="F9159" s="10">
        <v>74.09</v>
      </c>
      <c r="G9159" s="10">
        <v>0</v>
      </c>
      <c r="H9159" s="10">
        <v>282.81</v>
      </c>
    </row>
    <row r="9160" spans="1:8" x14ac:dyDescent="0.3">
      <c r="A9160" s="8">
        <v>9157</v>
      </c>
      <c r="B9160" s="9" t="s">
        <v>45</v>
      </c>
      <c r="C9160" s="10" t="s">
        <v>11686</v>
      </c>
      <c r="D9160" s="9" t="s">
        <v>11691</v>
      </c>
      <c r="E9160" s="10">
        <v>320.07</v>
      </c>
      <c r="F9160" s="10">
        <v>115.68</v>
      </c>
      <c r="G9160" s="10">
        <v>0</v>
      </c>
      <c r="H9160" s="10">
        <v>435.75</v>
      </c>
    </row>
    <row r="9161" spans="1:8" x14ac:dyDescent="0.3">
      <c r="A9161" s="8">
        <v>9158</v>
      </c>
      <c r="B9161" s="9" t="s">
        <v>45</v>
      </c>
      <c r="C9161" s="10" t="s">
        <v>11686</v>
      </c>
      <c r="D9161" s="9" t="s">
        <v>11692</v>
      </c>
      <c r="E9161" s="10">
        <v>270.47000000000003</v>
      </c>
      <c r="F9161" s="10">
        <v>99.33</v>
      </c>
      <c r="G9161" s="10">
        <v>0</v>
      </c>
      <c r="H9161" s="10">
        <v>369.8</v>
      </c>
    </row>
    <row r="9162" spans="1:8" x14ac:dyDescent="0.3">
      <c r="A9162" s="8">
        <v>9159</v>
      </c>
      <c r="B9162" s="9" t="s">
        <v>45</v>
      </c>
      <c r="C9162" s="10" t="s">
        <v>11686</v>
      </c>
      <c r="D9162" s="9" t="s">
        <v>11693</v>
      </c>
      <c r="E9162" s="10">
        <v>360.63</v>
      </c>
      <c r="F9162" s="10">
        <v>142.56</v>
      </c>
      <c r="G9162" s="10">
        <v>0</v>
      </c>
      <c r="H9162" s="10">
        <v>503.19</v>
      </c>
    </row>
    <row r="9163" spans="1:8" x14ac:dyDescent="0.3">
      <c r="A9163" s="8">
        <v>9160</v>
      </c>
      <c r="B9163" s="9" t="s">
        <v>2989</v>
      </c>
      <c r="C9163" s="10" t="s">
        <v>11695</v>
      </c>
      <c r="D9163" s="9" t="s">
        <v>11694</v>
      </c>
      <c r="E9163" s="10">
        <v>431.67</v>
      </c>
      <c r="F9163" s="10">
        <v>102.79</v>
      </c>
      <c r="G9163" s="10">
        <v>0</v>
      </c>
      <c r="H9163" s="10">
        <v>534.46</v>
      </c>
    </row>
    <row r="9164" spans="1:8" x14ac:dyDescent="0.3">
      <c r="A9164" s="8">
        <v>9161</v>
      </c>
      <c r="B9164" s="9" t="s">
        <v>2989</v>
      </c>
      <c r="C9164" s="10" t="s">
        <v>11695</v>
      </c>
      <c r="D9164" s="9" t="s">
        <v>11696</v>
      </c>
      <c r="E9164" s="10">
        <v>423.73</v>
      </c>
      <c r="F9164" s="10">
        <v>100.54</v>
      </c>
      <c r="G9164" s="10">
        <v>0</v>
      </c>
      <c r="H9164" s="10">
        <v>524.27</v>
      </c>
    </row>
    <row r="9165" spans="1:8" x14ac:dyDescent="0.3">
      <c r="A9165" s="8">
        <v>9162</v>
      </c>
      <c r="B9165" s="9" t="s">
        <v>2989</v>
      </c>
      <c r="C9165" s="10" t="s">
        <v>11695</v>
      </c>
      <c r="D9165" s="9" t="s">
        <v>11697</v>
      </c>
      <c r="E9165" s="10">
        <v>550.79</v>
      </c>
      <c r="F9165" s="10">
        <v>132.94</v>
      </c>
      <c r="G9165" s="10">
        <v>0</v>
      </c>
      <c r="H9165" s="10">
        <v>683.73</v>
      </c>
    </row>
    <row r="9166" spans="1:8" x14ac:dyDescent="0.3">
      <c r="A9166" s="8">
        <v>9163</v>
      </c>
      <c r="B9166" s="9" t="s">
        <v>2989</v>
      </c>
      <c r="C9166" s="10" t="s">
        <v>11695</v>
      </c>
      <c r="D9166" s="9" t="s">
        <v>11698</v>
      </c>
      <c r="E9166" s="10">
        <v>537.92999999999995</v>
      </c>
      <c r="F9166" s="10">
        <v>130.34</v>
      </c>
      <c r="G9166" s="10">
        <v>0</v>
      </c>
      <c r="H9166" s="10">
        <v>668.27</v>
      </c>
    </row>
    <row r="9167" spans="1:8" x14ac:dyDescent="0.3">
      <c r="A9167" s="8">
        <v>9164</v>
      </c>
      <c r="B9167" s="9" t="s">
        <v>2989</v>
      </c>
      <c r="C9167" s="10" t="s">
        <v>11695</v>
      </c>
      <c r="D9167" s="9" t="s">
        <v>11699</v>
      </c>
      <c r="E9167" s="10">
        <v>1415.51</v>
      </c>
      <c r="F9167" s="10">
        <v>348.32</v>
      </c>
      <c r="G9167" s="10">
        <v>0</v>
      </c>
      <c r="H9167" s="10">
        <v>1763.83</v>
      </c>
    </row>
    <row r="9168" spans="1:8" x14ac:dyDescent="0.3">
      <c r="A9168" s="8">
        <v>9165</v>
      </c>
      <c r="B9168" s="9" t="s">
        <v>2989</v>
      </c>
      <c r="C9168" s="10" t="s">
        <v>11695</v>
      </c>
      <c r="D9168" s="9" t="s">
        <v>11700</v>
      </c>
      <c r="E9168" s="10">
        <v>102</v>
      </c>
      <c r="F9168" s="10">
        <v>25.07</v>
      </c>
      <c r="G9168" s="10">
        <v>0</v>
      </c>
      <c r="H9168" s="10">
        <v>127.07</v>
      </c>
    </row>
    <row r="9169" spans="1:8" x14ac:dyDescent="0.3">
      <c r="A9169" s="8">
        <v>9166</v>
      </c>
      <c r="B9169" s="9" t="s">
        <v>2989</v>
      </c>
      <c r="C9169" s="10" t="s">
        <v>11695</v>
      </c>
      <c r="D9169" s="9" t="s">
        <v>11701</v>
      </c>
      <c r="E9169" s="10">
        <v>343.13</v>
      </c>
      <c r="F9169" s="10">
        <v>81.41</v>
      </c>
      <c r="G9169" s="10">
        <v>0</v>
      </c>
      <c r="H9169" s="10">
        <v>424.54</v>
      </c>
    </row>
    <row r="9170" spans="1:8" x14ac:dyDescent="0.3">
      <c r="A9170" s="8">
        <v>9167</v>
      </c>
      <c r="B9170" s="9" t="s">
        <v>2989</v>
      </c>
      <c r="C9170" s="10" t="s">
        <v>11695</v>
      </c>
      <c r="D9170" s="9" t="s">
        <v>11702</v>
      </c>
      <c r="E9170" s="10">
        <v>694.64</v>
      </c>
      <c r="F9170" s="10">
        <v>169.75</v>
      </c>
      <c r="G9170" s="10">
        <v>0</v>
      </c>
      <c r="H9170" s="10">
        <v>864.39</v>
      </c>
    </row>
    <row r="9171" spans="1:8" x14ac:dyDescent="0.3">
      <c r="A9171" s="8">
        <v>9168</v>
      </c>
      <c r="B9171" s="9" t="s">
        <v>2989</v>
      </c>
      <c r="C9171" s="10" t="s">
        <v>11695</v>
      </c>
      <c r="D9171" s="9" t="s">
        <v>11703</v>
      </c>
      <c r="E9171" s="10">
        <v>385.9</v>
      </c>
      <c r="F9171" s="10">
        <v>95.45</v>
      </c>
      <c r="G9171" s="10">
        <v>0</v>
      </c>
      <c r="H9171" s="10">
        <v>481.35</v>
      </c>
    </row>
    <row r="9172" spans="1:8" x14ac:dyDescent="0.3">
      <c r="A9172" s="8">
        <v>9169</v>
      </c>
      <c r="B9172" s="9" t="s">
        <v>2989</v>
      </c>
      <c r="C9172" s="10" t="s">
        <v>11695</v>
      </c>
      <c r="D9172" s="9" t="s">
        <v>11704</v>
      </c>
      <c r="E9172" s="10">
        <v>634.34</v>
      </c>
      <c r="F9172" s="10">
        <v>152.54</v>
      </c>
      <c r="G9172" s="10">
        <v>0</v>
      </c>
      <c r="H9172" s="10">
        <v>786.88</v>
      </c>
    </row>
    <row r="9173" spans="1:8" x14ac:dyDescent="0.3">
      <c r="A9173" s="8">
        <v>9170</v>
      </c>
      <c r="B9173" s="9" t="s">
        <v>2989</v>
      </c>
      <c r="C9173" s="10" t="s">
        <v>11695</v>
      </c>
      <c r="D9173" s="9" t="s">
        <v>11705</v>
      </c>
      <c r="E9173" s="10">
        <v>872.21</v>
      </c>
      <c r="F9173" s="10">
        <v>210.41</v>
      </c>
      <c r="G9173" s="10">
        <v>0</v>
      </c>
      <c r="H9173" s="10">
        <v>1082.6199999999999</v>
      </c>
    </row>
    <row r="9174" spans="1:8" x14ac:dyDescent="0.3">
      <c r="A9174" s="8">
        <v>9171</v>
      </c>
      <c r="B9174" s="9" t="s">
        <v>2989</v>
      </c>
      <c r="C9174" s="10" t="s">
        <v>11695</v>
      </c>
      <c r="D9174" s="9" t="s">
        <v>11706</v>
      </c>
      <c r="E9174" s="10">
        <v>717.99</v>
      </c>
      <c r="F9174" s="10">
        <v>175.4</v>
      </c>
      <c r="G9174" s="10">
        <v>0</v>
      </c>
      <c r="H9174" s="10">
        <v>893.39</v>
      </c>
    </row>
    <row r="9175" spans="1:8" x14ac:dyDescent="0.3">
      <c r="A9175" s="8">
        <v>9172</v>
      </c>
      <c r="B9175" s="9" t="s">
        <v>2989</v>
      </c>
      <c r="C9175" s="10" t="s">
        <v>11695</v>
      </c>
      <c r="D9175" s="9" t="s">
        <v>11707</v>
      </c>
      <c r="E9175" s="10">
        <v>897.48</v>
      </c>
      <c r="F9175" s="10">
        <v>219.27</v>
      </c>
      <c r="G9175" s="10">
        <v>0</v>
      </c>
      <c r="H9175" s="10">
        <v>1116.75</v>
      </c>
    </row>
    <row r="9176" spans="1:8" x14ac:dyDescent="0.3">
      <c r="A9176" s="8">
        <v>9173</v>
      </c>
      <c r="B9176" s="9" t="s">
        <v>2989</v>
      </c>
      <c r="C9176" s="10" t="s">
        <v>11695</v>
      </c>
      <c r="D9176" s="9" t="s">
        <v>11708</v>
      </c>
      <c r="E9176" s="10">
        <v>800</v>
      </c>
      <c r="F9176" s="10">
        <v>196.42</v>
      </c>
      <c r="G9176" s="10">
        <v>0</v>
      </c>
      <c r="H9176" s="10">
        <v>996.42</v>
      </c>
    </row>
    <row r="9177" spans="1:8" x14ac:dyDescent="0.3">
      <c r="A9177" s="8">
        <v>9174</v>
      </c>
      <c r="B9177" s="9" t="s">
        <v>2989</v>
      </c>
      <c r="C9177" s="10" t="s">
        <v>11695</v>
      </c>
      <c r="D9177" s="9" t="s">
        <v>11709</v>
      </c>
      <c r="E9177" s="10">
        <v>1000</v>
      </c>
      <c r="F9177" s="10">
        <v>245.54</v>
      </c>
      <c r="G9177" s="10">
        <v>0</v>
      </c>
      <c r="H9177" s="10">
        <v>1245.54</v>
      </c>
    </row>
    <row r="9178" spans="1:8" x14ac:dyDescent="0.3">
      <c r="A9178" s="8">
        <v>9175</v>
      </c>
      <c r="B9178" s="9" t="s">
        <v>2989</v>
      </c>
      <c r="C9178" s="10" t="s">
        <v>11695</v>
      </c>
      <c r="D9178" s="9" t="s">
        <v>11710</v>
      </c>
      <c r="E9178" s="10">
        <v>148.33000000000001</v>
      </c>
      <c r="F9178" s="10">
        <v>29.64</v>
      </c>
      <c r="G9178" s="10">
        <v>0</v>
      </c>
      <c r="H9178" s="10">
        <v>177.97</v>
      </c>
    </row>
    <row r="9179" spans="1:8" x14ac:dyDescent="0.3">
      <c r="A9179" s="8">
        <v>9176</v>
      </c>
      <c r="B9179" s="9" t="s">
        <v>2989</v>
      </c>
      <c r="C9179" s="10" t="s">
        <v>11695</v>
      </c>
      <c r="D9179" s="9" t="s">
        <v>11711</v>
      </c>
      <c r="E9179" s="10">
        <v>312.11</v>
      </c>
      <c r="F9179" s="10">
        <v>64.59</v>
      </c>
      <c r="G9179" s="10">
        <v>0</v>
      </c>
      <c r="H9179" s="10">
        <v>376.7</v>
      </c>
    </row>
    <row r="9180" spans="1:8" x14ac:dyDescent="0.3">
      <c r="A9180" s="8">
        <v>9177</v>
      </c>
      <c r="B9180" s="9" t="s">
        <v>2989</v>
      </c>
      <c r="C9180" s="10" t="s">
        <v>11695</v>
      </c>
      <c r="D9180" s="9" t="s">
        <v>11712</v>
      </c>
      <c r="E9180" s="10">
        <v>409.04</v>
      </c>
      <c r="F9180" s="10">
        <v>89.46</v>
      </c>
      <c r="G9180" s="10">
        <v>0</v>
      </c>
      <c r="H9180" s="10">
        <v>498.5</v>
      </c>
    </row>
    <row r="9181" spans="1:8" x14ac:dyDescent="0.3">
      <c r="A9181" s="8">
        <v>9178</v>
      </c>
      <c r="B9181" s="9" t="s">
        <v>2989</v>
      </c>
      <c r="C9181" s="10" t="s">
        <v>11695</v>
      </c>
      <c r="D9181" s="9" t="s">
        <v>11713</v>
      </c>
      <c r="E9181" s="10">
        <v>612.1</v>
      </c>
      <c r="F9181" s="10">
        <v>139.5</v>
      </c>
      <c r="G9181" s="10">
        <v>0</v>
      </c>
      <c r="H9181" s="10">
        <v>751.6</v>
      </c>
    </row>
    <row r="9182" spans="1:8" x14ac:dyDescent="0.3">
      <c r="A9182" s="8">
        <v>9179</v>
      </c>
      <c r="B9182" s="9" t="s">
        <v>2989</v>
      </c>
      <c r="C9182" s="10" t="s">
        <v>11695</v>
      </c>
      <c r="D9182" s="9" t="s">
        <v>11714</v>
      </c>
      <c r="E9182" s="10">
        <v>919.5</v>
      </c>
      <c r="F9182" s="10">
        <v>219.61</v>
      </c>
      <c r="G9182" s="10">
        <v>0</v>
      </c>
      <c r="H9182" s="10">
        <v>1139.1099999999999</v>
      </c>
    </row>
    <row r="9183" spans="1:8" x14ac:dyDescent="0.3">
      <c r="A9183" s="8">
        <v>9180</v>
      </c>
      <c r="B9183" s="9" t="s">
        <v>2989</v>
      </c>
      <c r="C9183" s="10" t="s">
        <v>11695</v>
      </c>
      <c r="D9183" s="9" t="s">
        <v>11715</v>
      </c>
      <c r="E9183" s="10">
        <v>330.28</v>
      </c>
      <c r="F9183" s="10">
        <v>79.760000000000005</v>
      </c>
      <c r="G9183" s="10">
        <v>0</v>
      </c>
      <c r="H9183" s="10">
        <v>410.04</v>
      </c>
    </row>
    <row r="9184" spans="1:8" x14ac:dyDescent="0.3">
      <c r="A9184" s="8">
        <v>9181</v>
      </c>
      <c r="B9184" s="9" t="s">
        <v>12</v>
      </c>
      <c r="C9184" s="10" t="s">
        <v>11717</v>
      </c>
      <c r="D9184" s="9" t="s">
        <v>11716</v>
      </c>
      <c r="E9184" s="10">
        <v>2327.1999999999998</v>
      </c>
      <c r="F9184" s="10">
        <v>1358.71</v>
      </c>
      <c r="G9184" s="10">
        <v>0</v>
      </c>
      <c r="H9184" s="10">
        <v>3685.91</v>
      </c>
    </row>
    <row r="9185" spans="1:8" x14ac:dyDescent="0.3">
      <c r="A9185" s="8">
        <v>9182</v>
      </c>
      <c r="B9185" s="9" t="s">
        <v>12</v>
      </c>
      <c r="C9185" s="10" t="s">
        <v>11717</v>
      </c>
      <c r="D9185" s="9" t="s">
        <v>11718</v>
      </c>
      <c r="E9185" s="10">
        <v>773.2</v>
      </c>
      <c r="F9185" s="10">
        <v>394.5</v>
      </c>
      <c r="G9185" s="10">
        <v>0</v>
      </c>
      <c r="H9185" s="10">
        <v>1167.7</v>
      </c>
    </row>
    <row r="9186" spans="1:8" x14ac:dyDescent="0.3">
      <c r="A9186" s="8">
        <v>9183</v>
      </c>
      <c r="B9186" s="9" t="s">
        <v>2452</v>
      </c>
      <c r="C9186" s="10" t="s">
        <v>11720</v>
      </c>
      <c r="D9186" s="9" t="s">
        <v>11719</v>
      </c>
      <c r="E9186" s="10">
        <v>920.18</v>
      </c>
      <c r="F9186" s="10">
        <v>321.45999999999998</v>
      </c>
      <c r="G9186" s="10">
        <v>0</v>
      </c>
      <c r="H9186" s="10">
        <v>1241.6400000000001</v>
      </c>
    </row>
    <row r="9187" spans="1:8" x14ac:dyDescent="0.3">
      <c r="A9187" s="8">
        <v>9184</v>
      </c>
      <c r="B9187" s="9" t="s">
        <v>2452</v>
      </c>
      <c r="C9187" s="10" t="s">
        <v>11720</v>
      </c>
      <c r="D9187" s="9" t="s">
        <v>11721</v>
      </c>
      <c r="E9187" s="10">
        <v>620.62</v>
      </c>
      <c r="F9187" s="10">
        <v>210.9</v>
      </c>
      <c r="G9187" s="10">
        <v>0</v>
      </c>
      <c r="H9187" s="10">
        <v>831.52</v>
      </c>
    </row>
    <row r="9188" spans="1:8" x14ac:dyDescent="0.3">
      <c r="A9188" s="8">
        <v>9185</v>
      </c>
      <c r="B9188" s="9" t="s">
        <v>2452</v>
      </c>
      <c r="C9188" s="10" t="s">
        <v>11720</v>
      </c>
      <c r="D9188" s="9" t="s">
        <v>11722</v>
      </c>
      <c r="E9188" s="10">
        <v>1470.48</v>
      </c>
      <c r="F9188" s="10">
        <v>514.48</v>
      </c>
      <c r="G9188" s="10">
        <v>0</v>
      </c>
      <c r="H9188" s="10">
        <v>1984.96</v>
      </c>
    </row>
    <row r="9189" spans="1:8" x14ac:dyDescent="0.3">
      <c r="A9189" s="8">
        <v>9186</v>
      </c>
      <c r="B9189" s="9" t="s">
        <v>2452</v>
      </c>
      <c r="C9189" s="10" t="s">
        <v>11720</v>
      </c>
      <c r="D9189" s="9" t="s">
        <v>11723</v>
      </c>
      <c r="E9189" s="10">
        <v>1411.65</v>
      </c>
      <c r="F9189" s="10">
        <v>493.64</v>
      </c>
      <c r="G9189" s="10">
        <v>0</v>
      </c>
      <c r="H9189" s="10">
        <v>1905.29</v>
      </c>
    </row>
    <row r="9190" spans="1:8" x14ac:dyDescent="0.3">
      <c r="A9190" s="8">
        <v>9187</v>
      </c>
      <c r="B9190" s="9" t="s">
        <v>2452</v>
      </c>
      <c r="C9190" s="10" t="s">
        <v>11720</v>
      </c>
      <c r="D9190" s="9" t="s">
        <v>11724</v>
      </c>
      <c r="E9190" s="10">
        <v>960.63</v>
      </c>
      <c r="F9190" s="10">
        <v>326.57</v>
      </c>
      <c r="G9190" s="10">
        <v>0</v>
      </c>
      <c r="H9190" s="10">
        <v>1287.2</v>
      </c>
    </row>
    <row r="9191" spans="1:8" x14ac:dyDescent="0.3">
      <c r="A9191" s="8">
        <v>9188</v>
      </c>
      <c r="B9191" s="9" t="s">
        <v>2452</v>
      </c>
      <c r="C9191" s="10" t="s">
        <v>11720</v>
      </c>
      <c r="D9191" s="9" t="s">
        <v>11725</v>
      </c>
      <c r="E9191" s="10">
        <v>1532.66</v>
      </c>
      <c r="F9191" s="10">
        <v>557.03</v>
      </c>
      <c r="G9191" s="10">
        <v>0</v>
      </c>
      <c r="H9191" s="10">
        <v>2089.69</v>
      </c>
    </row>
    <row r="9192" spans="1:8" x14ac:dyDescent="0.3">
      <c r="A9192" s="8">
        <v>9189</v>
      </c>
      <c r="B9192" s="9" t="s">
        <v>2452</v>
      </c>
      <c r="C9192" s="10" t="s">
        <v>11720</v>
      </c>
      <c r="D9192" s="9" t="s">
        <v>11726</v>
      </c>
      <c r="E9192" s="10">
        <v>338.23</v>
      </c>
      <c r="F9192" s="10">
        <v>105</v>
      </c>
      <c r="G9192" s="10">
        <v>0</v>
      </c>
      <c r="H9192" s="10">
        <v>443.23</v>
      </c>
    </row>
    <row r="9193" spans="1:8" x14ac:dyDescent="0.3">
      <c r="A9193" s="8">
        <v>9190</v>
      </c>
      <c r="B9193" s="9" t="s">
        <v>2452</v>
      </c>
      <c r="C9193" s="10" t="s">
        <v>11720</v>
      </c>
      <c r="D9193" s="9" t="s">
        <v>11727</v>
      </c>
      <c r="E9193" s="10">
        <v>1800</v>
      </c>
      <c r="F9193" s="10">
        <v>658.66</v>
      </c>
      <c r="G9193" s="10">
        <v>0</v>
      </c>
      <c r="H9193" s="10">
        <v>2458.66</v>
      </c>
    </row>
    <row r="9194" spans="1:8" x14ac:dyDescent="0.3">
      <c r="A9194" s="8">
        <v>9191</v>
      </c>
      <c r="B9194" s="9" t="s">
        <v>2452</v>
      </c>
      <c r="C9194" s="10" t="s">
        <v>11720</v>
      </c>
      <c r="D9194" s="9" t="s">
        <v>11728</v>
      </c>
      <c r="E9194" s="10">
        <v>100</v>
      </c>
      <c r="F9194" s="10">
        <v>27.75</v>
      </c>
      <c r="G9194" s="10">
        <v>0</v>
      </c>
      <c r="H9194" s="10">
        <v>127.75</v>
      </c>
    </row>
    <row r="9195" spans="1:8" x14ac:dyDescent="0.3">
      <c r="A9195" s="8">
        <v>9192</v>
      </c>
      <c r="B9195" s="9" t="s">
        <v>2452</v>
      </c>
      <c r="C9195" s="10" t="s">
        <v>11720</v>
      </c>
      <c r="D9195" s="9" t="s">
        <v>11729</v>
      </c>
      <c r="E9195" s="10">
        <v>1372.33</v>
      </c>
      <c r="F9195" s="10">
        <v>466.94</v>
      </c>
      <c r="G9195" s="10">
        <v>0</v>
      </c>
      <c r="H9195" s="10">
        <v>1839.27</v>
      </c>
    </row>
    <row r="9196" spans="1:8" x14ac:dyDescent="0.3">
      <c r="A9196" s="8">
        <v>9193</v>
      </c>
      <c r="B9196" s="9" t="s">
        <v>200</v>
      </c>
      <c r="C9196" s="10" t="s">
        <v>11731</v>
      </c>
      <c r="D9196" s="9" t="s">
        <v>11730</v>
      </c>
      <c r="E9196" s="10">
        <v>1301.3900000000001</v>
      </c>
      <c r="F9196" s="10">
        <v>695.61</v>
      </c>
      <c r="G9196" s="10">
        <v>0</v>
      </c>
      <c r="H9196" s="10">
        <v>1997</v>
      </c>
    </row>
    <row r="9197" spans="1:8" x14ac:dyDescent="0.3">
      <c r="A9197" s="8">
        <v>9194</v>
      </c>
      <c r="B9197" s="9" t="s">
        <v>11531</v>
      </c>
      <c r="C9197" s="10" t="s">
        <v>6084</v>
      </c>
      <c r="D9197" s="9" t="s">
        <v>11732</v>
      </c>
      <c r="E9197" s="10">
        <v>4459.33</v>
      </c>
      <c r="F9197" s="10">
        <v>1062.8</v>
      </c>
      <c r="G9197" s="10">
        <v>0</v>
      </c>
      <c r="H9197" s="10">
        <v>5522.13</v>
      </c>
    </row>
    <row r="9198" spans="1:8" x14ac:dyDescent="0.3">
      <c r="A9198" s="8">
        <v>9195</v>
      </c>
      <c r="B9198" s="9" t="s">
        <v>11531</v>
      </c>
      <c r="C9198" s="10" t="s">
        <v>6084</v>
      </c>
      <c r="D9198" s="9" t="s">
        <v>11733</v>
      </c>
      <c r="E9198" s="10">
        <v>3528.74</v>
      </c>
      <c r="F9198" s="10">
        <v>799.89</v>
      </c>
      <c r="G9198" s="10">
        <v>0</v>
      </c>
      <c r="H9198" s="10">
        <v>4328.63</v>
      </c>
    </row>
    <row r="9199" spans="1:8" x14ac:dyDescent="0.3">
      <c r="A9199" s="8">
        <v>9196</v>
      </c>
      <c r="B9199" s="9" t="s">
        <v>11531</v>
      </c>
      <c r="C9199" s="10" t="s">
        <v>6084</v>
      </c>
      <c r="D9199" s="9" t="s">
        <v>11734</v>
      </c>
      <c r="E9199" s="10">
        <v>3618.34</v>
      </c>
      <c r="F9199" s="10">
        <v>841.99</v>
      </c>
      <c r="G9199" s="10">
        <v>0</v>
      </c>
      <c r="H9199" s="10">
        <v>4460.33</v>
      </c>
    </row>
    <row r="9200" spans="1:8" x14ac:dyDescent="0.3">
      <c r="A9200" s="8">
        <v>9197</v>
      </c>
      <c r="B9200" s="9" t="s">
        <v>585</v>
      </c>
      <c r="C9200" s="10" t="s">
        <v>11736</v>
      </c>
      <c r="D9200" s="9" t="s">
        <v>11735</v>
      </c>
      <c r="E9200" s="10">
        <v>4564.42</v>
      </c>
      <c r="F9200" s="10">
        <v>1886.38</v>
      </c>
      <c r="G9200" s="10">
        <v>0</v>
      </c>
      <c r="H9200" s="10">
        <v>6450.8</v>
      </c>
    </row>
    <row r="9201" spans="1:8" x14ac:dyDescent="0.3">
      <c r="A9201" s="8">
        <v>9198</v>
      </c>
      <c r="B9201" s="9" t="s">
        <v>585</v>
      </c>
      <c r="C9201" s="10" t="s">
        <v>11736</v>
      </c>
      <c r="D9201" s="9" t="s">
        <v>11737</v>
      </c>
      <c r="E9201" s="10">
        <v>5553.68</v>
      </c>
      <c r="F9201" s="10">
        <v>2048.8000000000002</v>
      </c>
      <c r="G9201" s="10">
        <v>0</v>
      </c>
      <c r="H9201" s="10">
        <v>7602.48</v>
      </c>
    </row>
    <row r="9202" spans="1:8" x14ac:dyDescent="0.3">
      <c r="A9202" s="8">
        <v>9199</v>
      </c>
      <c r="B9202" s="9" t="s">
        <v>585</v>
      </c>
      <c r="C9202" s="10" t="s">
        <v>11736</v>
      </c>
      <c r="D9202" s="9" t="s">
        <v>11738</v>
      </c>
      <c r="E9202" s="10">
        <v>5352.1</v>
      </c>
      <c r="F9202" s="10">
        <v>1836.63</v>
      </c>
      <c r="G9202" s="10">
        <v>0</v>
      </c>
      <c r="H9202" s="10">
        <v>7188.73</v>
      </c>
    </row>
    <row r="9203" spans="1:8" x14ac:dyDescent="0.3">
      <c r="A9203" s="8">
        <v>9200</v>
      </c>
      <c r="B9203" s="9" t="s">
        <v>585</v>
      </c>
      <c r="C9203" s="10" t="s">
        <v>11736</v>
      </c>
      <c r="D9203" s="9" t="s">
        <v>11739</v>
      </c>
      <c r="E9203" s="10">
        <v>3718.15</v>
      </c>
      <c r="F9203" s="10">
        <v>1386.08</v>
      </c>
      <c r="G9203" s="10">
        <v>0</v>
      </c>
      <c r="H9203" s="10">
        <v>5104.2299999999996</v>
      </c>
    </row>
    <row r="9204" spans="1:8" x14ac:dyDescent="0.3">
      <c r="A9204" s="8">
        <v>9201</v>
      </c>
      <c r="B9204" s="9" t="s">
        <v>585</v>
      </c>
      <c r="C9204" s="10" t="s">
        <v>11736</v>
      </c>
      <c r="D9204" s="9" t="s">
        <v>11740</v>
      </c>
      <c r="E9204" s="10">
        <v>2044.98</v>
      </c>
      <c r="F9204" s="10">
        <v>762.5</v>
      </c>
      <c r="G9204" s="10">
        <v>0</v>
      </c>
      <c r="H9204" s="10">
        <v>2807.48</v>
      </c>
    </row>
    <row r="9205" spans="1:8" x14ac:dyDescent="0.3">
      <c r="A9205" s="8">
        <v>9202</v>
      </c>
      <c r="B9205" s="9" t="s">
        <v>1810</v>
      </c>
      <c r="C9205" s="10" t="s">
        <v>11742</v>
      </c>
      <c r="D9205" s="9" t="s">
        <v>11741</v>
      </c>
      <c r="E9205" s="10">
        <v>859.32</v>
      </c>
      <c r="F9205" s="10">
        <v>447.57</v>
      </c>
      <c r="G9205" s="10">
        <v>0</v>
      </c>
      <c r="H9205" s="10">
        <v>1306.8900000000001</v>
      </c>
    </row>
    <row r="9206" spans="1:8" x14ac:dyDescent="0.3">
      <c r="A9206" s="8">
        <v>9203</v>
      </c>
      <c r="B9206" s="9" t="s">
        <v>1810</v>
      </c>
      <c r="C9206" s="10" t="s">
        <v>11742</v>
      </c>
      <c r="D9206" s="9" t="s">
        <v>11743</v>
      </c>
      <c r="E9206" s="10">
        <v>588.19000000000005</v>
      </c>
      <c r="F9206" s="10">
        <v>288.02999999999997</v>
      </c>
      <c r="G9206" s="10">
        <v>0</v>
      </c>
      <c r="H9206" s="10">
        <v>876.22</v>
      </c>
    </row>
    <row r="9207" spans="1:8" x14ac:dyDescent="0.3">
      <c r="A9207" s="8">
        <v>9204</v>
      </c>
      <c r="B9207" s="9" t="s">
        <v>1810</v>
      </c>
      <c r="C9207" s="10" t="s">
        <v>11742</v>
      </c>
      <c r="D9207" s="9" t="s">
        <v>11744</v>
      </c>
      <c r="E9207" s="10">
        <v>1113.2</v>
      </c>
      <c r="F9207" s="10">
        <v>523.54999999999995</v>
      </c>
      <c r="G9207" s="10">
        <v>0</v>
      </c>
      <c r="H9207" s="10">
        <v>1636.75</v>
      </c>
    </row>
    <row r="9208" spans="1:8" x14ac:dyDescent="0.3">
      <c r="A9208" s="8">
        <v>9205</v>
      </c>
      <c r="B9208" s="9" t="s">
        <v>1810</v>
      </c>
      <c r="C9208" s="10" t="s">
        <v>11742</v>
      </c>
      <c r="D9208" s="9" t="s">
        <v>11745</v>
      </c>
      <c r="E9208" s="10">
        <v>1010.63</v>
      </c>
      <c r="F9208" s="10">
        <v>524.42999999999995</v>
      </c>
      <c r="G9208" s="10">
        <v>0</v>
      </c>
      <c r="H9208" s="10">
        <v>1535.06</v>
      </c>
    </row>
    <row r="9209" spans="1:8" x14ac:dyDescent="0.3">
      <c r="A9209" s="8">
        <v>9206</v>
      </c>
      <c r="B9209" s="9" t="s">
        <v>4423</v>
      </c>
      <c r="C9209" s="10" t="s">
        <v>11747</v>
      </c>
      <c r="D9209" s="9" t="s">
        <v>11746</v>
      </c>
      <c r="E9209" s="10">
        <v>459.18</v>
      </c>
      <c r="F9209" s="10">
        <v>313.81</v>
      </c>
      <c r="G9209" s="10">
        <v>0</v>
      </c>
      <c r="H9209" s="10">
        <v>772.99</v>
      </c>
    </row>
    <row r="9210" spans="1:8" x14ac:dyDescent="0.3">
      <c r="A9210" s="8">
        <v>9207</v>
      </c>
      <c r="B9210" s="9" t="s">
        <v>4423</v>
      </c>
      <c r="C9210" s="10" t="s">
        <v>11747</v>
      </c>
      <c r="D9210" s="9" t="s">
        <v>11748</v>
      </c>
      <c r="E9210" s="10">
        <v>2100.4299999999998</v>
      </c>
      <c r="F9210" s="10">
        <v>1364.22</v>
      </c>
      <c r="G9210" s="10">
        <v>0</v>
      </c>
      <c r="H9210" s="10">
        <v>3464.65</v>
      </c>
    </row>
    <row r="9211" spans="1:8" x14ac:dyDescent="0.3">
      <c r="A9211" s="8">
        <v>9208</v>
      </c>
      <c r="B9211" s="9" t="s">
        <v>4423</v>
      </c>
      <c r="C9211" s="10" t="s">
        <v>11747</v>
      </c>
      <c r="D9211" s="9" t="s">
        <v>11749</v>
      </c>
      <c r="E9211" s="10">
        <v>933.79</v>
      </c>
      <c r="F9211" s="10">
        <v>648.25</v>
      </c>
      <c r="G9211" s="10">
        <v>0</v>
      </c>
      <c r="H9211" s="10">
        <v>1582.04</v>
      </c>
    </row>
    <row r="9212" spans="1:8" x14ac:dyDescent="0.3">
      <c r="A9212" s="8">
        <v>9209</v>
      </c>
      <c r="B9212" s="9" t="s">
        <v>9683</v>
      </c>
      <c r="C9212" s="10" t="s">
        <v>11751</v>
      </c>
      <c r="D9212" s="9" t="s">
        <v>11750</v>
      </c>
      <c r="E9212" s="10">
        <v>250.3</v>
      </c>
      <c r="F9212" s="10">
        <v>71.239999999999995</v>
      </c>
      <c r="G9212" s="10">
        <v>0</v>
      </c>
      <c r="H9212" s="10">
        <v>321.54000000000002</v>
      </c>
    </row>
    <row r="9213" spans="1:8" x14ac:dyDescent="0.3">
      <c r="A9213" s="8">
        <v>9210</v>
      </c>
      <c r="B9213" s="9" t="s">
        <v>9683</v>
      </c>
      <c r="C9213" s="10" t="s">
        <v>11751</v>
      </c>
      <c r="D9213" s="9" t="s">
        <v>11752</v>
      </c>
      <c r="E9213" s="10">
        <v>514.04</v>
      </c>
      <c r="F9213" s="10">
        <v>149.75</v>
      </c>
      <c r="G9213" s="10">
        <v>0</v>
      </c>
      <c r="H9213" s="10">
        <v>663.79</v>
      </c>
    </row>
    <row r="9214" spans="1:8" x14ac:dyDescent="0.3">
      <c r="A9214" s="8">
        <v>9211</v>
      </c>
      <c r="B9214" s="9" t="s">
        <v>9683</v>
      </c>
      <c r="C9214" s="10" t="s">
        <v>11751</v>
      </c>
      <c r="D9214" s="9" t="s">
        <v>11753</v>
      </c>
      <c r="E9214" s="10">
        <v>681.74</v>
      </c>
      <c r="F9214" s="10">
        <v>204.67</v>
      </c>
      <c r="G9214" s="10">
        <v>0</v>
      </c>
      <c r="H9214" s="10">
        <v>886.41</v>
      </c>
    </row>
    <row r="9215" spans="1:8" x14ac:dyDescent="0.3">
      <c r="A9215" s="8">
        <v>9212</v>
      </c>
      <c r="B9215" s="9" t="s">
        <v>9683</v>
      </c>
      <c r="C9215" s="10" t="s">
        <v>11751</v>
      </c>
      <c r="D9215" s="9" t="s">
        <v>11754</v>
      </c>
      <c r="E9215" s="10">
        <v>972.16</v>
      </c>
      <c r="F9215" s="10">
        <v>303.26</v>
      </c>
      <c r="G9215" s="10">
        <v>0</v>
      </c>
      <c r="H9215" s="10">
        <v>1275.42</v>
      </c>
    </row>
    <row r="9216" spans="1:8" x14ac:dyDescent="0.3">
      <c r="A9216" s="8">
        <v>9213</v>
      </c>
      <c r="B9216" s="9" t="s">
        <v>9683</v>
      </c>
      <c r="C9216" s="10" t="s">
        <v>11751</v>
      </c>
      <c r="D9216" s="9" t="s">
        <v>11755</v>
      </c>
      <c r="E9216" s="10">
        <v>1376.69</v>
      </c>
      <c r="F9216" s="10">
        <v>474.06</v>
      </c>
      <c r="G9216" s="10">
        <v>0</v>
      </c>
      <c r="H9216" s="10">
        <v>1850.75</v>
      </c>
    </row>
    <row r="9217" spans="1:8" x14ac:dyDescent="0.3">
      <c r="A9217" s="8">
        <v>9214</v>
      </c>
      <c r="B9217" s="9" t="s">
        <v>3121</v>
      </c>
      <c r="C9217" s="10" t="s">
        <v>11757</v>
      </c>
      <c r="D9217" s="9" t="s">
        <v>11756</v>
      </c>
      <c r="E9217" s="10">
        <v>3499.95</v>
      </c>
      <c r="F9217" s="10">
        <v>1510.86</v>
      </c>
      <c r="G9217" s="10">
        <v>0</v>
      </c>
      <c r="H9217" s="10">
        <v>5010.8100000000004</v>
      </c>
    </row>
    <row r="9218" spans="1:8" x14ac:dyDescent="0.3">
      <c r="A9218" s="8">
        <v>9215</v>
      </c>
      <c r="B9218" s="9" t="s">
        <v>11759</v>
      </c>
      <c r="C9218" s="10" t="s">
        <v>11760</v>
      </c>
      <c r="D9218" s="9" t="s">
        <v>11758</v>
      </c>
      <c r="E9218" s="10">
        <v>2048.73</v>
      </c>
      <c r="F9218" s="10">
        <v>907.45</v>
      </c>
      <c r="G9218" s="10">
        <v>0</v>
      </c>
      <c r="H9218" s="10">
        <v>2956.18</v>
      </c>
    </row>
    <row r="9219" spans="1:8" x14ac:dyDescent="0.3">
      <c r="A9219" s="8">
        <v>9216</v>
      </c>
      <c r="B9219" s="9" t="s">
        <v>200</v>
      </c>
      <c r="C9219" s="10" t="s">
        <v>3143</v>
      </c>
      <c r="D9219" s="9" t="s">
        <v>11761</v>
      </c>
      <c r="E9219" s="10">
        <v>550.76</v>
      </c>
      <c r="F9219" s="10">
        <v>41.2</v>
      </c>
      <c r="G9219" s="10">
        <v>0</v>
      </c>
      <c r="H9219" s="10">
        <v>591.96</v>
      </c>
    </row>
    <row r="9220" spans="1:8" x14ac:dyDescent="0.3">
      <c r="A9220" s="8">
        <v>9217</v>
      </c>
      <c r="B9220" s="9" t="s">
        <v>2706</v>
      </c>
      <c r="C9220" s="10" t="s">
        <v>11763</v>
      </c>
      <c r="D9220" s="9" t="s">
        <v>11762</v>
      </c>
      <c r="E9220" s="10">
        <v>463.87</v>
      </c>
      <c r="F9220" s="10">
        <v>152.1</v>
      </c>
      <c r="G9220" s="10">
        <v>0</v>
      </c>
      <c r="H9220" s="10">
        <v>615.97</v>
      </c>
    </row>
    <row r="9221" spans="1:8" x14ac:dyDescent="0.3">
      <c r="A9221" s="8">
        <v>9218</v>
      </c>
      <c r="B9221" s="9" t="s">
        <v>2706</v>
      </c>
      <c r="C9221" s="10" t="s">
        <v>11763</v>
      </c>
      <c r="D9221" s="9" t="s">
        <v>11764</v>
      </c>
      <c r="E9221" s="10">
        <v>35</v>
      </c>
      <c r="F9221" s="10">
        <v>22.09</v>
      </c>
      <c r="G9221" s="10">
        <v>0</v>
      </c>
      <c r="H9221" s="10">
        <v>57.09</v>
      </c>
    </row>
    <row r="9222" spans="1:8" x14ac:dyDescent="0.3">
      <c r="A9222" s="8">
        <v>9219</v>
      </c>
      <c r="B9222" s="9" t="s">
        <v>2706</v>
      </c>
      <c r="C9222" s="10" t="s">
        <v>11763</v>
      </c>
      <c r="D9222" s="9" t="s">
        <v>11765</v>
      </c>
      <c r="E9222" s="10">
        <v>40.14</v>
      </c>
      <c r="F9222" s="10">
        <v>45.78</v>
      </c>
      <c r="G9222" s="10">
        <v>0</v>
      </c>
      <c r="H9222" s="10">
        <v>85.92</v>
      </c>
    </row>
    <row r="9223" spans="1:8" x14ac:dyDescent="0.3">
      <c r="A9223" s="8">
        <v>9220</v>
      </c>
      <c r="B9223" s="9" t="s">
        <v>2706</v>
      </c>
      <c r="C9223" s="10" t="s">
        <v>11763</v>
      </c>
      <c r="D9223" s="9" t="s">
        <v>11766</v>
      </c>
      <c r="E9223" s="10">
        <v>138.65</v>
      </c>
      <c r="F9223" s="10">
        <v>62.11</v>
      </c>
      <c r="G9223" s="10">
        <v>0</v>
      </c>
      <c r="H9223" s="10">
        <v>200.76</v>
      </c>
    </row>
    <row r="9224" spans="1:8" x14ac:dyDescent="0.3">
      <c r="A9224" s="8">
        <v>9221</v>
      </c>
      <c r="B9224" s="9" t="s">
        <v>2706</v>
      </c>
      <c r="C9224" s="10" t="s">
        <v>11763</v>
      </c>
      <c r="D9224" s="9" t="s">
        <v>11767</v>
      </c>
      <c r="E9224" s="10">
        <v>339.76</v>
      </c>
      <c r="F9224" s="10">
        <v>99.43</v>
      </c>
      <c r="G9224" s="10">
        <v>0</v>
      </c>
      <c r="H9224" s="10">
        <v>439.19</v>
      </c>
    </row>
    <row r="9225" spans="1:8" x14ac:dyDescent="0.3">
      <c r="A9225" s="8">
        <v>9222</v>
      </c>
      <c r="B9225" s="9" t="s">
        <v>3</v>
      </c>
      <c r="C9225" s="10" t="s">
        <v>11769</v>
      </c>
      <c r="D9225" s="9" t="s">
        <v>11768</v>
      </c>
      <c r="E9225" s="10">
        <v>970.51</v>
      </c>
      <c r="F9225" s="10">
        <v>76.36</v>
      </c>
      <c r="G9225" s="10">
        <v>0</v>
      </c>
      <c r="H9225" s="10">
        <v>1046.8699999999999</v>
      </c>
    </row>
    <row r="9226" spans="1:8" x14ac:dyDescent="0.3">
      <c r="A9226" s="8">
        <v>9223</v>
      </c>
      <c r="B9226" s="9" t="s">
        <v>249</v>
      </c>
      <c r="C9226" s="10" t="s">
        <v>11771</v>
      </c>
      <c r="D9226" s="9" t="s">
        <v>11770</v>
      </c>
      <c r="E9226" s="10">
        <v>834.13</v>
      </c>
      <c r="F9226" s="10">
        <v>403.21</v>
      </c>
      <c r="G9226" s="10">
        <v>0</v>
      </c>
      <c r="H9226" s="10">
        <v>1237.3399999999999</v>
      </c>
    </row>
    <row r="9227" spans="1:8" x14ac:dyDescent="0.3">
      <c r="A9227" s="8">
        <v>9224</v>
      </c>
      <c r="B9227" s="9" t="s">
        <v>249</v>
      </c>
      <c r="C9227" s="10" t="s">
        <v>11771</v>
      </c>
      <c r="D9227" s="9" t="s">
        <v>11772</v>
      </c>
      <c r="E9227" s="10">
        <v>156.65</v>
      </c>
      <c r="F9227" s="10">
        <v>50.07</v>
      </c>
      <c r="G9227" s="10">
        <v>0</v>
      </c>
      <c r="H9227" s="10">
        <v>206.72</v>
      </c>
    </row>
    <row r="9228" spans="1:8" x14ac:dyDescent="0.3">
      <c r="A9228" s="8">
        <v>9225</v>
      </c>
      <c r="B9228" s="9" t="s">
        <v>249</v>
      </c>
      <c r="C9228" s="10" t="s">
        <v>11771</v>
      </c>
      <c r="D9228" s="9" t="s">
        <v>11773</v>
      </c>
      <c r="E9228" s="10">
        <v>156.65</v>
      </c>
      <c r="F9228" s="10">
        <v>50.07</v>
      </c>
      <c r="G9228" s="10">
        <v>0</v>
      </c>
      <c r="H9228" s="10">
        <v>206.72</v>
      </c>
    </row>
    <row r="9229" spans="1:8" x14ac:dyDescent="0.3">
      <c r="A9229" s="8">
        <v>9226</v>
      </c>
      <c r="B9229" s="9" t="s">
        <v>249</v>
      </c>
      <c r="C9229" s="10" t="s">
        <v>11771</v>
      </c>
      <c r="D9229" s="9" t="s">
        <v>11774</v>
      </c>
      <c r="E9229" s="10">
        <v>320.07</v>
      </c>
      <c r="F9229" s="10">
        <v>115.2</v>
      </c>
      <c r="G9229" s="10">
        <v>0</v>
      </c>
      <c r="H9229" s="10">
        <v>435.27</v>
      </c>
    </row>
    <row r="9230" spans="1:8" x14ac:dyDescent="0.3">
      <c r="A9230" s="8">
        <v>9227</v>
      </c>
      <c r="B9230" s="9" t="s">
        <v>249</v>
      </c>
      <c r="C9230" s="10" t="s">
        <v>11771</v>
      </c>
      <c r="D9230" s="9" t="s">
        <v>11775</v>
      </c>
      <c r="E9230" s="10">
        <v>631.1</v>
      </c>
      <c r="F9230" s="10">
        <v>229.79</v>
      </c>
      <c r="G9230" s="10">
        <v>0</v>
      </c>
      <c r="H9230" s="10">
        <v>860.89</v>
      </c>
    </row>
    <row r="9231" spans="1:8" x14ac:dyDescent="0.3">
      <c r="A9231" s="8">
        <v>9228</v>
      </c>
      <c r="B9231" s="9" t="s">
        <v>249</v>
      </c>
      <c r="C9231" s="10" t="s">
        <v>11771</v>
      </c>
      <c r="D9231" s="9" t="s">
        <v>11776</v>
      </c>
      <c r="E9231" s="10">
        <v>700</v>
      </c>
      <c r="F9231" s="10">
        <v>253.34</v>
      </c>
      <c r="G9231" s="10">
        <v>0</v>
      </c>
      <c r="H9231" s="10">
        <v>953.34</v>
      </c>
    </row>
    <row r="9232" spans="1:8" x14ac:dyDescent="0.3">
      <c r="A9232" s="8">
        <v>9229</v>
      </c>
      <c r="B9232" s="9" t="s">
        <v>249</v>
      </c>
      <c r="C9232" s="10" t="s">
        <v>11771</v>
      </c>
      <c r="D9232" s="9" t="s">
        <v>11777</v>
      </c>
      <c r="E9232" s="10">
        <v>53.77</v>
      </c>
      <c r="F9232" s="10">
        <v>15.69</v>
      </c>
      <c r="G9232" s="10">
        <v>0</v>
      </c>
      <c r="H9232" s="10">
        <v>69.459999999999994</v>
      </c>
    </row>
    <row r="9233" spans="1:8" x14ac:dyDescent="0.3">
      <c r="A9233" s="8">
        <v>9230</v>
      </c>
      <c r="B9233" s="9" t="s">
        <v>249</v>
      </c>
      <c r="C9233" s="10" t="s">
        <v>11771</v>
      </c>
      <c r="D9233" s="9" t="s">
        <v>11778</v>
      </c>
      <c r="E9233" s="10">
        <v>141.30000000000001</v>
      </c>
      <c r="F9233" s="10">
        <v>43.39</v>
      </c>
      <c r="G9233" s="10">
        <v>0</v>
      </c>
      <c r="H9233" s="10">
        <v>184.69</v>
      </c>
    </row>
    <row r="9234" spans="1:8" x14ac:dyDescent="0.3">
      <c r="A9234" s="8">
        <v>9231</v>
      </c>
      <c r="B9234" s="9" t="s">
        <v>1238</v>
      </c>
      <c r="C9234" s="10" t="s">
        <v>11780</v>
      </c>
      <c r="D9234" s="9" t="s">
        <v>11779</v>
      </c>
      <c r="E9234" s="10">
        <v>29.94</v>
      </c>
      <c r="F9234" s="10">
        <v>13.06</v>
      </c>
      <c r="G9234" s="10">
        <v>0</v>
      </c>
      <c r="H9234" s="10">
        <v>43</v>
      </c>
    </row>
    <row r="9235" spans="1:8" x14ac:dyDescent="0.3">
      <c r="A9235" s="8">
        <v>9232</v>
      </c>
      <c r="B9235" s="9" t="s">
        <v>1238</v>
      </c>
      <c r="C9235" s="10" t="s">
        <v>11780</v>
      </c>
      <c r="D9235" s="9" t="s">
        <v>11781</v>
      </c>
      <c r="E9235" s="10">
        <v>217</v>
      </c>
      <c r="F9235" s="10">
        <v>470.63</v>
      </c>
      <c r="G9235" s="10">
        <v>0</v>
      </c>
      <c r="H9235" s="10">
        <v>687.63</v>
      </c>
    </row>
    <row r="9236" spans="1:8" x14ac:dyDescent="0.3">
      <c r="A9236" s="8">
        <v>9233</v>
      </c>
      <c r="B9236" s="9" t="s">
        <v>1238</v>
      </c>
      <c r="C9236" s="10" t="s">
        <v>11780</v>
      </c>
      <c r="D9236" s="9" t="s">
        <v>11782</v>
      </c>
      <c r="E9236" s="10">
        <v>400</v>
      </c>
      <c r="F9236" s="10">
        <v>323.05</v>
      </c>
      <c r="G9236" s="10">
        <v>0</v>
      </c>
      <c r="H9236" s="10">
        <v>723.05</v>
      </c>
    </row>
    <row r="9237" spans="1:8" x14ac:dyDescent="0.3">
      <c r="A9237" s="8">
        <v>9234</v>
      </c>
      <c r="B9237" s="9" t="s">
        <v>1238</v>
      </c>
      <c r="C9237" s="10" t="s">
        <v>11780</v>
      </c>
      <c r="D9237" s="9" t="s">
        <v>11783</v>
      </c>
      <c r="E9237" s="10">
        <v>614.35</v>
      </c>
      <c r="F9237" s="10">
        <v>807.47</v>
      </c>
      <c r="G9237" s="10">
        <v>0</v>
      </c>
      <c r="H9237" s="10">
        <v>1421.82</v>
      </c>
    </row>
    <row r="9238" spans="1:8" x14ac:dyDescent="0.3">
      <c r="A9238" s="8">
        <v>9235</v>
      </c>
      <c r="B9238" s="9" t="s">
        <v>1238</v>
      </c>
      <c r="C9238" s="10" t="s">
        <v>11780</v>
      </c>
      <c r="D9238" s="9" t="s">
        <v>11784</v>
      </c>
      <c r="E9238" s="10">
        <v>3510</v>
      </c>
      <c r="F9238" s="10">
        <v>1294.43</v>
      </c>
      <c r="G9238" s="10">
        <v>0</v>
      </c>
      <c r="H9238" s="10">
        <v>4804.43</v>
      </c>
    </row>
    <row r="9239" spans="1:8" x14ac:dyDescent="0.3">
      <c r="A9239" s="8">
        <v>9236</v>
      </c>
      <c r="B9239" s="9" t="s">
        <v>3088</v>
      </c>
      <c r="C9239" s="10" t="s">
        <v>11786</v>
      </c>
      <c r="D9239" s="9" t="s">
        <v>11785</v>
      </c>
      <c r="E9239" s="10">
        <v>1404.22</v>
      </c>
      <c r="F9239" s="10">
        <v>437.85</v>
      </c>
      <c r="G9239" s="10">
        <v>0</v>
      </c>
      <c r="H9239" s="10">
        <v>1842.07</v>
      </c>
    </row>
    <row r="9240" spans="1:8" x14ac:dyDescent="0.3">
      <c r="A9240" s="8">
        <v>9237</v>
      </c>
      <c r="B9240" s="9" t="s">
        <v>3088</v>
      </c>
      <c r="C9240" s="10" t="s">
        <v>11786</v>
      </c>
      <c r="D9240" s="9" t="s">
        <v>11787</v>
      </c>
      <c r="E9240" s="10">
        <v>1430.11</v>
      </c>
      <c r="F9240" s="10">
        <v>381.43</v>
      </c>
      <c r="G9240" s="10">
        <v>0</v>
      </c>
      <c r="H9240" s="10">
        <v>1811.54</v>
      </c>
    </row>
    <row r="9241" spans="1:8" x14ac:dyDescent="0.3">
      <c r="A9241" s="8">
        <v>9238</v>
      </c>
      <c r="B9241" s="9" t="s">
        <v>3088</v>
      </c>
      <c r="C9241" s="10" t="s">
        <v>11786</v>
      </c>
      <c r="D9241" s="9" t="s">
        <v>11788</v>
      </c>
      <c r="E9241" s="10">
        <v>2203.17</v>
      </c>
      <c r="F9241" s="10">
        <v>714.79</v>
      </c>
      <c r="G9241" s="10">
        <v>0</v>
      </c>
      <c r="H9241" s="10">
        <v>2917.96</v>
      </c>
    </row>
    <row r="9242" spans="1:8" x14ac:dyDescent="0.3">
      <c r="A9242" s="8">
        <v>9239</v>
      </c>
      <c r="B9242" s="9" t="s">
        <v>3088</v>
      </c>
      <c r="C9242" s="10" t="s">
        <v>11786</v>
      </c>
      <c r="D9242" s="9" t="s">
        <v>11789</v>
      </c>
      <c r="E9242" s="10">
        <v>1731.73</v>
      </c>
      <c r="F9242" s="10">
        <v>566.88</v>
      </c>
      <c r="G9242" s="10">
        <v>0</v>
      </c>
      <c r="H9242" s="10">
        <v>2298.61</v>
      </c>
    </row>
    <row r="9243" spans="1:8" x14ac:dyDescent="0.3">
      <c r="A9243" s="8">
        <v>9240</v>
      </c>
      <c r="B9243" s="9" t="s">
        <v>3088</v>
      </c>
      <c r="C9243" s="10" t="s">
        <v>11786</v>
      </c>
      <c r="D9243" s="9" t="s">
        <v>11790</v>
      </c>
      <c r="E9243" s="10">
        <v>2161.09</v>
      </c>
      <c r="F9243" s="10">
        <v>709.79</v>
      </c>
      <c r="G9243" s="10">
        <v>0</v>
      </c>
      <c r="H9243" s="10">
        <v>2870.88</v>
      </c>
    </row>
    <row r="9244" spans="1:8" x14ac:dyDescent="0.3">
      <c r="A9244" s="8">
        <v>9241</v>
      </c>
      <c r="B9244" s="9" t="s">
        <v>3088</v>
      </c>
      <c r="C9244" s="10" t="s">
        <v>11786</v>
      </c>
      <c r="D9244" s="9" t="s">
        <v>11791</v>
      </c>
      <c r="E9244" s="10">
        <v>2548.17</v>
      </c>
      <c r="F9244" s="10">
        <v>841.43</v>
      </c>
      <c r="G9244" s="10">
        <v>0</v>
      </c>
      <c r="H9244" s="10">
        <v>3389.6</v>
      </c>
    </row>
    <row r="9245" spans="1:8" x14ac:dyDescent="0.3">
      <c r="A9245" s="8">
        <v>9242</v>
      </c>
      <c r="B9245" s="9" t="s">
        <v>3088</v>
      </c>
      <c r="C9245" s="10" t="s">
        <v>11786</v>
      </c>
      <c r="D9245" s="9" t="s">
        <v>11792</v>
      </c>
      <c r="E9245" s="10">
        <v>1850.88</v>
      </c>
      <c r="F9245" s="10">
        <v>612.88</v>
      </c>
      <c r="G9245" s="10">
        <v>0</v>
      </c>
      <c r="H9245" s="10">
        <v>2463.7600000000002</v>
      </c>
    </row>
    <row r="9246" spans="1:8" x14ac:dyDescent="0.3">
      <c r="A9246" s="8">
        <v>9243</v>
      </c>
      <c r="B9246" s="9" t="s">
        <v>3088</v>
      </c>
      <c r="C9246" s="10" t="s">
        <v>11786</v>
      </c>
      <c r="D9246" s="9" t="s">
        <v>11793</v>
      </c>
      <c r="E9246" s="10">
        <v>1300</v>
      </c>
      <c r="F9246" s="10">
        <v>475.33</v>
      </c>
      <c r="G9246" s="10">
        <v>0</v>
      </c>
      <c r="H9246" s="10">
        <v>1775.33</v>
      </c>
    </row>
    <row r="9247" spans="1:8" x14ac:dyDescent="0.3">
      <c r="A9247" s="8">
        <v>9244</v>
      </c>
      <c r="B9247" s="9" t="s">
        <v>3088</v>
      </c>
      <c r="C9247" s="10" t="s">
        <v>11786</v>
      </c>
      <c r="D9247" s="9" t="s">
        <v>11794</v>
      </c>
      <c r="E9247" s="10">
        <v>1738.24</v>
      </c>
      <c r="F9247" s="10">
        <v>551.29999999999995</v>
      </c>
      <c r="G9247" s="10">
        <v>0</v>
      </c>
      <c r="H9247" s="10">
        <v>2289.54</v>
      </c>
    </row>
    <row r="9248" spans="1:8" x14ac:dyDescent="0.3">
      <c r="A9248" s="8">
        <v>9245</v>
      </c>
      <c r="B9248" s="9" t="s">
        <v>3088</v>
      </c>
      <c r="C9248" s="10" t="s">
        <v>11786</v>
      </c>
      <c r="D9248" s="9" t="s">
        <v>11795</v>
      </c>
      <c r="E9248" s="10">
        <v>1694.95</v>
      </c>
      <c r="F9248" s="10">
        <v>545.04</v>
      </c>
      <c r="G9248" s="10">
        <v>0</v>
      </c>
      <c r="H9248" s="10">
        <v>2239.9899999999998</v>
      </c>
    </row>
    <row r="9249" spans="1:8" x14ac:dyDescent="0.3">
      <c r="A9249" s="8">
        <v>9246</v>
      </c>
      <c r="B9249" s="9" t="s">
        <v>509</v>
      </c>
      <c r="C9249" s="10" t="s">
        <v>11797</v>
      </c>
      <c r="D9249" s="9" t="s">
        <v>11796</v>
      </c>
      <c r="E9249" s="10">
        <v>3631.53</v>
      </c>
      <c r="F9249" s="10">
        <v>1284.03</v>
      </c>
      <c r="G9249" s="10">
        <v>0</v>
      </c>
      <c r="H9249" s="10">
        <v>4915.5600000000004</v>
      </c>
    </row>
    <row r="9250" spans="1:8" x14ac:dyDescent="0.3">
      <c r="A9250" s="8">
        <v>9247</v>
      </c>
      <c r="B9250" s="9" t="s">
        <v>187</v>
      </c>
      <c r="C9250" s="10" t="s">
        <v>11799</v>
      </c>
      <c r="D9250" s="9" t="s">
        <v>11798</v>
      </c>
      <c r="E9250" s="10">
        <v>22031.18</v>
      </c>
      <c r="F9250" s="10">
        <v>562.04</v>
      </c>
      <c r="G9250" s="10">
        <v>0</v>
      </c>
      <c r="H9250" s="10">
        <v>22593.22</v>
      </c>
    </row>
    <row r="9251" spans="1:8" x14ac:dyDescent="0.3">
      <c r="A9251" s="8">
        <v>9248</v>
      </c>
      <c r="B9251" s="9" t="s">
        <v>751</v>
      </c>
      <c r="C9251" s="10" t="s">
        <v>11801</v>
      </c>
      <c r="D9251" s="9" t="s">
        <v>11800</v>
      </c>
      <c r="E9251" s="10">
        <v>2162.4</v>
      </c>
      <c r="F9251" s="10">
        <v>831.23</v>
      </c>
      <c r="G9251" s="10">
        <v>0</v>
      </c>
      <c r="H9251" s="10">
        <v>2993.63</v>
      </c>
    </row>
    <row r="9252" spans="1:8" x14ac:dyDescent="0.3">
      <c r="A9252" s="8">
        <v>9249</v>
      </c>
      <c r="B9252" s="9" t="s">
        <v>751</v>
      </c>
      <c r="C9252" s="10" t="s">
        <v>11801</v>
      </c>
      <c r="D9252" s="9" t="s">
        <v>11802</v>
      </c>
      <c r="E9252" s="10">
        <v>2002.9</v>
      </c>
      <c r="F9252" s="10">
        <v>787.87</v>
      </c>
      <c r="G9252" s="10">
        <v>0</v>
      </c>
      <c r="H9252" s="10">
        <v>2790.77</v>
      </c>
    </row>
    <row r="9253" spans="1:8" x14ac:dyDescent="0.3">
      <c r="A9253" s="8">
        <v>9250</v>
      </c>
      <c r="B9253" s="9" t="s">
        <v>751</v>
      </c>
      <c r="C9253" s="10" t="s">
        <v>11801</v>
      </c>
      <c r="D9253" s="9" t="s">
        <v>11803</v>
      </c>
      <c r="E9253" s="10">
        <v>2058.67</v>
      </c>
      <c r="F9253" s="10">
        <v>792.08</v>
      </c>
      <c r="G9253" s="10">
        <v>0</v>
      </c>
      <c r="H9253" s="10">
        <v>2850.75</v>
      </c>
    </row>
    <row r="9254" spans="1:8" x14ac:dyDescent="0.3">
      <c r="A9254" s="8">
        <v>9251</v>
      </c>
      <c r="B9254" s="9" t="s">
        <v>751</v>
      </c>
      <c r="C9254" s="10" t="s">
        <v>11801</v>
      </c>
      <c r="D9254" s="9" t="s">
        <v>11804</v>
      </c>
      <c r="E9254" s="10">
        <v>2365.5500000000002</v>
      </c>
      <c r="F9254" s="10">
        <v>922.51</v>
      </c>
      <c r="G9254" s="10">
        <v>0</v>
      </c>
      <c r="H9254" s="10">
        <v>3288.06</v>
      </c>
    </row>
    <row r="9255" spans="1:8" x14ac:dyDescent="0.3">
      <c r="A9255" s="8">
        <v>9252</v>
      </c>
      <c r="B9255" s="9" t="s">
        <v>751</v>
      </c>
      <c r="C9255" s="10" t="s">
        <v>11801</v>
      </c>
      <c r="D9255" s="9" t="s">
        <v>11805</v>
      </c>
      <c r="E9255" s="10">
        <v>1029.5999999999999</v>
      </c>
      <c r="F9255" s="10">
        <v>361.33</v>
      </c>
      <c r="G9255" s="10">
        <v>0</v>
      </c>
      <c r="H9255" s="10">
        <v>1390.93</v>
      </c>
    </row>
    <row r="9256" spans="1:8" x14ac:dyDescent="0.3">
      <c r="A9256" s="8">
        <v>9253</v>
      </c>
      <c r="B9256" s="9" t="s">
        <v>751</v>
      </c>
      <c r="C9256" s="10" t="s">
        <v>11801</v>
      </c>
      <c r="D9256" s="9" t="s">
        <v>11806</v>
      </c>
      <c r="E9256" s="10">
        <v>2885.01</v>
      </c>
      <c r="F9256" s="10">
        <v>1144.19</v>
      </c>
      <c r="G9256" s="10">
        <v>0</v>
      </c>
      <c r="H9256" s="10">
        <v>4029.2</v>
      </c>
    </row>
    <row r="9257" spans="1:8" x14ac:dyDescent="0.3">
      <c r="A9257" s="8">
        <v>9254</v>
      </c>
      <c r="B9257" s="9" t="s">
        <v>509</v>
      </c>
      <c r="C9257" s="10" t="s">
        <v>11808</v>
      </c>
      <c r="D9257" s="9" t="s">
        <v>11807</v>
      </c>
      <c r="E9257" s="10">
        <v>3164.4</v>
      </c>
      <c r="F9257" s="10">
        <v>111.12</v>
      </c>
      <c r="G9257" s="10">
        <v>0</v>
      </c>
      <c r="H9257" s="10">
        <v>3275.52</v>
      </c>
    </row>
    <row r="9258" spans="1:8" x14ac:dyDescent="0.3">
      <c r="A9258" s="8">
        <v>9255</v>
      </c>
      <c r="B9258" s="9" t="s">
        <v>4557</v>
      </c>
      <c r="C9258" s="10" t="s">
        <v>11810</v>
      </c>
      <c r="D9258" s="9" t="s">
        <v>11809</v>
      </c>
      <c r="E9258" s="10">
        <v>266.85000000000002</v>
      </c>
      <c r="F9258" s="10">
        <v>97.55</v>
      </c>
      <c r="G9258" s="10">
        <v>0</v>
      </c>
      <c r="H9258" s="10">
        <v>364.4</v>
      </c>
    </row>
    <row r="9259" spans="1:8" x14ac:dyDescent="0.3">
      <c r="A9259" s="8">
        <v>9256</v>
      </c>
      <c r="B9259" s="9" t="s">
        <v>4557</v>
      </c>
      <c r="C9259" s="10" t="s">
        <v>11810</v>
      </c>
      <c r="D9259" s="9" t="s">
        <v>11811</v>
      </c>
      <c r="E9259" s="10">
        <v>101.02</v>
      </c>
      <c r="F9259" s="10">
        <v>40.270000000000003</v>
      </c>
      <c r="G9259" s="10">
        <v>0</v>
      </c>
      <c r="H9259" s="10">
        <v>141.29</v>
      </c>
    </row>
    <row r="9260" spans="1:8" x14ac:dyDescent="0.3">
      <c r="A9260" s="8">
        <v>9257</v>
      </c>
      <c r="B9260" s="9" t="s">
        <v>4557</v>
      </c>
      <c r="C9260" s="10" t="s">
        <v>11810</v>
      </c>
      <c r="D9260" s="9" t="s">
        <v>11812</v>
      </c>
      <c r="E9260" s="10">
        <v>138.02000000000001</v>
      </c>
      <c r="F9260" s="10">
        <v>49.46</v>
      </c>
      <c r="G9260" s="10">
        <v>0</v>
      </c>
      <c r="H9260" s="10">
        <v>187.48</v>
      </c>
    </row>
    <row r="9261" spans="1:8" x14ac:dyDescent="0.3">
      <c r="A9261" s="8">
        <v>9258</v>
      </c>
      <c r="B9261" s="9" t="s">
        <v>4557</v>
      </c>
      <c r="C9261" s="10" t="s">
        <v>11810</v>
      </c>
      <c r="D9261" s="9" t="s">
        <v>11813</v>
      </c>
      <c r="E9261" s="10">
        <v>72.650000000000006</v>
      </c>
      <c r="F9261" s="10">
        <v>26.12</v>
      </c>
      <c r="G9261" s="10">
        <v>0</v>
      </c>
      <c r="H9261" s="10">
        <v>98.77</v>
      </c>
    </row>
    <row r="9262" spans="1:8" x14ac:dyDescent="0.3">
      <c r="A9262" s="8">
        <v>9259</v>
      </c>
      <c r="B9262" s="9" t="s">
        <v>4557</v>
      </c>
      <c r="C9262" s="10" t="s">
        <v>11810</v>
      </c>
      <c r="D9262" s="9" t="s">
        <v>11814</v>
      </c>
      <c r="E9262" s="10">
        <v>326.95</v>
      </c>
      <c r="F9262" s="10">
        <v>117.69</v>
      </c>
      <c r="G9262" s="10">
        <v>0</v>
      </c>
      <c r="H9262" s="10">
        <v>444.64</v>
      </c>
    </row>
    <row r="9263" spans="1:8" x14ac:dyDescent="0.3">
      <c r="A9263" s="8">
        <v>9260</v>
      </c>
      <c r="B9263" s="9" t="s">
        <v>4557</v>
      </c>
      <c r="C9263" s="10" t="s">
        <v>11810</v>
      </c>
      <c r="D9263" s="9" t="s">
        <v>11815</v>
      </c>
      <c r="E9263" s="10">
        <v>108.98</v>
      </c>
      <c r="F9263" s="10">
        <v>38.729999999999997</v>
      </c>
      <c r="G9263" s="10">
        <v>0</v>
      </c>
      <c r="H9263" s="10">
        <v>147.71</v>
      </c>
    </row>
    <row r="9264" spans="1:8" x14ac:dyDescent="0.3">
      <c r="A9264" s="8">
        <v>9261</v>
      </c>
      <c r="B9264" s="9" t="s">
        <v>4557</v>
      </c>
      <c r="C9264" s="10" t="s">
        <v>11810</v>
      </c>
      <c r="D9264" s="9" t="s">
        <v>11816</v>
      </c>
      <c r="E9264" s="10">
        <v>117.63</v>
      </c>
      <c r="F9264" s="10">
        <v>42.58</v>
      </c>
      <c r="G9264" s="10">
        <v>0</v>
      </c>
      <c r="H9264" s="10">
        <v>160.21</v>
      </c>
    </row>
    <row r="9265" spans="1:8" x14ac:dyDescent="0.3">
      <c r="A9265" s="8">
        <v>9262</v>
      </c>
      <c r="B9265" s="9" t="s">
        <v>4557</v>
      </c>
      <c r="C9265" s="10" t="s">
        <v>11810</v>
      </c>
      <c r="D9265" s="9" t="s">
        <v>11817</v>
      </c>
      <c r="E9265" s="10">
        <v>347.88</v>
      </c>
      <c r="F9265" s="10">
        <v>124.42</v>
      </c>
      <c r="G9265" s="10">
        <v>0</v>
      </c>
      <c r="H9265" s="10">
        <v>472.3</v>
      </c>
    </row>
    <row r="9266" spans="1:8" x14ac:dyDescent="0.3">
      <c r="A9266" s="8">
        <v>9263</v>
      </c>
      <c r="B9266" s="9" t="s">
        <v>4557</v>
      </c>
      <c r="C9266" s="10" t="s">
        <v>11810</v>
      </c>
      <c r="D9266" s="9" t="s">
        <v>11818</v>
      </c>
      <c r="E9266" s="10">
        <v>540.94000000000005</v>
      </c>
      <c r="F9266" s="10">
        <v>190.88</v>
      </c>
      <c r="G9266" s="10">
        <v>0</v>
      </c>
      <c r="H9266" s="10">
        <v>731.82</v>
      </c>
    </row>
    <row r="9267" spans="1:8" x14ac:dyDescent="0.3">
      <c r="A9267" s="8">
        <v>9264</v>
      </c>
      <c r="B9267" s="9" t="s">
        <v>4557</v>
      </c>
      <c r="C9267" s="10" t="s">
        <v>11810</v>
      </c>
      <c r="D9267" s="9" t="s">
        <v>11819</v>
      </c>
      <c r="E9267" s="10">
        <v>450.78</v>
      </c>
      <c r="F9267" s="10">
        <v>161.46</v>
      </c>
      <c r="G9267" s="10">
        <v>0</v>
      </c>
      <c r="H9267" s="10">
        <v>612.24</v>
      </c>
    </row>
    <row r="9268" spans="1:8" x14ac:dyDescent="0.3">
      <c r="A9268" s="8">
        <v>9265</v>
      </c>
      <c r="B9268" s="9" t="s">
        <v>1810</v>
      </c>
      <c r="C9268" s="10" t="s">
        <v>11821</v>
      </c>
      <c r="D9268" s="9" t="s">
        <v>11820</v>
      </c>
      <c r="E9268" s="10">
        <v>18006.93</v>
      </c>
      <c r="F9268" s="10">
        <v>525.57000000000005</v>
      </c>
      <c r="G9268" s="10">
        <v>0</v>
      </c>
      <c r="H9268" s="10">
        <v>18532.5</v>
      </c>
    </row>
    <row r="9269" spans="1:8" x14ac:dyDescent="0.3">
      <c r="A9269" s="8">
        <v>9266</v>
      </c>
      <c r="B9269" s="9" t="s">
        <v>187</v>
      </c>
      <c r="C9269" s="10" t="s">
        <v>11823</v>
      </c>
      <c r="D9269" s="9" t="s">
        <v>11822</v>
      </c>
      <c r="E9269" s="10">
        <v>4273.6099999999997</v>
      </c>
      <c r="F9269" s="10">
        <v>2247.9299999999998</v>
      </c>
      <c r="G9269" s="10">
        <v>0</v>
      </c>
      <c r="H9269" s="10">
        <v>6521.54</v>
      </c>
    </row>
    <row r="9270" spans="1:8" x14ac:dyDescent="0.3">
      <c r="A9270" s="8">
        <v>9267</v>
      </c>
      <c r="B9270" s="9" t="s">
        <v>58</v>
      </c>
      <c r="C9270" s="10" t="s">
        <v>11825</v>
      </c>
      <c r="D9270" s="9" t="s">
        <v>11824</v>
      </c>
      <c r="E9270" s="10">
        <v>78.209999999999994</v>
      </c>
      <c r="F9270" s="10">
        <v>32.83</v>
      </c>
      <c r="G9270" s="10">
        <v>0</v>
      </c>
      <c r="H9270" s="10">
        <v>111.04</v>
      </c>
    </row>
    <row r="9271" spans="1:8" x14ac:dyDescent="0.3">
      <c r="A9271" s="8">
        <v>9268</v>
      </c>
      <c r="B9271" s="9" t="s">
        <v>58</v>
      </c>
      <c r="C9271" s="10" t="s">
        <v>11825</v>
      </c>
      <c r="D9271" s="9" t="s">
        <v>11826</v>
      </c>
      <c r="E9271" s="10">
        <v>23</v>
      </c>
      <c r="F9271" s="10">
        <v>10.87</v>
      </c>
      <c r="G9271" s="10">
        <v>0</v>
      </c>
      <c r="H9271" s="10">
        <v>33.869999999999997</v>
      </c>
    </row>
    <row r="9272" spans="1:8" x14ac:dyDescent="0.3">
      <c r="A9272" s="8">
        <v>9269</v>
      </c>
      <c r="B9272" s="9" t="s">
        <v>58</v>
      </c>
      <c r="C9272" s="10" t="s">
        <v>11825</v>
      </c>
      <c r="D9272" s="9" t="s">
        <v>11827</v>
      </c>
      <c r="E9272" s="10">
        <v>92.01</v>
      </c>
      <c r="F9272" s="10">
        <v>36.83</v>
      </c>
      <c r="G9272" s="10">
        <v>0</v>
      </c>
      <c r="H9272" s="10">
        <v>128.84</v>
      </c>
    </row>
    <row r="9273" spans="1:8" x14ac:dyDescent="0.3">
      <c r="A9273" s="8">
        <v>9270</v>
      </c>
      <c r="B9273" s="9" t="s">
        <v>58</v>
      </c>
      <c r="C9273" s="10" t="s">
        <v>11825</v>
      </c>
      <c r="D9273" s="9" t="s">
        <v>11828</v>
      </c>
      <c r="E9273" s="10">
        <v>54.41</v>
      </c>
      <c r="F9273" s="10">
        <v>21.56</v>
      </c>
      <c r="G9273" s="10">
        <v>0</v>
      </c>
      <c r="H9273" s="10">
        <v>75.97</v>
      </c>
    </row>
    <row r="9274" spans="1:8" x14ac:dyDescent="0.3">
      <c r="A9274" s="8">
        <v>9271</v>
      </c>
      <c r="B9274" s="9" t="s">
        <v>58</v>
      </c>
      <c r="C9274" s="10" t="s">
        <v>11825</v>
      </c>
      <c r="D9274" s="9" t="s">
        <v>11829</v>
      </c>
      <c r="E9274" s="10">
        <v>54.41</v>
      </c>
      <c r="F9274" s="10">
        <v>21.56</v>
      </c>
      <c r="G9274" s="10">
        <v>0</v>
      </c>
      <c r="H9274" s="10">
        <v>75.97</v>
      </c>
    </row>
    <row r="9275" spans="1:8" x14ac:dyDescent="0.3">
      <c r="A9275" s="8">
        <v>9272</v>
      </c>
      <c r="B9275" s="9" t="s">
        <v>58</v>
      </c>
      <c r="C9275" s="10" t="s">
        <v>11825</v>
      </c>
      <c r="D9275" s="9" t="s">
        <v>11830</v>
      </c>
      <c r="E9275" s="10">
        <v>62.58</v>
      </c>
      <c r="F9275" s="10">
        <v>24.65</v>
      </c>
      <c r="G9275" s="10">
        <v>0</v>
      </c>
      <c r="H9275" s="10">
        <v>87.23</v>
      </c>
    </row>
    <row r="9276" spans="1:8" x14ac:dyDescent="0.3">
      <c r="A9276" s="8">
        <v>9273</v>
      </c>
      <c r="B9276" s="9" t="s">
        <v>58</v>
      </c>
      <c r="C9276" s="10" t="s">
        <v>11825</v>
      </c>
      <c r="D9276" s="9" t="s">
        <v>11831</v>
      </c>
      <c r="E9276" s="10">
        <v>35.33</v>
      </c>
      <c r="F9276" s="10">
        <v>11.94</v>
      </c>
      <c r="G9276" s="10">
        <v>0</v>
      </c>
      <c r="H9276" s="10">
        <v>47.27</v>
      </c>
    </row>
    <row r="9277" spans="1:8" x14ac:dyDescent="0.3">
      <c r="A9277" s="8">
        <v>9274</v>
      </c>
      <c r="B9277" s="9" t="s">
        <v>58</v>
      </c>
      <c r="C9277" s="10" t="s">
        <v>11825</v>
      </c>
      <c r="D9277" s="9" t="s">
        <v>11832</v>
      </c>
      <c r="E9277" s="10">
        <v>68.62</v>
      </c>
      <c r="F9277" s="10">
        <v>25.92</v>
      </c>
      <c r="G9277" s="10">
        <v>0</v>
      </c>
      <c r="H9277" s="10">
        <v>94.54</v>
      </c>
    </row>
    <row r="9278" spans="1:8" x14ac:dyDescent="0.3">
      <c r="A9278" s="8">
        <v>9275</v>
      </c>
      <c r="B9278" s="9" t="s">
        <v>58</v>
      </c>
      <c r="C9278" s="10" t="s">
        <v>11825</v>
      </c>
      <c r="D9278" s="9" t="s">
        <v>11833</v>
      </c>
      <c r="E9278" s="10">
        <v>90.16</v>
      </c>
      <c r="F9278" s="10">
        <v>37.92</v>
      </c>
      <c r="G9278" s="10">
        <v>0</v>
      </c>
      <c r="H9278" s="10">
        <v>128.08000000000001</v>
      </c>
    </row>
    <row r="9279" spans="1:8" x14ac:dyDescent="0.3">
      <c r="A9279" s="8">
        <v>9276</v>
      </c>
      <c r="B9279" s="9" t="s">
        <v>58</v>
      </c>
      <c r="C9279" s="10" t="s">
        <v>11825</v>
      </c>
      <c r="D9279" s="9" t="s">
        <v>11834</v>
      </c>
      <c r="E9279" s="10">
        <v>185.91</v>
      </c>
      <c r="F9279" s="10">
        <v>77.59</v>
      </c>
      <c r="G9279" s="10">
        <v>0</v>
      </c>
      <c r="H9279" s="10">
        <v>263.5</v>
      </c>
    </row>
    <row r="9280" spans="1:8" x14ac:dyDescent="0.3">
      <c r="A9280" s="8">
        <v>9277</v>
      </c>
      <c r="B9280" s="9" t="s">
        <v>58</v>
      </c>
      <c r="C9280" s="10" t="s">
        <v>11825</v>
      </c>
      <c r="D9280" s="9" t="s">
        <v>11835</v>
      </c>
      <c r="E9280" s="10">
        <v>22.07</v>
      </c>
      <c r="F9280" s="10">
        <v>7.1</v>
      </c>
      <c r="G9280" s="10">
        <v>0</v>
      </c>
      <c r="H9280" s="10">
        <v>29.17</v>
      </c>
    </row>
    <row r="9281" spans="1:8" x14ac:dyDescent="0.3">
      <c r="A9281" s="8">
        <v>9278</v>
      </c>
      <c r="B9281" s="9" t="s">
        <v>58</v>
      </c>
      <c r="C9281" s="10" t="s">
        <v>11825</v>
      </c>
      <c r="D9281" s="9" t="s">
        <v>11836</v>
      </c>
      <c r="E9281" s="10">
        <v>38.44</v>
      </c>
      <c r="F9281" s="10">
        <v>14.16</v>
      </c>
      <c r="G9281" s="10">
        <v>0</v>
      </c>
      <c r="H9281" s="10">
        <v>52.6</v>
      </c>
    </row>
    <row r="9282" spans="1:8" x14ac:dyDescent="0.3">
      <c r="A9282" s="8">
        <v>9279</v>
      </c>
      <c r="B9282" s="9" t="s">
        <v>58</v>
      </c>
      <c r="C9282" s="10" t="s">
        <v>11825</v>
      </c>
      <c r="D9282" s="9" t="s">
        <v>11837</v>
      </c>
      <c r="E9282" s="10">
        <v>56.83</v>
      </c>
      <c r="F9282" s="10">
        <v>22.07</v>
      </c>
      <c r="G9282" s="10">
        <v>0</v>
      </c>
      <c r="H9282" s="10">
        <v>78.900000000000006</v>
      </c>
    </row>
    <row r="9283" spans="1:8" x14ac:dyDescent="0.3">
      <c r="A9283" s="8">
        <v>9280</v>
      </c>
      <c r="B9283" s="9" t="s">
        <v>58</v>
      </c>
      <c r="C9283" s="10" t="s">
        <v>11825</v>
      </c>
      <c r="D9283" s="9" t="s">
        <v>11838</v>
      </c>
      <c r="E9283" s="10">
        <v>69.78</v>
      </c>
      <c r="F9283" s="10">
        <v>27.4</v>
      </c>
      <c r="G9283" s="10">
        <v>0</v>
      </c>
      <c r="H9283" s="10">
        <v>97.18</v>
      </c>
    </row>
    <row r="9284" spans="1:8" x14ac:dyDescent="0.3">
      <c r="A9284" s="8">
        <v>9281</v>
      </c>
      <c r="B9284" s="9" t="s">
        <v>11840</v>
      </c>
      <c r="C9284" s="10" t="s">
        <v>11841</v>
      </c>
      <c r="D9284" s="9" t="s">
        <v>11839</v>
      </c>
      <c r="E9284" s="10">
        <v>5296.57</v>
      </c>
      <c r="F9284" s="10">
        <v>152.04</v>
      </c>
      <c r="G9284" s="10">
        <v>0</v>
      </c>
      <c r="H9284" s="10">
        <v>5448.61</v>
      </c>
    </row>
    <row r="9285" spans="1:8" x14ac:dyDescent="0.3">
      <c r="A9285" s="8">
        <v>9282</v>
      </c>
      <c r="B9285" s="9" t="s">
        <v>187</v>
      </c>
      <c r="C9285" s="10" t="s">
        <v>11843</v>
      </c>
      <c r="D9285" s="9" t="s">
        <v>11842</v>
      </c>
      <c r="E9285" s="10">
        <v>5402.72</v>
      </c>
      <c r="F9285" s="10">
        <v>1331.53</v>
      </c>
      <c r="G9285" s="10">
        <v>0</v>
      </c>
      <c r="H9285" s="10">
        <v>6734.25</v>
      </c>
    </row>
    <row r="9286" spans="1:8" x14ac:dyDescent="0.3">
      <c r="A9286" s="8">
        <v>9283</v>
      </c>
      <c r="B9286" s="9" t="s">
        <v>187</v>
      </c>
      <c r="C9286" s="10" t="s">
        <v>11843</v>
      </c>
      <c r="D9286" s="9" t="s">
        <v>11844</v>
      </c>
      <c r="E9286" s="10">
        <v>3398.89</v>
      </c>
      <c r="F9286" s="10">
        <v>780.18</v>
      </c>
      <c r="G9286" s="10">
        <v>0</v>
      </c>
      <c r="H9286" s="10">
        <v>4179.07</v>
      </c>
    </row>
    <row r="9287" spans="1:8" x14ac:dyDescent="0.3">
      <c r="A9287" s="8">
        <v>9284</v>
      </c>
      <c r="B9287" s="9" t="s">
        <v>503</v>
      </c>
      <c r="C9287" s="10" t="s">
        <v>11846</v>
      </c>
      <c r="D9287" s="9" t="s">
        <v>11845</v>
      </c>
      <c r="E9287" s="10">
        <v>149.28</v>
      </c>
      <c r="F9287" s="10">
        <v>55.01</v>
      </c>
      <c r="G9287" s="10">
        <v>0</v>
      </c>
      <c r="H9287" s="10">
        <v>204.29</v>
      </c>
    </row>
    <row r="9288" spans="1:8" x14ac:dyDescent="0.3">
      <c r="A9288" s="8">
        <v>9285</v>
      </c>
      <c r="B9288" s="9" t="s">
        <v>503</v>
      </c>
      <c r="C9288" s="10" t="s">
        <v>11846</v>
      </c>
      <c r="D9288" s="9" t="s">
        <v>11847</v>
      </c>
      <c r="E9288" s="10">
        <v>681.74</v>
      </c>
      <c r="F9288" s="10">
        <v>306.54000000000002</v>
      </c>
      <c r="G9288" s="10">
        <v>0</v>
      </c>
      <c r="H9288" s="10">
        <v>988.28</v>
      </c>
    </row>
    <row r="9289" spans="1:8" x14ac:dyDescent="0.3">
      <c r="A9289" s="8">
        <v>9286</v>
      </c>
      <c r="B9289" s="9" t="s">
        <v>503</v>
      </c>
      <c r="C9289" s="10" t="s">
        <v>11846</v>
      </c>
      <c r="D9289" s="9" t="s">
        <v>11848</v>
      </c>
      <c r="E9289" s="10">
        <v>684.1</v>
      </c>
      <c r="F9289" s="10">
        <v>239.34</v>
      </c>
      <c r="G9289" s="10">
        <v>0</v>
      </c>
      <c r="H9289" s="10">
        <v>923.44</v>
      </c>
    </row>
    <row r="9290" spans="1:8" x14ac:dyDescent="0.3">
      <c r="A9290" s="8">
        <v>9287</v>
      </c>
      <c r="B9290" s="9" t="s">
        <v>503</v>
      </c>
      <c r="C9290" s="10" t="s">
        <v>11846</v>
      </c>
      <c r="D9290" s="9" t="s">
        <v>11849</v>
      </c>
      <c r="E9290" s="10">
        <v>707.39</v>
      </c>
      <c r="F9290" s="10">
        <v>350.24</v>
      </c>
      <c r="G9290" s="10">
        <v>0</v>
      </c>
      <c r="H9290" s="10">
        <v>1057.6300000000001</v>
      </c>
    </row>
    <row r="9291" spans="1:8" x14ac:dyDescent="0.3">
      <c r="A9291" s="8">
        <v>9288</v>
      </c>
      <c r="B9291" s="9" t="s">
        <v>503</v>
      </c>
      <c r="C9291" s="10" t="s">
        <v>11846</v>
      </c>
      <c r="D9291" s="9" t="s">
        <v>11850</v>
      </c>
      <c r="E9291" s="10">
        <v>963.68</v>
      </c>
      <c r="F9291" s="10">
        <v>461.03</v>
      </c>
      <c r="G9291" s="10">
        <v>0</v>
      </c>
      <c r="H9291" s="10">
        <v>1424.71</v>
      </c>
    </row>
    <row r="9292" spans="1:8" x14ac:dyDescent="0.3">
      <c r="A9292" s="8">
        <v>9289</v>
      </c>
      <c r="B9292" s="9" t="s">
        <v>503</v>
      </c>
      <c r="C9292" s="10" t="s">
        <v>11846</v>
      </c>
      <c r="D9292" s="9" t="s">
        <v>11851</v>
      </c>
      <c r="E9292" s="10">
        <v>1126.69</v>
      </c>
      <c r="F9292" s="10">
        <v>458.74</v>
      </c>
      <c r="G9292" s="10">
        <v>0</v>
      </c>
      <c r="H9292" s="10">
        <v>1585.43</v>
      </c>
    </row>
    <row r="9293" spans="1:8" x14ac:dyDescent="0.3">
      <c r="A9293" s="8">
        <v>9290</v>
      </c>
      <c r="B9293" s="9" t="s">
        <v>1662</v>
      </c>
      <c r="C9293" s="10" t="s">
        <v>11853</v>
      </c>
      <c r="D9293" s="9" t="s">
        <v>11852</v>
      </c>
      <c r="E9293" s="10">
        <v>6789</v>
      </c>
      <c r="F9293" s="10">
        <v>388.37</v>
      </c>
      <c r="G9293" s="10">
        <v>0</v>
      </c>
      <c r="H9293" s="10">
        <v>7177.37</v>
      </c>
    </row>
    <row r="9294" spans="1:8" x14ac:dyDescent="0.3">
      <c r="A9294" s="8">
        <v>9291</v>
      </c>
      <c r="B9294" s="9" t="s">
        <v>11855</v>
      </c>
      <c r="C9294" s="10" t="s">
        <v>11856</v>
      </c>
      <c r="D9294" s="9" t="s">
        <v>11854</v>
      </c>
      <c r="E9294" s="10">
        <v>10168.67</v>
      </c>
      <c r="F9294" s="10">
        <v>243.28</v>
      </c>
      <c r="G9294" s="10">
        <v>0</v>
      </c>
      <c r="H9294" s="10">
        <v>10411.950000000001</v>
      </c>
    </row>
    <row r="9295" spans="1:8" x14ac:dyDescent="0.3">
      <c r="A9295" s="8">
        <v>9292</v>
      </c>
      <c r="B9295" s="9" t="s">
        <v>252</v>
      </c>
      <c r="C9295" s="10" t="s">
        <v>11858</v>
      </c>
      <c r="D9295" s="9" t="s">
        <v>11857</v>
      </c>
      <c r="E9295" s="10">
        <v>1485.36</v>
      </c>
      <c r="F9295" s="10">
        <v>768.18</v>
      </c>
      <c r="G9295" s="10">
        <v>0</v>
      </c>
      <c r="H9295" s="10">
        <v>2253.54</v>
      </c>
    </row>
    <row r="9296" spans="1:8" x14ac:dyDescent="0.3">
      <c r="A9296" s="8">
        <v>9293</v>
      </c>
      <c r="B9296" s="9" t="s">
        <v>252</v>
      </c>
      <c r="C9296" s="10" t="s">
        <v>11858</v>
      </c>
      <c r="D9296" s="9" t="s">
        <v>11859</v>
      </c>
      <c r="E9296" s="10">
        <v>230.32</v>
      </c>
      <c r="F9296" s="10">
        <v>127.28</v>
      </c>
      <c r="G9296" s="10">
        <v>0</v>
      </c>
      <c r="H9296" s="10">
        <v>357.6</v>
      </c>
    </row>
    <row r="9297" spans="1:8" x14ac:dyDescent="0.3">
      <c r="A9297" s="8">
        <v>9294</v>
      </c>
      <c r="B9297" s="9" t="s">
        <v>252</v>
      </c>
      <c r="C9297" s="10" t="s">
        <v>11858</v>
      </c>
      <c r="D9297" s="9" t="s">
        <v>11860</v>
      </c>
      <c r="E9297" s="10">
        <v>280.04000000000002</v>
      </c>
      <c r="F9297" s="10">
        <v>55.16</v>
      </c>
      <c r="G9297" s="10">
        <v>0</v>
      </c>
      <c r="H9297" s="10">
        <v>335.2</v>
      </c>
    </row>
    <row r="9298" spans="1:8" x14ac:dyDescent="0.3">
      <c r="A9298" s="8">
        <v>9295</v>
      </c>
      <c r="B9298" s="9" t="s">
        <v>252</v>
      </c>
      <c r="C9298" s="10" t="s">
        <v>11858</v>
      </c>
      <c r="D9298" s="9" t="s">
        <v>11861</v>
      </c>
      <c r="E9298" s="10">
        <v>693.24</v>
      </c>
      <c r="F9298" s="10">
        <v>143.09</v>
      </c>
      <c r="G9298" s="10">
        <v>0</v>
      </c>
      <c r="H9298" s="10">
        <v>836.33</v>
      </c>
    </row>
    <row r="9299" spans="1:8" x14ac:dyDescent="0.3">
      <c r="A9299" s="8">
        <v>9296</v>
      </c>
      <c r="B9299" s="9" t="s">
        <v>252</v>
      </c>
      <c r="C9299" s="10" t="s">
        <v>11858</v>
      </c>
      <c r="D9299" s="9" t="s">
        <v>11862</v>
      </c>
      <c r="E9299" s="10">
        <v>1184.1500000000001</v>
      </c>
      <c r="F9299" s="10">
        <v>256.64</v>
      </c>
      <c r="G9299" s="10">
        <v>0</v>
      </c>
      <c r="H9299" s="10">
        <v>1440.79</v>
      </c>
    </row>
    <row r="9300" spans="1:8" x14ac:dyDescent="0.3">
      <c r="A9300" s="8">
        <v>9297</v>
      </c>
      <c r="B9300" s="9" t="s">
        <v>252</v>
      </c>
      <c r="C9300" s="10" t="s">
        <v>11858</v>
      </c>
      <c r="D9300" s="9" t="s">
        <v>11863</v>
      </c>
      <c r="E9300" s="10">
        <v>1019.67</v>
      </c>
      <c r="F9300" s="10">
        <v>232.03</v>
      </c>
      <c r="G9300" s="10">
        <v>0</v>
      </c>
      <c r="H9300" s="10">
        <v>1251.7</v>
      </c>
    </row>
    <row r="9301" spans="1:8" x14ac:dyDescent="0.3">
      <c r="A9301" s="8">
        <v>9298</v>
      </c>
      <c r="B9301" s="9" t="s">
        <v>252</v>
      </c>
      <c r="C9301" s="10" t="s">
        <v>11858</v>
      </c>
      <c r="D9301" s="9" t="s">
        <v>11864</v>
      </c>
      <c r="E9301" s="10">
        <v>1346.23</v>
      </c>
      <c r="F9301" s="10">
        <v>327.45</v>
      </c>
      <c r="G9301" s="10">
        <v>0</v>
      </c>
      <c r="H9301" s="10">
        <v>1673.68</v>
      </c>
    </row>
    <row r="9302" spans="1:8" x14ac:dyDescent="0.3">
      <c r="A9302" s="8">
        <v>9299</v>
      </c>
      <c r="B9302" s="9" t="s">
        <v>252</v>
      </c>
      <c r="C9302" s="10" t="s">
        <v>11858</v>
      </c>
      <c r="D9302" s="9" t="s">
        <v>11865</v>
      </c>
      <c r="E9302" s="10">
        <v>1262.21</v>
      </c>
      <c r="F9302" s="10">
        <v>294.56</v>
      </c>
      <c r="G9302" s="10">
        <v>0</v>
      </c>
      <c r="H9302" s="10">
        <v>1556.77</v>
      </c>
    </row>
    <row r="9303" spans="1:8" x14ac:dyDescent="0.3">
      <c r="A9303" s="8">
        <v>9300</v>
      </c>
      <c r="B9303" s="9" t="s">
        <v>252</v>
      </c>
      <c r="C9303" s="10" t="s">
        <v>11858</v>
      </c>
      <c r="D9303" s="9" t="s">
        <v>11866</v>
      </c>
      <c r="E9303" s="10">
        <v>1093.92</v>
      </c>
      <c r="F9303" s="10">
        <v>254.96</v>
      </c>
      <c r="G9303" s="10">
        <v>0</v>
      </c>
      <c r="H9303" s="10">
        <v>1348.88</v>
      </c>
    </row>
    <row r="9304" spans="1:8" x14ac:dyDescent="0.3">
      <c r="A9304" s="8">
        <v>9301</v>
      </c>
      <c r="B9304" s="9" t="s">
        <v>252</v>
      </c>
      <c r="C9304" s="10" t="s">
        <v>11858</v>
      </c>
      <c r="D9304" s="9" t="s">
        <v>11867</v>
      </c>
      <c r="E9304" s="10">
        <v>1495</v>
      </c>
      <c r="F9304" s="10">
        <v>321.89</v>
      </c>
      <c r="G9304" s="10">
        <v>0</v>
      </c>
      <c r="H9304" s="10">
        <v>1816.89</v>
      </c>
    </row>
    <row r="9305" spans="1:8" x14ac:dyDescent="0.3">
      <c r="A9305" s="8">
        <v>9302</v>
      </c>
      <c r="B9305" s="9" t="s">
        <v>252</v>
      </c>
      <c r="C9305" s="10" t="s">
        <v>11858</v>
      </c>
      <c r="D9305" s="9" t="s">
        <v>11868</v>
      </c>
      <c r="E9305" s="10">
        <v>1300</v>
      </c>
      <c r="F9305" s="10">
        <v>278.97000000000003</v>
      </c>
      <c r="G9305" s="10">
        <v>0</v>
      </c>
      <c r="H9305" s="10">
        <v>1578.97</v>
      </c>
    </row>
    <row r="9306" spans="1:8" x14ac:dyDescent="0.3">
      <c r="A9306" s="8">
        <v>9303</v>
      </c>
      <c r="B9306" s="9" t="s">
        <v>252</v>
      </c>
      <c r="C9306" s="10" t="s">
        <v>11858</v>
      </c>
      <c r="D9306" s="9" t="s">
        <v>11869</v>
      </c>
      <c r="E9306" s="10">
        <v>928.36</v>
      </c>
      <c r="F9306" s="10">
        <v>481.35</v>
      </c>
      <c r="G9306" s="10">
        <v>0</v>
      </c>
      <c r="H9306" s="10">
        <v>1409.71</v>
      </c>
    </row>
    <row r="9307" spans="1:8" x14ac:dyDescent="0.3">
      <c r="A9307" s="8">
        <v>9304</v>
      </c>
      <c r="B9307" s="9" t="s">
        <v>200</v>
      </c>
      <c r="C9307" s="10" t="s">
        <v>11871</v>
      </c>
      <c r="D9307" s="9" t="s">
        <v>11870</v>
      </c>
      <c r="E9307" s="10">
        <v>2509.11</v>
      </c>
      <c r="F9307" s="10">
        <v>60.61</v>
      </c>
      <c r="G9307" s="10">
        <v>0</v>
      </c>
      <c r="H9307" s="10">
        <v>2569.7199999999998</v>
      </c>
    </row>
    <row r="9308" spans="1:8" x14ac:dyDescent="0.3">
      <c r="A9308" s="8">
        <v>9305</v>
      </c>
      <c r="B9308" s="9" t="s">
        <v>89</v>
      </c>
      <c r="C9308" s="10" t="s">
        <v>11873</v>
      </c>
      <c r="D9308" s="9" t="s">
        <v>11872</v>
      </c>
      <c r="E9308" s="10">
        <v>3000</v>
      </c>
      <c r="F9308" s="10">
        <v>1458.88</v>
      </c>
      <c r="G9308" s="10">
        <v>0</v>
      </c>
      <c r="H9308" s="10">
        <v>4458.88</v>
      </c>
    </row>
    <row r="9309" spans="1:8" x14ac:dyDescent="0.3">
      <c r="A9309" s="8">
        <v>9306</v>
      </c>
      <c r="B9309" s="9" t="s">
        <v>3</v>
      </c>
      <c r="C9309" s="10" t="s">
        <v>11875</v>
      </c>
      <c r="D9309" s="9" t="s">
        <v>11874</v>
      </c>
      <c r="E9309" s="10">
        <v>742.7</v>
      </c>
      <c r="F9309" s="10">
        <v>273.93</v>
      </c>
      <c r="G9309" s="10">
        <v>0</v>
      </c>
      <c r="H9309" s="10">
        <v>1016.63</v>
      </c>
    </row>
    <row r="9310" spans="1:8" x14ac:dyDescent="0.3">
      <c r="A9310" s="8">
        <v>9307</v>
      </c>
      <c r="B9310" s="9" t="s">
        <v>3</v>
      </c>
      <c r="C9310" s="10" t="s">
        <v>11875</v>
      </c>
      <c r="D9310" s="9" t="s">
        <v>11876</v>
      </c>
      <c r="E9310" s="10">
        <v>186.71</v>
      </c>
      <c r="F9310" s="10">
        <v>63.49</v>
      </c>
      <c r="G9310" s="10">
        <v>0</v>
      </c>
      <c r="H9310" s="10">
        <v>250.2</v>
      </c>
    </row>
    <row r="9311" spans="1:8" x14ac:dyDescent="0.3">
      <c r="A9311" s="8">
        <v>9308</v>
      </c>
      <c r="B9311" s="9" t="s">
        <v>3</v>
      </c>
      <c r="C9311" s="10" t="s">
        <v>11875</v>
      </c>
      <c r="D9311" s="9" t="s">
        <v>11877</v>
      </c>
      <c r="E9311" s="10">
        <v>143.21</v>
      </c>
      <c r="F9311" s="10">
        <v>47.97</v>
      </c>
      <c r="G9311" s="10">
        <v>0</v>
      </c>
      <c r="H9311" s="10">
        <v>191.18</v>
      </c>
    </row>
    <row r="9312" spans="1:8" x14ac:dyDescent="0.3">
      <c r="A9312" s="8">
        <v>9309</v>
      </c>
      <c r="B9312" s="9" t="s">
        <v>3</v>
      </c>
      <c r="C9312" s="10" t="s">
        <v>11875</v>
      </c>
      <c r="D9312" s="9" t="s">
        <v>11878</v>
      </c>
      <c r="E9312" s="10">
        <v>705.21</v>
      </c>
      <c r="F9312" s="10">
        <v>256.55</v>
      </c>
      <c r="G9312" s="10">
        <v>0</v>
      </c>
      <c r="H9312" s="10">
        <v>961.76</v>
      </c>
    </row>
    <row r="9313" spans="1:8" x14ac:dyDescent="0.3">
      <c r="A9313" s="8">
        <v>9310</v>
      </c>
      <c r="B9313" s="9" t="s">
        <v>3</v>
      </c>
      <c r="C9313" s="10" t="s">
        <v>11875</v>
      </c>
      <c r="D9313" s="9" t="s">
        <v>11879</v>
      </c>
      <c r="E9313" s="10">
        <v>352.6</v>
      </c>
      <c r="F9313" s="10">
        <v>128.26</v>
      </c>
      <c r="G9313" s="10">
        <v>0</v>
      </c>
      <c r="H9313" s="10">
        <v>480.86</v>
      </c>
    </row>
    <row r="9314" spans="1:8" x14ac:dyDescent="0.3">
      <c r="A9314" s="8">
        <v>9311</v>
      </c>
      <c r="B9314" s="9" t="s">
        <v>3</v>
      </c>
      <c r="C9314" s="10" t="s">
        <v>11875</v>
      </c>
      <c r="D9314" s="9" t="s">
        <v>11880</v>
      </c>
      <c r="E9314" s="10">
        <v>257.08999999999997</v>
      </c>
      <c r="F9314" s="10">
        <v>95.27</v>
      </c>
      <c r="G9314" s="10">
        <v>0</v>
      </c>
      <c r="H9314" s="10">
        <v>352.36</v>
      </c>
    </row>
    <row r="9315" spans="1:8" x14ac:dyDescent="0.3">
      <c r="A9315" s="8">
        <v>9312</v>
      </c>
      <c r="B9315" s="9" t="s">
        <v>3</v>
      </c>
      <c r="C9315" s="10" t="s">
        <v>11875</v>
      </c>
      <c r="D9315" s="9" t="s">
        <v>11881</v>
      </c>
      <c r="E9315" s="10">
        <v>557.72</v>
      </c>
      <c r="F9315" s="10">
        <v>206.68</v>
      </c>
      <c r="G9315" s="10">
        <v>0</v>
      </c>
      <c r="H9315" s="10">
        <v>764.4</v>
      </c>
    </row>
    <row r="9316" spans="1:8" x14ac:dyDescent="0.3">
      <c r="A9316" s="8">
        <v>9313</v>
      </c>
      <c r="B9316" s="9" t="s">
        <v>3</v>
      </c>
      <c r="C9316" s="10" t="s">
        <v>11875</v>
      </c>
      <c r="D9316" s="9" t="s">
        <v>11882</v>
      </c>
      <c r="E9316" s="10">
        <v>600</v>
      </c>
      <c r="F9316" s="10">
        <v>180.36</v>
      </c>
      <c r="G9316" s="10">
        <v>0</v>
      </c>
      <c r="H9316" s="10">
        <v>780.36</v>
      </c>
    </row>
    <row r="9317" spans="1:8" x14ac:dyDescent="0.3">
      <c r="A9317" s="8">
        <v>9314</v>
      </c>
      <c r="B9317" s="9" t="s">
        <v>3</v>
      </c>
      <c r="C9317" s="10" t="s">
        <v>11875</v>
      </c>
      <c r="D9317" s="9" t="s">
        <v>11883</v>
      </c>
      <c r="E9317" s="10">
        <v>84.84</v>
      </c>
      <c r="F9317" s="10">
        <v>97.93</v>
      </c>
      <c r="G9317" s="10">
        <v>0</v>
      </c>
      <c r="H9317" s="10">
        <v>182.77</v>
      </c>
    </row>
    <row r="9318" spans="1:8" x14ac:dyDescent="0.3">
      <c r="A9318" s="8">
        <v>9315</v>
      </c>
      <c r="B9318" s="9" t="s">
        <v>11885</v>
      </c>
      <c r="C9318" s="10" t="s">
        <v>11886</v>
      </c>
      <c r="D9318" s="9" t="s">
        <v>11884</v>
      </c>
      <c r="E9318" s="10">
        <v>3463.41</v>
      </c>
      <c r="F9318" s="10">
        <v>72.739999999999995</v>
      </c>
      <c r="G9318" s="10">
        <v>0</v>
      </c>
      <c r="H9318" s="10">
        <v>3536.15</v>
      </c>
    </row>
    <row r="9319" spans="1:8" x14ac:dyDescent="0.3">
      <c r="A9319" s="8">
        <v>9316</v>
      </c>
      <c r="B9319" s="9" t="s">
        <v>585</v>
      </c>
      <c r="C9319" s="10" t="s">
        <v>11888</v>
      </c>
      <c r="D9319" s="9" t="s">
        <v>11887</v>
      </c>
      <c r="E9319" s="10">
        <v>2185.11</v>
      </c>
      <c r="F9319" s="10">
        <v>757.12</v>
      </c>
      <c r="G9319" s="10">
        <v>0</v>
      </c>
      <c r="H9319" s="10">
        <v>2942.23</v>
      </c>
    </row>
    <row r="9320" spans="1:8" x14ac:dyDescent="0.3">
      <c r="A9320" s="8">
        <v>9317</v>
      </c>
      <c r="B9320" s="9" t="s">
        <v>585</v>
      </c>
      <c r="C9320" s="10" t="s">
        <v>11888</v>
      </c>
      <c r="D9320" s="9" t="s">
        <v>11889</v>
      </c>
      <c r="E9320" s="10">
        <v>1270.22</v>
      </c>
      <c r="F9320" s="10">
        <v>417.21</v>
      </c>
      <c r="G9320" s="10">
        <v>0</v>
      </c>
      <c r="H9320" s="10">
        <v>1687.43</v>
      </c>
    </row>
    <row r="9321" spans="1:8" x14ac:dyDescent="0.3">
      <c r="A9321" s="8">
        <v>9318</v>
      </c>
      <c r="B9321" s="9" t="s">
        <v>585</v>
      </c>
      <c r="C9321" s="10" t="s">
        <v>11888</v>
      </c>
      <c r="D9321" s="9" t="s">
        <v>11890</v>
      </c>
      <c r="E9321" s="10">
        <v>2010.91</v>
      </c>
      <c r="F9321" s="10">
        <v>807.35</v>
      </c>
      <c r="G9321" s="10">
        <v>0</v>
      </c>
      <c r="H9321" s="10">
        <v>2818.26</v>
      </c>
    </row>
    <row r="9322" spans="1:8" x14ac:dyDescent="0.3">
      <c r="A9322" s="8">
        <v>9319</v>
      </c>
      <c r="B9322" s="9" t="s">
        <v>58</v>
      </c>
      <c r="C9322" s="10" t="s">
        <v>11892</v>
      </c>
      <c r="D9322" s="9" t="s">
        <v>11891</v>
      </c>
      <c r="E9322" s="10">
        <v>334.19</v>
      </c>
      <c r="F9322" s="10">
        <v>118.42</v>
      </c>
      <c r="G9322" s="10">
        <v>0</v>
      </c>
      <c r="H9322" s="10">
        <v>452.61</v>
      </c>
    </row>
    <row r="9323" spans="1:8" x14ac:dyDescent="0.3">
      <c r="A9323" s="8">
        <v>9320</v>
      </c>
      <c r="B9323" s="9" t="s">
        <v>58</v>
      </c>
      <c r="C9323" s="10" t="s">
        <v>11892</v>
      </c>
      <c r="D9323" s="9" t="s">
        <v>11893</v>
      </c>
      <c r="E9323" s="10">
        <v>438.14</v>
      </c>
      <c r="F9323" s="10">
        <v>164.09</v>
      </c>
      <c r="G9323" s="10">
        <v>0</v>
      </c>
      <c r="H9323" s="10">
        <v>602.23</v>
      </c>
    </row>
    <row r="9324" spans="1:8" x14ac:dyDescent="0.3">
      <c r="A9324" s="8">
        <v>9321</v>
      </c>
      <c r="B9324" s="9" t="s">
        <v>58</v>
      </c>
      <c r="C9324" s="10" t="s">
        <v>11892</v>
      </c>
      <c r="D9324" s="9" t="s">
        <v>11894</v>
      </c>
      <c r="E9324" s="10">
        <v>564.16999999999996</v>
      </c>
      <c r="F9324" s="10">
        <v>213.07</v>
      </c>
      <c r="G9324" s="10">
        <v>0</v>
      </c>
      <c r="H9324" s="10">
        <v>777.24</v>
      </c>
    </row>
    <row r="9325" spans="1:8" x14ac:dyDescent="0.3">
      <c r="A9325" s="8">
        <v>9322</v>
      </c>
      <c r="B9325" s="9" t="s">
        <v>58</v>
      </c>
      <c r="C9325" s="10" t="s">
        <v>11892</v>
      </c>
      <c r="D9325" s="9" t="s">
        <v>11895</v>
      </c>
      <c r="E9325" s="10">
        <v>703.9</v>
      </c>
      <c r="F9325" s="10">
        <v>267.51</v>
      </c>
      <c r="G9325" s="10">
        <v>0</v>
      </c>
      <c r="H9325" s="10">
        <v>971.41</v>
      </c>
    </row>
    <row r="9326" spans="1:8" x14ac:dyDescent="0.3">
      <c r="A9326" s="8">
        <v>9323</v>
      </c>
      <c r="B9326" s="9" t="s">
        <v>3</v>
      </c>
      <c r="C9326" s="10" t="s">
        <v>11897</v>
      </c>
      <c r="D9326" s="9" t="s">
        <v>11896</v>
      </c>
      <c r="E9326" s="10">
        <v>1410.43</v>
      </c>
      <c r="F9326" s="10">
        <v>537.75</v>
      </c>
      <c r="G9326" s="10">
        <v>0</v>
      </c>
      <c r="H9326" s="10">
        <v>1948.18</v>
      </c>
    </row>
    <row r="9327" spans="1:8" x14ac:dyDescent="0.3">
      <c r="A9327" s="8">
        <v>9324</v>
      </c>
      <c r="B9327" s="9" t="s">
        <v>1481</v>
      </c>
      <c r="C9327" s="10" t="s">
        <v>11899</v>
      </c>
      <c r="D9327" s="9" t="s">
        <v>11898</v>
      </c>
      <c r="E9327" s="10">
        <v>143.21</v>
      </c>
      <c r="F9327" s="10">
        <v>50.57</v>
      </c>
      <c r="G9327" s="10">
        <v>0</v>
      </c>
      <c r="H9327" s="10">
        <v>193.78</v>
      </c>
    </row>
    <row r="9328" spans="1:8" x14ac:dyDescent="0.3">
      <c r="A9328" s="8">
        <v>9325</v>
      </c>
      <c r="B9328" s="9" t="s">
        <v>1481</v>
      </c>
      <c r="C9328" s="10" t="s">
        <v>11899</v>
      </c>
      <c r="D9328" s="9" t="s">
        <v>11900</v>
      </c>
      <c r="E9328" s="10">
        <v>470.55</v>
      </c>
      <c r="F9328" s="10">
        <v>173.36</v>
      </c>
      <c r="G9328" s="10">
        <v>0</v>
      </c>
      <c r="H9328" s="10">
        <v>643.91</v>
      </c>
    </row>
    <row r="9329" spans="1:8" x14ac:dyDescent="0.3">
      <c r="A9329" s="8">
        <v>9326</v>
      </c>
      <c r="B9329" s="9" t="s">
        <v>1481</v>
      </c>
      <c r="C9329" s="10" t="s">
        <v>11899</v>
      </c>
      <c r="D9329" s="9" t="s">
        <v>11901</v>
      </c>
      <c r="E9329" s="10">
        <v>556.6</v>
      </c>
      <c r="F9329" s="10">
        <v>206.78</v>
      </c>
      <c r="G9329" s="10">
        <v>0</v>
      </c>
      <c r="H9329" s="10">
        <v>763.38</v>
      </c>
    </row>
    <row r="9330" spans="1:8" x14ac:dyDescent="0.3">
      <c r="A9330" s="8">
        <v>9327</v>
      </c>
      <c r="B9330" s="9" t="s">
        <v>1481</v>
      </c>
      <c r="C9330" s="10" t="s">
        <v>11899</v>
      </c>
      <c r="D9330" s="9" t="s">
        <v>11902</v>
      </c>
      <c r="E9330" s="10">
        <v>250.6</v>
      </c>
      <c r="F9330" s="10">
        <v>154.71</v>
      </c>
      <c r="G9330" s="10">
        <v>0</v>
      </c>
      <c r="H9330" s="10">
        <v>405.31</v>
      </c>
    </row>
    <row r="9331" spans="1:8" x14ac:dyDescent="0.3">
      <c r="A9331" s="8">
        <v>9328</v>
      </c>
      <c r="B9331" s="9" t="s">
        <v>4150</v>
      </c>
      <c r="C9331" s="10" t="s">
        <v>11904</v>
      </c>
      <c r="D9331" s="9" t="s">
        <v>11903</v>
      </c>
      <c r="E9331" s="10">
        <v>16813.22</v>
      </c>
      <c r="F9331" s="10">
        <v>455.24</v>
      </c>
      <c r="G9331" s="10">
        <v>0</v>
      </c>
      <c r="H9331" s="10">
        <v>17268.46</v>
      </c>
    </row>
    <row r="9332" spans="1:8" x14ac:dyDescent="0.3">
      <c r="A9332" s="8">
        <v>9329</v>
      </c>
      <c r="B9332" s="9" t="s">
        <v>11906</v>
      </c>
      <c r="C9332" s="10" t="s">
        <v>11907</v>
      </c>
      <c r="D9332" s="9" t="s">
        <v>11905</v>
      </c>
      <c r="E9332" s="10">
        <v>715.12</v>
      </c>
      <c r="F9332" s="10">
        <v>62.02</v>
      </c>
      <c r="G9332" s="10">
        <v>0</v>
      </c>
      <c r="H9332" s="10">
        <v>777.14</v>
      </c>
    </row>
    <row r="9333" spans="1:8" x14ac:dyDescent="0.3">
      <c r="A9333" s="8">
        <v>9330</v>
      </c>
      <c r="B9333" s="9" t="s">
        <v>3</v>
      </c>
      <c r="C9333" s="10" t="s">
        <v>11909</v>
      </c>
      <c r="D9333" s="9" t="s">
        <v>11908</v>
      </c>
      <c r="E9333" s="10">
        <v>120.51</v>
      </c>
      <c r="F9333" s="10">
        <v>9.9600000000000009</v>
      </c>
      <c r="G9333" s="10">
        <v>0</v>
      </c>
      <c r="H9333" s="10">
        <v>130.47</v>
      </c>
    </row>
    <row r="9334" spans="1:8" x14ac:dyDescent="0.3">
      <c r="A9334" s="8">
        <v>9331</v>
      </c>
      <c r="B9334" s="9" t="s">
        <v>548</v>
      </c>
      <c r="C9334" s="10" t="s">
        <v>11911</v>
      </c>
      <c r="D9334" s="9" t="s">
        <v>11910</v>
      </c>
      <c r="E9334" s="10">
        <v>5424.39</v>
      </c>
      <c r="F9334" s="10">
        <v>459.48</v>
      </c>
      <c r="G9334" s="10">
        <v>0</v>
      </c>
      <c r="H9334" s="10">
        <v>5883.87</v>
      </c>
    </row>
    <row r="9335" spans="1:8" x14ac:dyDescent="0.3">
      <c r="A9335" s="8">
        <v>9332</v>
      </c>
      <c r="B9335" s="9" t="s">
        <v>862</v>
      </c>
      <c r="C9335" s="10" t="s">
        <v>11913</v>
      </c>
      <c r="D9335" s="9" t="s">
        <v>11912</v>
      </c>
      <c r="E9335" s="10">
        <v>763.44</v>
      </c>
      <c r="F9335" s="10">
        <v>556.73</v>
      </c>
      <c r="G9335" s="10">
        <v>0</v>
      </c>
      <c r="H9335" s="10">
        <v>1320.17</v>
      </c>
    </row>
    <row r="9336" spans="1:8" x14ac:dyDescent="0.3">
      <c r="A9336" s="8">
        <v>9333</v>
      </c>
      <c r="B9336" s="9" t="s">
        <v>862</v>
      </c>
      <c r="C9336" s="10" t="s">
        <v>11913</v>
      </c>
      <c r="D9336" s="9" t="s">
        <v>11914</v>
      </c>
      <c r="E9336" s="10">
        <v>550.13</v>
      </c>
      <c r="F9336" s="10">
        <v>201.62</v>
      </c>
      <c r="G9336" s="10">
        <v>0</v>
      </c>
      <c r="H9336" s="10">
        <v>751.75</v>
      </c>
    </row>
    <row r="9337" spans="1:8" x14ac:dyDescent="0.3">
      <c r="A9337" s="8">
        <v>9334</v>
      </c>
      <c r="B9337" s="9" t="s">
        <v>862</v>
      </c>
      <c r="C9337" s="10" t="s">
        <v>11913</v>
      </c>
      <c r="D9337" s="9" t="s">
        <v>11915</v>
      </c>
      <c r="E9337" s="10">
        <v>964.81</v>
      </c>
      <c r="F9337" s="10">
        <v>392.66</v>
      </c>
      <c r="G9337" s="10">
        <v>0</v>
      </c>
      <c r="H9337" s="10">
        <v>1357.47</v>
      </c>
    </row>
    <row r="9338" spans="1:8" x14ac:dyDescent="0.3">
      <c r="A9338" s="8">
        <v>9335</v>
      </c>
      <c r="B9338" s="9" t="s">
        <v>862</v>
      </c>
      <c r="C9338" s="10" t="s">
        <v>11913</v>
      </c>
      <c r="D9338" s="9" t="s">
        <v>11916</v>
      </c>
      <c r="E9338" s="10">
        <v>631.1</v>
      </c>
      <c r="F9338" s="10">
        <v>254.04</v>
      </c>
      <c r="G9338" s="10">
        <v>0</v>
      </c>
      <c r="H9338" s="10">
        <v>885.14</v>
      </c>
    </row>
    <row r="9339" spans="1:8" x14ac:dyDescent="0.3">
      <c r="A9339" s="8">
        <v>9336</v>
      </c>
      <c r="B9339" s="9" t="s">
        <v>862</v>
      </c>
      <c r="C9339" s="10" t="s">
        <v>11913</v>
      </c>
      <c r="D9339" s="9" t="s">
        <v>11917</v>
      </c>
      <c r="E9339" s="10">
        <v>557.72</v>
      </c>
      <c r="F9339" s="10">
        <v>220.24</v>
      </c>
      <c r="G9339" s="10">
        <v>0</v>
      </c>
      <c r="H9339" s="10">
        <v>777.96</v>
      </c>
    </row>
    <row r="9340" spans="1:8" x14ac:dyDescent="0.3">
      <c r="A9340" s="8">
        <v>9337</v>
      </c>
      <c r="B9340" s="9" t="s">
        <v>197</v>
      </c>
      <c r="C9340" s="10" t="s">
        <v>11919</v>
      </c>
      <c r="D9340" s="9" t="s">
        <v>11918</v>
      </c>
      <c r="E9340" s="10">
        <v>5721.84</v>
      </c>
      <c r="F9340" s="10">
        <v>3489.3</v>
      </c>
      <c r="G9340" s="10">
        <v>0</v>
      </c>
      <c r="H9340" s="10">
        <v>9211.14</v>
      </c>
    </row>
    <row r="9341" spans="1:8" x14ac:dyDescent="0.3">
      <c r="A9341" s="8">
        <v>9338</v>
      </c>
      <c r="B9341" s="9" t="s">
        <v>197</v>
      </c>
      <c r="C9341" s="10" t="s">
        <v>11919</v>
      </c>
      <c r="D9341" s="9" t="s">
        <v>11920</v>
      </c>
      <c r="E9341" s="10">
        <v>783.72</v>
      </c>
      <c r="F9341" s="10">
        <v>361</v>
      </c>
      <c r="G9341" s="10">
        <v>0</v>
      </c>
      <c r="H9341" s="10">
        <v>1144.72</v>
      </c>
    </row>
    <row r="9342" spans="1:8" x14ac:dyDescent="0.3">
      <c r="A9342" s="8">
        <v>9339</v>
      </c>
      <c r="B9342" s="9" t="s">
        <v>197</v>
      </c>
      <c r="C9342" s="10" t="s">
        <v>11919</v>
      </c>
      <c r="D9342" s="9" t="s">
        <v>11921</v>
      </c>
      <c r="E9342" s="10">
        <v>817.63</v>
      </c>
      <c r="F9342" s="10">
        <v>373.91</v>
      </c>
      <c r="G9342" s="10">
        <v>0</v>
      </c>
      <c r="H9342" s="10">
        <v>1191.54</v>
      </c>
    </row>
    <row r="9343" spans="1:8" x14ac:dyDescent="0.3">
      <c r="A9343" s="8">
        <v>9340</v>
      </c>
      <c r="B9343" s="9" t="s">
        <v>1888</v>
      </c>
      <c r="C9343" s="10" t="s">
        <v>11923</v>
      </c>
      <c r="D9343" s="9" t="s">
        <v>11922</v>
      </c>
      <c r="E9343" s="10">
        <v>5441.91</v>
      </c>
      <c r="F9343" s="10">
        <v>2535.1999999999998</v>
      </c>
      <c r="G9343" s="10">
        <v>0</v>
      </c>
      <c r="H9343" s="10">
        <v>7977.11</v>
      </c>
    </row>
    <row r="9344" spans="1:8" x14ac:dyDescent="0.3">
      <c r="A9344" s="8">
        <v>9341</v>
      </c>
      <c r="B9344" s="9" t="s">
        <v>1888</v>
      </c>
      <c r="C9344" s="10" t="s">
        <v>11923</v>
      </c>
      <c r="D9344" s="9" t="s">
        <v>11924</v>
      </c>
      <c r="E9344" s="10">
        <v>286.75</v>
      </c>
      <c r="F9344" s="10">
        <v>85.58</v>
      </c>
      <c r="G9344" s="10">
        <v>0</v>
      </c>
      <c r="H9344" s="10">
        <v>372.33</v>
      </c>
    </row>
    <row r="9345" spans="1:8" x14ac:dyDescent="0.3">
      <c r="A9345" s="8">
        <v>9342</v>
      </c>
      <c r="B9345" s="9" t="s">
        <v>1888</v>
      </c>
      <c r="C9345" s="10" t="s">
        <v>11923</v>
      </c>
      <c r="D9345" s="9" t="s">
        <v>11925</v>
      </c>
      <c r="E9345" s="10">
        <v>635.79999999999995</v>
      </c>
      <c r="F9345" s="10">
        <v>198.89</v>
      </c>
      <c r="G9345" s="10">
        <v>0</v>
      </c>
      <c r="H9345" s="10">
        <v>834.69</v>
      </c>
    </row>
    <row r="9346" spans="1:8" x14ac:dyDescent="0.3">
      <c r="A9346" s="8">
        <v>9343</v>
      </c>
      <c r="B9346" s="9" t="s">
        <v>1888</v>
      </c>
      <c r="C9346" s="10" t="s">
        <v>11923</v>
      </c>
      <c r="D9346" s="9" t="s">
        <v>11926</v>
      </c>
      <c r="E9346" s="10">
        <v>1148.74</v>
      </c>
      <c r="F9346" s="10">
        <v>377.6</v>
      </c>
      <c r="G9346" s="10">
        <v>0</v>
      </c>
      <c r="H9346" s="10">
        <v>1526.34</v>
      </c>
    </row>
    <row r="9347" spans="1:8" x14ac:dyDescent="0.3">
      <c r="A9347" s="8">
        <v>9344</v>
      </c>
      <c r="B9347" s="9" t="s">
        <v>1888</v>
      </c>
      <c r="C9347" s="10" t="s">
        <v>11923</v>
      </c>
      <c r="D9347" s="9" t="s">
        <v>11927</v>
      </c>
      <c r="E9347" s="10">
        <v>1715.42</v>
      </c>
      <c r="F9347" s="10">
        <v>590.66999999999996</v>
      </c>
      <c r="G9347" s="10">
        <v>0</v>
      </c>
      <c r="H9347" s="10">
        <v>2306.09</v>
      </c>
    </row>
    <row r="9348" spans="1:8" x14ac:dyDescent="0.3">
      <c r="A9348" s="8">
        <v>9345</v>
      </c>
      <c r="B9348" s="9" t="s">
        <v>1888</v>
      </c>
      <c r="C9348" s="10" t="s">
        <v>11923</v>
      </c>
      <c r="D9348" s="9" t="s">
        <v>11928</v>
      </c>
      <c r="E9348" s="10">
        <v>2536.21</v>
      </c>
      <c r="F9348" s="10">
        <v>896.91</v>
      </c>
      <c r="G9348" s="10">
        <v>0</v>
      </c>
      <c r="H9348" s="10">
        <v>3433.12</v>
      </c>
    </row>
    <row r="9349" spans="1:8" x14ac:dyDescent="0.3">
      <c r="A9349" s="8">
        <v>9346</v>
      </c>
      <c r="B9349" s="9" t="s">
        <v>1888</v>
      </c>
      <c r="C9349" s="10" t="s">
        <v>11923</v>
      </c>
      <c r="D9349" s="9" t="s">
        <v>11929</v>
      </c>
      <c r="E9349" s="10">
        <v>3600</v>
      </c>
      <c r="F9349" s="10">
        <v>1285.5899999999999</v>
      </c>
      <c r="G9349" s="10">
        <v>0</v>
      </c>
      <c r="H9349" s="10">
        <v>4885.59</v>
      </c>
    </row>
    <row r="9350" spans="1:8" x14ac:dyDescent="0.3">
      <c r="A9350" s="8">
        <v>9347</v>
      </c>
      <c r="B9350" s="9" t="s">
        <v>1888</v>
      </c>
      <c r="C9350" s="10" t="s">
        <v>11923</v>
      </c>
      <c r="D9350" s="9" t="s">
        <v>11930</v>
      </c>
      <c r="E9350" s="10">
        <v>195.07</v>
      </c>
      <c r="F9350" s="10">
        <v>104.29</v>
      </c>
      <c r="G9350" s="10">
        <v>0</v>
      </c>
      <c r="H9350" s="10">
        <v>299.36</v>
      </c>
    </row>
    <row r="9351" spans="1:8" x14ac:dyDescent="0.3">
      <c r="A9351" s="8">
        <v>9348</v>
      </c>
      <c r="B9351" s="9" t="s">
        <v>1888</v>
      </c>
      <c r="C9351" s="10" t="s">
        <v>11923</v>
      </c>
      <c r="D9351" s="9" t="s">
        <v>11931</v>
      </c>
      <c r="E9351" s="10">
        <v>365.78</v>
      </c>
      <c r="F9351" s="10">
        <v>194.71</v>
      </c>
      <c r="G9351" s="10">
        <v>0</v>
      </c>
      <c r="H9351" s="10">
        <v>560.49</v>
      </c>
    </row>
    <row r="9352" spans="1:8" x14ac:dyDescent="0.3">
      <c r="A9352" s="8">
        <v>9349</v>
      </c>
      <c r="B9352" s="9" t="s">
        <v>54</v>
      </c>
      <c r="C9352" s="10" t="s">
        <v>11933</v>
      </c>
      <c r="D9352" s="9" t="s">
        <v>11932</v>
      </c>
      <c r="E9352" s="10">
        <v>53.77</v>
      </c>
      <c r="F9352" s="10">
        <v>15.69</v>
      </c>
      <c r="G9352" s="10">
        <v>0</v>
      </c>
      <c r="H9352" s="10">
        <v>69.459999999999994</v>
      </c>
    </row>
    <row r="9353" spans="1:8" x14ac:dyDescent="0.3">
      <c r="A9353" s="8">
        <v>9350</v>
      </c>
      <c r="B9353" s="9" t="s">
        <v>54</v>
      </c>
      <c r="C9353" s="10" t="s">
        <v>11933</v>
      </c>
      <c r="D9353" s="9" t="s">
        <v>11934</v>
      </c>
      <c r="E9353" s="10">
        <v>172.04</v>
      </c>
      <c r="F9353" s="10">
        <v>60.93</v>
      </c>
      <c r="G9353" s="10">
        <v>0</v>
      </c>
      <c r="H9353" s="10">
        <v>232.97</v>
      </c>
    </row>
    <row r="9354" spans="1:8" x14ac:dyDescent="0.3">
      <c r="A9354" s="8">
        <v>9351</v>
      </c>
      <c r="B9354" s="9" t="s">
        <v>54</v>
      </c>
      <c r="C9354" s="10" t="s">
        <v>11933</v>
      </c>
      <c r="D9354" s="9" t="s">
        <v>11935</v>
      </c>
      <c r="E9354" s="10">
        <v>208.87</v>
      </c>
      <c r="F9354" s="10">
        <v>67.31</v>
      </c>
      <c r="G9354" s="10">
        <v>0</v>
      </c>
      <c r="H9354" s="10">
        <v>276.18</v>
      </c>
    </row>
    <row r="9355" spans="1:8" x14ac:dyDescent="0.3">
      <c r="A9355" s="8">
        <v>9352</v>
      </c>
      <c r="B9355" s="9" t="s">
        <v>54</v>
      </c>
      <c r="C9355" s="10" t="s">
        <v>11933</v>
      </c>
      <c r="D9355" s="9" t="s">
        <v>11936</v>
      </c>
      <c r="E9355" s="10">
        <v>240.05</v>
      </c>
      <c r="F9355" s="10">
        <v>86.41</v>
      </c>
      <c r="G9355" s="10">
        <v>0</v>
      </c>
      <c r="H9355" s="10">
        <v>326.45999999999998</v>
      </c>
    </row>
    <row r="9356" spans="1:8" x14ac:dyDescent="0.3">
      <c r="A9356" s="8">
        <v>9353</v>
      </c>
      <c r="B9356" s="9" t="s">
        <v>54</v>
      </c>
      <c r="C9356" s="10" t="s">
        <v>11933</v>
      </c>
      <c r="D9356" s="9" t="s">
        <v>11937</v>
      </c>
      <c r="E9356" s="10">
        <v>270.47000000000003</v>
      </c>
      <c r="F9356" s="10">
        <v>98.92</v>
      </c>
      <c r="G9356" s="10">
        <v>0</v>
      </c>
      <c r="H9356" s="10">
        <v>369.39</v>
      </c>
    </row>
    <row r="9357" spans="1:8" x14ac:dyDescent="0.3">
      <c r="A9357" s="8">
        <v>9354</v>
      </c>
      <c r="B9357" s="9" t="s">
        <v>131</v>
      </c>
      <c r="C9357" s="10" t="s">
        <v>11939</v>
      </c>
      <c r="D9357" s="9" t="s">
        <v>11938</v>
      </c>
      <c r="E9357" s="10">
        <v>913.24</v>
      </c>
      <c r="F9357" s="10">
        <v>409.66</v>
      </c>
      <c r="G9357" s="10">
        <v>0</v>
      </c>
      <c r="H9357" s="10">
        <v>1322.9</v>
      </c>
    </row>
    <row r="9358" spans="1:8" x14ac:dyDescent="0.3">
      <c r="A9358" s="8">
        <v>9355</v>
      </c>
      <c r="B9358" s="9" t="s">
        <v>751</v>
      </c>
      <c r="C9358" s="10" t="s">
        <v>11941</v>
      </c>
      <c r="D9358" s="9" t="s">
        <v>11940</v>
      </c>
      <c r="E9358" s="10">
        <v>290.63</v>
      </c>
      <c r="F9358" s="10">
        <v>165.77</v>
      </c>
      <c r="G9358" s="10">
        <v>0</v>
      </c>
      <c r="H9358" s="10">
        <v>456.4</v>
      </c>
    </row>
    <row r="9359" spans="1:8" x14ac:dyDescent="0.3">
      <c r="A9359" s="8">
        <v>9356</v>
      </c>
      <c r="B9359" s="9" t="s">
        <v>751</v>
      </c>
      <c r="C9359" s="10" t="s">
        <v>11941</v>
      </c>
      <c r="D9359" s="9" t="s">
        <v>11942</v>
      </c>
      <c r="E9359" s="10">
        <v>363.29</v>
      </c>
      <c r="F9359" s="10">
        <v>247.9</v>
      </c>
      <c r="G9359" s="10">
        <v>0</v>
      </c>
      <c r="H9359" s="10">
        <v>611.19000000000005</v>
      </c>
    </row>
    <row r="9360" spans="1:8" x14ac:dyDescent="0.3">
      <c r="A9360" s="8">
        <v>9357</v>
      </c>
      <c r="B9360" s="9" t="s">
        <v>751</v>
      </c>
      <c r="C9360" s="10" t="s">
        <v>11941</v>
      </c>
      <c r="D9360" s="9" t="s">
        <v>11943</v>
      </c>
      <c r="E9360" s="10">
        <v>314.08999999999997</v>
      </c>
      <c r="F9360" s="10">
        <v>198.01</v>
      </c>
      <c r="G9360" s="10">
        <v>0</v>
      </c>
      <c r="H9360" s="10">
        <v>512.1</v>
      </c>
    </row>
    <row r="9361" spans="1:8" x14ac:dyDescent="0.3">
      <c r="A9361" s="8">
        <v>9358</v>
      </c>
      <c r="B9361" s="9" t="s">
        <v>751</v>
      </c>
      <c r="C9361" s="10" t="s">
        <v>11941</v>
      </c>
      <c r="D9361" s="9" t="s">
        <v>11944</v>
      </c>
      <c r="E9361" s="10">
        <v>58.82</v>
      </c>
      <c r="F9361" s="10">
        <v>28.91</v>
      </c>
      <c r="G9361" s="10">
        <v>0</v>
      </c>
      <c r="H9361" s="10">
        <v>87.73</v>
      </c>
    </row>
    <row r="9362" spans="1:8" x14ac:dyDescent="0.3">
      <c r="A9362" s="8">
        <v>9359</v>
      </c>
      <c r="B9362" s="9" t="s">
        <v>751</v>
      </c>
      <c r="C9362" s="10" t="s">
        <v>11941</v>
      </c>
      <c r="D9362" s="9" t="s">
        <v>11945</v>
      </c>
      <c r="E9362" s="10">
        <v>775.73</v>
      </c>
      <c r="F9362" s="10">
        <v>378.95</v>
      </c>
      <c r="G9362" s="10">
        <v>0</v>
      </c>
      <c r="H9362" s="10">
        <v>1154.68</v>
      </c>
    </row>
    <row r="9363" spans="1:8" x14ac:dyDescent="0.3">
      <c r="A9363" s="8">
        <v>9360</v>
      </c>
      <c r="B9363" s="9" t="s">
        <v>197</v>
      </c>
      <c r="C9363" s="10" t="s">
        <v>11947</v>
      </c>
      <c r="D9363" s="9" t="s">
        <v>11946</v>
      </c>
      <c r="E9363" s="10">
        <v>17527.41</v>
      </c>
      <c r="F9363" s="10">
        <v>6811.75</v>
      </c>
      <c r="G9363" s="10">
        <v>0</v>
      </c>
      <c r="H9363" s="10">
        <v>24339.16</v>
      </c>
    </row>
    <row r="9364" spans="1:8" x14ac:dyDescent="0.3">
      <c r="A9364" s="8">
        <v>9361</v>
      </c>
      <c r="B9364" s="9" t="s">
        <v>197</v>
      </c>
      <c r="C9364" s="10" t="s">
        <v>11947</v>
      </c>
      <c r="D9364" s="9" t="s">
        <v>11948</v>
      </c>
      <c r="E9364" s="10">
        <v>1600</v>
      </c>
      <c r="F9364" s="10">
        <v>565.94000000000005</v>
      </c>
      <c r="G9364" s="10">
        <v>0</v>
      </c>
      <c r="H9364" s="10">
        <v>2165.94</v>
      </c>
    </row>
    <row r="9365" spans="1:8" x14ac:dyDescent="0.3">
      <c r="A9365" s="8">
        <v>9362</v>
      </c>
      <c r="B9365" s="9" t="s">
        <v>11950</v>
      </c>
      <c r="C9365" s="10" t="s">
        <v>11951</v>
      </c>
      <c r="D9365" s="9" t="s">
        <v>11949</v>
      </c>
      <c r="E9365" s="10">
        <v>264.83</v>
      </c>
      <c r="F9365" s="10">
        <v>6.88</v>
      </c>
      <c r="G9365" s="10">
        <v>0</v>
      </c>
      <c r="H9365" s="10">
        <v>271.70999999999998</v>
      </c>
    </row>
    <row r="9366" spans="1:8" x14ac:dyDescent="0.3">
      <c r="A9366" s="8">
        <v>9363</v>
      </c>
      <c r="B9366" s="9" t="s">
        <v>11950</v>
      </c>
      <c r="C9366" s="10" t="s">
        <v>11951</v>
      </c>
      <c r="D9366" s="9" t="s">
        <v>11952</v>
      </c>
      <c r="E9366" s="10">
        <v>3442.78</v>
      </c>
      <c r="F9366" s="10">
        <v>89.75</v>
      </c>
      <c r="G9366" s="10">
        <v>0</v>
      </c>
      <c r="H9366" s="10">
        <v>3532.53</v>
      </c>
    </row>
    <row r="9367" spans="1:8" x14ac:dyDescent="0.3">
      <c r="A9367" s="8">
        <v>9364</v>
      </c>
      <c r="B9367" s="9" t="s">
        <v>275</v>
      </c>
      <c r="C9367" s="10" t="s">
        <v>11954</v>
      </c>
      <c r="D9367" s="9" t="s">
        <v>11953</v>
      </c>
      <c r="E9367" s="10">
        <v>1006.18</v>
      </c>
      <c r="F9367" s="10">
        <v>25.35</v>
      </c>
      <c r="G9367" s="10">
        <v>0</v>
      </c>
      <c r="H9367" s="10">
        <v>1031.53</v>
      </c>
    </row>
    <row r="9368" spans="1:8" x14ac:dyDescent="0.3">
      <c r="A9368" s="8">
        <v>9365</v>
      </c>
      <c r="B9368" s="9" t="s">
        <v>197</v>
      </c>
      <c r="C9368" s="10" t="s">
        <v>11956</v>
      </c>
      <c r="D9368" s="9" t="s">
        <v>11955</v>
      </c>
      <c r="E9368" s="10">
        <v>240.23</v>
      </c>
      <c r="F9368" s="10">
        <v>67.099999999999994</v>
      </c>
      <c r="G9368" s="10">
        <v>0</v>
      </c>
      <c r="H9368" s="10">
        <v>307.33</v>
      </c>
    </row>
    <row r="9369" spans="1:8" x14ac:dyDescent="0.3">
      <c r="A9369" s="8">
        <v>9366</v>
      </c>
      <c r="B9369" s="9" t="s">
        <v>197</v>
      </c>
      <c r="C9369" s="10" t="s">
        <v>11956</v>
      </c>
      <c r="D9369" s="9" t="s">
        <v>11957</v>
      </c>
      <c r="E9369" s="10">
        <v>935.97</v>
      </c>
      <c r="F9369" s="10">
        <v>295.11</v>
      </c>
      <c r="G9369" s="10">
        <v>0</v>
      </c>
      <c r="H9369" s="10">
        <v>1231.08</v>
      </c>
    </row>
    <row r="9370" spans="1:8" x14ac:dyDescent="0.3">
      <c r="A9370" s="8">
        <v>9367</v>
      </c>
      <c r="B9370" s="9" t="s">
        <v>197</v>
      </c>
      <c r="C9370" s="10" t="s">
        <v>11956</v>
      </c>
      <c r="D9370" s="9" t="s">
        <v>11958</v>
      </c>
      <c r="E9370" s="10">
        <v>1040.3800000000001</v>
      </c>
      <c r="F9370" s="10">
        <v>339.78</v>
      </c>
      <c r="G9370" s="10">
        <v>0</v>
      </c>
      <c r="H9370" s="10">
        <v>1380.16</v>
      </c>
    </row>
    <row r="9371" spans="1:8" x14ac:dyDescent="0.3">
      <c r="A9371" s="8">
        <v>9368</v>
      </c>
      <c r="B9371" s="9" t="s">
        <v>197</v>
      </c>
      <c r="C9371" s="10" t="s">
        <v>11956</v>
      </c>
      <c r="D9371" s="9" t="s">
        <v>11959</v>
      </c>
      <c r="E9371" s="10">
        <v>1316.12</v>
      </c>
      <c r="F9371" s="10">
        <v>428.38</v>
      </c>
      <c r="G9371" s="10">
        <v>0</v>
      </c>
      <c r="H9371" s="10">
        <v>1744.5</v>
      </c>
    </row>
    <row r="9372" spans="1:8" x14ac:dyDescent="0.3">
      <c r="A9372" s="8">
        <v>9369</v>
      </c>
      <c r="B9372" s="9" t="s">
        <v>197</v>
      </c>
      <c r="C9372" s="10" t="s">
        <v>11956</v>
      </c>
      <c r="D9372" s="9" t="s">
        <v>11960</v>
      </c>
      <c r="E9372" s="10">
        <v>978.21</v>
      </c>
      <c r="F9372" s="10">
        <v>301.45</v>
      </c>
      <c r="G9372" s="10">
        <v>0</v>
      </c>
      <c r="H9372" s="10">
        <v>1279.6600000000001</v>
      </c>
    </row>
    <row r="9373" spans="1:8" x14ac:dyDescent="0.3">
      <c r="A9373" s="8">
        <v>9370</v>
      </c>
      <c r="B9373" s="9" t="s">
        <v>197</v>
      </c>
      <c r="C9373" s="10" t="s">
        <v>11956</v>
      </c>
      <c r="D9373" s="9" t="s">
        <v>11961</v>
      </c>
      <c r="E9373" s="10">
        <v>1165.28</v>
      </c>
      <c r="F9373" s="10">
        <v>373.35</v>
      </c>
      <c r="G9373" s="10">
        <v>0</v>
      </c>
      <c r="H9373" s="10">
        <v>1538.63</v>
      </c>
    </row>
    <row r="9374" spans="1:8" x14ac:dyDescent="0.3">
      <c r="A9374" s="8">
        <v>9371</v>
      </c>
      <c r="B9374" s="9" t="s">
        <v>260</v>
      </c>
      <c r="C9374" s="10" t="s">
        <v>11963</v>
      </c>
      <c r="D9374" s="9" t="s">
        <v>11962</v>
      </c>
      <c r="E9374" s="10">
        <v>1822.5</v>
      </c>
      <c r="F9374" s="10">
        <v>149.71</v>
      </c>
      <c r="G9374" s="10">
        <v>0</v>
      </c>
      <c r="H9374" s="10">
        <v>1972.21</v>
      </c>
    </row>
    <row r="9375" spans="1:8" x14ac:dyDescent="0.3">
      <c r="A9375" s="8">
        <v>9372</v>
      </c>
      <c r="B9375" s="9" t="s">
        <v>38</v>
      </c>
      <c r="C9375" s="10" t="s">
        <v>11965</v>
      </c>
      <c r="D9375" s="9" t="s">
        <v>11964</v>
      </c>
      <c r="E9375" s="10">
        <v>15</v>
      </c>
      <c r="F9375" s="10">
        <v>7.87</v>
      </c>
      <c r="G9375" s="10">
        <v>0</v>
      </c>
      <c r="H9375" s="10">
        <v>22.87</v>
      </c>
    </row>
    <row r="9376" spans="1:8" x14ac:dyDescent="0.3">
      <c r="A9376" s="8">
        <v>9373</v>
      </c>
      <c r="B9376" s="9" t="s">
        <v>38</v>
      </c>
      <c r="C9376" s="10" t="s">
        <v>11965</v>
      </c>
      <c r="D9376" s="9" t="s">
        <v>11966</v>
      </c>
      <c r="E9376" s="10">
        <v>4000</v>
      </c>
      <c r="F9376" s="10">
        <v>1906</v>
      </c>
      <c r="G9376" s="10">
        <v>0</v>
      </c>
      <c r="H9376" s="10">
        <v>5906</v>
      </c>
    </row>
    <row r="9377" spans="1:8" x14ac:dyDescent="0.3">
      <c r="A9377" s="8">
        <v>9374</v>
      </c>
      <c r="B9377" s="9" t="s">
        <v>38</v>
      </c>
      <c r="C9377" s="10" t="s">
        <v>11965</v>
      </c>
      <c r="D9377" s="9" t="s">
        <v>11967</v>
      </c>
      <c r="E9377" s="10">
        <v>2000</v>
      </c>
      <c r="F9377" s="10">
        <v>953</v>
      </c>
      <c r="G9377" s="10">
        <v>0</v>
      </c>
      <c r="H9377" s="10">
        <v>2953</v>
      </c>
    </row>
    <row r="9378" spans="1:8" x14ac:dyDescent="0.3">
      <c r="A9378" s="8">
        <v>9375</v>
      </c>
      <c r="B9378" s="9" t="s">
        <v>38</v>
      </c>
      <c r="C9378" s="10" t="s">
        <v>11965</v>
      </c>
      <c r="D9378" s="9" t="s">
        <v>11968</v>
      </c>
      <c r="E9378" s="10">
        <v>4000</v>
      </c>
      <c r="F9378" s="10">
        <v>1906</v>
      </c>
      <c r="G9378" s="10">
        <v>0</v>
      </c>
      <c r="H9378" s="10">
        <v>5906</v>
      </c>
    </row>
    <row r="9379" spans="1:8" x14ac:dyDescent="0.3">
      <c r="A9379" s="8">
        <v>9376</v>
      </c>
      <c r="B9379" s="9" t="s">
        <v>38</v>
      </c>
      <c r="C9379" s="10" t="s">
        <v>11965</v>
      </c>
      <c r="D9379" s="9" t="s">
        <v>11969</v>
      </c>
      <c r="E9379" s="10">
        <v>200</v>
      </c>
      <c r="F9379" s="10">
        <v>95.1</v>
      </c>
      <c r="G9379" s="10">
        <v>0</v>
      </c>
      <c r="H9379" s="10">
        <v>295.10000000000002</v>
      </c>
    </row>
    <row r="9380" spans="1:8" x14ac:dyDescent="0.3">
      <c r="A9380" s="8">
        <v>9377</v>
      </c>
      <c r="B9380" s="9" t="s">
        <v>38</v>
      </c>
      <c r="C9380" s="10" t="s">
        <v>11965</v>
      </c>
      <c r="D9380" s="9" t="s">
        <v>11970</v>
      </c>
      <c r="E9380" s="10">
        <v>300</v>
      </c>
      <c r="F9380" s="10">
        <v>142.65</v>
      </c>
      <c r="G9380" s="10">
        <v>0</v>
      </c>
      <c r="H9380" s="10">
        <v>442.65</v>
      </c>
    </row>
    <row r="9381" spans="1:8" x14ac:dyDescent="0.3">
      <c r="A9381" s="8">
        <v>9378</v>
      </c>
      <c r="B9381" s="9" t="s">
        <v>38</v>
      </c>
      <c r="C9381" s="10" t="s">
        <v>11965</v>
      </c>
      <c r="D9381" s="9" t="s">
        <v>11971</v>
      </c>
      <c r="E9381" s="10">
        <v>3</v>
      </c>
      <c r="F9381" s="10">
        <v>0.1</v>
      </c>
      <c r="G9381" s="10">
        <v>0</v>
      </c>
      <c r="H9381" s="10">
        <v>3.1</v>
      </c>
    </row>
    <row r="9382" spans="1:8" x14ac:dyDescent="0.3">
      <c r="A9382" s="8">
        <v>9379</v>
      </c>
      <c r="B9382" s="9" t="s">
        <v>38</v>
      </c>
      <c r="C9382" s="10" t="s">
        <v>11965</v>
      </c>
      <c r="D9382" s="9" t="s">
        <v>11972</v>
      </c>
      <c r="E9382" s="10">
        <v>22</v>
      </c>
      <c r="F9382" s="10">
        <v>9.5500000000000007</v>
      </c>
      <c r="G9382" s="10">
        <v>0</v>
      </c>
      <c r="H9382" s="10">
        <v>31.55</v>
      </c>
    </row>
    <row r="9383" spans="1:8" x14ac:dyDescent="0.3">
      <c r="A9383" s="8">
        <v>9380</v>
      </c>
      <c r="B9383" s="9" t="s">
        <v>38</v>
      </c>
      <c r="C9383" s="10" t="s">
        <v>11965</v>
      </c>
      <c r="D9383" s="9" t="s">
        <v>11973</v>
      </c>
      <c r="E9383" s="10">
        <v>4.84</v>
      </c>
      <c r="F9383" s="10">
        <v>1.72</v>
      </c>
      <c r="G9383" s="10">
        <v>0</v>
      </c>
      <c r="H9383" s="10">
        <v>6.56</v>
      </c>
    </row>
    <row r="9384" spans="1:8" x14ac:dyDescent="0.3">
      <c r="A9384" s="8">
        <v>9381</v>
      </c>
      <c r="B9384" s="9" t="s">
        <v>38</v>
      </c>
      <c r="C9384" s="10" t="s">
        <v>11965</v>
      </c>
      <c r="D9384" s="9" t="s">
        <v>11974</v>
      </c>
      <c r="E9384" s="10">
        <v>47</v>
      </c>
      <c r="F9384" s="10">
        <v>21.64</v>
      </c>
      <c r="G9384" s="10">
        <v>0</v>
      </c>
      <c r="H9384" s="10">
        <v>68.64</v>
      </c>
    </row>
    <row r="9385" spans="1:8" x14ac:dyDescent="0.3">
      <c r="A9385" s="8">
        <v>9382</v>
      </c>
      <c r="B9385" s="9" t="s">
        <v>38</v>
      </c>
      <c r="C9385" s="10" t="s">
        <v>11965</v>
      </c>
      <c r="D9385" s="9" t="s">
        <v>11975</v>
      </c>
      <c r="E9385" s="10">
        <v>4</v>
      </c>
      <c r="F9385" s="10">
        <v>1.67</v>
      </c>
      <c r="G9385" s="10">
        <v>0</v>
      </c>
      <c r="H9385" s="10">
        <v>5.67</v>
      </c>
    </row>
    <row r="9386" spans="1:8" x14ac:dyDescent="0.3">
      <c r="A9386" s="8">
        <v>9383</v>
      </c>
      <c r="B9386" s="9" t="s">
        <v>38</v>
      </c>
      <c r="C9386" s="10" t="s">
        <v>11965</v>
      </c>
      <c r="D9386" s="9" t="s">
        <v>11976</v>
      </c>
      <c r="E9386" s="10">
        <v>3032.78</v>
      </c>
      <c r="F9386" s="10">
        <v>1206.96</v>
      </c>
      <c r="G9386" s="10">
        <v>0</v>
      </c>
      <c r="H9386" s="10">
        <v>4239.74</v>
      </c>
    </row>
    <row r="9387" spans="1:8" x14ac:dyDescent="0.3">
      <c r="A9387" s="8">
        <v>9384</v>
      </c>
      <c r="B9387" s="9" t="s">
        <v>38</v>
      </c>
      <c r="C9387" s="10" t="s">
        <v>11965</v>
      </c>
      <c r="D9387" s="9" t="s">
        <v>11977</v>
      </c>
      <c r="E9387" s="10">
        <v>3352.6</v>
      </c>
      <c r="F9387" s="10">
        <v>1176.6600000000001</v>
      </c>
      <c r="G9387" s="10">
        <v>0</v>
      </c>
      <c r="H9387" s="10">
        <v>4529.26</v>
      </c>
    </row>
    <row r="9388" spans="1:8" x14ac:dyDescent="0.3">
      <c r="A9388" s="8">
        <v>9385</v>
      </c>
      <c r="B9388" s="9" t="s">
        <v>38</v>
      </c>
      <c r="C9388" s="10" t="s">
        <v>11965</v>
      </c>
      <c r="D9388" s="9" t="s">
        <v>11978</v>
      </c>
      <c r="E9388" s="10">
        <v>3478.76</v>
      </c>
      <c r="F9388" s="10">
        <v>1242.58</v>
      </c>
      <c r="G9388" s="10">
        <v>0</v>
      </c>
      <c r="H9388" s="10">
        <v>4721.34</v>
      </c>
    </row>
    <row r="9389" spans="1:8" x14ac:dyDescent="0.3">
      <c r="A9389" s="8">
        <v>9386</v>
      </c>
      <c r="B9389" s="9" t="s">
        <v>38</v>
      </c>
      <c r="C9389" s="10" t="s">
        <v>11965</v>
      </c>
      <c r="D9389" s="9" t="s">
        <v>11979</v>
      </c>
      <c r="E9389" s="10">
        <v>3200.71</v>
      </c>
      <c r="F9389" s="10">
        <v>1157.02</v>
      </c>
      <c r="G9389" s="10">
        <v>0</v>
      </c>
      <c r="H9389" s="10">
        <v>4357.7299999999996</v>
      </c>
    </row>
    <row r="9390" spans="1:8" x14ac:dyDescent="0.3">
      <c r="A9390" s="8">
        <v>9387</v>
      </c>
      <c r="B9390" s="9" t="s">
        <v>446</v>
      </c>
      <c r="C9390" s="10" t="s">
        <v>11981</v>
      </c>
      <c r="D9390" s="9" t="s">
        <v>11980</v>
      </c>
      <c r="E9390" s="10">
        <v>7150.37</v>
      </c>
      <c r="F9390" s="10">
        <v>186.35</v>
      </c>
      <c r="G9390" s="10">
        <v>0</v>
      </c>
      <c r="H9390" s="10">
        <v>7336.72</v>
      </c>
    </row>
    <row r="9391" spans="1:8" x14ac:dyDescent="0.3">
      <c r="A9391" s="8">
        <v>9388</v>
      </c>
      <c r="B9391" s="9" t="s">
        <v>54</v>
      </c>
      <c r="C9391" s="10" t="s">
        <v>7998</v>
      </c>
      <c r="D9391" s="9" t="s">
        <v>11982</v>
      </c>
      <c r="E9391" s="10">
        <v>48.5</v>
      </c>
      <c r="F9391" s="10">
        <v>14.15</v>
      </c>
      <c r="G9391" s="10">
        <v>0</v>
      </c>
      <c r="H9391" s="10">
        <v>62.65</v>
      </c>
    </row>
    <row r="9392" spans="1:8" x14ac:dyDescent="0.3">
      <c r="A9392" s="8">
        <v>9389</v>
      </c>
      <c r="B9392" s="9" t="s">
        <v>54</v>
      </c>
      <c r="C9392" s="10" t="s">
        <v>7998</v>
      </c>
      <c r="D9392" s="9" t="s">
        <v>11983</v>
      </c>
      <c r="E9392" s="10">
        <v>4.95</v>
      </c>
      <c r="F9392" s="10">
        <v>1.25</v>
      </c>
      <c r="G9392" s="10">
        <v>0</v>
      </c>
      <c r="H9392" s="10">
        <v>6.2</v>
      </c>
    </row>
    <row r="9393" spans="1:8" x14ac:dyDescent="0.3">
      <c r="A9393" s="8">
        <v>9390</v>
      </c>
      <c r="B9393" s="9" t="s">
        <v>54</v>
      </c>
      <c r="C9393" s="10" t="s">
        <v>7998</v>
      </c>
      <c r="D9393" s="9" t="s">
        <v>11984</v>
      </c>
      <c r="E9393" s="10">
        <v>78</v>
      </c>
      <c r="F9393" s="10">
        <v>23.03</v>
      </c>
      <c r="G9393" s="10">
        <v>0</v>
      </c>
      <c r="H9393" s="10">
        <v>101.03</v>
      </c>
    </row>
    <row r="9394" spans="1:8" x14ac:dyDescent="0.3">
      <c r="A9394" s="8">
        <v>9391</v>
      </c>
      <c r="B9394" s="9" t="s">
        <v>54</v>
      </c>
      <c r="C9394" s="10" t="s">
        <v>7998</v>
      </c>
      <c r="D9394" s="9" t="s">
        <v>11985</v>
      </c>
      <c r="E9394" s="10">
        <v>2.35</v>
      </c>
      <c r="F9394" s="10">
        <v>0.71</v>
      </c>
      <c r="G9394" s="10">
        <v>0</v>
      </c>
      <c r="H9394" s="10">
        <v>3.06</v>
      </c>
    </row>
    <row r="9395" spans="1:8" x14ac:dyDescent="0.3">
      <c r="A9395" s="8">
        <v>9392</v>
      </c>
      <c r="B9395" s="9" t="s">
        <v>54</v>
      </c>
      <c r="C9395" s="10" t="s">
        <v>7998</v>
      </c>
      <c r="D9395" s="9" t="s">
        <v>11986</v>
      </c>
      <c r="E9395" s="10">
        <v>4.25</v>
      </c>
      <c r="F9395" s="10">
        <v>1.17</v>
      </c>
      <c r="G9395" s="10">
        <v>0</v>
      </c>
      <c r="H9395" s="10">
        <v>5.42</v>
      </c>
    </row>
    <row r="9396" spans="1:8" x14ac:dyDescent="0.3">
      <c r="A9396" s="8">
        <v>9393</v>
      </c>
      <c r="B9396" s="9" t="s">
        <v>54</v>
      </c>
      <c r="C9396" s="10" t="s">
        <v>7998</v>
      </c>
      <c r="D9396" s="9" t="s">
        <v>11987</v>
      </c>
      <c r="E9396" s="10">
        <v>490</v>
      </c>
      <c r="F9396" s="10">
        <v>218.57</v>
      </c>
      <c r="G9396" s="10">
        <v>0</v>
      </c>
      <c r="H9396" s="10">
        <v>708.57</v>
      </c>
    </row>
    <row r="9397" spans="1:8" x14ac:dyDescent="0.3">
      <c r="A9397" s="8">
        <v>9394</v>
      </c>
      <c r="B9397" s="9" t="s">
        <v>54</v>
      </c>
      <c r="C9397" s="10" t="s">
        <v>7998</v>
      </c>
      <c r="D9397" s="9" t="s">
        <v>11988</v>
      </c>
      <c r="E9397" s="10">
        <v>181.49</v>
      </c>
      <c r="F9397" s="10">
        <v>72.83</v>
      </c>
      <c r="G9397" s="10">
        <v>0</v>
      </c>
      <c r="H9397" s="10">
        <v>254.32</v>
      </c>
    </row>
    <row r="9398" spans="1:8" x14ac:dyDescent="0.3">
      <c r="A9398" s="8">
        <v>9395</v>
      </c>
      <c r="B9398" s="9" t="s">
        <v>54</v>
      </c>
      <c r="C9398" s="10" t="s">
        <v>7998</v>
      </c>
      <c r="D9398" s="9" t="s">
        <v>11989</v>
      </c>
      <c r="E9398" s="10">
        <v>4.55</v>
      </c>
      <c r="F9398" s="10">
        <v>1.22</v>
      </c>
      <c r="G9398" s="10">
        <v>0</v>
      </c>
      <c r="H9398" s="10">
        <v>5.77</v>
      </c>
    </row>
    <row r="9399" spans="1:8" x14ac:dyDescent="0.3">
      <c r="A9399" s="8">
        <v>9396</v>
      </c>
      <c r="B9399" s="9" t="s">
        <v>54</v>
      </c>
      <c r="C9399" s="10" t="s">
        <v>7998</v>
      </c>
      <c r="D9399" s="9" t="s">
        <v>11990</v>
      </c>
      <c r="E9399" s="10">
        <v>4.95</v>
      </c>
      <c r="F9399" s="10">
        <v>1.19</v>
      </c>
      <c r="G9399" s="10">
        <v>0</v>
      </c>
      <c r="H9399" s="10">
        <v>6.14</v>
      </c>
    </row>
    <row r="9400" spans="1:8" x14ac:dyDescent="0.3">
      <c r="A9400" s="8">
        <v>9397</v>
      </c>
      <c r="B9400" s="9" t="s">
        <v>54</v>
      </c>
      <c r="C9400" s="10" t="s">
        <v>7998</v>
      </c>
      <c r="D9400" s="9" t="s">
        <v>11991</v>
      </c>
      <c r="E9400" s="10">
        <v>2.95</v>
      </c>
      <c r="F9400" s="10">
        <v>0.86</v>
      </c>
      <c r="G9400" s="10">
        <v>0</v>
      </c>
      <c r="H9400" s="10">
        <v>3.81</v>
      </c>
    </row>
    <row r="9401" spans="1:8" x14ac:dyDescent="0.3">
      <c r="A9401" s="8">
        <v>9398</v>
      </c>
      <c r="B9401" s="9" t="s">
        <v>54</v>
      </c>
      <c r="C9401" s="10" t="s">
        <v>7998</v>
      </c>
      <c r="D9401" s="9" t="s">
        <v>11992</v>
      </c>
      <c r="E9401" s="10">
        <v>2.4500000000000002</v>
      </c>
      <c r="F9401" s="10">
        <v>0.71</v>
      </c>
      <c r="G9401" s="10">
        <v>0</v>
      </c>
      <c r="H9401" s="10">
        <v>3.16</v>
      </c>
    </row>
    <row r="9402" spans="1:8" x14ac:dyDescent="0.3">
      <c r="A9402" s="8">
        <v>9399</v>
      </c>
      <c r="B9402" s="9" t="s">
        <v>54</v>
      </c>
      <c r="C9402" s="10" t="s">
        <v>7998</v>
      </c>
      <c r="D9402" s="9" t="s">
        <v>11993</v>
      </c>
      <c r="E9402" s="10">
        <v>4.34</v>
      </c>
      <c r="F9402" s="10">
        <v>1.29</v>
      </c>
      <c r="G9402" s="10">
        <v>0</v>
      </c>
      <c r="H9402" s="10">
        <v>5.63</v>
      </c>
    </row>
    <row r="9403" spans="1:8" x14ac:dyDescent="0.3">
      <c r="A9403" s="8">
        <v>9400</v>
      </c>
      <c r="B9403" s="9" t="s">
        <v>54</v>
      </c>
      <c r="C9403" s="10" t="s">
        <v>7998</v>
      </c>
      <c r="D9403" s="9" t="s">
        <v>11994</v>
      </c>
      <c r="E9403" s="10">
        <v>3.65</v>
      </c>
      <c r="F9403" s="10">
        <v>0.96</v>
      </c>
      <c r="G9403" s="10">
        <v>0</v>
      </c>
      <c r="H9403" s="10">
        <v>4.6100000000000003</v>
      </c>
    </row>
    <row r="9404" spans="1:8" x14ac:dyDescent="0.3">
      <c r="A9404" s="8">
        <v>9401</v>
      </c>
      <c r="B9404" s="9" t="s">
        <v>54</v>
      </c>
      <c r="C9404" s="10" t="s">
        <v>7998</v>
      </c>
      <c r="D9404" s="9" t="s">
        <v>11995</v>
      </c>
      <c r="E9404" s="10">
        <v>56.5</v>
      </c>
      <c r="F9404" s="10">
        <v>17.66</v>
      </c>
      <c r="G9404" s="10">
        <v>0</v>
      </c>
      <c r="H9404" s="10">
        <v>74.16</v>
      </c>
    </row>
    <row r="9405" spans="1:8" x14ac:dyDescent="0.3">
      <c r="A9405" s="8">
        <v>9402</v>
      </c>
      <c r="B9405" s="9" t="s">
        <v>54</v>
      </c>
      <c r="C9405" s="10" t="s">
        <v>7998</v>
      </c>
      <c r="D9405" s="9" t="s">
        <v>11996</v>
      </c>
      <c r="E9405" s="10">
        <v>3.4</v>
      </c>
      <c r="F9405" s="10">
        <v>0.89</v>
      </c>
      <c r="G9405" s="10">
        <v>0</v>
      </c>
      <c r="H9405" s="10">
        <v>4.29</v>
      </c>
    </row>
    <row r="9406" spans="1:8" x14ac:dyDescent="0.3">
      <c r="A9406" s="8">
        <v>9403</v>
      </c>
      <c r="B9406" s="9" t="s">
        <v>54</v>
      </c>
      <c r="C9406" s="10" t="s">
        <v>7998</v>
      </c>
      <c r="D9406" s="9" t="s">
        <v>11997</v>
      </c>
      <c r="E9406" s="10">
        <v>3.7</v>
      </c>
      <c r="F9406" s="10">
        <v>0.9</v>
      </c>
      <c r="G9406" s="10">
        <v>0</v>
      </c>
      <c r="H9406" s="10">
        <v>4.5999999999999996</v>
      </c>
    </row>
    <row r="9407" spans="1:8" x14ac:dyDescent="0.3">
      <c r="A9407" s="8">
        <v>9404</v>
      </c>
      <c r="B9407" s="9" t="s">
        <v>54</v>
      </c>
      <c r="C9407" s="10" t="s">
        <v>7998</v>
      </c>
      <c r="D9407" s="9" t="s">
        <v>11998</v>
      </c>
      <c r="E9407" s="10">
        <v>2.65</v>
      </c>
      <c r="F9407" s="10">
        <v>0.78</v>
      </c>
      <c r="G9407" s="10">
        <v>0</v>
      </c>
      <c r="H9407" s="10">
        <v>3.43</v>
      </c>
    </row>
    <row r="9408" spans="1:8" x14ac:dyDescent="0.3">
      <c r="A9408" s="8">
        <v>9405</v>
      </c>
      <c r="B9408" s="9" t="s">
        <v>54</v>
      </c>
      <c r="C9408" s="10" t="s">
        <v>7998</v>
      </c>
      <c r="D9408" s="9" t="s">
        <v>11999</v>
      </c>
      <c r="E9408" s="10">
        <v>4.6500000000000004</v>
      </c>
      <c r="F9408" s="10">
        <v>1.34</v>
      </c>
      <c r="G9408" s="10">
        <v>0</v>
      </c>
      <c r="H9408" s="10">
        <v>5.99</v>
      </c>
    </row>
    <row r="9409" spans="1:8" x14ac:dyDescent="0.3">
      <c r="A9409" s="8">
        <v>9406</v>
      </c>
      <c r="B9409" s="9" t="s">
        <v>54</v>
      </c>
      <c r="C9409" s="10" t="s">
        <v>7998</v>
      </c>
      <c r="D9409" s="9" t="s">
        <v>12000</v>
      </c>
      <c r="E9409" s="10">
        <v>3.55</v>
      </c>
      <c r="F9409" s="10">
        <v>0.9</v>
      </c>
      <c r="G9409" s="10">
        <v>0</v>
      </c>
      <c r="H9409" s="10">
        <v>4.45</v>
      </c>
    </row>
    <row r="9410" spans="1:8" x14ac:dyDescent="0.3">
      <c r="A9410" s="8">
        <v>9407</v>
      </c>
      <c r="B9410" s="9" t="s">
        <v>54</v>
      </c>
      <c r="C9410" s="10" t="s">
        <v>7998</v>
      </c>
      <c r="D9410" s="9" t="s">
        <v>12001</v>
      </c>
      <c r="E9410" s="10">
        <v>34.67</v>
      </c>
      <c r="F9410" s="10">
        <v>6.41</v>
      </c>
      <c r="G9410" s="10">
        <v>0</v>
      </c>
      <c r="H9410" s="10">
        <v>41.08</v>
      </c>
    </row>
    <row r="9411" spans="1:8" x14ac:dyDescent="0.3">
      <c r="A9411" s="8">
        <v>9408</v>
      </c>
      <c r="B9411" s="9" t="s">
        <v>54</v>
      </c>
      <c r="C9411" s="10" t="s">
        <v>7998</v>
      </c>
      <c r="D9411" s="9" t="s">
        <v>12002</v>
      </c>
      <c r="E9411" s="10">
        <v>2309.89</v>
      </c>
      <c r="F9411" s="10">
        <v>537.37</v>
      </c>
      <c r="G9411" s="10">
        <v>0</v>
      </c>
      <c r="H9411" s="10">
        <v>2847.26</v>
      </c>
    </row>
    <row r="9412" spans="1:8" x14ac:dyDescent="0.3">
      <c r="A9412" s="8">
        <v>9409</v>
      </c>
      <c r="B9412" s="9" t="s">
        <v>54</v>
      </c>
      <c r="C9412" s="10" t="s">
        <v>7998</v>
      </c>
      <c r="D9412" s="9" t="s">
        <v>12003</v>
      </c>
      <c r="E9412" s="10">
        <v>2127.41</v>
      </c>
      <c r="F9412" s="10">
        <v>504.03</v>
      </c>
      <c r="G9412" s="10">
        <v>0</v>
      </c>
      <c r="H9412" s="10">
        <v>2631.44</v>
      </c>
    </row>
    <row r="9413" spans="1:8" x14ac:dyDescent="0.3">
      <c r="A9413" s="8">
        <v>9410</v>
      </c>
      <c r="B9413" s="9" t="s">
        <v>54</v>
      </c>
      <c r="C9413" s="10" t="s">
        <v>7998</v>
      </c>
      <c r="D9413" s="9" t="s">
        <v>12004</v>
      </c>
      <c r="E9413" s="10">
        <v>960.77</v>
      </c>
      <c r="F9413" s="10">
        <v>227.29</v>
      </c>
      <c r="G9413" s="10">
        <v>0</v>
      </c>
      <c r="H9413" s="10">
        <v>1188.06</v>
      </c>
    </row>
    <row r="9414" spans="1:8" x14ac:dyDescent="0.3">
      <c r="A9414" s="8">
        <v>9411</v>
      </c>
      <c r="B9414" s="9" t="s">
        <v>54</v>
      </c>
      <c r="C9414" s="10" t="s">
        <v>7998</v>
      </c>
      <c r="D9414" s="9" t="s">
        <v>12005</v>
      </c>
      <c r="E9414" s="10">
        <v>3568.13</v>
      </c>
      <c r="F9414" s="10">
        <v>855.35</v>
      </c>
      <c r="G9414" s="10">
        <v>0</v>
      </c>
      <c r="H9414" s="10">
        <v>4423.4799999999996</v>
      </c>
    </row>
    <row r="9415" spans="1:8" x14ac:dyDescent="0.3">
      <c r="A9415" s="8">
        <v>9412</v>
      </c>
      <c r="B9415" s="9" t="s">
        <v>54</v>
      </c>
      <c r="C9415" s="10" t="s">
        <v>7998</v>
      </c>
      <c r="D9415" s="9" t="s">
        <v>12006</v>
      </c>
      <c r="E9415" s="10">
        <v>4288.71</v>
      </c>
      <c r="F9415" s="10">
        <v>1042.0899999999999</v>
      </c>
      <c r="G9415" s="10">
        <v>0</v>
      </c>
      <c r="H9415" s="10">
        <v>5330.8</v>
      </c>
    </row>
    <row r="9416" spans="1:8" x14ac:dyDescent="0.3">
      <c r="A9416" s="8">
        <v>9413</v>
      </c>
      <c r="B9416" s="9" t="s">
        <v>54</v>
      </c>
      <c r="C9416" s="10" t="s">
        <v>7998</v>
      </c>
      <c r="D9416" s="9" t="s">
        <v>12007</v>
      </c>
      <c r="E9416" s="10">
        <v>425.09</v>
      </c>
      <c r="F9416" s="10">
        <v>267.26</v>
      </c>
      <c r="G9416" s="10">
        <v>0</v>
      </c>
      <c r="H9416" s="10">
        <v>692.35</v>
      </c>
    </row>
    <row r="9417" spans="1:8" x14ac:dyDescent="0.3">
      <c r="A9417" s="8">
        <v>9414</v>
      </c>
      <c r="B9417" s="9" t="s">
        <v>54</v>
      </c>
      <c r="C9417" s="10" t="s">
        <v>7998</v>
      </c>
      <c r="D9417" s="9" t="s">
        <v>12008</v>
      </c>
      <c r="E9417" s="10">
        <v>2087.02</v>
      </c>
      <c r="F9417" s="10">
        <v>491.75</v>
      </c>
      <c r="G9417" s="10">
        <v>0</v>
      </c>
      <c r="H9417" s="10">
        <v>2578.77</v>
      </c>
    </row>
    <row r="9418" spans="1:8" x14ac:dyDescent="0.3">
      <c r="A9418" s="8">
        <v>9415</v>
      </c>
      <c r="B9418" s="9" t="s">
        <v>54</v>
      </c>
      <c r="C9418" s="10" t="s">
        <v>7998</v>
      </c>
      <c r="D9418" s="9" t="s">
        <v>12009</v>
      </c>
      <c r="E9418" s="10">
        <v>6000</v>
      </c>
      <c r="F9418" s="10">
        <v>1109.5899999999999</v>
      </c>
      <c r="G9418" s="10">
        <v>0</v>
      </c>
      <c r="H9418" s="10">
        <v>7109.59</v>
      </c>
    </row>
    <row r="9419" spans="1:8" x14ac:dyDescent="0.3">
      <c r="A9419" s="8">
        <v>9416</v>
      </c>
      <c r="B9419" s="9" t="s">
        <v>12</v>
      </c>
      <c r="C9419" s="10" t="s">
        <v>12011</v>
      </c>
      <c r="D9419" s="9" t="s">
        <v>12010</v>
      </c>
      <c r="E9419" s="10">
        <v>1318.49</v>
      </c>
      <c r="F9419" s="10">
        <v>74.010000000000005</v>
      </c>
      <c r="G9419" s="10">
        <v>0</v>
      </c>
      <c r="H9419" s="10">
        <v>1392.5</v>
      </c>
    </row>
    <row r="9420" spans="1:8" x14ac:dyDescent="0.3">
      <c r="A9420" s="8">
        <v>9417</v>
      </c>
      <c r="B9420" s="9" t="s">
        <v>1585</v>
      </c>
      <c r="C9420" s="10" t="s">
        <v>12013</v>
      </c>
      <c r="D9420" s="9" t="s">
        <v>12012</v>
      </c>
      <c r="E9420" s="10">
        <v>864.14</v>
      </c>
      <c r="F9420" s="10">
        <v>476.52</v>
      </c>
      <c r="G9420" s="10">
        <v>0</v>
      </c>
      <c r="H9420" s="10">
        <v>1340.66</v>
      </c>
    </row>
    <row r="9421" spans="1:8" x14ac:dyDescent="0.3">
      <c r="A9421" s="8">
        <v>9418</v>
      </c>
      <c r="B9421" s="9" t="s">
        <v>1585</v>
      </c>
      <c r="C9421" s="10" t="s">
        <v>12013</v>
      </c>
      <c r="D9421" s="9" t="s">
        <v>12014</v>
      </c>
      <c r="E9421" s="10">
        <v>1059.3399999999999</v>
      </c>
      <c r="F9421" s="10">
        <v>452.79</v>
      </c>
      <c r="G9421" s="10">
        <v>0</v>
      </c>
      <c r="H9421" s="10">
        <v>1512.13</v>
      </c>
    </row>
    <row r="9422" spans="1:8" x14ac:dyDescent="0.3">
      <c r="A9422" s="8">
        <v>9419</v>
      </c>
      <c r="B9422" s="9" t="s">
        <v>1585</v>
      </c>
      <c r="C9422" s="10" t="s">
        <v>12013</v>
      </c>
      <c r="D9422" s="9" t="s">
        <v>12015</v>
      </c>
      <c r="E9422" s="10">
        <v>1134.05</v>
      </c>
      <c r="F9422" s="10">
        <v>507</v>
      </c>
      <c r="G9422" s="10">
        <v>0</v>
      </c>
      <c r="H9422" s="10">
        <v>1641.05</v>
      </c>
    </row>
    <row r="9423" spans="1:8" x14ac:dyDescent="0.3">
      <c r="A9423" s="8">
        <v>9420</v>
      </c>
      <c r="B9423" s="9" t="s">
        <v>1585</v>
      </c>
      <c r="C9423" s="10" t="s">
        <v>12013</v>
      </c>
      <c r="D9423" s="9" t="s">
        <v>12016</v>
      </c>
      <c r="E9423" s="10">
        <v>1407.57</v>
      </c>
      <c r="F9423" s="10">
        <v>644.75</v>
      </c>
      <c r="G9423" s="10">
        <v>0</v>
      </c>
      <c r="H9423" s="10">
        <v>2052.3200000000002</v>
      </c>
    </row>
    <row r="9424" spans="1:8" x14ac:dyDescent="0.3">
      <c r="A9424" s="8">
        <v>9421</v>
      </c>
      <c r="B9424" s="9" t="s">
        <v>1585</v>
      </c>
      <c r="C9424" s="10" t="s">
        <v>12013</v>
      </c>
      <c r="D9424" s="9" t="s">
        <v>12017</v>
      </c>
      <c r="E9424" s="10">
        <v>1389.27</v>
      </c>
      <c r="F9424" s="10">
        <v>551.6</v>
      </c>
      <c r="G9424" s="10">
        <v>0</v>
      </c>
      <c r="H9424" s="10">
        <v>1940.87</v>
      </c>
    </row>
    <row r="9425" spans="1:8" x14ac:dyDescent="0.3">
      <c r="A9425" s="8">
        <v>9422</v>
      </c>
      <c r="B9425" s="9" t="s">
        <v>1585</v>
      </c>
      <c r="C9425" s="10" t="s">
        <v>12013</v>
      </c>
      <c r="D9425" s="9" t="s">
        <v>12018</v>
      </c>
      <c r="E9425" s="10">
        <v>1620.81</v>
      </c>
      <c r="F9425" s="10">
        <v>658.93</v>
      </c>
      <c r="G9425" s="10">
        <v>0</v>
      </c>
      <c r="H9425" s="10">
        <v>2279.7399999999998</v>
      </c>
    </row>
    <row r="9426" spans="1:8" x14ac:dyDescent="0.3">
      <c r="A9426" s="8">
        <v>9423</v>
      </c>
      <c r="B9426" s="9" t="s">
        <v>1585</v>
      </c>
      <c r="C9426" s="10" t="s">
        <v>12013</v>
      </c>
      <c r="D9426" s="9" t="s">
        <v>12019</v>
      </c>
      <c r="E9426" s="10">
        <v>532.41</v>
      </c>
      <c r="F9426" s="10">
        <v>409.71</v>
      </c>
      <c r="G9426" s="10">
        <v>0</v>
      </c>
      <c r="H9426" s="10">
        <v>942.12</v>
      </c>
    </row>
    <row r="9427" spans="1:8" x14ac:dyDescent="0.3">
      <c r="A9427" s="8">
        <v>9424</v>
      </c>
      <c r="B9427" s="9" t="s">
        <v>1585</v>
      </c>
      <c r="C9427" s="10" t="s">
        <v>12013</v>
      </c>
      <c r="D9427" s="9" t="s">
        <v>12020</v>
      </c>
      <c r="E9427" s="10">
        <v>720.12</v>
      </c>
      <c r="F9427" s="10">
        <v>339.99</v>
      </c>
      <c r="G9427" s="10">
        <v>0</v>
      </c>
      <c r="H9427" s="10">
        <v>1060.1099999999999</v>
      </c>
    </row>
    <row r="9428" spans="1:8" x14ac:dyDescent="0.3">
      <c r="A9428" s="8">
        <v>9425</v>
      </c>
      <c r="B9428" s="9" t="s">
        <v>1585</v>
      </c>
      <c r="C9428" s="10" t="s">
        <v>12013</v>
      </c>
      <c r="D9428" s="9" t="s">
        <v>12021</v>
      </c>
      <c r="E9428" s="10">
        <v>1182.96</v>
      </c>
      <c r="F9428" s="10">
        <v>614.28</v>
      </c>
      <c r="G9428" s="10">
        <v>0</v>
      </c>
      <c r="H9428" s="10">
        <v>1797.24</v>
      </c>
    </row>
    <row r="9429" spans="1:8" x14ac:dyDescent="0.3">
      <c r="A9429" s="8">
        <v>9426</v>
      </c>
      <c r="B9429" s="9" t="s">
        <v>509</v>
      </c>
      <c r="C9429" s="10" t="s">
        <v>12023</v>
      </c>
      <c r="D9429" s="9" t="s">
        <v>12022</v>
      </c>
      <c r="E9429" s="10">
        <v>3529.14</v>
      </c>
      <c r="F9429" s="10">
        <v>1248.4100000000001</v>
      </c>
      <c r="G9429" s="10">
        <v>0</v>
      </c>
      <c r="H9429" s="10">
        <v>4777.55</v>
      </c>
    </row>
    <row r="9430" spans="1:8" x14ac:dyDescent="0.3">
      <c r="A9430" s="8">
        <v>9427</v>
      </c>
      <c r="B9430" s="9" t="s">
        <v>12025</v>
      </c>
      <c r="C9430" s="10" t="s">
        <v>10778</v>
      </c>
      <c r="D9430" s="9" t="s">
        <v>12024</v>
      </c>
      <c r="E9430" s="10">
        <v>2240</v>
      </c>
      <c r="F9430" s="10">
        <v>1071.8399999999999</v>
      </c>
      <c r="G9430" s="10">
        <v>0</v>
      </c>
      <c r="H9430" s="10">
        <v>3311.84</v>
      </c>
    </row>
    <row r="9431" spans="1:8" x14ac:dyDescent="0.3">
      <c r="A9431" s="8">
        <v>9428</v>
      </c>
      <c r="B9431" s="9" t="s">
        <v>429</v>
      </c>
      <c r="C9431" s="10" t="s">
        <v>12027</v>
      </c>
      <c r="D9431" s="9" t="s">
        <v>12026</v>
      </c>
      <c r="E9431" s="10">
        <v>168.21</v>
      </c>
      <c r="F9431" s="10">
        <v>2.5099999999999998</v>
      </c>
      <c r="G9431" s="10">
        <v>0</v>
      </c>
      <c r="H9431" s="10">
        <v>170.72</v>
      </c>
    </row>
    <row r="9432" spans="1:8" x14ac:dyDescent="0.3">
      <c r="A9432" s="8">
        <v>9429</v>
      </c>
      <c r="B9432" s="9" t="s">
        <v>429</v>
      </c>
      <c r="C9432" s="10" t="s">
        <v>12027</v>
      </c>
      <c r="D9432" s="9" t="s">
        <v>12028</v>
      </c>
      <c r="E9432" s="10">
        <v>34.53</v>
      </c>
      <c r="F9432" s="10">
        <v>0</v>
      </c>
      <c r="G9432" s="10">
        <v>0</v>
      </c>
      <c r="H9432" s="10">
        <v>34.53</v>
      </c>
    </row>
    <row r="9433" spans="1:8" x14ac:dyDescent="0.3">
      <c r="A9433" s="8">
        <v>9430</v>
      </c>
      <c r="B9433" s="9" t="s">
        <v>36</v>
      </c>
      <c r="C9433" s="10" t="s">
        <v>12030</v>
      </c>
      <c r="D9433" s="9" t="s">
        <v>12029</v>
      </c>
      <c r="E9433" s="10">
        <v>50</v>
      </c>
      <c r="F9433" s="10">
        <v>15.16</v>
      </c>
      <c r="G9433" s="10">
        <v>0</v>
      </c>
      <c r="H9433" s="10">
        <v>65.16</v>
      </c>
    </row>
    <row r="9434" spans="1:8" x14ac:dyDescent="0.3">
      <c r="A9434" s="8">
        <v>9431</v>
      </c>
      <c r="B9434" s="9" t="s">
        <v>36</v>
      </c>
      <c r="C9434" s="10" t="s">
        <v>12030</v>
      </c>
      <c r="D9434" s="9" t="s">
        <v>12031</v>
      </c>
      <c r="E9434" s="10">
        <v>2000</v>
      </c>
      <c r="F9434" s="10">
        <v>632.63</v>
      </c>
      <c r="G9434" s="10">
        <v>0</v>
      </c>
      <c r="H9434" s="10">
        <v>2632.63</v>
      </c>
    </row>
    <row r="9435" spans="1:8" x14ac:dyDescent="0.3">
      <c r="A9435" s="8">
        <v>9432</v>
      </c>
      <c r="B9435" s="9" t="s">
        <v>36</v>
      </c>
      <c r="C9435" s="10" t="s">
        <v>12030</v>
      </c>
      <c r="D9435" s="9" t="s">
        <v>12032</v>
      </c>
      <c r="E9435" s="10">
        <v>140</v>
      </c>
      <c r="F9435" s="10">
        <v>43.63</v>
      </c>
      <c r="G9435" s="10">
        <v>0</v>
      </c>
      <c r="H9435" s="10">
        <v>183.63</v>
      </c>
    </row>
    <row r="9436" spans="1:8" x14ac:dyDescent="0.3">
      <c r="A9436" s="8">
        <v>9433</v>
      </c>
      <c r="B9436" s="9" t="s">
        <v>36</v>
      </c>
      <c r="C9436" s="10" t="s">
        <v>12030</v>
      </c>
      <c r="D9436" s="9" t="s">
        <v>12033</v>
      </c>
      <c r="E9436" s="10">
        <v>30</v>
      </c>
      <c r="F9436" s="10">
        <v>9.4600000000000009</v>
      </c>
      <c r="G9436" s="10">
        <v>0</v>
      </c>
      <c r="H9436" s="10">
        <v>39.46</v>
      </c>
    </row>
    <row r="9437" spans="1:8" x14ac:dyDescent="0.3">
      <c r="A9437" s="8">
        <v>9434</v>
      </c>
      <c r="B9437" s="9" t="s">
        <v>36</v>
      </c>
      <c r="C9437" s="10" t="s">
        <v>12030</v>
      </c>
      <c r="D9437" s="9" t="s">
        <v>12034</v>
      </c>
      <c r="E9437" s="10">
        <v>346.49</v>
      </c>
      <c r="F9437" s="10">
        <v>82.59</v>
      </c>
      <c r="G9437" s="10">
        <v>0</v>
      </c>
      <c r="H9437" s="10">
        <v>429.08</v>
      </c>
    </row>
    <row r="9438" spans="1:8" x14ac:dyDescent="0.3">
      <c r="A9438" s="8">
        <v>9435</v>
      </c>
      <c r="B9438" s="9" t="s">
        <v>36</v>
      </c>
      <c r="C9438" s="10" t="s">
        <v>12030</v>
      </c>
      <c r="D9438" s="9" t="s">
        <v>12035</v>
      </c>
      <c r="E9438" s="10">
        <v>480.38</v>
      </c>
      <c r="F9438" s="10">
        <v>113.65</v>
      </c>
      <c r="G9438" s="10">
        <v>0</v>
      </c>
      <c r="H9438" s="10">
        <v>594.03</v>
      </c>
    </row>
    <row r="9439" spans="1:8" x14ac:dyDescent="0.3">
      <c r="A9439" s="8">
        <v>9436</v>
      </c>
      <c r="B9439" s="9" t="s">
        <v>36</v>
      </c>
      <c r="C9439" s="10" t="s">
        <v>12030</v>
      </c>
      <c r="D9439" s="9" t="s">
        <v>12036</v>
      </c>
      <c r="E9439" s="10">
        <v>67.989999999999995</v>
      </c>
      <c r="F9439" s="10">
        <v>13.63</v>
      </c>
      <c r="G9439" s="10">
        <v>0</v>
      </c>
      <c r="H9439" s="10">
        <v>81.62</v>
      </c>
    </row>
    <row r="9440" spans="1:8" x14ac:dyDescent="0.3">
      <c r="A9440" s="8">
        <v>9437</v>
      </c>
      <c r="B9440" s="9" t="s">
        <v>36</v>
      </c>
      <c r="C9440" s="10" t="s">
        <v>12030</v>
      </c>
      <c r="D9440" s="9" t="s">
        <v>12037</v>
      </c>
      <c r="E9440" s="10">
        <v>68.62</v>
      </c>
      <c r="F9440" s="10">
        <v>16.45</v>
      </c>
      <c r="G9440" s="10">
        <v>0</v>
      </c>
      <c r="H9440" s="10">
        <v>85.07</v>
      </c>
    </row>
    <row r="9441" spans="1:8" x14ac:dyDescent="0.3">
      <c r="A9441" s="8">
        <v>9438</v>
      </c>
      <c r="B9441" s="9" t="s">
        <v>36</v>
      </c>
      <c r="C9441" s="10" t="s">
        <v>12030</v>
      </c>
      <c r="D9441" s="9" t="s">
        <v>12038</v>
      </c>
      <c r="E9441" s="10">
        <v>33.99</v>
      </c>
      <c r="F9441" s="10">
        <v>6.06</v>
      </c>
      <c r="G9441" s="10">
        <v>0</v>
      </c>
      <c r="H9441" s="10">
        <v>40.049999999999997</v>
      </c>
    </row>
    <row r="9442" spans="1:8" x14ac:dyDescent="0.3">
      <c r="A9442" s="8">
        <v>9439</v>
      </c>
      <c r="B9442" s="9" t="s">
        <v>36</v>
      </c>
      <c r="C9442" s="10" t="s">
        <v>12030</v>
      </c>
      <c r="D9442" s="9" t="s">
        <v>12039</v>
      </c>
      <c r="E9442" s="10">
        <v>33.99</v>
      </c>
      <c r="F9442" s="10">
        <v>6.06</v>
      </c>
      <c r="G9442" s="10">
        <v>0</v>
      </c>
      <c r="H9442" s="10">
        <v>40.049999999999997</v>
      </c>
    </row>
    <row r="9443" spans="1:8" x14ac:dyDescent="0.3">
      <c r="A9443" s="8">
        <v>9440</v>
      </c>
      <c r="B9443" s="9" t="s">
        <v>36</v>
      </c>
      <c r="C9443" s="10" t="s">
        <v>12030</v>
      </c>
      <c r="D9443" s="9" t="s">
        <v>12040</v>
      </c>
      <c r="E9443" s="10">
        <v>33.99</v>
      </c>
      <c r="F9443" s="10">
        <v>6.06</v>
      </c>
      <c r="G9443" s="10">
        <v>0</v>
      </c>
      <c r="H9443" s="10">
        <v>40.049999999999997</v>
      </c>
    </row>
    <row r="9444" spans="1:8" x14ac:dyDescent="0.3">
      <c r="A9444" s="8">
        <v>9441</v>
      </c>
      <c r="B9444" s="9" t="s">
        <v>36</v>
      </c>
      <c r="C9444" s="10" t="s">
        <v>12030</v>
      </c>
      <c r="D9444" s="9" t="s">
        <v>12041</v>
      </c>
      <c r="E9444" s="10">
        <v>33.99</v>
      </c>
      <c r="F9444" s="10">
        <v>6.06</v>
      </c>
      <c r="G9444" s="10">
        <v>0</v>
      </c>
      <c r="H9444" s="10">
        <v>40.049999999999997</v>
      </c>
    </row>
    <row r="9445" spans="1:8" x14ac:dyDescent="0.3">
      <c r="A9445" s="8">
        <v>9442</v>
      </c>
      <c r="B9445" s="9" t="s">
        <v>36</v>
      </c>
      <c r="C9445" s="10" t="s">
        <v>12030</v>
      </c>
      <c r="D9445" s="9" t="s">
        <v>12042</v>
      </c>
      <c r="E9445" s="10">
        <v>86.66</v>
      </c>
      <c r="F9445" s="10">
        <v>78.930000000000007</v>
      </c>
      <c r="G9445" s="10">
        <v>0</v>
      </c>
      <c r="H9445" s="10">
        <v>165.59</v>
      </c>
    </row>
    <row r="9446" spans="1:8" x14ac:dyDescent="0.3">
      <c r="A9446" s="8">
        <v>9443</v>
      </c>
      <c r="B9446" s="9" t="s">
        <v>36</v>
      </c>
      <c r="C9446" s="10" t="s">
        <v>12030</v>
      </c>
      <c r="D9446" s="9" t="s">
        <v>12043</v>
      </c>
      <c r="E9446" s="10">
        <v>1383.52</v>
      </c>
      <c r="F9446" s="10">
        <v>290.82</v>
      </c>
      <c r="G9446" s="10">
        <v>0</v>
      </c>
      <c r="H9446" s="10">
        <v>1674.34</v>
      </c>
    </row>
    <row r="9447" spans="1:8" x14ac:dyDescent="0.3">
      <c r="A9447" s="8">
        <v>9444</v>
      </c>
      <c r="B9447" s="9" t="s">
        <v>509</v>
      </c>
      <c r="C9447" s="10" t="s">
        <v>12045</v>
      </c>
      <c r="D9447" s="9" t="s">
        <v>12044</v>
      </c>
      <c r="E9447" s="10">
        <v>211.56</v>
      </c>
      <c r="F9447" s="10">
        <v>78.25</v>
      </c>
      <c r="G9447" s="10">
        <v>0</v>
      </c>
      <c r="H9447" s="10">
        <v>289.81</v>
      </c>
    </row>
    <row r="9448" spans="1:8" x14ac:dyDescent="0.3">
      <c r="A9448" s="8">
        <v>9445</v>
      </c>
      <c r="B9448" s="9" t="s">
        <v>509</v>
      </c>
      <c r="C9448" s="10" t="s">
        <v>12045</v>
      </c>
      <c r="D9448" s="9" t="s">
        <v>12046</v>
      </c>
      <c r="E9448" s="10">
        <v>104.43</v>
      </c>
      <c r="F9448" s="10">
        <v>34.869999999999997</v>
      </c>
      <c r="G9448" s="10">
        <v>0</v>
      </c>
      <c r="H9448" s="10">
        <v>139.30000000000001</v>
      </c>
    </row>
    <row r="9449" spans="1:8" x14ac:dyDescent="0.3">
      <c r="A9449" s="8">
        <v>9446</v>
      </c>
      <c r="B9449" s="9" t="s">
        <v>509</v>
      </c>
      <c r="C9449" s="10" t="s">
        <v>12045</v>
      </c>
      <c r="D9449" s="9" t="s">
        <v>12047</v>
      </c>
      <c r="E9449" s="10">
        <v>278.86</v>
      </c>
      <c r="F9449" s="10">
        <v>104.6</v>
      </c>
      <c r="G9449" s="10">
        <v>0</v>
      </c>
      <c r="H9449" s="10">
        <v>383.46</v>
      </c>
    </row>
    <row r="9450" spans="1:8" x14ac:dyDescent="0.3">
      <c r="A9450" s="8">
        <v>9447</v>
      </c>
      <c r="B9450" s="9" t="s">
        <v>509</v>
      </c>
      <c r="C9450" s="10" t="s">
        <v>12045</v>
      </c>
      <c r="D9450" s="9" t="s">
        <v>12048</v>
      </c>
      <c r="E9450" s="10">
        <v>169.08</v>
      </c>
      <c r="F9450" s="10">
        <v>59.29</v>
      </c>
      <c r="G9450" s="10">
        <v>0</v>
      </c>
      <c r="H9450" s="10">
        <v>228.37</v>
      </c>
    </row>
    <row r="9451" spans="1:8" x14ac:dyDescent="0.3">
      <c r="A9451" s="8">
        <v>9448</v>
      </c>
      <c r="B9451" s="9" t="s">
        <v>509</v>
      </c>
      <c r="C9451" s="10" t="s">
        <v>12045</v>
      </c>
      <c r="D9451" s="9" t="s">
        <v>12049</v>
      </c>
      <c r="E9451" s="10">
        <v>300</v>
      </c>
      <c r="F9451" s="10">
        <v>109.92</v>
      </c>
      <c r="G9451" s="10">
        <v>0</v>
      </c>
      <c r="H9451" s="10">
        <v>409.92</v>
      </c>
    </row>
    <row r="9452" spans="1:8" x14ac:dyDescent="0.3">
      <c r="A9452" s="8">
        <v>9449</v>
      </c>
      <c r="B9452" s="9" t="s">
        <v>509</v>
      </c>
      <c r="C9452" s="10" t="s">
        <v>12045</v>
      </c>
      <c r="D9452" s="9" t="s">
        <v>12050</v>
      </c>
      <c r="E9452" s="10">
        <v>1351.81</v>
      </c>
      <c r="F9452" s="10">
        <v>584.54999999999995</v>
      </c>
      <c r="G9452" s="10">
        <v>0</v>
      </c>
      <c r="H9452" s="10">
        <v>1936.36</v>
      </c>
    </row>
    <row r="9453" spans="1:8" x14ac:dyDescent="0.3">
      <c r="A9453" s="8">
        <v>9450</v>
      </c>
      <c r="B9453" s="9" t="s">
        <v>187</v>
      </c>
      <c r="C9453" s="10" t="s">
        <v>12052</v>
      </c>
      <c r="D9453" s="9" t="s">
        <v>12051</v>
      </c>
      <c r="E9453" s="10">
        <v>3943.6</v>
      </c>
      <c r="F9453" s="10">
        <v>96.95</v>
      </c>
      <c r="G9453" s="10">
        <v>0</v>
      </c>
      <c r="H9453" s="10">
        <v>4040.55</v>
      </c>
    </row>
    <row r="9454" spans="1:8" x14ac:dyDescent="0.3">
      <c r="A9454" s="8">
        <v>9451</v>
      </c>
      <c r="B9454" s="9" t="s">
        <v>38</v>
      </c>
      <c r="C9454" s="10" t="s">
        <v>12054</v>
      </c>
      <c r="D9454" s="9" t="s">
        <v>12053</v>
      </c>
      <c r="E9454" s="10">
        <v>5720.3</v>
      </c>
      <c r="F9454" s="10">
        <v>143.19</v>
      </c>
      <c r="G9454" s="10">
        <v>0</v>
      </c>
      <c r="H9454" s="10">
        <v>5863.49</v>
      </c>
    </row>
    <row r="9455" spans="1:8" x14ac:dyDescent="0.3">
      <c r="A9455" s="8">
        <v>9452</v>
      </c>
      <c r="B9455" s="9" t="s">
        <v>2020</v>
      </c>
      <c r="C9455" s="10" t="s">
        <v>12056</v>
      </c>
      <c r="D9455" s="9" t="s">
        <v>12055</v>
      </c>
      <c r="E9455" s="10">
        <v>517.54999999999995</v>
      </c>
      <c r="F9455" s="10">
        <v>207.21</v>
      </c>
      <c r="G9455" s="10">
        <v>0</v>
      </c>
      <c r="H9455" s="10">
        <v>724.76</v>
      </c>
    </row>
    <row r="9456" spans="1:8" x14ac:dyDescent="0.3">
      <c r="A9456" s="8">
        <v>9453</v>
      </c>
      <c r="B9456" s="9" t="s">
        <v>2020</v>
      </c>
      <c r="C9456" s="10" t="s">
        <v>12056</v>
      </c>
      <c r="D9456" s="9" t="s">
        <v>12057</v>
      </c>
      <c r="E9456" s="10">
        <v>824.44</v>
      </c>
      <c r="F9456" s="10">
        <v>353.18</v>
      </c>
      <c r="G9456" s="10">
        <v>0</v>
      </c>
      <c r="H9456" s="10">
        <v>1177.6199999999999</v>
      </c>
    </row>
    <row r="9457" spans="1:8" x14ac:dyDescent="0.3">
      <c r="A9457" s="8">
        <v>9454</v>
      </c>
      <c r="B9457" s="9" t="s">
        <v>2020</v>
      </c>
      <c r="C9457" s="10" t="s">
        <v>12056</v>
      </c>
      <c r="D9457" s="9" t="s">
        <v>12058</v>
      </c>
      <c r="E9457" s="10">
        <v>222.11</v>
      </c>
      <c r="F9457" s="10">
        <v>84.07</v>
      </c>
      <c r="G9457" s="10">
        <v>0</v>
      </c>
      <c r="H9457" s="10">
        <v>306.18</v>
      </c>
    </row>
    <row r="9458" spans="1:8" x14ac:dyDescent="0.3">
      <c r="A9458" s="8">
        <v>9455</v>
      </c>
      <c r="B9458" s="9" t="s">
        <v>2020</v>
      </c>
      <c r="C9458" s="10" t="s">
        <v>12056</v>
      </c>
      <c r="D9458" s="9" t="s">
        <v>12059</v>
      </c>
      <c r="E9458" s="10">
        <v>1486.33</v>
      </c>
      <c r="F9458" s="10">
        <v>608.55999999999995</v>
      </c>
      <c r="G9458" s="10">
        <v>0</v>
      </c>
      <c r="H9458" s="10">
        <v>2094.89</v>
      </c>
    </row>
    <row r="9459" spans="1:8" x14ac:dyDescent="0.3">
      <c r="A9459" s="8">
        <v>9456</v>
      </c>
      <c r="B9459" s="9" t="s">
        <v>38</v>
      </c>
      <c r="C9459" s="10" t="s">
        <v>12061</v>
      </c>
      <c r="D9459" s="9" t="s">
        <v>12060</v>
      </c>
      <c r="E9459" s="10">
        <v>10457.92</v>
      </c>
      <c r="F9459" s="10">
        <v>112.12</v>
      </c>
      <c r="G9459" s="10">
        <v>0</v>
      </c>
      <c r="H9459" s="10">
        <v>10570.04</v>
      </c>
    </row>
    <row r="9460" spans="1:8" x14ac:dyDescent="0.3">
      <c r="A9460" s="8">
        <v>9457</v>
      </c>
      <c r="B9460" s="9" t="s">
        <v>3</v>
      </c>
      <c r="C9460" s="10" t="s">
        <v>12063</v>
      </c>
      <c r="D9460" s="9" t="s">
        <v>12062</v>
      </c>
      <c r="E9460" s="10">
        <v>12895.22</v>
      </c>
      <c r="F9460" s="10">
        <v>422.52</v>
      </c>
      <c r="G9460" s="10">
        <v>0</v>
      </c>
      <c r="H9460" s="10">
        <v>13317.74</v>
      </c>
    </row>
    <row r="9461" spans="1:8" x14ac:dyDescent="0.3">
      <c r="A9461" s="8">
        <v>9458</v>
      </c>
      <c r="B9461" s="9" t="s">
        <v>2449</v>
      </c>
      <c r="C9461" s="10" t="s">
        <v>12065</v>
      </c>
      <c r="D9461" s="9" t="s">
        <v>12064</v>
      </c>
      <c r="E9461" s="10">
        <v>2520.3200000000002</v>
      </c>
      <c r="F9461" s="10">
        <v>94.19</v>
      </c>
      <c r="G9461" s="10">
        <v>0</v>
      </c>
      <c r="H9461" s="10">
        <v>2614.5100000000002</v>
      </c>
    </row>
    <row r="9462" spans="1:8" x14ac:dyDescent="0.3">
      <c r="A9462" s="8">
        <v>9459</v>
      </c>
      <c r="B9462" s="9" t="s">
        <v>2449</v>
      </c>
      <c r="C9462" s="10" t="s">
        <v>12065</v>
      </c>
      <c r="D9462" s="9" t="s">
        <v>12066</v>
      </c>
      <c r="E9462" s="10">
        <v>3463.41</v>
      </c>
      <c r="F9462" s="10">
        <v>64.58</v>
      </c>
      <c r="G9462" s="10">
        <v>0</v>
      </c>
      <c r="H9462" s="10">
        <v>3527.99</v>
      </c>
    </row>
    <row r="9463" spans="1:8" x14ac:dyDescent="0.3">
      <c r="A9463" s="8">
        <v>9460</v>
      </c>
      <c r="B9463" s="9" t="s">
        <v>97</v>
      </c>
      <c r="C9463" s="10" t="s">
        <v>12068</v>
      </c>
      <c r="D9463" s="9" t="s">
        <v>12067</v>
      </c>
      <c r="E9463" s="10">
        <v>7019</v>
      </c>
      <c r="F9463" s="10">
        <v>1726.36</v>
      </c>
      <c r="G9463" s="10">
        <v>0</v>
      </c>
      <c r="H9463" s="10">
        <v>8745.36</v>
      </c>
    </row>
    <row r="9464" spans="1:8" x14ac:dyDescent="0.3">
      <c r="A9464" s="8">
        <v>9461</v>
      </c>
      <c r="B9464" s="9" t="s">
        <v>97</v>
      </c>
      <c r="C9464" s="10" t="s">
        <v>12068</v>
      </c>
      <c r="D9464" s="9" t="s">
        <v>12069</v>
      </c>
      <c r="E9464" s="10">
        <v>1005.2</v>
      </c>
      <c r="F9464" s="10">
        <v>208.93</v>
      </c>
      <c r="G9464" s="10">
        <v>0</v>
      </c>
      <c r="H9464" s="10">
        <v>1214.1300000000001</v>
      </c>
    </row>
    <row r="9465" spans="1:8" x14ac:dyDescent="0.3">
      <c r="A9465" s="8">
        <v>9462</v>
      </c>
      <c r="B9465" s="9" t="s">
        <v>97</v>
      </c>
      <c r="C9465" s="10" t="s">
        <v>12068</v>
      </c>
      <c r="D9465" s="9" t="s">
        <v>12070</v>
      </c>
      <c r="E9465" s="10">
        <v>1186.6400000000001</v>
      </c>
      <c r="F9465" s="10">
        <v>197.38</v>
      </c>
      <c r="G9465" s="10">
        <v>0</v>
      </c>
      <c r="H9465" s="10">
        <v>1384.02</v>
      </c>
    </row>
    <row r="9466" spans="1:8" x14ac:dyDescent="0.3">
      <c r="A9466" s="8">
        <v>9463</v>
      </c>
      <c r="B9466" s="9" t="s">
        <v>97</v>
      </c>
      <c r="C9466" s="10" t="s">
        <v>12068</v>
      </c>
      <c r="D9466" s="9" t="s">
        <v>12071</v>
      </c>
      <c r="E9466" s="10">
        <v>3096.49</v>
      </c>
      <c r="F9466" s="10">
        <v>704.95</v>
      </c>
      <c r="G9466" s="10">
        <v>0</v>
      </c>
      <c r="H9466" s="10">
        <v>3801.44</v>
      </c>
    </row>
    <row r="9467" spans="1:8" x14ac:dyDescent="0.3">
      <c r="A9467" s="8">
        <v>9464</v>
      </c>
      <c r="B9467" s="9" t="s">
        <v>97</v>
      </c>
      <c r="C9467" s="10" t="s">
        <v>12068</v>
      </c>
      <c r="D9467" s="9" t="s">
        <v>12072</v>
      </c>
      <c r="E9467" s="10">
        <v>692.04</v>
      </c>
      <c r="F9467" s="10">
        <v>146.56</v>
      </c>
      <c r="G9467" s="10">
        <v>0</v>
      </c>
      <c r="H9467" s="10">
        <v>838.6</v>
      </c>
    </row>
    <row r="9468" spans="1:8" x14ac:dyDescent="0.3">
      <c r="A9468" s="8">
        <v>9465</v>
      </c>
      <c r="B9468" s="9" t="s">
        <v>97</v>
      </c>
      <c r="C9468" s="10" t="s">
        <v>12068</v>
      </c>
      <c r="D9468" s="9" t="s">
        <v>12073</v>
      </c>
      <c r="E9468" s="10">
        <v>499.53</v>
      </c>
      <c r="F9468" s="10">
        <v>103.53</v>
      </c>
      <c r="G9468" s="10">
        <v>0</v>
      </c>
      <c r="H9468" s="10">
        <v>603.05999999999995</v>
      </c>
    </row>
    <row r="9469" spans="1:8" x14ac:dyDescent="0.3">
      <c r="A9469" s="8">
        <v>9466</v>
      </c>
      <c r="B9469" s="9" t="s">
        <v>97</v>
      </c>
      <c r="C9469" s="10" t="s">
        <v>12068</v>
      </c>
      <c r="D9469" s="9" t="s">
        <v>12074</v>
      </c>
      <c r="E9469" s="10">
        <v>1990.16</v>
      </c>
      <c r="F9469" s="10">
        <v>473.1</v>
      </c>
      <c r="G9469" s="10">
        <v>0</v>
      </c>
      <c r="H9469" s="10">
        <v>2463.2600000000002</v>
      </c>
    </row>
    <row r="9470" spans="1:8" x14ac:dyDescent="0.3">
      <c r="A9470" s="8">
        <v>9467</v>
      </c>
      <c r="B9470" s="9" t="s">
        <v>97</v>
      </c>
      <c r="C9470" s="10" t="s">
        <v>12068</v>
      </c>
      <c r="D9470" s="9" t="s">
        <v>12075</v>
      </c>
      <c r="E9470" s="10">
        <v>2458.0500000000002</v>
      </c>
      <c r="F9470" s="10">
        <v>591.82000000000005</v>
      </c>
      <c r="G9470" s="10">
        <v>0</v>
      </c>
      <c r="H9470" s="10">
        <v>3049.87</v>
      </c>
    </row>
    <row r="9471" spans="1:8" x14ac:dyDescent="0.3">
      <c r="A9471" s="8">
        <v>9468</v>
      </c>
      <c r="B9471" s="9" t="s">
        <v>1863</v>
      </c>
      <c r="C9471" s="10" t="s">
        <v>12077</v>
      </c>
      <c r="D9471" s="9" t="s">
        <v>12076</v>
      </c>
      <c r="E9471" s="10">
        <v>602.57000000000005</v>
      </c>
      <c r="F9471" s="10">
        <v>47.92</v>
      </c>
      <c r="G9471" s="10">
        <v>0</v>
      </c>
      <c r="H9471" s="10">
        <v>650.49</v>
      </c>
    </row>
    <row r="9472" spans="1:8" x14ac:dyDescent="0.3">
      <c r="A9472" s="8">
        <v>9469</v>
      </c>
      <c r="B9472" s="9" t="s">
        <v>58</v>
      </c>
      <c r="C9472" s="10" t="s">
        <v>12079</v>
      </c>
      <c r="D9472" s="9" t="s">
        <v>12078</v>
      </c>
      <c r="E9472" s="10">
        <v>12468.51</v>
      </c>
      <c r="F9472" s="10">
        <v>3015.48</v>
      </c>
      <c r="G9472" s="10">
        <v>0</v>
      </c>
      <c r="H9472" s="10">
        <v>15483.99</v>
      </c>
    </row>
    <row r="9473" spans="1:8" x14ac:dyDescent="0.3">
      <c r="A9473" s="8">
        <v>9470</v>
      </c>
      <c r="B9473" s="9" t="s">
        <v>58</v>
      </c>
      <c r="C9473" s="10" t="s">
        <v>12079</v>
      </c>
      <c r="D9473" s="9" t="s">
        <v>12080</v>
      </c>
      <c r="E9473" s="10">
        <v>6200</v>
      </c>
      <c r="F9473" s="10">
        <v>1568.19</v>
      </c>
      <c r="G9473" s="10">
        <v>0</v>
      </c>
      <c r="H9473" s="10">
        <v>7768.19</v>
      </c>
    </row>
    <row r="9474" spans="1:8" x14ac:dyDescent="0.3">
      <c r="A9474" s="8">
        <v>9471</v>
      </c>
      <c r="B9474" s="9" t="s">
        <v>58</v>
      </c>
      <c r="C9474" s="10" t="s">
        <v>12079</v>
      </c>
      <c r="D9474" s="9" t="s">
        <v>12081</v>
      </c>
      <c r="E9474" s="10">
        <v>1500</v>
      </c>
      <c r="F9474" s="10">
        <v>363.4</v>
      </c>
      <c r="G9474" s="10">
        <v>0</v>
      </c>
      <c r="H9474" s="10">
        <v>1863.4</v>
      </c>
    </row>
    <row r="9475" spans="1:8" x14ac:dyDescent="0.3">
      <c r="A9475" s="8">
        <v>9472</v>
      </c>
      <c r="B9475" s="9" t="s">
        <v>509</v>
      </c>
      <c r="C9475" s="10" t="s">
        <v>12083</v>
      </c>
      <c r="D9475" s="9" t="s">
        <v>12082</v>
      </c>
      <c r="E9475" s="10">
        <v>8451.07</v>
      </c>
      <c r="F9475" s="10">
        <v>3260.18</v>
      </c>
      <c r="G9475" s="10">
        <v>0</v>
      </c>
      <c r="H9475" s="10">
        <v>11711.25</v>
      </c>
    </row>
    <row r="9476" spans="1:8" x14ac:dyDescent="0.3">
      <c r="A9476" s="8">
        <v>9473</v>
      </c>
      <c r="B9476" s="9" t="s">
        <v>5434</v>
      </c>
      <c r="C9476" s="10" t="s">
        <v>3873</v>
      </c>
      <c r="D9476" s="9" t="s">
        <v>12084</v>
      </c>
      <c r="E9476" s="10">
        <v>891.38</v>
      </c>
      <c r="F9476" s="10">
        <v>26.17</v>
      </c>
      <c r="G9476" s="10">
        <v>0</v>
      </c>
      <c r="H9476" s="10">
        <v>917.55</v>
      </c>
    </row>
    <row r="9477" spans="1:8" x14ac:dyDescent="0.3">
      <c r="A9477" s="8">
        <v>9474</v>
      </c>
      <c r="B9477" s="9" t="s">
        <v>2148</v>
      </c>
      <c r="C9477" s="10" t="s">
        <v>12086</v>
      </c>
      <c r="D9477" s="9" t="s">
        <v>12085</v>
      </c>
      <c r="E9477" s="10">
        <v>865.77</v>
      </c>
      <c r="F9477" s="10">
        <v>69.709999999999994</v>
      </c>
      <c r="G9477" s="10">
        <v>0</v>
      </c>
      <c r="H9477" s="10">
        <v>935.48</v>
      </c>
    </row>
    <row r="9478" spans="1:8" x14ac:dyDescent="0.3">
      <c r="A9478" s="8">
        <v>9475</v>
      </c>
      <c r="B9478" s="9" t="s">
        <v>2148</v>
      </c>
      <c r="C9478" s="10" t="s">
        <v>12086</v>
      </c>
      <c r="D9478" s="9" t="s">
        <v>12087</v>
      </c>
      <c r="E9478" s="10">
        <v>3526.97</v>
      </c>
      <c r="F9478" s="10">
        <v>127.87</v>
      </c>
      <c r="G9478" s="10">
        <v>0</v>
      </c>
      <c r="H9478" s="10">
        <v>3654.84</v>
      </c>
    </row>
    <row r="9479" spans="1:8" x14ac:dyDescent="0.3">
      <c r="A9479" s="8">
        <v>9476</v>
      </c>
      <c r="B9479" s="9" t="s">
        <v>2515</v>
      </c>
      <c r="C9479" s="10" t="s">
        <v>12089</v>
      </c>
      <c r="D9479" s="9" t="s">
        <v>12088</v>
      </c>
      <c r="E9479" s="10">
        <v>944.37</v>
      </c>
      <c r="F9479" s="10">
        <v>342.44</v>
      </c>
      <c r="G9479" s="10">
        <v>0</v>
      </c>
      <c r="H9479" s="10">
        <v>1286.81</v>
      </c>
    </row>
    <row r="9480" spans="1:8" x14ac:dyDescent="0.3">
      <c r="A9480" s="8">
        <v>9477</v>
      </c>
      <c r="B9480" s="9" t="s">
        <v>2515</v>
      </c>
      <c r="C9480" s="10" t="s">
        <v>12089</v>
      </c>
      <c r="D9480" s="9" t="s">
        <v>12090</v>
      </c>
      <c r="E9480" s="10">
        <v>686.17</v>
      </c>
      <c r="F9480" s="10">
        <v>246.76</v>
      </c>
      <c r="G9480" s="10">
        <v>0</v>
      </c>
      <c r="H9480" s="10">
        <v>932.93</v>
      </c>
    </row>
    <row r="9481" spans="1:8" x14ac:dyDescent="0.3">
      <c r="A9481" s="8">
        <v>9478</v>
      </c>
      <c r="B9481" s="9" t="s">
        <v>2515</v>
      </c>
      <c r="C9481" s="10" t="s">
        <v>12089</v>
      </c>
      <c r="D9481" s="9" t="s">
        <v>12091</v>
      </c>
      <c r="E9481" s="10">
        <v>338.16</v>
      </c>
      <c r="F9481" s="10">
        <v>124.94</v>
      </c>
      <c r="G9481" s="10">
        <v>0</v>
      </c>
      <c r="H9481" s="10">
        <v>463.1</v>
      </c>
    </row>
    <row r="9482" spans="1:8" x14ac:dyDescent="0.3">
      <c r="A9482" s="8">
        <v>9479</v>
      </c>
      <c r="B9482" s="9" t="s">
        <v>2515</v>
      </c>
      <c r="C9482" s="10" t="s">
        <v>12089</v>
      </c>
      <c r="D9482" s="9" t="s">
        <v>12092</v>
      </c>
      <c r="E9482" s="10">
        <v>338.16</v>
      </c>
      <c r="F9482" s="10">
        <v>124.94</v>
      </c>
      <c r="G9482" s="10">
        <v>0</v>
      </c>
      <c r="H9482" s="10">
        <v>463.1</v>
      </c>
    </row>
    <row r="9483" spans="1:8" x14ac:dyDescent="0.3">
      <c r="A9483" s="8">
        <v>9480</v>
      </c>
      <c r="B9483" s="9" t="s">
        <v>2515</v>
      </c>
      <c r="C9483" s="10" t="s">
        <v>12089</v>
      </c>
      <c r="D9483" s="9" t="s">
        <v>12093</v>
      </c>
      <c r="E9483" s="10">
        <v>557.72</v>
      </c>
      <c r="F9483" s="10">
        <v>192.66</v>
      </c>
      <c r="G9483" s="10">
        <v>0</v>
      </c>
      <c r="H9483" s="10">
        <v>750.38</v>
      </c>
    </row>
    <row r="9484" spans="1:8" x14ac:dyDescent="0.3">
      <c r="A9484" s="8">
        <v>9481</v>
      </c>
      <c r="B9484" s="9" t="s">
        <v>197</v>
      </c>
      <c r="C9484" s="10" t="s">
        <v>12095</v>
      </c>
      <c r="D9484" s="9" t="s">
        <v>12094</v>
      </c>
      <c r="E9484" s="10">
        <v>999</v>
      </c>
      <c r="F9484" s="10">
        <v>466.45</v>
      </c>
      <c r="G9484" s="10">
        <v>0</v>
      </c>
      <c r="H9484" s="10">
        <v>1465.45</v>
      </c>
    </row>
    <row r="9485" spans="1:8" x14ac:dyDescent="0.3">
      <c r="A9485" s="8">
        <v>9482</v>
      </c>
      <c r="B9485" s="9" t="s">
        <v>197</v>
      </c>
      <c r="C9485" s="10" t="s">
        <v>12095</v>
      </c>
      <c r="D9485" s="9" t="s">
        <v>12096</v>
      </c>
      <c r="E9485" s="10">
        <v>24</v>
      </c>
      <c r="F9485" s="10">
        <v>11</v>
      </c>
      <c r="G9485" s="10">
        <v>0</v>
      </c>
      <c r="H9485" s="10">
        <v>35</v>
      </c>
    </row>
    <row r="9486" spans="1:8" x14ac:dyDescent="0.3">
      <c r="A9486" s="8">
        <v>9483</v>
      </c>
      <c r="B9486" s="9" t="s">
        <v>197</v>
      </c>
      <c r="C9486" s="10" t="s">
        <v>12095</v>
      </c>
      <c r="D9486" s="9" t="s">
        <v>12097</v>
      </c>
      <c r="E9486" s="10">
        <v>2900</v>
      </c>
      <c r="F9486" s="10">
        <v>1344.15</v>
      </c>
      <c r="G9486" s="10">
        <v>0</v>
      </c>
      <c r="H9486" s="10">
        <v>4244.1499999999996</v>
      </c>
    </row>
    <row r="9487" spans="1:8" x14ac:dyDescent="0.3">
      <c r="A9487" s="8">
        <v>9484</v>
      </c>
      <c r="B9487" s="9" t="s">
        <v>197</v>
      </c>
      <c r="C9487" s="10" t="s">
        <v>12095</v>
      </c>
      <c r="D9487" s="9" t="s">
        <v>12098</v>
      </c>
      <c r="E9487" s="10">
        <v>2438.46</v>
      </c>
      <c r="F9487" s="10">
        <v>856.05</v>
      </c>
      <c r="G9487" s="10">
        <v>0</v>
      </c>
      <c r="H9487" s="10">
        <v>3294.51</v>
      </c>
    </row>
    <row r="9488" spans="1:8" x14ac:dyDescent="0.3">
      <c r="A9488" s="8">
        <v>9485</v>
      </c>
      <c r="B9488" s="9" t="s">
        <v>197</v>
      </c>
      <c r="C9488" s="10" t="s">
        <v>12095</v>
      </c>
      <c r="D9488" s="9" t="s">
        <v>12099</v>
      </c>
      <c r="E9488" s="10">
        <v>1197.28</v>
      </c>
      <c r="F9488" s="10">
        <v>428.2</v>
      </c>
      <c r="G9488" s="10">
        <v>0</v>
      </c>
      <c r="H9488" s="10">
        <v>1625.48</v>
      </c>
    </row>
    <row r="9489" spans="1:8" x14ac:dyDescent="0.3">
      <c r="A9489" s="8">
        <v>9486</v>
      </c>
      <c r="B9489" s="9" t="s">
        <v>197</v>
      </c>
      <c r="C9489" s="10" t="s">
        <v>12095</v>
      </c>
      <c r="D9489" s="9" t="s">
        <v>12100</v>
      </c>
      <c r="E9489" s="10">
        <v>2285.7399999999998</v>
      </c>
      <c r="F9489" s="10">
        <v>816.45</v>
      </c>
      <c r="G9489" s="10">
        <v>0</v>
      </c>
      <c r="H9489" s="10">
        <v>3102.19</v>
      </c>
    </row>
    <row r="9490" spans="1:8" x14ac:dyDescent="0.3">
      <c r="A9490" s="8">
        <v>9487</v>
      </c>
      <c r="B9490" s="9" t="s">
        <v>197</v>
      </c>
      <c r="C9490" s="10" t="s">
        <v>12095</v>
      </c>
      <c r="D9490" s="9" t="s">
        <v>12101</v>
      </c>
      <c r="E9490" s="10">
        <v>1752.54</v>
      </c>
      <c r="F9490" s="10">
        <v>633.74</v>
      </c>
      <c r="G9490" s="10">
        <v>0</v>
      </c>
      <c r="H9490" s="10">
        <v>2386.2800000000002</v>
      </c>
    </row>
    <row r="9491" spans="1:8" x14ac:dyDescent="0.3">
      <c r="A9491" s="8">
        <v>9488</v>
      </c>
      <c r="B9491" s="9" t="s">
        <v>197</v>
      </c>
      <c r="C9491" s="10" t="s">
        <v>12095</v>
      </c>
      <c r="D9491" s="9" t="s">
        <v>12102</v>
      </c>
      <c r="E9491" s="10">
        <v>7663.31</v>
      </c>
      <c r="F9491" s="10">
        <v>2795.19</v>
      </c>
      <c r="G9491" s="10">
        <v>0</v>
      </c>
      <c r="H9491" s="10">
        <v>10458.5</v>
      </c>
    </row>
    <row r="9492" spans="1:8" x14ac:dyDescent="0.3">
      <c r="A9492" s="8">
        <v>9489</v>
      </c>
      <c r="B9492" s="9" t="s">
        <v>197</v>
      </c>
      <c r="C9492" s="10" t="s">
        <v>12095</v>
      </c>
      <c r="D9492" s="9" t="s">
        <v>12103</v>
      </c>
      <c r="E9492" s="10">
        <v>4200</v>
      </c>
      <c r="F9492" s="10">
        <v>1543.76</v>
      </c>
      <c r="G9492" s="10">
        <v>0</v>
      </c>
      <c r="H9492" s="10">
        <v>5743.76</v>
      </c>
    </row>
    <row r="9493" spans="1:8" x14ac:dyDescent="0.3">
      <c r="A9493" s="8">
        <v>9490</v>
      </c>
      <c r="B9493" s="9" t="s">
        <v>197</v>
      </c>
      <c r="C9493" s="10" t="s">
        <v>12095</v>
      </c>
      <c r="D9493" s="9" t="s">
        <v>12104</v>
      </c>
      <c r="E9493" s="10">
        <v>153.78</v>
      </c>
      <c r="F9493" s="10">
        <v>81.28</v>
      </c>
      <c r="G9493" s="10">
        <v>0</v>
      </c>
      <c r="H9493" s="10">
        <v>235.06</v>
      </c>
    </row>
    <row r="9494" spans="1:8" x14ac:dyDescent="0.3">
      <c r="A9494" s="8">
        <v>9491</v>
      </c>
      <c r="B9494" s="9" t="s">
        <v>197</v>
      </c>
      <c r="C9494" s="10" t="s">
        <v>12095</v>
      </c>
      <c r="D9494" s="9" t="s">
        <v>12105</v>
      </c>
      <c r="E9494" s="10">
        <v>403.7</v>
      </c>
      <c r="F9494" s="10">
        <v>126.11</v>
      </c>
      <c r="G9494" s="10">
        <v>0</v>
      </c>
      <c r="H9494" s="10">
        <v>529.80999999999995</v>
      </c>
    </row>
    <row r="9495" spans="1:8" x14ac:dyDescent="0.3">
      <c r="A9495" s="8">
        <v>9492</v>
      </c>
      <c r="B9495" s="9" t="s">
        <v>0</v>
      </c>
      <c r="C9495" s="10" t="s">
        <v>12107</v>
      </c>
      <c r="D9495" s="9" t="s">
        <v>12106</v>
      </c>
      <c r="E9495" s="10">
        <v>954.28</v>
      </c>
      <c r="F9495" s="10">
        <v>502.22</v>
      </c>
      <c r="G9495" s="10">
        <v>0</v>
      </c>
      <c r="H9495" s="10">
        <v>1456.5</v>
      </c>
    </row>
    <row r="9496" spans="1:8" x14ac:dyDescent="0.3">
      <c r="A9496" s="8">
        <v>9493</v>
      </c>
      <c r="B9496" s="9" t="s">
        <v>0</v>
      </c>
      <c r="C9496" s="10" t="s">
        <v>12107</v>
      </c>
      <c r="D9496" s="9" t="s">
        <v>12108</v>
      </c>
      <c r="E9496" s="10">
        <v>112.02</v>
      </c>
      <c r="F9496" s="10">
        <v>38.58</v>
      </c>
      <c r="G9496" s="10">
        <v>0</v>
      </c>
      <c r="H9496" s="10">
        <v>150.6</v>
      </c>
    </row>
    <row r="9497" spans="1:8" x14ac:dyDescent="0.3">
      <c r="A9497" s="8">
        <v>9494</v>
      </c>
      <c r="B9497" s="9" t="s">
        <v>0</v>
      </c>
      <c r="C9497" s="10" t="s">
        <v>12107</v>
      </c>
      <c r="D9497" s="9" t="s">
        <v>12109</v>
      </c>
      <c r="E9497" s="10">
        <v>196.6</v>
      </c>
      <c r="F9497" s="10">
        <v>60.33</v>
      </c>
      <c r="G9497" s="10">
        <v>0</v>
      </c>
      <c r="H9497" s="10">
        <v>256.93</v>
      </c>
    </row>
    <row r="9498" spans="1:8" x14ac:dyDescent="0.3">
      <c r="A9498" s="8">
        <v>9495</v>
      </c>
      <c r="B9498" s="9" t="s">
        <v>0</v>
      </c>
      <c r="C9498" s="10" t="s">
        <v>12107</v>
      </c>
      <c r="D9498" s="9" t="s">
        <v>12110</v>
      </c>
      <c r="E9498" s="10">
        <v>181.65</v>
      </c>
      <c r="F9498" s="10">
        <v>58.85</v>
      </c>
      <c r="G9498" s="10">
        <v>0</v>
      </c>
      <c r="H9498" s="10">
        <v>240.5</v>
      </c>
    </row>
    <row r="9499" spans="1:8" x14ac:dyDescent="0.3">
      <c r="A9499" s="8">
        <v>9496</v>
      </c>
      <c r="B9499" s="9" t="s">
        <v>0</v>
      </c>
      <c r="C9499" s="10" t="s">
        <v>12107</v>
      </c>
      <c r="D9499" s="9" t="s">
        <v>12111</v>
      </c>
      <c r="E9499" s="10">
        <v>544.21</v>
      </c>
      <c r="F9499" s="10">
        <v>194.88</v>
      </c>
      <c r="G9499" s="10">
        <v>0</v>
      </c>
      <c r="H9499" s="10">
        <v>739.09</v>
      </c>
    </row>
    <row r="9500" spans="1:8" x14ac:dyDescent="0.3">
      <c r="A9500" s="8">
        <v>9497</v>
      </c>
      <c r="B9500" s="9" t="s">
        <v>0</v>
      </c>
      <c r="C9500" s="10" t="s">
        <v>12107</v>
      </c>
      <c r="D9500" s="9" t="s">
        <v>12112</v>
      </c>
      <c r="E9500" s="10">
        <v>286.44</v>
      </c>
      <c r="F9500" s="10">
        <v>97.91</v>
      </c>
      <c r="G9500" s="10">
        <v>0</v>
      </c>
      <c r="H9500" s="10">
        <v>384.35</v>
      </c>
    </row>
    <row r="9501" spans="1:8" x14ac:dyDescent="0.3">
      <c r="A9501" s="8">
        <v>9498</v>
      </c>
      <c r="B9501" s="9" t="s">
        <v>0</v>
      </c>
      <c r="C9501" s="10" t="s">
        <v>12107</v>
      </c>
      <c r="D9501" s="9" t="s">
        <v>12113</v>
      </c>
      <c r="E9501" s="10">
        <v>347.88</v>
      </c>
      <c r="F9501" s="10">
        <v>123.97</v>
      </c>
      <c r="G9501" s="10">
        <v>0</v>
      </c>
      <c r="H9501" s="10">
        <v>471.85</v>
      </c>
    </row>
    <row r="9502" spans="1:8" x14ac:dyDescent="0.3">
      <c r="A9502" s="8">
        <v>9499</v>
      </c>
      <c r="B9502" s="9" t="s">
        <v>0</v>
      </c>
      <c r="C9502" s="10" t="s">
        <v>12107</v>
      </c>
      <c r="D9502" s="9" t="s">
        <v>12114</v>
      </c>
      <c r="E9502" s="10">
        <v>640.14</v>
      </c>
      <c r="F9502" s="10">
        <v>231.41</v>
      </c>
      <c r="G9502" s="10">
        <v>0</v>
      </c>
      <c r="H9502" s="10">
        <v>871.55</v>
      </c>
    </row>
    <row r="9503" spans="1:8" x14ac:dyDescent="0.3">
      <c r="A9503" s="8">
        <v>9500</v>
      </c>
      <c r="B9503" s="9" t="s">
        <v>1304</v>
      </c>
      <c r="C9503" s="10" t="s">
        <v>12116</v>
      </c>
      <c r="D9503" s="9" t="s">
        <v>12115</v>
      </c>
      <c r="E9503" s="10">
        <v>4752.53</v>
      </c>
      <c r="F9503" s="10">
        <v>523.04999999999995</v>
      </c>
      <c r="G9503" s="10">
        <v>0</v>
      </c>
      <c r="H9503" s="10">
        <v>5275.58</v>
      </c>
    </row>
    <row r="9504" spans="1:8" x14ac:dyDescent="0.3">
      <c r="A9504" s="8">
        <v>9501</v>
      </c>
      <c r="B9504" s="9" t="s">
        <v>1304</v>
      </c>
      <c r="C9504" s="10" t="s">
        <v>12116</v>
      </c>
      <c r="D9504" s="9" t="s">
        <v>12117</v>
      </c>
      <c r="E9504" s="10">
        <v>3671.86</v>
      </c>
      <c r="F9504" s="10">
        <v>392.13</v>
      </c>
      <c r="G9504" s="10">
        <v>0</v>
      </c>
      <c r="H9504" s="10">
        <v>4063.99</v>
      </c>
    </row>
    <row r="9505" spans="1:8" x14ac:dyDescent="0.3">
      <c r="A9505" s="8">
        <v>9502</v>
      </c>
      <c r="B9505" s="9" t="s">
        <v>2759</v>
      </c>
      <c r="C9505" s="10" t="s">
        <v>12119</v>
      </c>
      <c r="D9505" s="9" t="s">
        <v>12118</v>
      </c>
      <c r="E9505" s="10">
        <v>1634.8</v>
      </c>
      <c r="F9505" s="10">
        <v>530.29999999999995</v>
      </c>
      <c r="G9505" s="10">
        <v>0</v>
      </c>
      <c r="H9505" s="10">
        <v>2165.1</v>
      </c>
    </row>
    <row r="9506" spans="1:8" x14ac:dyDescent="0.3">
      <c r="A9506" s="8">
        <v>9503</v>
      </c>
      <c r="B9506" s="9" t="s">
        <v>2759</v>
      </c>
      <c r="C9506" s="10" t="s">
        <v>12119</v>
      </c>
      <c r="D9506" s="9" t="s">
        <v>12120</v>
      </c>
      <c r="E9506" s="10">
        <v>2538.77</v>
      </c>
      <c r="F9506" s="10">
        <v>922.72</v>
      </c>
      <c r="G9506" s="10">
        <v>0</v>
      </c>
      <c r="H9506" s="10">
        <v>3461.49</v>
      </c>
    </row>
    <row r="9507" spans="1:8" x14ac:dyDescent="0.3">
      <c r="A9507" s="8">
        <v>9504</v>
      </c>
      <c r="B9507" s="9" t="s">
        <v>38</v>
      </c>
      <c r="C9507" s="10" t="s">
        <v>12122</v>
      </c>
      <c r="D9507" s="9" t="s">
        <v>12121</v>
      </c>
      <c r="E9507" s="10">
        <v>864.1</v>
      </c>
      <c r="F9507" s="10">
        <v>30.98</v>
      </c>
      <c r="G9507" s="10">
        <v>0</v>
      </c>
      <c r="H9507" s="10">
        <v>895.08</v>
      </c>
    </row>
    <row r="9508" spans="1:8" x14ac:dyDescent="0.3">
      <c r="A9508" s="8">
        <v>9505</v>
      </c>
      <c r="B9508" s="9" t="s">
        <v>509</v>
      </c>
      <c r="C9508" s="10" t="s">
        <v>12124</v>
      </c>
      <c r="D9508" s="9" t="s">
        <v>12123</v>
      </c>
      <c r="E9508" s="10">
        <v>20</v>
      </c>
      <c r="F9508" s="10">
        <v>14.94</v>
      </c>
      <c r="G9508" s="10">
        <v>0</v>
      </c>
      <c r="H9508" s="10">
        <v>34.94</v>
      </c>
    </row>
    <row r="9509" spans="1:8" x14ac:dyDescent="0.3">
      <c r="A9509" s="8">
        <v>9506</v>
      </c>
      <c r="B9509" s="9" t="s">
        <v>509</v>
      </c>
      <c r="C9509" s="10" t="s">
        <v>12124</v>
      </c>
      <c r="D9509" s="9" t="s">
        <v>12125</v>
      </c>
      <c r="E9509" s="10">
        <v>30</v>
      </c>
      <c r="F9509" s="10">
        <v>14.28</v>
      </c>
      <c r="G9509" s="10">
        <v>0</v>
      </c>
      <c r="H9509" s="10">
        <v>44.28</v>
      </c>
    </row>
    <row r="9510" spans="1:8" x14ac:dyDescent="0.3">
      <c r="A9510" s="8">
        <v>9507</v>
      </c>
      <c r="B9510" s="9" t="s">
        <v>509</v>
      </c>
      <c r="C9510" s="10" t="s">
        <v>12124</v>
      </c>
      <c r="D9510" s="9" t="s">
        <v>12126</v>
      </c>
      <c r="E9510" s="10">
        <v>2.79</v>
      </c>
      <c r="F9510" s="10">
        <v>0.1</v>
      </c>
      <c r="G9510" s="10">
        <v>0</v>
      </c>
      <c r="H9510" s="10">
        <v>2.89</v>
      </c>
    </row>
    <row r="9511" spans="1:8" x14ac:dyDescent="0.3">
      <c r="A9511" s="8">
        <v>9508</v>
      </c>
      <c r="B9511" s="9" t="s">
        <v>509</v>
      </c>
      <c r="C9511" s="10" t="s">
        <v>12124</v>
      </c>
      <c r="D9511" s="9" t="s">
        <v>12127</v>
      </c>
      <c r="E9511" s="10">
        <v>89.6</v>
      </c>
      <c r="F9511" s="10">
        <v>25.68</v>
      </c>
      <c r="G9511" s="10">
        <v>0</v>
      </c>
      <c r="H9511" s="10">
        <v>115.28</v>
      </c>
    </row>
    <row r="9512" spans="1:8" x14ac:dyDescent="0.3">
      <c r="A9512" s="8">
        <v>9509</v>
      </c>
      <c r="B9512" s="9" t="s">
        <v>509</v>
      </c>
      <c r="C9512" s="10" t="s">
        <v>12124</v>
      </c>
      <c r="D9512" s="9" t="s">
        <v>12128</v>
      </c>
      <c r="E9512" s="10">
        <v>391.1</v>
      </c>
      <c r="F9512" s="10">
        <v>143.6</v>
      </c>
      <c r="G9512" s="10">
        <v>0</v>
      </c>
      <c r="H9512" s="10">
        <v>534.70000000000005</v>
      </c>
    </row>
    <row r="9513" spans="1:8" x14ac:dyDescent="0.3">
      <c r="A9513" s="8">
        <v>9510</v>
      </c>
      <c r="B9513" s="9" t="s">
        <v>509</v>
      </c>
      <c r="C9513" s="10" t="s">
        <v>12124</v>
      </c>
      <c r="D9513" s="9" t="s">
        <v>12129</v>
      </c>
      <c r="E9513" s="10">
        <v>69.58</v>
      </c>
      <c r="F9513" s="10">
        <v>24.06</v>
      </c>
      <c r="G9513" s="10">
        <v>0</v>
      </c>
      <c r="H9513" s="10">
        <v>93.64</v>
      </c>
    </row>
    <row r="9514" spans="1:8" x14ac:dyDescent="0.3">
      <c r="A9514" s="8">
        <v>9511</v>
      </c>
      <c r="B9514" s="9" t="s">
        <v>509</v>
      </c>
      <c r="C9514" s="10" t="s">
        <v>12124</v>
      </c>
      <c r="D9514" s="9" t="s">
        <v>12130</v>
      </c>
      <c r="E9514" s="10">
        <v>80.02</v>
      </c>
      <c r="F9514" s="10">
        <v>28.79</v>
      </c>
      <c r="G9514" s="10">
        <v>0</v>
      </c>
      <c r="H9514" s="10">
        <v>108.81</v>
      </c>
    </row>
    <row r="9515" spans="1:8" x14ac:dyDescent="0.3">
      <c r="A9515" s="8">
        <v>9512</v>
      </c>
      <c r="B9515" s="9" t="s">
        <v>509</v>
      </c>
      <c r="C9515" s="10" t="s">
        <v>12124</v>
      </c>
      <c r="D9515" s="9" t="s">
        <v>12131</v>
      </c>
      <c r="E9515" s="10">
        <v>80.02</v>
      </c>
      <c r="F9515" s="10">
        <v>28.79</v>
      </c>
      <c r="G9515" s="10">
        <v>0</v>
      </c>
      <c r="H9515" s="10">
        <v>108.81</v>
      </c>
    </row>
    <row r="9516" spans="1:8" x14ac:dyDescent="0.3">
      <c r="A9516" s="8">
        <v>9513</v>
      </c>
      <c r="B9516" s="9" t="s">
        <v>509</v>
      </c>
      <c r="C9516" s="10" t="s">
        <v>12124</v>
      </c>
      <c r="D9516" s="9" t="s">
        <v>12132</v>
      </c>
      <c r="E9516" s="10">
        <v>80.02</v>
      </c>
      <c r="F9516" s="10">
        <v>28.79</v>
      </c>
      <c r="G9516" s="10">
        <v>0</v>
      </c>
      <c r="H9516" s="10">
        <v>108.81</v>
      </c>
    </row>
    <row r="9517" spans="1:8" x14ac:dyDescent="0.3">
      <c r="A9517" s="8">
        <v>9514</v>
      </c>
      <c r="B9517" s="9" t="s">
        <v>509</v>
      </c>
      <c r="C9517" s="10" t="s">
        <v>12124</v>
      </c>
      <c r="D9517" s="9" t="s">
        <v>12133</v>
      </c>
      <c r="E9517" s="10">
        <v>80.02</v>
      </c>
      <c r="F9517" s="10">
        <v>28.79</v>
      </c>
      <c r="G9517" s="10">
        <v>0</v>
      </c>
      <c r="H9517" s="10">
        <v>108.81</v>
      </c>
    </row>
    <row r="9518" spans="1:8" x14ac:dyDescent="0.3">
      <c r="A9518" s="8">
        <v>9515</v>
      </c>
      <c r="B9518" s="9" t="s">
        <v>509</v>
      </c>
      <c r="C9518" s="10" t="s">
        <v>12124</v>
      </c>
      <c r="D9518" s="9" t="s">
        <v>12134</v>
      </c>
      <c r="E9518" s="10">
        <v>450.78</v>
      </c>
      <c r="F9518" s="10">
        <v>164.39</v>
      </c>
      <c r="G9518" s="10">
        <v>0</v>
      </c>
      <c r="H9518" s="10">
        <v>615.16999999999996</v>
      </c>
    </row>
    <row r="9519" spans="1:8" x14ac:dyDescent="0.3">
      <c r="A9519" s="8">
        <v>9516</v>
      </c>
      <c r="B9519" s="9" t="s">
        <v>509</v>
      </c>
      <c r="C9519" s="10" t="s">
        <v>12124</v>
      </c>
      <c r="D9519" s="9" t="s">
        <v>12135</v>
      </c>
      <c r="E9519" s="10">
        <v>90.16</v>
      </c>
      <c r="F9519" s="10">
        <v>36.28</v>
      </c>
      <c r="G9519" s="10">
        <v>0</v>
      </c>
      <c r="H9519" s="10">
        <v>126.44</v>
      </c>
    </row>
    <row r="9520" spans="1:8" x14ac:dyDescent="0.3">
      <c r="A9520" s="8">
        <v>9517</v>
      </c>
      <c r="B9520" s="9" t="s">
        <v>509</v>
      </c>
      <c r="C9520" s="10" t="s">
        <v>12124</v>
      </c>
      <c r="D9520" s="9" t="s">
        <v>12136</v>
      </c>
      <c r="E9520" s="10">
        <v>180.31</v>
      </c>
      <c r="F9520" s="10">
        <v>72.59</v>
      </c>
      <c r="G9520" s="10">
        <v>0</v>
      </c>
      <c r="H9520" s="10">
        <v>252.9</v>
      </c>
    </row>
    <row r="9521" spans="1:8" x14ac:dyDescent="0.3">
      <c r="A9521" s="8">
        <v>9518</v>
      </c>
      <c r="B9521" s="9" t="s">
        <v>509</v>
      </c>
      <c r="C9521" s="10" t="s">
        <v>12124</v>
      </c>
      <c r="D9521" s="9" t="s">
        <v>12137</v>
      </c>
      <c r="E9521" s="10">
        <v>180.31</v>
      </c>
      <c r="F9521" s="10">
        <v>72.59</v>
      </c>
      <c r="G9521" s="10">
        <v>0</v>
      </c>
      <c r="H9521" s="10">
        <v>252.9</v>
      </c>
    </row>
    <row r="9522" spans="1:8" x14ac:dyDescent="0.3">
      <c r="A9522" s="8">
        <v>9519</v>
      </c>
      <c r="B9522" s="9" t="s">
        <v>509</v>
      </c>
      <c r="C9522" s="10" t="s">
        <v>12124</v>
      </c>
      <c r="D9522" s="9" t="s">
        <v>12138</v>
      </c>
      <c r="E9522" s="10">
        <v>90.16</v>
      </c>
      <c r="F9522" s="10">
        <v>36.28</v>
      </c>
      <c r="G9522" s="10">
        <v>0</v>
      </c>
      <c r="H9522" s="10">
        <v>126.44</v>
      </c>
    </row>
    <row r="9523" spans="1:8" x14ac:dyDescent="0.3">
      <c r="A9523" s="8">
        <v>9520</v>
      </c>
      <c r="B9523" s="9" t="s">
        <v>509</v>
      </c>
      <c r="C9523" s="10" t="s">
        <v>12124</v>
      </c>
      <c r="D9523" s="9" t="s">
        <v>12139</v>
      </c>
      <c r="E9523" s="10">
        <v>258.20999999999998</v>
      </c>
      <c r="F9523" s="10">
        <v>137.56</v>
      </c>
      <c r="G9523" s="10">
        <v>0</v>
      </c>
      <c r="H9523" s="10">
        <v>395.77</v>
      </c>
    </row>
    <row r="9524" spans="1:8" x14ac:dyDescent="0.3">
      <c r="A9524" s="8">
        <v>9521</v>
      </c>
      <c r="B9524" s="9" t="s">
        <v>509</v>
      </c>
      <c r="C9524" s="10" t="s">
        <v>12124</v>
      </c>
      <c r="D9524" s="9" t="s">
        <v>12140</v>
      </c>
      <c r="E9524" s="10">
        <v>266.2</v>
      </c>
      <c r="F9524" s="10">
        <v>191.99</v>
      </c>
      <c r="G9524" s="10">
        <v>0</v>
      </c>
      <c r="H9524" s="10">
        <v>458.19</v>
      </c>
    </row>
    <row r="9525" spans="1:8" x14ac:dyDescent="0.3">
      <c r="A9525" s="8">
        <v>9522</v>
      </c>
      <c r="B9525" s="9" t="s">
        <v>509</v>
      </c>
      <c r="C9525" s="10" t="s">
        <v>12124</v>
      </c>
      <c r="D9525" s="9" t="s">
        <v>12141</v>
      </c>
      <c r="E9525" s="10">
        <v>46</v>
      </c>
      <c r="F9525" s="10">
        <v>16.260000000000002</v>
      </c>
      <c r="G9525" s="10">
        <v>0</v>
      </c>
      <c r="H9525" s="10">
        <v>62.26</v>
      </c>
    </row>
    <row r="9526" spans="1:8" x14ac:dyDescent="0.3">
      <c r="A9526" s="8">
        <v>9523</v>
      </c>
      <c r="B9526" s="9" t="s">
        <v>509</v>
      </c>
      <c r="C9526" s="10" t="s">
        <v>12124</v>
      </c>
      <c r="D9526" s="9" t="s">
        <v>12142</v>
      </c>
      <c r="E9526" s="10">
        <v>54.41</v>
      </c>
      <c r="F9526" s="10">
        <v>19.13</v>
      </c>
      <c r="G9526" s="10">
        <v>0</v>
      </c>
      <c r="H9526" s="10">
        <v>73.540000000000006</v>
      </c>
    </row>
    <row r="9527" spans="1:8" x14ac:dyDescent="0.3">
      <c r="A9527" s="8">
        <v>9524</v>
      </c>
      <c r="B9527" s="9" t="s">
        <v>509</v>
      </c>
      <c r="C9527" s="10" t="s">
        <v>12124</v>
      </c>
      <c r="D9527" s="9" t="s">
        <v>12143</v>
      </c>
      <c r="E9527" s="10">
        <v>54.41</v>
      </c>
      <c r="F9527" s="10">
        <v>19.13</v>
      </c>
      <c r="G9527" s="10">
        <v>0</v>
      </c>
      <c r="H9527" s="10">
        <v>73.540000000000006</v>
      </c>
    </row>
    <row r="9528" spans="1:8" x14ac:dyDescent="0.3">
      <c r="A9528" s="8">
        <v>9525</v>
      </c>
      <c r="B9528" s="9" t="s">
        <v>509</v>
      </c>
      <c r="C9528" s="10" t="s">
        <v>12124</v>
      </c>
      <c r="D9528" s="9" t="s">
        <v>12144</v>
      </c>
      <c r="E9528" s="10">
        <v>176.45</v>
      </c>
      <c r="F9528" s="10">
        <v>60.93</v>
      </c>
      <c r="G9528" s="10">
        <v>0</v>
      </c>
      <c r="H9528" s="10">
        <v>237.38</v>
      </c>
    </row>
    <row r="9529" spans="1:8" x14ac:dyDescent="0.3">
      <c r="A9529" s="8">
        <v>9526</v>
      </c>
      <c r="B9529" s="9" t="s">
        <v>509</v>
      </c>
      <c r="C9529" s="10" t="s">
        <v>12124</v>
      </c>
      <c r="D9529" s="9" t="s">
        <v>12145</v>
      </c>
      <c r="E9529" s="10">
        <v>176.45</v>
      </c>
      <c r="F9529" s="10">
        <v>60.93</v>
      </c>
      <c r="G9529" s="10">
        <v>0</v>
      </c>
      <c r="H9529" s="10">
        <v>237.38</v>
      </c>
    </row>
    <row r="9530" spans="1:8" x14ac:dyDescent="0.3">
      <c r="A9530" s="8">
        <v>9527</v>
      </c>
      <c r="B9530" s="9" t="s">
        <v>200</v>
      </c>
      <c r="C9530" s="10" t="s">
        <v>12147</v>
      </c>
      <c r="D9530" s="9" t="s">
        <v>12146</v>
      </c>
      <c r="E9530" s="10">
        <v>1321.62</v>
      </c>
      <c r="F9530" s="10">
        <v>30.98</v>
      </c>
      <c r="G9530" s="10">
        <v>0</v>
      </c>
      <c r="H9530" s="10">
        <v>1352.6</v>
      </c>
    </row>
    <row r="9531" spans="1:8" x14ac:dyDescent="0.3">
      <c r="A9531" s="8">
        <v>9528</v>
      </c>
      <c r="B9531" s="9" t="s">
        <v>45</v>
      </c>
      <c r="C9531" s="10" t="s">
        <v>12149</v>
      </c>
      <c r="D9531" s="9" t="s">
        <v>12148</v>
      </c>
      <c r="E9531" s="10">
        <v>3500</v>
      </c>
      <c r="F9531" s="10">
        <v>1680.92</v>
      </c>
      <c r="G9531" s="10">
        <v>0</v>
      </c>
      <c r="H9531" s="10">
        <v>5180.92</v>
      </c>
    </row>
    <row r="9532" spans="1:8" x14ac:dyDescent="0.3">
      <c r="A9532" s="8">
        <v>9529</v>
      </c>
      <c r="B9532" s="9" t="s">
        <v>97</v>
      </c>
      <c r="C9532" s="10" t="s">
        <v>12151</v>
      </c>
      <c r="D9532" s="9" t="s">
        <v>12150</v>
      </c>
      <c r="E9532" s="10">
        <v>343.23</v>
      </c>
      <c r="F9532" s="10">
        <v>115.87</v>
      </c>
      <c r="G9532" s="10">
        <v>0</v>
      </c>
      <c r="H9532" s="10">
        <v>459.1</v>
      </c>
    </row>
    <row r="9533" spans="1:8" x14ac:dyDescent="0.3">
      <c r="A9533" s="8">
        <v>9530</v>
      </c>
      <c r="B9533" s="9" t="s">
        <v>97</v>
      </c>
      <c r="C9533" s="10" t="s">
        <v>12151</v>
      </c>
      <c r="D9533" s="9" t="s">
        <v>12152</v>
      </c>
      <c r="E9533" s="10">
        <v>350.61</v>
      </c>
      <c r="F9533" s="10">
        <v>165.76</v>
      </c>
      <c r="G9533" s="10">
        <v>0</v>
      </c>
      <c r="H9533" s="10">
        <v>516.37</v>
      </c>
    </row>
    <row r="9534" spans="1:8" x14ac:dyDescent="0.3">
      <c r="A9534" s="8">
        <v>9531</v>
      </c>
      <c r="B9534" s="9" t="s">
        <v>97</v>
      </c>
      <c r="C9534" s="10" t="s">
        <v>12151</v>
      </c>
      <c r="D9534" s="9" t="s">
        <v>12153</v>
      </c>
      <c r="E9534" s="10">
        <v>1000</v>
      </c>
      <c r="F9534" s="10">
        <v>364.09</v>
      </c>
      <c r="G9534" s="10">
        <v>0</v>
      </c>
      <c r="H9534" s="10">
        <v>1364.09</v>
      </c>
    </row>
    <row r="9535" spans="1:8" x14ac:dyDescent="0.3">
      <c r="A9535" s="8">
        <v>9532</v>
      </c>
      <c r="B9535" s="9" t="s">
        <v>2649</v>
      </c>
      <c r="C9535" s="10" t="s">
        <v>12155</v>
      </c>
      <c r="D9535" s="9" t="s">
        <v>12154</v>
      </c>
      <c r="E9535" s="10">
        <v>411.88</v>
      </c>
      <c r="F9535" s="10">
        <v>121.42</v>
      </c>
      <c r="G9535" s="10">
        <v>0</v>
      </c>
      <c r="H9535" s="10">
        <v>533.29999999999995</v>
      </c>
    </row>
    <row r="9536" spans="1:8" x14ac:dyDescent="0.3">
      <c r="A9536" s="8">
        <v>9533</v>
      </c>
      <c r="B9536" s="9" t="s">
        <v>2649</v>
      </c>
      <c r="C9536" s="10" t="s">
        <v>12155</v>
      </c>
      <c r="D9536" s="9" t="s">
        <v>12156</v>
      </c>
      <c r="E9536" s="10">
        <v>578.82000000000005</v>
      </c>
      <c r="F9536" s="10">
        <v>183.99</v>
      </c>
      <c r="G9536" s="10">
        <v>0</v>
      </c>
      <c r="H9536" s="10">
        <v>762.81</v>
      </c>
    </row>
    <row r="9537" spans="1:8" x14ac:dyDescent="0.3">
      <c r="A9537" s="8">
        <v>9534</v>
      </c>
      <c r="B9537" s="9" t="s">
        <v>730</v>
      </c>
      <c r="C9537" s="10" t="s">
        <v>12158</v>
      </c>
      <c r="D9537" s="9" t="s">
        <v>12157</v>
      </c>
      <c r="E9537" s="10">
        <v>360.63</v>
      </c>
      <c r="F9537" s="10">
        <v>132.47999999999999</v>
      </c>
      <c r="G9537" s="10">
        <v>0</v>
      </c>
      <c r="H9537" s="10">
        <v>493.11</v>
      </c>
    </row>
    <row r="9538" spans="1:8" x14ac:dyDescent="0.3">
      <c r="A9538" s="8">
        <v>9535</v>
      </c>
      <c r="B9538" s="9" t="s">
        <v>730</v>
      </c>
      <c r="C9538" s="10" t="s">
        <v>12158</v>
      </c>
      <c r="D9538" s="9" t="s">
        <v>12159</v>
      </c>
      <c r="E9538" s="10">
        <v>379.61</v>
      </c>
      <c r="F9538" s="10">
        <v>140.44999999999999</v>
      </c>
      <c r="G9538" s="10">
        <v>0</v>
      </c>
      <c r="H9538" s="10">
        <v>520.05999999999995</v>
      </c>
    </row>
    <row r="9539" spans="1:8" x14ac:dyDescent="0.3">
      <c r="A9539" s="8">
        <v>9536</v>
      </c>
      <c r="B9539" s="9" t="s">
        <v>730</v>
      </c>
      <c r="C9539" s="10" t="s">
        <v>12158</v>
      </c>
      <c r="D9539" s="9" t="s">
        <v>12160</v>
      </c>
      <c r="E9539" s="10">
        <v>221.17</v>
      </c>
      <c r="F9539" s="10">
        <v>69.12</v>
      </c>
      <c r="G9539" s="10">
        <v>0</v>
      </c>
      <c r="H9539" s="10">
        <v>290.29000000000002</v>
      </c>
    </row>
    <row r="9540" spans="1:8" x14ac:dyDescent="0.3">
      <c r="A9540" s="8">
        <v>9537</v>
      </c>
      <c r="B9540" s="9" t="s">
        <v>730</v>
      </c>
      <c r="C9540" s="10" t="s">
        <v>12158</v>
      </c>
      <c r="D9540" s="9" t="s">
        <v>12161</v>
      </c>
      <c r="E9540" s="10">
        <v>925.18</v>
      </c>
      <c r="F9540" s="10">
        <v>333.55</v>
      </c>
      <c r="G9540" s="10">
        <v>0</v>
      </c>
      <c r="H9540" s="10">
        <v>1258.73</v>
      </c>
    </row>
    <row r="9541" spans="1:8" x14ac:dyDescent="0.3">
      <c r="A9541" s="8">
        <v>9538</v>
      </c>
      <c r="B9541" s="9" t="s">
        <v>730</v>
      </c>
      <c r="C9541" s="10" t="s">
        <v>12158</v>
      </c>
      <c r="D9541" s="9" t="s">
        <v>12162</v>
      </c>
      <c r="E9541" s="10">
        <v>320.07</v>
      </c>
      <c r="F9541" s="10">
        <v>116.64</v>
      </c>
      <c r="G9541" s="10">
        <v>0</v>
      </c>
      <c r="H9541" s="10">
        <v>436.71</v>
      </c>
    </row>
    <row r="9542" spans="1:8" x14ac:dyDescent="0.3">
      <c r="A9542" s="8">
        <v>9539</v>
      </c>
      <c r="B9542" s="9" t="s">
        <v>730</v>
      </c>
      <c r="C9542" s="10" t="s">
        <v>12158</v>
      </c>
      <c r="D9542" s="9" t="s">
        <v>12163</v>
      </c>
      <c r="E9542" s="10">
        <v>1228.6300000000001</v>
      </c>
      <c r="F9542" s="10">
        <v>457.15</v>
      </c>
      <c r="G9542" s="10">
        <v>0</v>
      </c>
      <c r="H9542" s="10">
        <v>1685.78</v>
      </c>
    </row>
    <row r="9543" spans="1:8" x14ac:dyDescent="0.3">
      <c r="A9543" s="8">
        <v>9540</v>
      </c>
      <c r="B9543" s="9" t="s">
        <v>739</v>
      </c>
      <c r="C9543" s="10" t="s">
        <v>12165</v>
      </c>
      <c r="D9543" s="9" t="s">
        <v>12164</v>
      </c>
      <c r="E9543" s="10">
        <v>2529.2199999999998</v>
      </c>
      <c r="F9543" s="10">
        <v>901.11</v>
      </c>
      <c r="G9543" s="10">
        <v>0</v>
      </c>
      <c r="H9543" s="10">
        <v>3430.33</v>
      </c>
    </row>
    <row r="9544" spans="1:8" x14ac:dyDescent="0.3">
      <c r="A9544" s="8">
        <v>9541</v>
      </c>
      <c r="B9544" s="9" t="s">
        <v>739</v>
      </c>
      <c r="C9544" s="10" t="s">
        <v>12165</v>
      </c>
      <c r="D9544" s="9" t="s">
        <v>12166</v>
      </c>
      <c r="E9544" s="10">
        <v>1058.74</v>
      </c>
      <c r="F9544" s="10">
        <v>377.74</v>
      </c>
      <c r="G9544" s="10">
        <v>0</v>
      </c>
      <c r="H9544" s="10">
        <v>1436.48</v>
      </c>
    </row>
    <row r="9545" spans="1:8" x14ac:dyDescent="0.3">
      <c r="A9545" s="8">
        <v>9542</v>
      </c>
      <c r="B9545" s="9" t="s">
        <v>349</v>
      </c>
      <c r="C9545" s="10" t="s">
        <v>12168</v>
      </c>
      <c r="D9545" s="9" t="s">
        <v>12167</v>
      </c>
      <c r="E9545" s="10">
        <v>4100.3599999999997</v>
      </c>
      <c r="F9545" s="10">
        <v>112.6</v>
      </c>
      <c r="G9545" s="10">
        <v>0</v>
      </c>
      <c r="H9545" s="10">
        <v>4212.96</v>
      </c>
    </row>
    <row r="9546" spans="1:8" x14ac:dyDescent="0.3">
      <c r="A9546" s="8">
        <v>9543</v>
      </c>
      <c r="B9546" s="9" t="s">
        <v>131</v>
      </c>
      <c r="C9546" s="10" t="s">
        <v>12170</v>
      </c>
      <c r="D9546" s="9" t="s">
        <v>12169</v>
      </c>
      <c r="E9546" s="10">
        <v>1010</v>
      </c>
      <c r="F9546" s="10">
        <v>611.28</v>
      </c>
      <c r="G9546" s="10">
        <v>0</v>
      </c>
      <c r="H9546" s="10">
        <v>1621.28</v>
      </c>
    </row>
    <row r="9547" spans="1:8" x14ac:dyDescent="0.3">
      <c r="A9547" s="8">
        <v>9544</v>
      </c>
      <c r="B9547" s="9" t="s">
        <v>131</v>
      </c>
      <c r="C9547" s="10" t="s">
        <v>12170</v>
      </c>
      <c r="D9547" s="9" t="s">
        <v>12171</v>
      </c>
      <c r="E9547" s="10">
        <v>3000</v>
      </c>
      <c r="F9547" s="10">
        <v>1673</v>
      </c>
      <c r="G9547" s="10">
        <v>0</v>
      </c>
      <c r="H9547" s="10">
        <v>4673</v>
      </c>
    </row>
    <row r="9548" spans="1:8" x14ac:dyDescent="0.3">
      <c r="A9548" s="8">
        <v>9545</v>
      </c>
      <c r="B9548" s="9" t="s">
        <v>131</v>
      </c>
      <c r="C9548" s="10" t="s">
        <v>12170</v>
      </c>
      <c r="D9548" s="9" t="s">
        <v>12172</v>
      </c>
      <c r="E9548" s="10">
        <v>5000</v>
      </c>
      <c r="F9548" s="10">
        <v>2783.84</v>
      </c>
      <c r="G9548" s="10">
        <v>0</v>
      </c>
      <c r="H9548" s="10">
        <v>7783.84</v>
      </c>
    </row>
    <row r="9549" spans="1:8" x14ac:dyDescent="0.3">
      <c r="A9549" s="8">
        <v>9546</v>
      </c>
      <c r="B9549" s="9" t="s">
        <v>131</v>
      </c>
      <c r="C9549" s="10" t="s">
        <v>12170</v>
      </c>
      <c r="D9549" s="9" t="s">
        <v>12173</v>
      </c>
      <c r="E9549" s="10">
        <v>2000</v>
      </c>
      <c r="F9549" s="10">
        <v>1112.8399999999999</v>
      </c>
      <c r="G9549" s="10">
        <v>0</v>
      </c>
      <c r="H9549" s="10">
        <v>3112.84</v>
      </c>
    </row>
    <row r="9550" spans="1:8" x14ac:dyDescent="0.3">
      <c r="A9550" s="8">
        <v>9547</v>
      </c>
      <c r="B9550" s="9" t="s">
        <v>131</v>
      </c>
      <c r="C9550" s="10" t="s">
        <v>12170</v>
      </c>
      <c r="D9550" s="9" t="s">
        <v>12174</v>
      </c>
      <c r="E9550" s="10">
        <v>850</v>
      </c>
      <c r="F9550" s="10">
        <v>474.61</v>
      </c>
      <c r="G9550" s="10">
        <v>0</v>
      </c>
      <c r="H9550" s="10">
        <v>1324.61</v>
      </c>
    </row>
    <row r="9551" spans="1:8" x14ac:dyDescent="0.3">
      <c r="A9551" s="8">
        <v>9548</v>
      </c>
      <c r="B9551" s="9" t="s">
        <v>131</v>
      </c>
      <c r="C9551" s="10" t="s">
        <v>12170</v>
      </c>
      <c r="D9551" s="9" t="s">
        <v>12175</v>
      </c>
      <c r="E9551" s="10">
        <v>45</v>
      </c>
      <c r="F9551" s="10">
        <v>26.42</v>
      </c>
      <c r="G9551" s="10">
        <v>0</v>
      </c>
      <c r="H9551" s="10">
        <v>71.42</v>
      </c>
    </row>
    <row r="9552" spans="1:8" x14ac:dyDescent="0.3">
      <c r="A9552" s="8">
        <v>9549</v>
      </c>
      <c r="B9552" s="9" t="s">
        <v>12</v>
      </c>
      <c r="C9552" s="10" t="s">
        <v>12177</v>
      </c>
      <c r="D9552" s="9" t="s">
        <v>12176</v>
      </c>
      <c r="E9552" s="10">
        <v>1016.87</v>
      </c>
      <c r="F9552" s="10">
        <v>372.82</v>
      </c>
      <c r="G9552" s="10">
        <v>0</v>
      </c>
      <c r="H9552" s="10">
        <v>1389.69</v>
      </c>
    </row>
    <row r="9553" spans="1:8" x14ac:dyDescent="0.3">
      <c r="A9553" s="8">
        <v>9550</v>
      </c>
      <c r="B9553" s="9" t="s">
        <v>12</v>
      </c>
      <c r="C9553" s="10" t="s">
        <v>12177</v>
      </c>
      <c r="D9553" s="9" t="s">
        <v>12178</v>
      </c>
      <c r="E9553" s="10">
        <v>270.47000000000003</v>
      </c>
      <c r="F9553" s="10">
        <v>108.87</v>
      </c>
      <c r="G9553" s="10">
        <v>0</v>
      </c>
      <c r="H9553" s="10">
        <v>379.34</v>
      </c>
    </row>
    <row r="9554" spans="1:8" x14ac:dyDescent="0.3">
      <c r="A9554" s="8">
        <v>9551</v>
      </c>
      <c r="B9554" s="9" t="s">
        <v>12</v>
      </c>
      <c r="C9554" s="10" t="s">
        <v>12177</v>
      </c>
      <c r="D9554" s="9" t="s">
        <v>12179</v>
      </c>
      <c r="E9554" s="10">
        <v>2051.27</v>
      </c>
      <c r="F9554" s="10">
        <v>1091.22</v>
      </c>
      <c r="G9554" s="10">
        <v>0</v>
      </c>
      <c r="H9554" s="10">
        <v>3142.49</v>
      </c>
    </row>
    <row r="9555" spans="1:8" x14ac:dyDescent="0.3">
      <c r="A9555" s="8">
        <v>9552</v>
      </c>
      <c r="B9555" s="9" t="s">
        <v>12</v>
      </c>
      <c r="C9555" s="10" t="s">
        <v>12177</v>
      </c>
      <c r="D9555" s="9" t="s">
        <v>12180</v>
      </c>
      <c r="E9555" s="10">
        <v>544.21</v>
      </c>
      <c r="F9555" s="10">
        <v>194.06</v>
      </c>
      <c r="G9555" s="10">
        <v>0</v>
      </c>
      <c r="H9555" s="10">
        <v>738.27</v>
      </c>
    </row>
    <row r="9556" spans="1:8" x14ac:dyDescent="0.3">
      <c r="A9556" s="8">
        <v>9553</v>
      </c>
      <c r="B9556" s="9" t="s">
        <v>12</v>
      </c>
      <c r="C9556" s="10" t="s">
        <v>12177</v>
      </c>
      <c r="D9556" s="9" t="s">
        <v>12181</v>
      </c>
      <c r="E9556" s="10">
        <v>500.73</v>
      </c>
      <c r="F9556" s="10">
        <v>180.13</v>
      </c>
      <c r="G9556" s="10">
        <v>0</v>
      </c>
      <c r="H9556" s="10">
        <v>680.86</v>
      </c>
    </row>
    <row r="9557" spans="1:8" x14ac:dyDescent="0.3">
      <c r="A9557" s="8">
        <v>9554</v>
      </c>
      <c r="B9557" s="9" t="s">
        <v>12</v>
      </c>
      <c r="C9557" s="10" t="s">
        <v>12177</v>
      </c>
      <c r="D9557" s="9" t="s">
        <v>12182</v>
      </c>
      <c r="E9557" s="10">
        <v>2253.27</v>
      </c>
      <c r="F9557" s="10">
        <v>922.72</v>
      </c>
      <c r="G9557" s="10">
        <v>0</v>
      </c>
      <c r="H9557" s="10">
        <v>3175.99</v>
      </c>
    </row>
    <row r="9558" spans="1:8" x14ac:dyDescent="0.3">
      <c r="A9558" s="8">
        <v>9555</v>
      </c>
      <c r="B9558" s="9" t="s">
        <v>12</v>
      </c>
      <c r="C9558" s="10" t="s">
        <v>12177</v>
      </c>
      <c r="D9558" s="9" t="s">
        <v>12183</v>
      </c>
      <c r="E9558" s="10">
        <v>135.29</v>
      </c>
      <c r="F9558" s="10">
        <v>64.510000000000005</v>
      </c>
      <c r="G9558" s="10">
        <v>0</v>
      </c>
      <c r="H9558" s="10">
        <v>199.8</v>
      </c>
    </row>
    <row r="9559" spans="1:8" x14ac:dyDescent="0.3">
      <c r="A9559" s="8">
        <v>9556</v>
      </c>
      <c r="B9559" s="9" t="s">
        <v>12</v>
      </c>
      <c r="C9559" s="10" t="s">
        <v>12177</v>
      </c>
      <c r="D9559" s="9" t="s">
        <v>12184</v>
      </c>
      <c r="E9559" s="10">
        <v>1009.76</v>
      </c>
      <c r="F9559" s="10">
        <v>493.86</v>
      </c>
      <c r="G9559" s="10">
        <v>0</v>
      </c>
      <c r="H9559" s="10">
        <v>1503.62</v>
      </c>
    </row>
    <row r="9560" spans="1:8" x14ac:dyDescent="0.3">
      <c r="A9560" s="8">
        <v>9557</v>
      </c>
      <c r="B9560" s="9" t="s">
        <v>12</v>
      </c>
      <c r="C9560" s="10" t="s">
        <v>12177</v>
      </c>
      <c r="D9560" s="9" t="s">
        <v>12185</v>
      </c>
      <c r="E9560" s="10">
        <v>1326.83</v>
      </c>
      <c r="F9560" s="10">
        <v>482.03</v>
      </c>
      <c r="G9560" s="10">
        <v>0</v>
      </c>
      <c r="H9560" s="10">
        <v>1808.86</v>
      </c>
    </row>
    <row r="9561" spans="1:8" x14ac:dyDescent="0.3">
      <c r="A9561" s="8">
        <v>9558</v>
      </c>
      <c r="B9561" s="9" t="s">
        <v>38</v>
      </c>
      <c r="C9561" s="10" t="s">
        <v>12187</v>
      </c>
      <c r="D9561" s="9" t="s">
        <v>12186</v>
      </c>
      <c r="E9561" s="10">
        <v>7052.13</v>
      </c>
      <c r="F9561" s="10">
        <v>2586.12</v>
      </c>
      <c r="G9561" s="10">
        <v>0</v>
      </c>
      <c r="H9561" s="10">
        <v>9638.25</v>
      </c>
    </row>
    <row r="9562" spans="1:8" x14ac:dyDescent="0.3">
      <c r="A9562" s="8">
        <v>9559</v>
      </c>
      <c r="B9562" s="9" t="s">
        <v>197</v>
      </c>
      <c r="C9562" s="10" t="s">
        <v>12189</v>
      </c>
      <c r="D9562" s="9" t="s">
        <v>12188</v>
      </c>
      <c r="E9562" s="10">
        <v>2451.29</v>
      </c>
      <c r="F9562" s="10">
        <v>65.760000000000005</v>
      </c>
      <c r="G9562" s="10">
        <v>0</v>
      </c>
      <c r="H9562" s="10">
        <v>2517.0500000000002</v>
      </c>
    </row>
    <row r="9563" spans="1:8" x14ac:dyDescent="0.3">
      <c r="A9563" s="8">
        <v>9560</v>
      </c>
      <c r="B9563" s="9" t="s">
        <v>1001</v>
      </c>
      <c r="C9563" s="10" t="s">
        <v>12191</v>
      </c>
      <c r="D9563" s="9" t="s">
        <v>12190</v>
      </c>
      <c r="E9563" s="10">
        <v>568.34</v>
      </c>
      <c r="F9563" s="10">
        <v>285.07</v>
      </c>
      <c r="G9563" s="10">
        <v>0</v>
      </c>
      <c r="H9563" s="10">
        <v>853.41</v>
      </c>
    </row>
    <row r="9564" spans="1:8" x14ac:dyDescent="0.3">
      <c r="A9564" s="8">
        <v>9561</v>
      </c>
      <c r="B9564" s="9" t="s">
        <v>200</v>
      </c>
      <c r="C9564" s="10" t="s">
        <v>12193</v>
      </c>
      <c r="D9564" s="9" t="s">
        <v>12192</v>
      </c>
      <c r="E9564" s="10">
        <v>900</v>
      </c>
      <c r="F9564" s="10">
        <v>368.56</v>
      </c>
      <c r="G9564" s="10">
        <v>0</v>
      </c>
      <c r="H9564" s="10">
        <v>1268.56</v>
      </c>
    </row>
    <row r="9565" spans="1:8" x14ac:dyDescent="0.3">
      <c r="A9565" s="8">
        <v>9562</v>
      </c>
      <c r="B9565" s="9" t="s">
        <v>200</v>
      </c>
      <c r="C9565" s="10" t="s">
        <v>12193</v>
      </c>
      <c r="D9565" s="9" t="s">
        <v>12194</v>
      </c>
      <c r="E9565" s="10">
        <v>2024.27</v>
      </c>
      <c r="F9565" s="10">
        <v>1048.44</v>
      </c>
      <c r="G9565" s="10">
        <v>0</v>
      </c>
      <c r="H9565" s="10">
        <v>3072.71</v>
      </c>
    </row>
    <row r="9566" spans="1:8" x14ac:dyDescent="0.3">
      <c r="A9566" s="8">
        <v>9563</v>
      </c>
      <c r="B9566" s="9" t="s">
        <v>1863</v>
      </c>
      <c r="C9566" s="10" t="s">
        <v>12196</v>
      </c>
      <c r="D9566" s="9" t="s">
        <v>12195</v>
      </c>
      <c r="E9566" s="10">
        <v>208.17</v>
      </c>
      <c r="F9566" s="10">
        <v>81.12</v>
      </c>
      <c r="G9566" s="10">
        <v>0</v>
      </c>
      <c r="H9566" s="10">
        <v>289.29000000000002</v>
      </c>
    </row>
    <row r="9567" spans="1:8" x14ac:dyDescent="0.3">
      <c r="A9567" s="8">
        <v>9564</v>
      </c>
      <c r="B9567" s="9" t="s">
        <v>1863</v>
      </c>
      <c r="C9567" s="10" t="s">
        <v>12196</v>
      </c>
      <c r="D9567" s="9" t="s">
        <v>12197</v>
      </c>
      <c r="E9567" s="10">
        <v>135.94999999999999</v>
      </c>
      <c r="F9567" s="10">
        <v>50.85</v>
      </c>
      <c r="G9567" s="10">
        <v>0</v>
      </c>
      <c r="H9567" s="10">
        <v>186.8</v>
      </c>
    </row>
    <row r="9568" spans="1:8" x14ac:dyDescent="0.3">
      <c r="A9568" s="8">
        <v>9565</v>
      </c>
      <c r="B9568" s="9" t="s">
        <v>1863</v>
      </c>
      <c r="C9568" s="10" t="s">
        <v>12196</v>
      </c>
      <c r="D9568" s="9" t="s">
        <v>12198</v>
      </c>
      <c r="E9568" s="10">
        <v>36.33</v>
      </c>
      <c r="F9568" s="10">
        <v>11.63</v>
      </c>
      <c r="G9568" s="10">
        <v>0</v>
      </c>
      <c r="H9568" s="10">
        <v>47.96</v>
      </c>
    </row>
    <row r="9569" spans="1:8" x14ac:dyDescent="0.3">
      <c r="A9569" s="8">
        <v>9566</v>
      </c>
      <c r="B9569" s="9" t="s">
        <v>1863</v>
      </c>
      <c r="C9569" s="10" t="s">
        <v>12196</v>
      </c>
      <c r="D9569" s="9" t="s">
        <v>12199</v>
      </c>
      <c r="E9569" s="10">
        <v>108.98</v>
      </c>
      <c r="F9569" s="10">
        <v>36.72</v>
      </c>
      <c r="G9569" s="10">
        <v>0</v>
      </c>
      <c r="H9569" s="10">
        <v>145.69999999999999</v>
      </c>
    </row>
    <row r="9570" spans="1:8" x14ac:dyDescent="0.3">
      <c r="A9570" s="8">
        <v>9567</v>
      </c>
      <c r="B9570" s="9" t="s">
        <v>224</v>
      </c>
      <c r="C9570" s="10" t="s">
        <v>12201</v>
      </c>
      <c r="D9570" s="9" t="s">
        <v>12200</v>
      </c>
      <c r="E9570" s="10">
        <v>237.38</v>
      </c>
      <c r="F9570" s="10">
        <v>93.28</v>
      </c>
      <c r="G9570" s="10">
        <v>0</v>
      </c>
      <c r="H9570" s="10">
        <v>330.66</v>
      </c>
    </row>
    <row r="9571" spans="1:8" x14ac:dyDescent="0.3">
      <c r="A9571" s="8">
        <v>9568</v>
      </c>
      <c r="B9571" s="9" t="s">
        <v>224</v>
      </c>
      <c r="C9571" s="10" t="s">
        <v>12201</v>
      </c>
      <c r="D9571" s="9" t="s">
        <v>12202</v>
      </c>
      <c r="E9571" s="10">
        <v>286.93</v>
      </c>
      <c r="F9571" s="10">
        <v>115.68</v>
      </c>
      <c r="G9571" s="10">
        <v>0</v>
      </c>
      <c r="H9571" s="10">
        <v>402.61</v>
      </c>
    </row>
    <row r="9572" spans="1:8" x14ac:dyDescent="0.3">
      <c r="A9572" s="8">
        <v>9569</v>
      </c>
      <c r="B9572" s="9" t="s">
        <v>224</v>
      </c>
      <c r="C9572" s="10" t="s">
        <v>12201</v>
      </c>
      <c r="D9572" s="9" t="s">
        <v>12203</v>
      </c>
      <c r="E9572" s="10">
        <v>375</v>
      </c>
      <c r="F9572" s="10">
        <v>150.59</v>
      </c>
      <c r="G9572" s="10">
        <v>0</v>
      </c>
      <c r="H9572" s="10">
        <v>525.59</v>
      </c>
    </row>
    <row r="9573" spans="1:8" x14ac:dyDescent="0.3">
      <c r="A9573" s="8">
        <v>9570</v>
      </c>
      <c r="B9573" s="9" t="s">
        <v>224</v>
      </c>
      <c r="C9573" s="10" t="s">
        <v>12201</v>
      </c>
      <c r="D9573" s="9" t="s">
        <v>12204</v>
      </c>
      <c r="E9573" s="10">
        <v>76.92</v>
      </c>
      <c r="F9573" s="10">
        <v>21.2</v>
      </c>
      <c r="G9573" s="10">
        <v>0</v>
      </c>
      <c r="H9573" s="10">
        <v>98.12</v>
      </c>
    </row>
    <row r="9574" spans="1:8" x14ac:dyDescent="0.3">
      <c r="A9574" s="8">
        <v>9571</v>
      </c>
      <c r="B9574" s="9" t="s">
        <v>224</v>
      </c>
      <c r="C9574" s="10" t="s">
        <v>12201</v>
      </c>
      <c r="D9574" s="9" t="s">
        <v>12205</v>
      </c>
      <c r="E9574" s="10">
        <v>15.77</v>
      </c>
      <c r="F9574" s="10">
        <v>29.56</v>
      </c>
      <c r="G9574" s="10">
        <v>0</v>
      </c>
      <c r="H9574" s="10">
        <v>45.33</v>
      </c>
    </row>
    <row r="9575" spans="1:8" x14ac:dyDescent="0.3">
      <c r="A9575" s="8">
        <v>9572</v>
      </c>
      <c r="B9575" s="9" t="s">
        <v>224</v>
      </c>
      <c r="C9575" s="10" t="s">
        <v>12201</v>
      </c>
      <c r="D9575" s="9" t="s">
        <v>12206</v>
      </c>
      <c r="E9575" s="10">
        <v>154.87</v>
      </c>
      <c r="F9575" s="10">
        <v>52.53</v>
      </c>
      <c r="G9575" s="10">
        <v>0</v>
      </c>
      <c r="H9575" s="10">
        <v>207.4</v>
      </c>
    </row>
    <row r="9576" spans="1:8" x14ac:dyDescent="0.3">
      <c r="A9576" s="8">
        <v>9573</v>
      </c>
      <c r="B9576" s="9" t="s">
        <v>224</v>
      </c>
      <c r="C9576" s="10" t="s">
        <v>12201</v>
      </c>
      <c r="D9576" s="9" t="s">
        <v>12207</v>
      </c>
      <c r="E9576" s="10">
        <v>362.04</v>
      </c>
      <c r="F9576" s="10">
        <v>118.51</v>
      </c>
      <c r="G9576" s="10">
        <v>0</v>
      </c>
      <c r="H9576" s="10">
        <v>480.55</v>
      </c>
    </row>
    <row r="9577" spans="1:8" x14ac:dyDescent="0.3">
      <c r="A9577" s="8">
        <v>9574</v>
      </c>
      <c r="B9577" s="9" t="s">
        <v>224</v>
      </c>
      <c r="C9577" s="10" t="s">
        <v>12201</v>
      </c>
      <c r="D9577" s="9" t="s">
        <v>12208</v>
      </c>
      <c r="E9577" s="10">
        <v>14.03</v>
      </c>
      <c r="F9577" s="10">
        <v>6.18</v>
      </c>
      <c r="G9577" s="10">
        <v>0</v>
      </c>
      <c r="H9577" s="10">
        <v>20.21</v>
      </c>
    </row>
    <row r="9578" spans="1:8" x14ac:dyDescent="0.3">
      <c r="A9578" s="8">
        <v>9575</v>
      </c>
      <c r="B9578" s="9" t="s">
        <v>3179</v>
      </c>
      <c r="C9578" s="10" t="s">
        <v>12210</v>
      </c>
      <c r="D9578" s="9" t="s">
        <v>12209</v>
      </c>
      <c r="E9578" s="10">
        <v>207.31</v>
      </c>
      <c r="F9578" s="10">
        <v>101.6</v>
      </c>
      <c r="G9578" s="10">
        <v>0</v>
      </c>
      <c r="H9578" s="10">
        <v>308.91000000000003</v>
      </c>
    </row>
    <row r="9579" spans="1:8" x14ac:dyDescent="0.3">
      <c r="A9579" s="8">
        <v>9576</v>
      </c>
      <c r="B9579" s="9" t="s">
        <v>3179</v>
      </c>
      <c r="C9579" s="10" t="s">
        <v>12210</v>
      </c>
      <c r="D9579" s="9" t="s">
        <v>12211</v>
      </c>
      <c r="E9579" s="10">
        <v>411.7</v>
      </c>
      <c r="F9579" s="10">
        <v>141.65</v>
      </c>
      <c r="G9579" s="10">
        <v>0</v>
      </c>
      <c r="H9579" s="10">
        <v>553.35</v>
      </c>
    </row>
    <row r="9580" spans="1:8" x14ac:dyDescent="0.3">
      <c r="A9580" s="8">
        <v>9577</v>
      </c>
      <c r="B9580" s="9" t="s">
        <v>3179</v>
      </c>
      <c r="C9580" s="10" t="s">
        <v>12210</v>
      </c>
      <c r="D9580" s="9" t="s">
        <v>12212</v>
      </c>
      <c r="E9580" s="10">
        <v>507.24</v>
      </c>
      <c r="F9580" s="10">
        <v>178.61</v>
      </c>
      <c r="G9580" s="10">
        <v>0</v>
      </c>
      <c r="H9580" s="10">
        <v>685.85</v>
      </c>
    </row>
    <row r="9581" spans="1:8" x14ac:dyDescent="0.3">
      <c r="A9581" s="8">
        <v>9578</v>
      </c>
      <c r="B9581" s="9" t="s">
        <v>3179</v>
      </c>
      <c r="C9581" s="10" t="s">
        <v>12210</v>
      </c>
      <c r="D9581" s="9" t="s">
        <v>12213</v>
      </c>
      <c r="E9581" s="10">
        <v>799.55</v>
      </c>
      <c r="F9581" s="10">
        <v>284.49</v>
      </c>
      <c r="G9581" s="10">
        <v>0</v>
      </c>
      <c r="H9581" s="10">
        <v>1084.04</v>
      </c>
    </row>
    <row r="9582" spans="1:8" x14ac:dyDescent="0.3">
      <c r="A9582" s="8">
        <v>9579</v>
      </c>
      <c r="B9582" s="9" t="s">
        <v>3179</v>
      </c>
      <c r="C9582" s="10" t="s">
        <v>12210</v>
      </c>
      <c r="D9582" s="9" t="s">
        <v>12214</v>
      </c>
      <c r="E9582" s="10">
        <v>1049.1099999999999</v>
      </c>
      <c r="F9582" s="10">
        <v>550.33000000000004</v>
      </c>
      <c r="G9582" s="10">
        <v>0</v>
      </c>
      <c r="H9582" s="10">
        <v>1599.44</v>
      </c>
    </row>
    <row r="9583" spans="1:8" x14ac:dyDescent="0.3">
      <c r="A9583" s="8">
        <v>9580</v>
      </c>
      <c r="B9583" s="9" t="s">
        <v>54</v>
      </c>
      <c r="C9583" s="10" t="s">
        <v>12216</v>
      </c>
      <c r="D9583" s="9" t="s">
        <v>12215</v>
      </c>
      <c r="E9583" s="10">
        <v>690.14</v>
      </c>
      <c r="F9583" s="10">
        <v>246.43</v>
      </c>
      <c r="G9583" s="10">
        <v>0</v>
      </c>
      <c r="H9583" s="10">
        <v>936.57</v>
      </c>
    </row>
    <row r="9584" spans="1:8" x14ac:dyDescent="0.3">
      <c r="A9584" s="8">
        <v>9581</v>
      </c>
      <c r="B9584" s="9" t="s">
        <v>485</v>
      </c>
      <c r="C9584" s="10" t="s">
        <v>12218</v>
      </c>
      <c r="D9584" s="9" t="s">
        <v>12217</v>
      </c>
      <c r="E9584" s="10">
        <v>1089.8699999999999</v>
      </c>
      <c r="F9584" s="10">
        <v>304.08999999999997</v>
      </c>
      <c r="G9584" s="10">
        <v>0</v>
      </c>
      <c r="H9584" s="10">
        <v>1393.96</v>
      </c>
    </row>
    <row r="9585" spans="1:8" x14ac:dyDescent="0.3">
      <c r="A9585" s="8">
        <v>9582</v>
      </c>
      <c r="B9585" s="9" t="s">
        <v>485</v>
      </c>
      <c r="C9585" s="10" t="s">
        <v>12218</v>
      </c>
      <c r="D9585" s="9" t="s">
        <v>12219</v>
      </c>
      <c r="E9585" s="10">
        <v>675.64</v>
      </c>
      <c r="F9585" s="10">
        <v>306.77999999999997</v>
      </c>
      <c r="G9585" s="10">
        <v>0</v>
      </c>
      <c r="H9585" s="10">
        <v>982.42</v>
      </c>
    </row>
    <row r="9586" spans="1:8" x14ac:dyDescent="0.3">
      <c r="A9586" s="8">
        <v>9583</v>
      </c>
      <c r="B9586" s="9" t="s">
        <v>485</v>
      </c>
      <c r="C9586" s="10" t="s">
        <v>12218</v>
      </c>
      <c r="D9586" s="9" t="s">
        <v>12220</v>
      </c>
      <c r="E9586" s="10">
        <v>423.87</v>
      </c>
      <c r="F9586" s="10">
        <v>204.35</v>
      </c>
      <c r="G9586" s="10">
        <v>0</v>
      </c>
      <c r="H9586" s="10">
        <v>628.22</v>
      </c>
    </row>
    <row r="9587" spans="1:8" x14ac:dyDescent="0.3">
      <c r="A9587" s="8">
        <v>9584</v>
      </c>
      <c r="B9587" s="9" t="s">
        <v>485</v>
      </c>
      <c r="C9587" s="10" t="s">
        <v>12218</v>
      </c>
      <c r="D9587" s="9" t="s">
        <v>12221</v>
      </c>
      <c r="E9587" s="10">
        <v>1148.74</v>
      </c>
      <c r="F9587" s="10">
        <v>374.16</v>
      </c>
      <c r="G9587" s="10">
        <v>0</v>
      </c>
      <c r="H9587" s="10">
        <v>1522.9</v>
      </c>
    </row>
    <row r="9588" spans="1:8" x14ac:dyDescent="0.3">
      <c r="A9588" s="8">
        <v>9585</v>
      </c>
      <c r="B9588" s="9" t="s">
        <v>485</v>
      </c>
      <c r="C9588" s="10" t="s">
        <v>12218</v>
      </c>
      <c r="D9588" s="9" t="s">
        <v>12222</v>
      </c>
      <c r="E9588" s="10">
        <v>3794.58</v>
      </c>
      <c r="F9588" s="10">
        <v>1339.63</v>
      </c>
      <c r="G9588" s="10">
        <v>0</v>
      </c>
      <c r="H9588" s="10">
        <v>5134.21</v>
      </c>
    </row>
    <row r="9589" spans="1:8" x14ac:dyDescent="0.3">
      <c r="A9589" s="8">
        <v>9586</v>
      </c>
      <c r="B9589" s="9" t="s">
        <v>617</v>
      </c>
      <c r="C9589" s="10" t="s">
        <v>12224</v>
      </c>
      <c r="D9589" s="9" t="s">
        <v>12223</v>
      </c>
      <c r="E9589" s="10">
        <v>1561.17</v>
      </c>
      <c r="F9589" s="10">
        <v>569.47</v>
      </c>
      <c r="G9589" s="10">
        <v>0</v>
      </c>
      <c r="H9589" s="10">
        <v>2130.64</v>
      </c>
    </row>
    <row r="9590" spans="1:8" x14ac:dyDescent="0.3">
      <c r="A9590" s="8">
        <v>9587</v>
      </c>
      <c r="B9590" s="9" t="s">
        <v>3</v>
      </c>
      <c r="C9590" s="10" t="s">
        <v>12226</v>
      </c>
      <c r="D9590" s="9" t="s">
        <v>12225</v>
      </c>
      <c r="E9590" s="10">
        <v>2583.1</v>
      </c>
      <c r="F9590" s="10">
        <v>1257.6600000000001</v>
      </c>
      <c r="G9590" s="10">
        <v>0</v>
      </c>
      <c r="H9590" s="10">
        <v>3840.76</v>
      </c>
    </row>
    <row r="9591" spans="1:8" x14ac:dyDescent="0.3">
      <c r="A9591" s="8">
        <v>9588</v>
      </c>
      <c r="B9591" s="9" t="s">
        <v>3</v>
      </c>
      <c r="C9591" s="10" t="s">
        <v>12226</v>
      </c>
      <c r="D9591" s="9" t="s">
        <v>12227</v>
      </c>
      <c r="E9591" s="10">
        <v>5521.03</v>
      </c>
      <c r="F9591" s="10">
        <v>1362.98</v>
      </c>
      <c r="G9591" s="10">
        <v>0</v>
      </c>
      <c r="H9591" s="10">
        <v>6884.01</v>
      </c>
    </row>
    <row r="9592" spans="1:8" x14ac:dyDescent="0.3">
      <c r="A9592" s="8">
        <v>9589</v>
      </c>
      <c r="B9592" s="9" t="s">
        <v>3</v>
      </c>
      <c r="C9592" s="10" t="s">
        <v>12226</v>
      </c>
      <c r="D9592" s="9" t="s">
        <v>12228</v>
      </c>
      <c r="E9592" s="10">
        <v>6570.63</v>
      </c>
      <c r="F9592" s="10">
        <v>1629.43</v>
      </c>
      <c r="G9592" s="10">
        <v>0</v>
      </c>
      <c r="H9592" s="10">
        <v>8200.06</v>
      </c>
    </row>
    <row r="9593" spans="1:8" x14ac:dyDescent="0.3">
      <c r="A9593" s="8">
        <v>9590</v>
      </c>
      <c r="B9593" s="9" t="s">
        <v>3</v>
      </c>
      <c r="C9593" s="10" t="s">
        <v>12226</v>
      </c>
      <c r="D9593" s="9" t="s">
        <v>12229</v>
      </c>
      <c r="E9593" s="10">
        <v>1775</v>
      </c>
      <c r="F9593" s="10">
        <v>449.78</v>
      </c>
      <c r="G9593" s="10">
        <v>0</v>
      </c>
      <c r="H9593" s="10">
        <v>2224.7800000000002</v>
      </c>
    </row>
    <row r="9594" spans="1:8" x14ac:dyDescent="0.3">
      <c r="A9594" s="8">
        <v>9591</v>
      </c>
      <c r="B9594" s="9" t="s">
        <v>12231</v>
      </c>
      <c r="C9594" s="10" t="s">
        <v>12232</v>
      </c>
      <c r="D9594" s="9" t="s">
        <v>12230</v>
      </c>
      <c r="E9594" s="10">
        <v>756.11</v>
      </c>
      <c r="F9594" s="10">
        <v>24.26</v>
      </c>
      <c r="G9594" s="10">
        <v>0</v>
      </c>
      <c r="H9594" s="10">
        <v>780.37</v>
      </c>
    </row>
    <row r="9595" spans="1:8" x14ac:dyDescent="0.3">
      <c r="A9595" s="8">
        <v>9592</v>
      </c>
      <c r="B9595" s="9" t="s">
        <v>260</v>
      </c>
      <c r="C9595" s="10" t="s">
        <v>12234</v>
      </c>
      <c r="D9595" s="9" t="s">
        <v>12233</v>
      </c>
      <c r="E9595" s="10">
        <v>30</v>
      </c>
      <c r="F9595" s="10">
        <v>15</v>
      </c>
      <c r="G9595" s="10">
        <v>0</v>
      </c>
      <c r="H9595" s="10">
        <v>45</v>
      </c>
    </row>
    <row r="9596" spans="1:8" x14ac:dyDescent="0.3">
      <c r="A9596" s="8">
        <v>9593</v>
      </c>
      <c r="B9596" s="9" t="s">
        <v>260</v>
      </c>
      <c r="C9596" s="10" t="s">
        <v>12234</v>
      </c>
      <c r="D9596" s="9" t="s">
        <v>12235</v>
      </c>
      <c r="E9596" s="10">
        <v>30</v>
      </c>
      <c r="F9596" s="10">
        <v>14.85</v>
      </c>
      <c r="G9596" s="10">
        <v>0</v>
      </c>
      <c r="H9596" s="10">
        <v>44.85</v>
      </c>
    </row>
    <row r="9597" spans="1:8" x14ac:dyDescent="0.3">
      <c r="A9597" s="8">
        <v>9594</v>
      </c>
      <c r="B9597" s="9" t="s">
        <v>260</v>
      </c>
      <c r="C9597" s="10" t="s">
        <v>12234</v>
      </c>
      <c r="D9597" s="9" t="s">
        <v>12236</v>
      </c>
      <c r="E9597" s="10">
        <v>62.31</v>
      </c>
      <c r="F9597" s="10">
        <v>21.45</v>
      </c>
      <c r="G9597" s="10">
        <v>0</v>
      </c>
      <c r="H9597" s="10">
        <v>83.76</v>
      </c>
    </row>
    <row r="9598" spans="1:8" x14ac:dyDescent="0.3">
      <c r="A9598" s="8">
        <v>9595</v>
      </c>
      <c r="B9598" s="9" t="s">
        <v>260</v>
      </c>
      <c r="C9598" s="10" t="s">
        <v>12234</v>
      </c>
      <c r="D9598" s="9" t="s">
        <v>12237</v>
      </c>
      <c r="E9598" s="10">
        <v>294.10000000000002</v>
      </c>
      <c r="F9598" s="10">
        <v>102.62</v>
      </c>
      <c r="G9598" s="10">
        <v>0</v>
      </c>
      <c r="H9598" s="10">
        <v>396.72</v>
      </c>
    </row>
    <row r="9599" spans="1:8" x14ac:dyDescent="0.3">
      <c r="A9599" s="8">
        <v>9596</v>
      </c>
      <c r="B9599" s="9" t="s">
        <v>260</v>
      </c>
      <c r="C9599" s="10" t="s">
        <v>12234</v>
      </c>
      <c r="D9599" s="9" t="s">
        <v>12238</v>
      </c>
      <c r="E9599" s="10">
        <v>347.88</v>
      </c>
      <c r="F9599" s="10">
        <v>123.45</v>
      </c>
      <c r="G9599" s="10">
        <v>0</v>
      </c>
      <c r="H9599" s="10">
        <v>471.33</v>
      </c>
    </row>
    <row r="9600" spans="1:8" x14ac:dyDescent="0.3">
      <c r="A9600" s="8">
        <v>9597</v>
      </c>
      <c r="B9600" s="9" t="s">
        <v>260</v>
      </c>
      <c r="C9600" s="10" t="s">
        <v>12234</v>
      </c>
      <c r="D9600" s="9" t="s">
        <v>12239</v>
      </c>
      <c r="E9600" s="10">
        <v>417.45</v>
      </c>
      <c r="F9600" s="10">
        <v>172.82</v>
      </c>
      <c r="G9600" s="10">
        <v>0</v>
      </c>
      <c r="H9600" s="10">
        <v>590.27</v>
      </c>
    </row>
    <row r="9601" spans="1:8" x14ac:dyDescent="0.3">
      <c r="A9601" s="8">
        <v>9598</v>
      </c>
      <c r="B9601" s="9" t="s">
        <v>260</v>
      </c>
      <c r="C9601" s="10" t="s">
        <v>12234</v>
      </c>
      <c r="D9601" s="9" t="s">
        <v>12240</v>
      </c>
      <c r="E9601" s="10">
        <v>450.78</v>
      </c>
      <c r="F9601" s="10">
        <v>164.39</v>
      </c>
      <c r="G9601" s="10">
        <v>0</v>
      </c>
      <c r="H9601" s="10">
        <v>615.16999999999996</v>
      </c>
    </row>
    <row r="9602" spans="1:8" x14ac:dyDescent="0.3">
      <c r="A9602" s="8">
        <v>9599</v>
      </c>
      <c r="B9602" s="9" t="s">
        <v>260</v>
      </c>
      <c r="C9602" s="10" t="s">
        <v>12234</v>
      </c>
      <c r="D9602" s="9" t="s">
        <v>12241</v>
      </c>
      <c r="E9602" s="10">
        <v>270.47000000000003</v>
      </c>
      <c r="F9602" s="10">
        <v>104.07</v>
      </c>
      <c r="G9602" s="10">
        <v>0</v>
      </c>
      <c r="H9602" s="10">
        <v>374.54</v>
      </c>
    </row>
    <row r="9603" spans="1:8" x14ac:dyDescent="0.3">
      <c r="A9603" s="8">
        <v>9600</v>
      </c>
      <c r="B9603" s="9" t="s">
        <v>2436</v>
      </c>
      <c r="C9603" s="10" t="s">
        <v>12243</v>
      </c>
      <c r="D9603" s="9" t="s">
        <v>12242</v>
      </c>
      <c r="E9603" s="10">
        <v>27.26</v>
      </c>
      <c r="F9603" s="10">
        <v>1.23</v>
      </c>
      <c r="G9603" s="10">
        <v>0</v>
      </c>
      <c r="H9603" s="10">
        <v>28.49</v>
      </c>
    </row>
    <row r="9604" spans="1:8" x14ac:dyDescent="0.3">
      <c r="A9604" s="8">
        <v>9601</v>
      </c>
      <c r="B9604" s="9" t="s">
        <v>2436</v>
      </c>
      <c r="C9604" s="10" t="s">
        <v>12243</v>
      </c>
      <c r="D9604" s="9" t="s">
        <v>12244</v>
      </c>
      <c r="E9604" s="10">
        <v>2012.69</v>
      </c>
      <c r="F9604" s="10">
        <v>41.88</v>
      </c>
      <c r="G9604" s="10">
        <v>0</v>
      </c>
      <c r="H9604" s="10">
        <v>2054.5700000000002</v>
      </c>
    </row>
    <row r="9605" spans="1:8" x14ac:dyDescent="0.3">
      <c r="A9605" s="8">
        <v>9602</v>
      </c>
      <c r="B9605" s="9" t="s">
        <v>1964</v>
      </c>
      <c r="C9605" s="10" t="s">
        <v>12246</v>
      </c>
      <c r="D9605" s="9" t="s">
        <v>12245</v>
      </c>
      <c r="E9605" s="10">
        <v>5201.62</v>
      </c>
      <c r="F9605" s="10">
        <v>2592.48</v>
      </c>
      <c r="G9605" s="10">
        <v>0</v>
      </c>
      <c r="H9605" s="10">
        <v>7794.1</v>
      </c>
    </row>
    <row r="9606" spans="1:8" x14ac:dyDescent="0.3">
      <c r="A9606" s="8">
        <v>9603</v>
      </c>
      <c r="B9606" s="9" t="s">
        <v>1347</v>
      </c>
      <c r="C9606" s="10" t="s">
        <v>12248</v>
      </c>
      <c r="D9606" s="9" t="s">
        <v>12247</v>
      </c>
      <c r="E9606" s="10">
        <v>346.61</v>
      </c>
      <c r="F9606" s="10">
        <v>19.71</v>
      </c>
      <c r="G9606" s="10">
        <v>0</v>
      </c>
      <c r="H9606" s="10">
        <v>366.32</v>
      </c>
    </row>
    <row r="9607" spans="1:8" x14ac:dyDescent="0.3">
      <c r="A9607" s="8">
        <v>9604</v>
      </c>
      <c r="B9607" s="9" t="s">
        <v>1347</v>
      </c>
      <c r="C9607" s="10" t="s">
        <v>12248</v>
      </c>
      <c r="D9607" s="9" t="s">
        <v>12249</v>
      </c>
      <c r="E9607" s="10">
        <v>1000</v>
      </c>
      <c r="F9607" s="10">
        <v>41.72</v>
      </c>
      <c r="G9607" s="10">
        <v>0</v>
      </c>
      <c r="H9607" s="10">
        <v>1041.72</v>
      </c>
    </row>
    <row r="9608" spans="1:8" x14ac:dyDescent="0.3">
      <c r="A9608" s="8">
        <v>9605</v>
      </c>
      <c r="B9608" s="9" t="s">
        <v>1347</v>
      </c>
      <c r="C9608" s="10" t="s">
        <v>12248</v>
      </c>
      <c r="D9608" s="9" t="s">
        <v>12250</v>
      </c>
      <c r="E9608" s="10">
        <v>500</v>
      </c>
      <c r="F9608" s="10">
        <v>20.77</v>
      </c>
      <c r="G9608" s="10">
        <v>0</v>
      </c>
      <c r="H9608" s="10">
        <v>520.77</v>
      </c>
    </row>
    <row r="9609" spans="1:8" x14ac:dyDescent="0.3">
      <c r="A9609" s="8">
        <v>9606</v>
      </c>
      <c r="B9609" s="9" t="s">
        <v>1347</v>
      </c>
      <c r="C9609" s="10" t="s">
        <v>12248</v>
      </c>
      <c r="D9609" s="9" t="s">
        <v>12251</v>
      </c>
      <c r="E9609" s="10">
        <v>1000</v>
      </c>
      <c r="F9609" s="10">
        <v>9.83</v>
      </c>
      <c r="G9609" s="10">
        <v>0</v>
      </c>
      <c r="H9609" s="10">
        <v>1009.83</v>
      </c>
    </row>
    <row r="9610" spans="1:8" x14ac:dyDescent="0.3">
      <c r="A9610" s="8">
        <v>9607</v>
      </c>
      <c r="B9610" s="9" t="s">
        <v>1347</v>
      </c>
      <c r="C9610" s="10" t="s">
        <v>12248</v>
      </c>
      <c r="D9610" s="9" t="s">
        <v>12252</v>
      </c>
      <c r="E9610" s="10">
        <v>800</v>
      </c>
      <c r="F9610" s="10">
        <v>33.07</v>
      </c>
      <c r="G9610" s="10">
        <v>0</v>
      </c>
      <c r="H9610" s="10">
        <v>833.07</v>
      </c>
    </row>
    <row r="9611" spans="1:8" x14ac:dyDescent="0.3">
      <c r="A9611" s="8">
        <v>9608</v>
      </c>
      <c r="B9611" s="9" t="s">
        <v>97</v>
      </c>
      <c r="C9611" s="10" t="s">
        <v>12254</v>
      </c>
      <c r="D9611" s="9" t="s">
        <v>12253</v>
      </c>
      <c r="E9611" s="10">
        <v>774.99</v>
      </c>
      <c r="F9611" s="10">
        <v>510.16</v>
      </c>
      <c r="G9611" s="10">
        <v>0</v>
      </c>
      <c r="H9611" s="10">
        <v>1285.1500000000001</v>
      </c>
    </row>
    <row r="9612" spans="1:8" x14ac:dyDescent="0.3">
      <c r="A9612" s="8">
        <v>9609</v>
      </c>
      <c r="B9612" s="9" t="s">
        <v>97</v>
      </c>
      <c r="C9612" s="10" t="s">
        <v>12254</v>
      </c>
      <c r="D9612" s="9" t="s">
        <v>12255</v>
      </c>
      <c r="E9612" s="10">
        <v>694.11</v>
      </c>
      <c r="F9612" s="10">
        <v>432.07</v>
      </c>
      <c r="G9612" s="10">
        <v>0</v>
      </c>
      <c r="H9612" s="10">
        <v>1126.18</v>
      </c>
    </row>
    <row r="9613" spans="1:8" x14ac:dyDescent="0.3">
      <c r="A9613" s="8">
        <v>9610</v>
      </c>
      <c r="B9613" s="9" t="s">
        <v>97</v>
      </c>
      <c r="C9613" s="10" t="s">
        <v>12254</v>
      </c>
      <c r="D9613" s="9" t="s">
        <v>12256</v>
      </c>
      <c r="E9613" s="10">
        <v>2753.34</v>
      </c>
      <c r="F9613" s="10">
        <v>1831.65</v>
      </c>
      <c r="G9613" s="10">
        <v>0</v>
      </c>
      <c r="H9613" s="10">
        <v>4584.99</v>
      </c>
    </row>
    <row r="9614" spans="1:8" x14ac:dyDescent="0.3">
      <c r="A9614" s="8">
        <v>9611</v>
      </c>
      <c r="B9614" s="9" t="s">
        <v>7364</v>
      </c>
      <c r="C9614" s="10" t="s">
        <v>12258</v>
      </c>
      <c r="D9614" s="9" t="s">
        <v>12257</v>
      </c>
      <c r="E9614" s="10">
        <v>690.89</v>
      </c>
      <c r="F9614" s="10">
        <v>10.66</v>
      </c>
      <c r="G9614" s="10">
        <v>0</v>
      </c>
      <c r="H9614" s="10">
        <v>701.55</v>
      </c>
    </row>
    <row r="9615" spans="1:8" x14ac:dyDescent="0.3">
      <c r="A9615" s="8">
        <v>9612</v>
      </c>
      <c r="B9615" s="9" t="s">
        <v>7364</v>
      </c>
      <c r="C9615" s="10" t="s">
        <v>12258</v>
      </c>
      <c r="D9615" s="9" t="s">
        <v>12259</v>
      </c>
      <c r="E9615" s="10">
        <v>692.69</v>
      </c>
      <c r="F9615" s="10">
        <v>10.66</v>
      </c>
      <c r="G9615" s="10">
        <v>0</v>
      </c>
      <c r="H9615" s="10">
        <v>703.35</v>
      </c>
    </row>
    <row r="9616" spans="1:8" x14ac:dyDescent="0.3">
      <c r="A9616" s="8">
        <v>9613</v>
      </c>
      <c r="B9616" s="9" t="s">
        <v>3</v>
      </c>
      <c r="C9616" s="10" t="s">
        <v>32</v>
      </c>
      <c r="D9616" s="9" t="s">
        <v>12260</v>
      </c>
      <c r="E9616" s="10">
        <v>1000</v>
      </c>
      <c r="F9616" s="10">
        <v>738.01</v>
      </c>
      <c r="G9616" s="10">
        <v>0</v>
      </c>
      <c r="H9616" s="10">
        <v>1738.01</v>
      </c>
    </row>
    <row r="9617" spans="1:8" x14ac:dyDescent="0.3">
      <c r="A9617" s="8">
        <v>9614</v>
      </c>
      <c r="B9617" s="9" t="s">
        <v>224</v>
      </c>
      <c r="C9617" s="10" t="s">
        <v>12262</v>
      </c>
      <c r="D9617" s="9" t="s">
        <v>12261</v>
      </c>
      <c r="E9617" s="10">
        <v>3177.94</v>
      </c>
      <c r="F9617" s="10">
        <v>66.27</v>
      </c>
      <c r="G9617" s="10">
        <v>0</v>
      </c>
      <c r="H9617" s="10">
        <v>3244.21</v>
      </c>
    </row>
    <row r="9618" spans="1:8" x14ac:dyDescent="0.3">
      <c r="A9618" s="8">
        <v>9615</v>
      </c>
      <c r="B9618" s="9" t="s">
        <v>503</v>
      </c>
      <c r="C9618" s="10" t="s">
        <v>12264</v>
      </c>
      <c r="D9618" s="9" t="s">
        <v>12263</v>
      </c>
      <c r="E9618" s="10">
        <v>1858.37</v>
      </c>
      <c r="F9618" s="10">
        <v>735.03</v>
      </c>
      <c r="G9618" s="10">
        <v>0</v>
      </c>
      <c r="H9618" s="10">
        <v>2593.4</v>
      </c>
    </row>
    <row r="9619" spans="1:8" x14ac:dyDescent="0.3">
      <c r="A9619" s="8">
        <v>9616</v>
      </c>
      <c r="B9619" s="9" t="s">
        <v>187</v>
      </c>
      <c r="C9619" s="10" t="s">
        <v>12266</v>
      </c>
      <c r="D9619" s="9" t="s">
        <v>12265</v>
      </c>
      <c r="E9619" s="10">
        <v>0.01</v>
      </c>
      <c r="F9619" s="10">
        <v>0</v>
      </c>
      <c r="G9619" s="10">
        <v>0</v>
      </c>
      <c r="H9619" s="10">
        <v>0.01</v>
      </c>
    </row>
    <row r="9620" spans="1:8" x14ac:dyDescent="0.3">
      <c r="A9620" s="8">
        <v>9617</v>
      </c>
      <c r="B9620" s="9" t="s">
        <v>187</v>
      </c>
      <c r="C9620" s="10" t="s">
        <v>12266</v>
      </c>
      <c r="D9620" s="9" t="s">
        <v>12267</v>
      </c>
      <c r="E9620" s="10">
        <v>1500</v>
      </c>
      <c r="F9620" s="10">
        <v>696</v>
      </c>
      <c r="G9620" s="10">
        <v>0</v>
      </c>
      <c r="H9620" s="10">
        <v>2196</v>
      </c>
    </row>
    <row r="9621" spans="1:8" x14ac:dyDescent="0.3">
      <c r="A9621" s="8">
        <v>9618</v>
      </c>
      <c r="B9621" s="9" t="s">
        <v>187</v>
      </c>
      <c r="C9621" s="10" t="s">
        <v>12266</v>
      </c>
      <c r="D9621" s="9" t="s">
        <v>12268</v>
      </c>
      <c r="E9621" s="10">
        <v>481.8</v>
      </c>
      <c r="F9621" s="10">
        <v>268.39</v>
      </c>
      <c r="G9621" s="10">
        <v>0</v>
      </c>
      <c r="H9621" s="10">
        <v>750.19</v>
      </c>
    </row>
    <row r="9622" spans="1:8" x14ac:dyDescent="0.3">
      <c r="A9622" s="8">
        <v>9619</v>
      </c>
      <c r="B9622" s="9" t="s">
        <v>187</v>
      </c>
      <c r="C9622" s="10" t="s">
        <v>12266</v>
      </c>
      <c r="D9622" s="9" t="s">
        <v>12269</v>
      </c>
      <c r="E9622" s="10">
        <v>179.23</v>
      </c>
      <c r="F9622" s="10">
        <v>52.84</v>
      </c>
      <c r="G9622" s="10">
        <v>0</v>
      </c>
      <c r="H9622" s="10">
        <v>232.07</v>
      </c>
    </row>
    <row r="9623" spans="1:8" x14ac:dyDescent="0.3">
      <c r="A9623" s="8">
        <v>9620</v>
      </c>
      <c r="B9623" s="9" t="s">
        <v>187</v>
      </c>
      <c r="C9623" s="10" t="s">
        <v>12266</v>
      </c>
      <c r="D9623" s="9" t="s">
        <v>12270</v>
      </c>
      <c r="E9623" s="10">
        <v>388.54</v>
      </c>
      <c r="F9623" s="10">
        <v>119.71</v>
      </c>
      <c r="G9623" s="10">
        <v>0</v>
      </c>
      <c r="H9623" s="10">
        <v>508.25</v>
      </c>
    </row>
    <row r="9624" spans="1:8" x14ac:dyDescent="0.3">
      <c r="A9624" s="8">
        <v>9621</v>
      </c>
      <c r="B9624" s="9" t="s">
        <v>187</v>
      </c>
      <c r="C9624" s="10" t="s">
        <v>12266</v>
      </c>
      <c r="D9624" s="9" t="s">
        <v>12271</v>
      </c>
      <c r="E9624" s="10">
        <v>695.75</v>
      </c>
      <c r="F9624" s="10">
        <v>246.86</v>
      </c>
      <c r="G9624" s="10">
        <v>0</v>
      </c>
      <c r="H9624" s="10">
        <v>942.61</v>
      </c>
    </row>
    <row r="9625" spans="1:8" x14ac:dyDescent="0.3">
      <c r="A9625" s="8">
        <v>9622</v>
      </c>
      <c r="B9625" s="9" t="s">
        <v>187</v>
      </c>
      <c r="C9625" s="10" t="s">
        <v>12266</v>
      </c>
      <c r="D9625" s="9" t="s">
        <v>12272</v>
      </c>
      <c r="E9625" s="10">
        <v>754.78</v>
      </c>
      <c r="F9625" s="10">
        <v>256.39</v>
      </c>
      <c r="G9625" s="10">
        <v>0</v>
      </c>
      <c r="H9625" s="10">
        <v>1011.17</v>
      </c>
    </row>
    <row r="9626" spans="1:8" x14ac:dyDescent="0.3">
      <c r="A9626" s="8">
        <v>9623</v>
      </c>
      <c r="B9626" s="9" t="s">
        <v>187</v>
      </c>
      <c r="C9626" s="10" t="s">
        <v>12266</v>
      </c>
      <c r="D9626" s="9" t="s">
        <v>12273</v>
      </c>
      <c r="E9626" s="10">
        <v>1172.04</v>
      </c>
      <c r="F9626" s="10">
        <v>426.13</v>
      </c>
      <c r="G9626" s="10">
        <v>0</v>
      </c>
      <c r="H9626" s="10">
        <v>1598.17</v>
      </c>
    </row>
    <row r="9627" spans="1:8" x14ac:dyDescent="0.3">
      <c r="A9627" s="8">
        <v>9624</v>
      </c>
      <c r="B9627" s="9" t="s">
        <v>2499</v>
      </c>
      <c r="C9627" s="10" t="s">
        <v>12275</v>
      </c>
      <c r="D9627" s="9" t="s">
        <v>12274</v>
      </c>
      <c r="E9627" s="10">
        <v>1027.48</v>
      </c>
      <c r="F9627" s="10">
        <v>73.819999999999993</v>
      </c>
      <c r="G9627" s="10">
        <v>0</v>
      </c>
      <c r="H9627" s="10">
        <v>1101.3</v>
      </c>
    </row>
    <row r="9628" spans="1:8" x14ac:dyDescent="0.3">
      <c r="A9628" s="8">
        <v>9625</v>
      </c>
      <c r="B9628" s="9" t="s">
        <v>862</v>
      </c>
      <c r="C9628" s="10" t="s">
        <v>12277</v>
      </c>
      <c r="D9628" s="9" t="s">
        <v>12276</v>
      </c>
      <c r="E9628" s="10">
        <v>2118.6799999999998</v>
      </c>
      <c r="F9628" s="10">
        <v>503.86</v>
      </c>
      <c r="G9628" s="10">
        <v>0</v>
      </c>
      <c r="H9628" s="10">
        <v>2622.54</v>
      </c>
    </row>
    <row r="9629" spans="1:8" x14ac:dyDescent="0.3">
      <c r="A9629" s="8">
        <v>9626</v>
      </c>
      <c r="B9629" s="9" t="s">
        <v>862</v>
      </c>
      <c r="C9629" s="10" t="s">
        <v>12277</v>
      </c>
      <c r="D9629" s="9" t="s">
        <v>12278</v>
      </c>
      <c r="E9629" s="10">
        <v>1008.15</v>
      </c>
      <c r="F9629" s="10">
        <v>229.65</v>
      </c>
      <c r="G9629" s="10">
        <v>0</v>
      </c>
      <c r="H9629" s="10">
        <v>1237.8</v>
      </c>
    </row>
    <row r="9630" spans="1:8" x14ac:dyDescent="0.3">
      <c r="A9630" s="8">
        <v>9627</v>
      </c>
      <c r="B9630" s="9" t="s">
        <v>862</v>
      </c>
      <c r="C9630" s="10" t="s">
        <v>12277</v>
      </c>
      <c r="D9630" s="9" t="s">
        <v>12279</v>
      </c>
      <c r="E9630" s="10">
        <v>1413.29</v>
      </c>
      <c r="F9630" s="10">
        <v>306.56</v>
      </c>
      <c r="G9630" s="10">
        <v>0</v>
      </c>
      <c r="H9630" s="10">
        <v>1719.85</v>
      </c>
    </row>
    <row r="9631" spans="1:8" x14ac:dyDescent="0.3">
      <c r="A9631" s="8">
        <v>9628</v>
      </c>
      <c r="B9631" s="9" t="s">
        <v>862</v>
      </c>
      <c r="C9631" s="10" t="s">
        <v>12277</v>
      </c>
      <c r="D9631" s="9" t="s">
        <v>12280</v>
      </c>
      <c r="E9631" s="10">
        <v>1059.95</v>
      </c>
      <c r="F9631" s="10">
        <v>230.32</v>
      </c>
      <c r="G9631" s="10">
        <v>0</v>
      </c>
      <c r="H9631" s="10">
        <v>1290.27</v>
      </c>
    </row>
    <row r="9632" spans="1:8" x14ac:dyDescent="0.3">
      <c r="A9632" s="8">
        <v>9629</v>
      </c>
      <c r="B9632" s="9" t="s">
        <v>862</v>
      </c>
      <c r="C9632" s="10" t="s">
        <v>12277</v>
      </c>
      <c r="D9632" s="9" t="s">
        <v>12281</v>
      </c>
      <c r="E9632" s="10">
        <v>381.28</v>
      </c>
      <c r="F9632" s="10">
        <v>78.790000000000006</v>
      </c>
      <c r="G9632" s="10">
        <v>0</v>
      </c>
      <c r="H9632" s="10">
        <v>460.07</v>
      </c>
    </row>
    <row r="9633" spans="1:8" x14ac:dyDescent="0.3">
      <c r="A9633" s="8">
        <v>9630</v>
      </c>
      <c r="B9633" s="9" t="s">
        <v>862</v>
      </c>
      <c r="C9633" s="10" t="s">
        <v>12277</v>
      </c>
      <c r="D9633" s="9" t="s">
        <v>12282</v>
      </c>
      <c r="E9633" s="10">
        <v>1338.6</v>
      </c>
      <c r="F9633" s="10">
        <v>291.04000000000002</v>
      </c>
      <c r="G9633" s="10">
        <v>0</v>
      </c>
      <c r="H9633" s="10">
        <v>1629.64</v>
      </c>
    </row>
    <row r="9634" spans="1:8" x14ac:dyDescent="0.3">
      <c r="A9634" s="8">
        <v>9631</v>
      </c>
      <c r="B9634" s="9" t="s">
        <v>862</v>
      </c>
      <c r="C9634" s="10" t="s">
        <v>12277</v>
      </c>
      <c r="D9634" s="9" t="s">
        <v>12283</v>
      </c>
      <c r="E9634" s="10">
        <v>514.84</v>
      </c>
      <c r="F9634" s="10">
        <v>111.09</v>
      </c>
      <c r="G9634" s="10">
        <v>0</v>
      </c>
      <c r="H9634" s="10">
        <v>625.92999999999995</v>
      </c>
    </row>
    <row r="9635" spans="1:8" x14ac:dyDescent="0.3">
      <c r="A9635" s="8">
        <v>9632</v>
      </c>
      <c r="B9635" s="9" t="s">
        <v>862</v>
      </c>
      <c r="C9635" s="10" t="s">
        <v>12277</v>
      </c>
      <c r="D9635" s="9" t="s">
        <v>12284</v>
      </c>
      <c r="E9635" s="10">
        <v>3227.68</v>
      </c>
      <c r="F9635" s="10">
        <v>794.05</v>
      </c>
      <c r="G9635" s="10">
        <v>0</v>
      </c>
      <c r="H9635" s="10">
        <v>4021.73</v>
      </c>
    </row>
    <row r="9636" spans="1:8" x14ac:dyDescent="0.3">
      <c r="A9636" s="8">
        <v>9633</v>
      </c>
      <c r="B9636" s="9" t="s">
        <v>862</v>
      </c>
      <c r="C9636" s="10" t="s">
        <v>12277</v>
      </c>
      <c r="D9636" s="9" t="s">
        <v>12285</v>
      </c>
      <c r="E9636" s="10">
        <v>3609.22</v>
      </c>
      <c r="F9636" s="10">
        <v>891.63</v>
      </c>
      <c r="G9636" s="10">
        <v>0</v>
      </c>
      <c r="H9636" s="10">
        <v>4500.8500000000004</v>
      </c>
    </row>
    <row r="9637" spans="1:8" x14ac:dyDescent="0.3">
      <c r="A9637" s="8">
        <v>9634</v>
      </c>
      <c r="B9637" s="9" t="s">
        <v>862</v>
      </c>
      <c r="C9637" s="10" t="s">
        <v>12277</v>
      </c>
      <c r="D9637" s="9" t="s">
        <v>12286</v>
      </c>
      <c r="E9637" s="10">
        <v>3997.84</v>
      </c>
      <c r="F9637" s="10">
        <v>964.8</v>
      </c>
      <c r="G9637" s="10">
        <v>0</v>
      </c>
      <c r="H9637" s="10">
        <v>4962.6400000000003</v>
      </c>
    </row>
    <row r="9638" spans="1:8" x14ac:dyDescent="0.3">
      <c r="A9638" s="8">
        <v>9635</v>
      </c>
      <c r="B9638" s="9" t="s">
        <v>197</v>
      </c>
      <c r="C9638" s="10" t="s">
        <v>12288</v>
      </c>
      <c r="D9638" s="9" t="s">
        <v>12287</v>
      </c>
      <c r="E9638" s="10">
        <v>38.18</v>
      </c>
      <c r="F9638" s="10">
        <v>1.51</v>
      </c>
      <c r="G9638" s="10">
        <v>0</v>
      </c>
      <c r="H9638" s="10">
        <v>39.69</v>
      </c>
    </row>
    <row r="9639" spans="1:8" x14ac:dyDescent="0.3">
      <c r="A9639" s="8">
        <v>9636</v>
      </c>
      <c r="B9639" s="9" t="s">
        <v>197</v>
      </c>
      <c r="C9639" s="10" t="s">
        <v>12288</v>
      </c>
      <c r="D9639" s="9" t="s">
        <v>12289</v>
      </c>
      <c r="E9639" s="10">
        <v>36</v>
      </c>
      <c r="F9639" s="10">
        <v>1.2</v>
      </c>
      <c r="G9639" s="10">
        <v>0</v>
      </c>
      <c r="H9639" s="10">
        <v>37.200000000000003</v>
      </c>
    </row>
    <row r="9640" spans="1:8" x14ac:dyDescent="0.3">
      <c r="A9640" s="8">
        <v>9637</v>
      </c>
      <c r="B9640" s="9" t="s">
        <v>197</v>
      </c>
      <c r="C9640" s="10" t="s">
        <v>12288</v>
      </c>
      <c r="D9640" s="9" t="s">
        <v>12290</v>
      </c>
      <c r="E9640" s="10">
        <v>37.39</v>
      </c>
      <c r="F9640" s="10">
        <v>1.24</v>
      </c>
      <c r="G9640" s="10">
        <v>0</v>
      </c>
      <c r="H9640" s="10">
        <v>38.630000000000003</v>
      </c>
    </row>
    <row r="9641" spans="1:8" x14ac:dyDescent="0.3">
      <c r="A9641" s="8">
        <v>9638</v>
      </c>
      <c r="B9641" s="9" t="s">
        <v>3248</v>
      </c>
      <c r="C9641" s="10" t="s">
        <v>12292</v>
      </c>
      <c r="D9641" s="9" t="s">
        <v>12291</v>
      </c>
      <c r="E9641" s="10">
        <v>602.03</v>
      </c>
      <c r="F9641" s="10">
        <v>354.02</v>
      </c>
      <c r="G9641" s="10">
        <v>0</v>
      </c>
      <c r="H9641" s="10">
        <v>956.05</v>
      </c>
    </row>
    <row r="9642" spans="1:8" x14ac:dyDescent="0.3">
      <c r="A9642" s="8">
        <v>9639</v>
      </c>
      <c r="B9642" s="9" t="s">
        <v>3840</v>
      </c>
      <c r="C9642" s="10" t="s">
        <v>12294</v>
      </c>
      <c r="D9642" s="9" t="s">
        <v>12293</v>
      </c>
      <c r="E9642" s="10">
        <v>522.16</v>
      </c>
      <c r="F9642" s="10">
        <v>171.36</v>
      </c>
      <c r="G9642" s="10">
        <v>0</v>
      </c>
      <c r="H9642" s="10">
        <v>693.52</v>
      </c>
    </row>
    <row r="9643" spans="1:8" x14ac:dyDescent="0.3">
      <c r="A9643" s="8">
        <v>9640</v>
      </c>
      <c r="B9643" s="9" t="s">
        <v>3840</v>
      </c>
      <c r="C9643" s="10" t="s">
        <v>12294</v>
      </c>
      <c r="D9643" s="9" t="s">
        <v>12295</v>
      </c>
      <c r="E9643" s="10">
        <v>240.26</v>
      </c>
      <c r="F9643" s="10">
        <v>71.650000000000006</v>
      </c>
      <c r="G9643" s="10">
        <v>0</v>
      </c>
      <c r="H9643" s="10">
        <v>311.91000000000003</v>
      </c>
    </row>
    <row r="9644" spans="1:8" x14ac:dyDescent="0.3">
      <c r="A9644" s="8">
        <v>9641</v>
      </c>
      <c r="B9644" s="9" t="s">
        <v>3840</v>
      </c>
      <c r="C9644" s="10" t="s">
        <v>12294</v>
      </c>
      <c r="D9644" s="9" t="s">
        <v>12296</v>
      </c>
      <c r="E9644" s="10">
        <v>631.1</v>
      </c>
      <c r="F9644" s="10">
        <v>232.64</v>
      </c>
      <c r="G9644" s="10">
        <v>0</v>
      </c>
      <c r="H9644" s="10">
        <v>863.74</v>
      </c>
    </row>
    <row r="9645" spans="1:8" x14ac:dyDescent="0.3">
      <c r="A9645" s="8">
        <v>9642</v>
      </c>
      <c r="B9645" s="9" t="s">
        <v>3840</v>
      </c>
      <c r="C9645" s="10" t="s">
        <v>12294</v>
      </c>
      <c r="D9645" s="9" t="s">
        <v>12297</v>
      </c>
      <c r="E9645" s="10">
        <v>500</v>
      </c>
      <c r="F9645" s="10">
        <v>183.23</v>
      </c>
      <c r="G9645" s="10">
        <v>0</v>
      </c>
      <c r="H9645" s="10">
        <v>683.23</v>
      </c>
    </row>
    <row r="9646" spans="1:8" x14ac:dyDescent="0.3">
      <c r="A9646" s="8">
        <v>9643</v>
      </c>
      <c r="B9646" s="9" t="s">
        <v>3840</v>
      </c>
      <c r="C9646" s="10" t="s">
        <v>12294</v>
      </c>
      <c r="D9646" s="9" t="s">
        <v>12298</v>
      </c>
      <c r="E9646" s="10">
        <v>1098.9000000000001</v>
      </c>
      <c r="F9646" s="10">
        <v>445.71</v>
      </c>
      <c r="G9646" s="10">
        <v>0</v>
      </c>
      <c r="H9646" s="10">
        <v>1544.61</v>
      </c>
    </row>
    <row r="9647" spans="1:8" x14ac:dyDescent="0.3">
      <c r="A9647" s="8">
        <v>9644</v>
      </c>
      <c r="B9647" s="9" t="s">
        <v>5879</v>
      </c>
      <c r="C9647" s="10" t="s">
        <v>12300</v>
      </c>
      <c r="D9647" s="9" t="s">
        <v>12299</v>
      </c>
      <c r="E9647" s="10">
        <v>1200</v>
      </c>
      <c r="F9647" s="10">
        <v>385.92</v>
      </c>
      <c r="G9647" s="10">
        <v>0</v>
      </c>
      <c r="H9647" s="10">
        <v>1585.92</v>
      </c>
    </row>
    <row r="9648" spans="1:8" x14ac:dyDescent="0.3">
      <c r="A9648" s="8">
        <v>9645</v>
      </c>
      <c r="B9648" s="9" t="s">
        <v>5879</v>
      </c>
      <c r="C9648" s="10" t="s">
        <v>12300</v>
      </c>
      <c r="D9648" s="9" t="s">
        <v>12301</v>
      </c>
      <c r="E9648" s="10">
        <v>521.03</v>
      </c>
      <c r="F9648" s="10">
        <v>152.96</v>
      </c>
      <c r="G9648" s="10">
        <v>0</v>
      </c>
      <c r="H9648" s="10">
        <v>673.99</v>
      </c>
    </row>
    <row r="9649" spans="1:8" x14ac:dyDescent="0.3">
      <c r="A9649" s="8">
        <v>9646</v>
      </c>
      <c r="B9649" s="9" t="s">
        <v>5879</v>
      </c>
      <c r="C9649" s="10" t="s">
        <v>12300</v>
      </c>
      <c r="D9649" s="9" t="s">
        <v>12302</v>
      </c>
      <c r="E9649" s="10">
        <v>3100</v>
      </c>
      <c r="F9649" s="10">
        <v>1093.0899999999999</v>
      </c>
      <c r="G9649" s="10">
        <v>0</v>
      </c>
      <c r="H9649" s="10">
        <v>4193.09</v>
      </c>
    </row>
    <row r="9650" spans="1:8" x14ac:dyDescent="0.3">
      <c r="A9650" s="8">
        <v>9647</v>
      </c>
      <c r="B9650" s="9" t="s">
        <v>1238</v>
      </c>
      <c r="C9650" s="10" t="s">
        <v>12304</v>
      </c>
      <c r="D9650" s="9" t="s">
        <v>12303</v>
      </c>
      <c r="E9650" s="10">
        <v>8462.5499999999993</v>
      </c>
      <c r="F9650" s="10">
        <v>3196.77</v>
      </c>
      <c r="G9650" s="10">
        <v>0</v>
      </c>
      <c r="H9650" s="10">
        <v>11659.32</v>
      </c>
    </row>
    <row r="9651" spans="1:8" x14ac:dyDescent="0.3">
      <c r="A9651" s="8">
        <v>9648</v>
      </c>
      <c r="B9651" s="9" t="s">
        <v>346</v>
      </c>
      <c r="C9651" s="10" t="s">
        <v>12306</v>
      </c>
      <c r="D9651" s="9" t="s">
        <v>12305</v>
      </c>
      <c r="E9651" s="10">
        <v>716.11</v>
      </c>
      <c r="F9651" s="10">
        <v>242.91</v>
      </c>
      <c r="G9651" s="10">
        <v>0</v>
      </c>
      <c r="H9651" s="10">
        <v>959.02</v>
      </c>
    </row>
    <row r="9652" spans="1:8" x14ac:dyDescent="0.3">
      <c r="A9652" s="8">
        <v>9649</v>
      </c>
      <c r="B9652" s="9" t="s">
        <v>346</v>
      </c>
      <c r="C9652" s="10" t="s">
        <v>12306</v>
      </c>
      <c r="D9652" s="9" t="s">
        <v>12307</v>
      </c>
      <c r="E9652" s="10">
        <v>1033.8</v>
      </c>
      <c r="F9652" s="10">
        <v>414.73</v>
      </c>
      <c r="G9652" s="10">
        <v>0</v>
      </c>
      <c r="H9652" s="10">
        <v>1448.53</v>
      </c>
    </row>
    <row r="9653" spans="1:8" x14ac:dyDescent="0.3">
      <c r="A9653" s="8">
        <v>9650</v>
      </c>
      <c r="B9653" s="9" t="s">
        <v>346</v>
      </c>
      <c r="C9653" s="10" t="s">
        <v>12306</v>
      </c>
      <c r="D9653" s="9" t="s">
        <v>12308</v>
      </c>
      <c r="E9653" s="10">
        <v>1111.72</v>
      </c>
      <c r="F9653" s="10">
        <v>420.04</v>
      </c>
      <c r="G9653" s="10">
        <v>0</v>
      </c>
      <c r="H9653" s="10">
        <v>1531.76</v>
      </c>
    </row>
    <row r="9654" spans="1:8" x14ac:dyDescent="0.3">
      <c r="A9654" s="8">
        <v>9651</v>
      </c>
      <c r="B9654" s="9" t="s">
        <v>97</v>
      </c>
      <c r="C9654" s="10" t="s">
        <v>12310</v>
      </c>
      <c r="D9654" s="9" t="s">
        <v>12309</v>
      </c>
      <c r="E9654" s="10">
        <v>2694.7</v>
      </c>
      <c r="F9654" s="10">
        <v>980.62</v>
      </c>
      <c r="G9654" s="10">
        <v>0</v>
      </c>
      <c r="H9654" s="10">
        <v>3675.32</v>
      </c>
    </row>
    <row r="9655" spans="1:8" x14ac:dyDescent="0.3">
      <c r="A9655" s="8">
        <v>9652</v>
      </c>
      <c r="B9655" s="9" t="s">
        <v>3013</v>
      </c>
      <c r="C9655" s="10" t="s">
        <v>12312</v>
      </c>
      <c r="D9655" s="9" t="s">
        <v>12311</v>
      </c>
      <c r="E9655" s="10">
        <v>2315.64</v>
      </c>
      <c r="F9655" s="10">
        <v>91.69</v>
      </c>
      <c r="G9655" s="10">
        <v>0</v>
      </c>
      <c r="H9655" s="10">
        <v>2407.33</v>
      </c>
    </row>
    <row r="9656" spans="1:8" x14ac:dyDescent="0.3">
      <c r="A9656" s="8">
        <v>9653</v>
      </c>
      <c r="B9656" s="9" t="s">
        <v>3013</v>
      </c>
      <c r="C9656" s="10" t="s">
        <v>12312</v>
      </c>
      <c r="D9656" s="9" t="s">
        <v>12313</v>
      </c>
      <c r="E9656" s="10">
        <v>2913.1</v>
      </c>
      <c r="F9656" s="10">
        <v>57.47</v>
      </c>
      <c r="G9656" s="10">
        <v>0</v>
      </c>
      <c r="H9656" s="10">
        <v>2970.57</v>
      </c>
    </row>
    <row r="9657" spans="1:8" x14ac:dyDescent="0.3">
      <c r="A9657" s="8">
        <v>9654</v>
      </c>
      <c r="B9657" s="9" t="s">
        <v>12315</v>
      </c>
      <c r="C9657" s="10" t="s">
        <v>12316</v>
      </c>
      <c r="D9657" s="9" t="s">
        <v>12314</v>
      </c>
      <c r="E9657" s="10">
        <v>4320.5600000000004</v>
      </c>
      <c r="F9657" s="10">
        <v>128.56</v>
      </c>
      <c r="G9657" s="10">
        <v>0</v>
      </c>
      <c r="H9657" s="10">
        <v>4449.12</v>
      </c>
    </row>
    <row r="9658" spans="1:8" x14ac:dyDescent="0.3">
      <c r="A9658" s="8">
        <v>9655</v>
      </c>
      <c r="B9658" s="9" t="s">
        <v>38</v>
      </c>
      <c r="C9658" s="10" t="s">
        <v>12318</v>
      </c>
      <c r="D9658" s="9" t="s">
        <v>12317</v>
      </c>
      <c r="E9658" s="10">
        <v>3189.41</v>
      </c>
      <c r="F9658" s="10">
        <v>794.85</v>
      </c>
      <c r="G9658" s="10">
        <v>0</v>
      </c>
      <c r="H9658" s="10">
        <v>3984.26</v>
      </c>
    </row>
    <row r="9659" spans="1:8" x14ac:dyDescent="0.3">
      <c r="A9659" s="8">
        <v>9656</v>
      </c>
      <c r="B9659" s="9" t="s">
        <v>38</v>
      </c>
      <c r="C9659" s="10" t="s">
        <v>12318</v>
      </c>
      <c r="D9659" s="9" t="s">
        <v>12319</v>
      </c>
      <c r="E9659" s="10">
        <v>1090.81</v>
      </c>
      <c r="F9659" s="10">
        <v>235.75</v>
      </c>
      <c r="G9659" s="10">
        <v>0</v>
      </c>
      <c r="H9659" s="10">
        <v>1326.56</v>
      </c>
    </row>
    <row r="9660" spans="1:8" x14ac:dyDescent="0.3">
      <c r="A9660" s="8">
        <v>9657</v>
      </c>
      <c r="B9660" s="9" t="s">
        <v>38</v>
      </c>
      <c r="C9660" s="10" t="s">
        <v>12318</v>
      </c>
      <c r="D9660" s="9" t="s">
        <v>12320</v>
      </c>
      <c r="E9660" s="10">
        <v>1114.25</v>
      </c>
      <c r="F9660" s="10">
        <v>258.57</v>
      </c>
      <c r="G9660" s="10">
        <v>0</v>
      </c>
      <c r="H9660" s="10">
        <v>1372.82</v>
      </c>
    </row>
    <row r="9661" spans="1:8" x14ac:dyDescent="0.3">
      <c r="A9661" s="8">
        <v>9658</v>
      </c>
      <c r="B9661" s="9" t="s">
        <v>38</v>
      </c>
      <c r="C9661" s="10" t="s">
        <v>12318</v>
      </c>
      <c r="D9661" s="9" t="s">
        <v>12321</v>
      </c>
      <c r="E9661" s="10">
        <v>1835.96</v>
      </c>
      <c r="F9661" s="10">
        <v>440.58</v>
      </c>
      <c r="G9661" s="10">
        <v>0</v>
      </c>
      <c r="H9661" s="10">
        <v>2276.54</v>
      </c>
    </row>
    <row r="9662" spans="1:8" x14ac:dyDescent="0.3">
      <c r="A9662" s="8">
        <v>9659</v>
      </c>
      <c r="B9662" s="9" t="s">
        <v>38</v>
      </c>
      <c r="C9662" s="10" t="s">
        <v>12318</v>
      </c>
      <c r="D9662" s="9" t="s">
        <v>12322</v>
      </c>
      <c r="E9662" s="10">
        <v>1399.51</v>
      </c>
      <c r="F9662" s="10">
        <v>317.08999999999997</v>
      </c>
      <c r="G9662" s="10">
        <v>0</v>
      </c>
      <c r="H9662" s="10">
        <v>1716.6</v>
      </c>
    </row>
    <row r="9663" spans="1:8" x14ac:dyDescent="0.3">
      <c r="A9663" s="8">
        <v>9660</v>
      </c>
      <c r="B9663" s="9" t="s">
        <v>38</v>
      </c>
      <c r="C9663" s="10" t="s">
        <v>12318</v>
      </c>
      <c r="D9663" s="9" t="s">
        <v>12323</v>
      </c>
      <c r="E9663" s="10">
        <v>2078.08</v>
      </c>
      <c r="F9663" s="10">
        <v>502.83</v>
      </c>
      <c r="G9663" s="10">
        <v>0</v>
      </c>
      <c r="H9663" s="10">
        <v>2580.91</v>
      </c>
    </row>
    <row r="9664" spans="1:8" x14ac:dyDescent="0.3">
      <c r="A9664" s="8">
        <v>9661</v>
      </c>
      <c r="B9664" s="9" t="s">
        <v>38</v>
      </c>
      <c r="C9664" s="10" t="s">
        <v>12318</v>
      </c>
      <c r="D9664" s="9" t="s">
        <v>12324</v>
      </c>
      <c r="E9664" s="10">
        <v>2813.68</v>
      </c>
      <c r="F9664" s="10">
        <v>665.5</v>
      </c>
      <c r="G9664" s="10">
        <v>0</v>
      </c>
      <c r="H9664" s="10">
        <v>3479.18</v>
      </c>
    </row>
    <row r="9665" spans="1:8" x14ac:dyDescent="0.3">
      <c r="A9665" s="8">
        <v>9662</v>
      </c>
      <c r="B9665" s="9" t="s">
        <v>38</v>
      </c>
      <c r="C9665" s="10" t="s">
        <v>12318</v>
      </c>
      <c r="D9665" s="9" t="s">
        <v>12325</v>
      </c>
      <c r="E9665" s="10">
        <v>3567.44</v>
      </c>
      <c r="F9665" s="10">
        <v>874.05</v>
      </c>
      <c r="G9665" s="10">
        <v>0</v>
      </c>
      <c r="H9665" s="10">
        <v>4441.49</v>
      </c>
    </row>
    <row r="9666" spans="1:8" x14ac:dyDescent="0.3">
      <c r="A9666" s="8">
        <v>9663</v>
      </c>
      <c r="B9666" s="9" t="s">
        <v>38</v>
      </c>
      <c r="C9666" s="10" t="s">
        <v>12318</v>
      </c>
      <c r="D9666" s="9" t="s">
        <v>12326</v>
      </c>
      <c r="E9666" s="10">
        <v>2776.32</v>
      </c>
      <c r="F9666" s="10">
        <v>683.54</v>
      </c>
      <c r="G9666" s="10">
        <v>0</v>
      </c>
      <c r="H9666" s="10">
        <v>3459.86</v>
      </c>
    </row>
    <row r="9667" spans="1:8" x14ac:dyDescent="0.3">
      <c r="A9667" s="8">
        <v>9664</v>
      </c>
      <c r="B9667" s="9" t="s">
        <v>1659</v>
      </c>
      <c r="C9667" s="10" t="s">
        <v>12328</v>
      </c>
      <c r="D9667" s="9" t="s">
        <v>12327</v>
      </c>
      <c r="E9667" s="10">
        <v>4.5</v>
      </c>
      <c r="F9667" s="10">
        <v>1.7</v>
      </c>
      <c r="G9667" s="10">
        <v>0</v>
      </c>
      <c r="H9667" s="10">
        <v>6.2</v>
      </c>
    </row>
    <row r="9668" spans="1:8" x14ac:dyDescent="0.3">
      <c r="A9668" s="8">
        <v>9665</v>
      </c>
      <c r="B9668" s="9" t="s">
        <v>1659</v>
      </c>
      <c r="C9668" s="10" t="s">
        <v>12328</v>
      </c>
      <c r="D9668" s="9" t="s">
        <v>12329</v>
      </c>
      <c r="E9668" s="10">
        <v>3701.58</v>
      </c>
      <c r="F9668" s="10">
        <v>1632.96</v>
      </c>
      <c r="G9668" s="10">
        <v>0</v>
      </c>
      <c r="H9668" s="10">
        <v>5334.54</v>
      </c>
    </row>
    <row r="9669" spans="1:8" x14ac:dyDescent="0.3">
      <c r="A9669" s="8">
        <v>9666</v>
      </c>
      <c r="B9669" s="9" t="s">
        <v>1659</v>
      </c>
      <c r="C9669" s="10" t="s">
        <v>12328</v>
      </c>
      <c r="D9669" s="9" t="s">
        <v>12330</v>
      </c>
      <c r="E9669" s="10">
        <v>2235.12</v>
      </c>
      <c r="F9669" s="10">
        <v>949.38</v>
      </c>
      <c r="G9669" s="10">
        <v>0</v>
      </c>
      <c r="H9669" s="10">
        <v>3184.5</v>
      </c>
    </row>
    <row r="9670" spans="1:8" x14ac:dyDescent="0.3">
      <c r="A9670" s="8">
        <v>9667</v>
      </c>
      <c r="B9670" s="9" t="s">
        <v>1659</v>
      </c>
      <c r="C9670" s="10" t="s">
        <v>12328</v>
      </c>
      <c r="D9670" s="9" t="s">
        <v>12331</v>
      </c>
      <c r="E9670" s="10">
        <v>1113.2</v>
      </c>
      <c r="F9670" s="10">
        <v>462.82</v>
      </c>
      <c r="G9670" s="10">
        <v>0</v>
      </c>
      <c r="H9670" s="10">
        <v>1576.02</v>
      </c>
    </row>
    <row r="9671" spans="1:8" x14ac:dyDescent="0.3">
      <c r="A9671" s="8">
        <v>9668</v>
      </c>
      <c r="B9671" s="9" t="s">
        <v>1659</v>
      </c>
      <c r="C9671" s="10" t="s">
        <v>12328</v>
      </c>
      <c r="D9671" s="9" t="s">
        <v>12332</v>
      </c>
      <c r="E9671" s="10">
        <v>3100</v>
      </c>
      <c r="F9671" s="10">
        <v>1455.45</v>
      </c>
      <c r="G9671" s="10">
        <v>0</v>
      </c>
      <c r="H9671" s="10">
        <v>4555.45</v>
      </c>
    </row>
    <row r="9672" spans="1:8" x14ac:dyDescent="0.3">
      <c r="A9672" s="8">
        <v>9669</v>
      </c>
      <c r="B9672" s="9" t="s">
        <v>1659</v>
      </c>
      <c r="C9672" s="10" t="s">
        <v>12328</v>
      </c>
      <c r="D9672" s="9" t="s">
        <v>12333</v>
      </c>
      <c r="E9672" s="10">
        <v>1191.83</v>
      </c>
      <c r="F9672" s="10">
        <v>574.1</v>
      </c>
      <c r="G9672" s="10">
        <v>0</v>
      </c>
      <c r="H9672" s="10">
        <v>1765.93</v>
      </c>
    </row>
    <row r="9673" spans="1:8" x14ac:dyDescent="0.3">
      <c r="A9673" s="8">
        <v>9670</v>
      </c>
      <c r="B9673" s="9" t="s">
        <v>54</v>
      </c>
      <c r="C9673" s="10" t="s">
        <v>12335</v>
      </c>
      <c r="D9673" s="9" t="s">
        <v>12334</v>
      </c>
      <c r="E9673" s="10">
        <v>700</v>
      </c>
      <c r="F9673" s="10">
        <v>288.75</v>
      </c>
      <c r="G9673" s="10">
        <v>0</v>
      </c>
      <c r="H9673" s="10">
        <v>988.75</v>
      </c>
    </row>
    <row r="9674" spans="1:8" x14ac:dyDescent="0.3">
      <c r="A9674" s="8">
        <v>9671</v>
      </c>
      <c r="B9674" s="9" t="s">
        <v>54</v>
      </c>
      <c r="C9674" s="10" t="s">
        <v>12335</v>
      </c>
      <c r="D9674" s="9" t="s">
        <v>12336</v>
      </c>
      <c r="E9674" s="10">
        <v>9705.35</v>
      </c>
      <c r="F9674" s="10">
        <v>3768.86</v>
      </c>
      <c r="G9674" s="10">
        <v>0</v>
      </c>
      <c r="H9674" s="10">
        <v>13474.21</v>
      </c>
    </row>
    <row r="9675" spans="1:8" x14ac:dyDescent="0.3">
      <c r="A9675" s="8">
        <v>9672</v>
      </c>
      <c r="B9675" s="9" t="s">
        <v>187</v>
      </c>
      <c r="C9675" s="10" t="s">
        <v>12338</v>
      </c>
      <c r="D9675" s="9" t="s">
        <v>12337</v>
      </c>
      <c r="E9675" s="10">
        <v>823.76</v>
      </c>
      <c r="F9675" s="10">
        <v>360.6</v>
      </c>
      <c r="G9675" s="10">
        <v>0</v>
      </c>
      <c r="H9675" s="10">
        <v>1184.3599999999999</v>
      </c>
    </row>
    <row r="9676" spans="1:8" x14ac:dyDescent="0.3">
      <c r="A9676" s="8">
        <v>9673</v>
      </c>
      <c r="B9676" s="9" t="s">
        <v>187</v>
      </c>
      <c r="C9676" s="10" t="s">
        <v>12338</v>
      </c>
      <c r="D9676" s="9" t="s">
        <v>12339</v>
      </c>
      <c r="E9676" s="10">
        <v>444.55</v>
      </c>
      <c r="F9676" s="10">
        <v>317.08999999999997</v>
      </c>
      <c r="G9676" s="10">
        <v>0</v>
      </c>
      <c r="H9676" s="10">
        <v>761.64</v>
      </c>
    </row>
    <row r="9677" spans="1:8" x14ac:dyDescent="0.3">
      <c r="A9677" s="8">
        <v>9674</v>
      </c>
      <c r="B9677" s="9" t="s">
        <v>12341</v>
      </c>
      <c r="C9677" s="10" t="s">
        <v>12342</v>
      </c>
      <c r="D9677" s="9" t="s">
        <v>12340</v>
      </c>
      <c r="E9677" s="10">
        <v>13853.69</v>
      </c>
      <c r="F9677" s="10">
        <v>205.1</v>
      </c>
      <c r="G9677" s="10">
        <v>0</v>
      </c>
      <c r="H9677" s="10">
        <v>14058.79</v>
      </c>
    </row>
    <row r="9678" spans="1:8" x14ac:dyDescent="0.3">
      <c r="A9678" s="8">
        <v>9675</v>
      </c>
      <c r="B9678" s="9" t="s">
        <v>3663</v>
      </c>
      <c r="C9678" s="10" t="s">
        <v>12344</v>
      </c>
      <c r="D9678" s="9" t="s">
        <v>12343</v>
      </c>
      <c r="E9678" s="10">
        <v>595.08000000000004</v>
      </c>
      <c r="F9678" s="10">
        <v>117.41</v>
      </c>
      <c r="G9678" s="10">
        <v>0</v>
      </c>
      <c r="H9678" s="10">
        <v>712.49</v>
      </c>
    </row>
    <row r="9679" spans="1:8" x14ac:dyDescent="0.3">
      <c r="A9679" s="8">
        <v>9676</v>
      </c>
      <c r="B9679" s="9" t="s">
        <v>1674</v>
      </c>
      <c r="C9679" s="10" t="s">
        <v>12346</v>
      </c>
      <c r="D9679" s="9" t="s">
        <v>12345</v>
      </c>
      <c r="E9679" s="10">
        <v>540.08000000000004</v>
      </c>
      <c r="F9679" s="10">
        <v>144.59</v>
      </c>
      <c r="G9679" s="10">
        <v>0</v>
      </c>
      <c r="H9679" s="10">
        <v>684.67</v>
      </c>
    </row>
    <row r="9680" spans="1:8" x14ac:dyDescent="0.3">
      <c r="A9680" s="8">
        <v>9677</v>
      </c>
      <c r="B9680" s="9" t="s">
        <v>1674</v>
      </c>
      <c r="C9680" s="10" t="s">
        <v>12346</v>
      </c>
      <c r="D9680" s="9" t="s">
        <v>12347</v>
      </c>
      <c r="E9680" s="10">
        <v>60.06</v>
      </c>
      <c r="F9680" s="10">
        <v>14.6</v>
      </c>
      <c r="G9680" s="10">
        <v>0</v>
      </c>
      <c r="H9680" s="10">
        <v>74.66</v>
      </c>
    </row>
    <row r="9681" spans="1:8" x14ac:dyDescent="0.3">
      <c r="A9681" s="8">
        <v>9678</v>
      </c>
      <c r="B9681" s="9" t="s">
        <v>503</v>
      </c>
      <c r="C9681" s="10" t="s">
        <v>12349</v>
      </c>
      <c r="D9681" s="9" t="s">
        <v>12348</v>
      </c>
      <c r="E9681" s="10">
        <v>5329.14</v>
      </c>
      <c r="F9681" s="10">
        <v>2338.67</v>
      </c>
      <c r="G9681" s="10">
        <v>0</v>
      </c>
      <c r="H9681" s="10">
        <v>7667.81</v>
      </c>
    </row>
    <row r="9682" spans="1:8" x14ac:dyDescent="0.3">
      <c r="A9682" s="8">
        <v>9679</v>
      </c>
      <c r="B9682" s="9" t="s">
        <v>503</v>
      </c>
      <c r="C9682" s="10" t="s">
        <v>12349</v>
      </c>
      <c r="D9682" s="9" t="s">
        <v>12350</v>
      </c>
      <c r="E9682" s="10">
        <v>3257.49</v>
      </c>
      <c r="F9682" s="10">
        <v>1402.82</v>
      </c>
      <c r="G9682" s="10">
        <v>0</v>
      </c>
      <c r="H9682" s="10">
        <v>4660.3100000000004</v>
      </c>
    </row>
    <row r="9683" spans="1:8" x14ac:dyDescent="0.3">
      <c r="A9683" s="8">
        <v>9680</v>
      </c>
      <c r="B9683" s="9" t="s">
        <v>503</v>
      </c>
      <c r="C9683" s="10" t="s">
        <v>12349</v>
      </c>
      <c r="D9683" s="9" t="s">
        <v>12351</v>
      </c>
      <c r="E9683" s="10">
        <v>751.09</v>
      </c>
      <c r="F9683" s="10">
        <v>312.69</v>
      </c>
      <c r="G9683" s="10">
        <v>0</v>
      </c>
      <c r="H9683" s="10">
        <v>1063.78</v>
      </c>
    </row>
    <row r="9684" spans="1:8" x14ac:dyDescent="0.3">
      <c r="A9684" s="8">
        <v>9681</v>
      </c>
      <c r="B9684" s="9" t="s">
        <v>503</v>
      </c>
      <c r="C9684" s="10" t="s">
        <v>12349</v>
      </c>
      <c r="D9684" s="9" t="s">
        <v>12352</v>
      </c>
      <c r="E9684" s="10">
        <v>925.18</v>
      </c>
      <c r="F9684" s="10">
        <v>329.37</v>
      </c>
      <c r="G9684" s="10">
        <v>0</v>
      </c>
      <c r="H9684" s="10">
        <v>1254.55</v>
      </c>
    </row>
    <row r="9685" spans="1:8" x14ac:dyDescent="0.3">
      <c r="A9685" s="8">
        <v>9682</v>
      </c>
      <c r="B9685" s="9" t="s">
        <v>503</v>
      </c>
      <c r="C9685" s="10" t="s">
        <v>12349</v>
      </c>
      <c r="D9685" s="9" t="s">
        <v>12353</v>
      </c>
      <c r="E9685" s="10">
        <v>1126.6300000000001</v>
      </c>
      <c r="F9685" s="10">
        <v>405.63</v>
      </c>
      <c r="G9685" s="10">
        <v>0</v>
      </c>
      <c r="H9685" s="10">
        <v>1532.26</v>
      </c>
    </row>
    <row r="9686" spans="1:8" x14ac:dyDescent="0.3">
      <c r="A9686" s="8">
        <v>9683</v>
      </c>
      <c r="B9686" s="9" t="s">
        <v>503</v>
      </c>
      <c r="C9686" s="10" t="s">
        <v>12349</v>
      </c>
      <c r="D9686" s="9" t="s">
        <v>12354</v>
      </c>
      <c r="E9686" s="10">
        <v>635.79999999999995</v>
      </c>
      <c r="F9686" s="10">
        <v>196.04</v>
      </c>
      <c r="G9686" s="10">
        <v>0</v>
      </c>
      <c r="H9686" s="10">
        <v>831.84</v>
      </c>
    </row>
    <row r="9687" spans="1:8" x14ac:dyDescent="0.3">
      <c r="A9687" s="8">
        <v>9684</v>
      </c>
      <c r="B9687" s="9" t="s">
        <v>503</v>
      </c>
      <c r="C9687" s="10" t="s">
        <v>12349</v>
      </c>
      <c r="D9687" s="9" t="s">
        <v>12355</v>
      </c>
      <c r="E9687" s="10">
        <v>1720.85</v>
      </c>
      <c r="F9687" s="10">
        <v>629.54</v>
      </c>
      <c r="G9687" s="10">
        <v>0</v>
      </c>
      <c r="H9687" s="10">
        <v>2350.39</v>
      </c>
    </row>
    <row r="9688" spans="1:8" x14ac:dyDescent="0.3">
      <c r="A9688" s="8">
        <v>9685</v>
      </c>
      <c r="B9688" s="9" t="s">
        <v>503</v>
      </c>
      <c r="C9688" s="10" t="s">
        <v>12349</v>
      </c>
      <c r="D9688" s="9" t="s">
        <v>12356</v>
      </c>
      <c r="E9688" s="10">
        <v>1920.43</v>
      </c>
      <c r="F9688" s="10">
        <v>691.3</v>
      </c>
      <c r="G9688" s="10">
        <v>0</v>
      </c>
      <c r="H9688" s="10">
        <v>2611.73</v>
      </c>
    </row>
    <row r="9689" spans="1:8" x14ac:dyDescent="0.3">
      <c r="A9689" s="8">
        <v>9686</v>
      </c>
      <c r="B9689" s="9" t="s">
        <v>503</v>
      </c>
      <c r="C9689" s="10" t="s">
        <v>12349</v>
      </c>
      <c r="D9689" s="9" t="s">
        <v>12357</v>
      </c>
      <c r="E9689" s="10">
        <v>2509.75</v>
      </c>
      <c r="F9689" s="10">
        <v>927.06</v>
      </c>
      <c r="G9689" s="10">
        <v>0</v>
      </c>
      <c r="H9689" s="10">
        <v>3436.81</v>
      </c>
    </row>
    <row r="9690" spans="1:8" x14ac:dyDescent="0.3">
      <c r="A9690" s="8">
        <v>9687</v>
      </c>
      <c r="B9690" s="9" t="s">
        <v>1810</v>
      </c>
      <c r="C9690" s="10" t="s">
        <v>12359</v>
      </c>
      <c r="D9690" s="9" t="s">
        <v>12358</v>
      </c>
      <c r="E9690" s="10">
        <v>30</v>
      </c>
      <c r="F9690" s="10">
        <v>14.93</v>
      </c>
      <c r="G9690" s="10">
        <v>0</v>
      </c>
      <c r="H9690" s="10">
        <v>44.93</v>
      </c>
    </row>
    <row r="9691" spans="1:8" x14ac:dyDescent="0.3">
      <c r="A9691" s="8">
        <v>9688</v>
      </c>
      <c r="B9691" s="9" t="s">
        <v>1810</v>
      </c>
      <c r="C9691" s="10" t="s">
        <v>12359</v>
      </c>
      <c r="D9691" s="9" t="s">
        <v>12360</v>
      </c>
      <c r="E9691" s="10">
        <v>30</v>
      </c>
      <c r="F9691" s="10">
        <v>14.93</v>
      </c>
      <c r="G9691" s="10">
        <v>0</v>
      </c>
      <c r="H9691" s="10">
        <v>44.93</v>
      </c>
    </row>
    <row r="9692" spans="1:8" x14ac:dyDescent="0.3">
      <c r="A9692" s="8">
        <v>9689</v>
      </c>
      <c r="B9692" s="9" t="s">
        <v>1810</v>
      </c>
      <c r="C9692" s="10" t="s">
        <v>12359</v>
      </c>
      <c r="D9692" s="9" t="s">
        <v>12361</v>
      </c>
      <c r="E9692" s="10">
        <v>30</v>
      </c>
      <c r="F9692" s="10">
        <v>14.63</v>
      </c>
      <c r="G9692" s="10">
        <v>0</v>
      </c>
      <c r="H9692" s="10">
        <v>44.63</v>
      </c>
    </row>
    <row r="9693" spans="1:8" x14ac:dyDescent="0.3">
      <c r="A9693" s="8">
        <v>9690</v>
      </c>
      <c r="B9693" s="9" t="s">
        <v>1810</v>
      </c>
      <c r="C9693" s="10" t="s">
        <v>12359</v>
      </c>
      <c r="D9693" s="9" t="s">
        <v>12362</v>
      </c>
      <c r="E9693" s="10">
        <v>30</v>
      </c>
      <c r="F9693" s="10">
        <v>14.39</v>
      </c>
      <c r="G9693" s="10">
        <v>0</v>
      </c>
      <c r="H9693" s="10">
        <v>44.39</v>
      </c>
    </row>
    <row r="9694" spans="1:8" x14ac:dyDescent="0.3">
      <c r="A9694" s="8">
        <v>9691</v>
      </c>
      <c r="B9694" s="9" t="s">
        <v>1810</v>
      </c>
      <c r="C9694" s="10" t="s">
        <v>12359</v>
      </c>
      <c r="D9694" s="9" t="s">
        <v>12363</v>
      </c>
      <c r="E9694" s="10">
        <v>30</v>
      </c>
      <c r="F9694" s="10">
        <v>14.39</v>
      </c>
      <c r="G9694" s="10">
        <v>0</v>
      </c>
      <c r="H9694" s="10">
        <v>44.39</v>
      </c>
    </row>
    <row r="9695" spans="1:8" x14ac:dyDescent="0.3">
      <c r="A9695" s="8">
        <v>9692</v>
      </c>
      <c r="B9695" s="9" t="s">
        <v>1810</v>
      </c>
      <c r="C9695" s="10" t="s">
        <v>12359</v>
      </c>
      <c r="D9695" s="9" t="s">
        <v>12364</v>
      </c>
      <c r="E9695" s="10">
        <v>674.52</v>
      </c>
      <c r="F9695" s="10">
        <v>376.25</v>
      </c>
      <c r="G9695" s="10">
        <v>0</v>
      </c>
      <c r="H9695" s="10">
        <v>1050.77</v>
      </c>
    </row>
    <row r="9696" spans="1:8" x14ac:dyDescent="0.3">
      <c r="A9696" s="8">
        <v>9693</v>
      </c>
      <c r="B9696" s="9" t="s">
        <v>1810</v>
      </c>
      <c r="C9696" s="10" t="s">
        <v>12359</v>
      </c>
      <c r="D9696" s="9" t="s">
        <v>12365</v>
      </c>
      <c r="E9696" s="10">
        <v>644.12</v>
      </c>
      <c r="F9696" s="10">
        <v>218.55</v>
      </c>
      <c r="G9696" s="10">
        <v>0</v>
      </c>
      <c r="H9696" s="10">
        <v>862.67</v>
      </c>
    </row>
    <row r="9697" spans="1:8" x14ac:dyDescent="0.3">
      <c r="A9697" s="8">
        <v>9694</v>
      </c>
      <c r="B9697" s="9" t="s">
        <v>1810</v>
      </c>
      <c r="C9697" s="10" t="s">
        <v>12359</v>
      </c>
      <c r="D9697" s="9" t="s">
        <v>12366</v>
      </c>
      <c r="E9697" s="10">
        <v>1064.04</v>
      </c>
      <c r="F9697" s="10">
        <v>385.31</v>
      </c>
      <c r="G9697" s="10">
        <v>0</v>
      </c>
      <c r="H9697" s="10">
        <v>1449.35</v>
      </c>
    </row>
    <row r="9698" spans="1:8" x14ac:dyDescent="0.3">
      <c r="A9698" s="8">
        <v>9695</v>
      </c>
      <c r="B9698" s="9" t="s">
        <v>1810</v>
      </c>
      <c r="C9698" s="10" t="s">
        <v>12359</v>
      </c>
      <c r="D9698" s="9" t="s">
        <v>12367</v>
      </c>
      <c r="E9698" s="10">
        <v>765.32</v>
      </c>
      <c r="F9698" s="10">
        <v>273.62</v>
      </c>
      <c r="G9698" s="10">
        <v>0</v>
      </c>
      <c r="H9698" s="10">
        <v>1038.94</v>
      </c>
    </row>
    <row r="9699" spans="1:8" x14ac:dyDescent="0.3">
      <c r="A9699" s="8">
        <v>9696</v>
      </c>
      <c r="B9699" s="9" t="s">
        <v>1810</v>
      </c>
      <c r="C9699" s="10" t="s">
        <v>12359</v>
      </c>
      <c r="D9699" s="9" t="s">
        <v>12368</v>
      </c>
      <c r="E9699" s="10">
        <v>626.16999999999996</v>
      </c>
      <c r="F9699" s="10">
        <v>223.74</v>
      </c>
      <c r="G9699" s="10">
        <v>0</v>
      </c>
      <c r="H9699" s="10">
        <v>849.91</v>
      </c>
    </row>
    <row r="9700" spans="1:8" x14ac:dyDescent="0.3">
      <c r="A9700" s="8">
        <v>9697</v>
      </c>
      <c r="B9700" s="9" t="s">
        <v>1810</v>
      </c>
      <c r="C9700" s="10" t="s">
        <v>12359</v>
      </c>
      <c r="D9700" s="9" t="s">
        <v>12369</v>
      </c>
      <c r="E9700" s="10">
        <v>880.19</v>
      </c>
      <c r="F9700" s="10">
        <v>318.18</v>
      </c>
      <c r="G9700" s="10">
        <v>0</v>
      </c>
      <c r="H9700" s="10">
        <v>1198.3699999999999</v>
      </c>
    </row>
    <row r="9701" spans="1:8" x14ac:dyDescent="0.3">
      <c r="A9701" s="8">
        <v>9698</v>
      </c>
      <c r="B9701" s="9" t="s">
        <v>1810</v>
      </c>
      <c r="C9701" s="10" t="s">
        <v>12359</v>
      </c>
      <c r="D9701" s="9" t="s">
        <v>12370</v>
      </c>
      <c r="E9701" s="10">
        <v>1014.48</v>
      </c>
      <c r="F9701" s="10">
        <v>355.76</v>
      </c>
      <c r="G9701" s="10">
        <v>0</v>
      </c>
      <c r="H9701" s="10">
        <v>1370.24</v>
      </c>
    </row>
    <row r="9702" spans="1:8" x14ac:dyDescent="0.3">
      <c r="A9702" s="8">
        <v>9699</v>
      </c>
      <c r="B9702" s="9" t="s">
        <v>1810</v>
      </c>
      <c r="C9702" s="10" t="s">
        <v>12359</v>
      </c>
      <c r="D9702" s="9" t="s">
        <v>12371</v>
      </c>
      <c r="E9702" s="10">
        <v>1400</v>
      </c>
      <c r="F9702" s="10">
        <v>507.4</v>
      </c>
      <c r="G9702" s="10">
        <v>0</v>
      </c>
      <c r="H9702" s="10">
        <v>1907.4</v>
      </c>
    </row>
    <row r="9703" spans="1:8" x14ac:dyDescent="0.3">
      <c r="A9703" s="8">
        <v>9700</v>
      </c>
      <c r="B9703" s="9" t="s">
        <v>897</v>
      </c>
      <c r="C9703" s="10" t="s">
        <v>12373</v>
      </c>
      <c r="D9703" s="9" t="s">
        <v>12372</v>
      </c>
      <c r="E9703" s="10">
        <v>3922.2</v>
      </c>
      <c r="F9703" s="10">
        <v>739.84</v>
      </c>
      <c r="G9703" s="10">
        <v>0</v>
      </c>
      <c r="H9703" s="10">
        <v>4662.04</v>
      </c>
    </row>
    <row r="9704" spans="1:8" x14ac:dyDescent="0.3">
      <c r="A9704" s="8">
        <v>9701</v>
      </c>
      <c r="B9704" s="9" t="s">
        <v>897</v>
      </c>
      <c r="C9704" s="10" t="s">
        <v>12373</v>
      </c>
      <c r="D9704" s="9" t="s">
        <v>12374</v>
      </c>
      <c r="E9704" s="10">
        <v>40</v>
      </c>
      <c r="F9704" s="10">
        <v>0</v>
      </c>
      <c r="G9704" s="10">
        <v>0</v>
      </c>
      <c r="H9704" s="10">
        <v>40</v>
      </c>
    </row>
    <row r="9705" spans="1:8" x14ac:dyDescent="0.3">
      <c r="A9705" s="8">
        <v>9702</v>
      </c>
      <c r="B9705" s="9" t="s">
        <v>897</v>
      </c>
      <c r="C9705" s="10" t="s">
        <v>12373</v>
      </c>
      <c r="D9705" s="9" t="s">
        <v>12375</v>
      </c>
      <c r="E9705" s="10">
        <v>40</v>
      </c>
      <c r="F9705" s="10">
        <v>0</v>
      </c>
      <c r="G9705" s="10">
        <v>0</v>
      </c>
      <c r="H9705" s="10">
        <v>40</v>
      </c>
    </row>
    <row r="9706" spans="1:8" x14ac:dyDescent="0.3">
      <c r="A9706" s="8">
        <v>9703</v>
      </c>
      <c r="B9706" s="9" t="s">
        <v>897</v>
      </c>
      <c r="C9706" s="10" t="s">
        <v>12373</v>
      </c>
      <c r="D9706" s="9" t="s">
        <v>12376</v>
      </c>
      <c r="E9706" s="10">
        <v>5279.61</v>
      </c>
      <c r="F9706" s="10">
        <v>1761.15</v>
      </c>
      <c r="G9706" s="10">
        <v>0</v>
      </c>
      <c r="H9706" s="10">
        <v>7040.76</v>
      </c>
    </row>
    <row r="9707" spans="1:8" x14ac:dyDescent="0.3">
      <c r="A9707" s="8">
        <v>9704</v>
      </c>
      <c r="B9707" s="9" t="s">
        <v>897</v>
      </c>
      <c r="C9707" s="10" t="s">
        <v>12373</v>
      </c>
      <c r="D9707" s="9" t="s">
        <v>12377</v>
      </c>
      <c r="E9707" s="10">
        <v>4790.2</v>
      </c>
      <c r="F9707" s="10">
        <v>1120.56</v>
      </c>
      <c r="G9707" s="10">
        <v>0</v>
      </c>
      <c r="H9707" s="10">
        <v>5910.76</v>
      </c>
    </row>
    <row r="9708" spans="1:8" x14ac:dyDescent="0.3">
      <c r="A9708" s="8">
        <v>9705</v>
      </c>
      <c r="B9708" s="9" t="s">
        <v>897</v>
      </c>
      <c r="C9708" s="10" t="s">
        <v>12373</v>
      </c>
      <c r="D9708" s="9" t="s">
        <v>12378</v>
      </c>
      <c r="E9708" s="10">
        <v>2794</v>
      </c>
      <c r="F9708" s="10">
        <v>887.72</v>
      </c>
      <c r="G9708" s="10">
        <v>0</v>
      </c>
      <c r="H9708" s="10">
        <v>3681.72</v>
      </c>
    </row>
    <row r="9709" spans="1:8" x14ac:dyDescent="0.3">
      <c r="A9709" s="8">
        <v>9706</v>
      </c>
      <c r="B9709" s="9" t="s">
        <v>897</v>
      </c>
      <c r="C9709" s="10" t="s">
        <v>12373</v>
      </c>
      <c r="D9709" s="9" t="s">
        <v>12379</v>
      </c>
      <c r="E9709" s="10">
        <v>1549.6</v>
      </c>
      <c r="F9709" s="10">
        <v>350.54</v>
      </c>
      <c r="G9709" s="10">
        <v>0</v>
      </c>
      <c r="H9709" s="10">
        <v>1900.14</v>
      </c>
    </row>
    <row r="9710" spans="1:8" x14ac:dyDescent="0.3">
      <c r="A9710" s="8">
        <v>9707</v>
      </c>
      <c r="B9710" s="9" t="s">
        <v>1232</v>
      </c>
      <c r="C9710" s="10" t="s">
        <v>12381</v>
      </c>
      <c r="D9710" s="9" t="s">
        <v>12380</v>
      </c>
      <c r="E9710" s="10">
        <v>2516.87</v>
      </c>
      <c r="F9710" s="10">
        <v>1096.1400000000001</v>
      </c>
      <c r="G9710" s="10">
        <v>0</v>
      </c>
      <c r="H9710" s="10">
        <v>3613.01</v>
      </c>
    </row>
    <row r="9711" spans="1:8" x14ac:dyDescent="0.3">
      <c r="A9711" s="8">
        <v>9708</v>
      </c>
      <c r="B9711" s="9" t="s">
        <v>1729</v>
      </c>
      <c r="C9711" s="10" t="s">
        <v>12383</v>
      </c>
      <c r="D9711" s="9" t="s">
        <v>12382</v>
      </c>
      <c r="E9711" s="10">
        <v>2019.69</v>
      </c>
      <c r="F9711" s="10">
        <v>104.56</v>
      </c>
      <c r="G9711" s="10">
        <v>0</v>
      </c>
      <c r="H9711" s="10">
        <v>2124.25</v>
      </c>
    </row>
    <row r="9712" spans="1:8" x14ac:dyDescent="0.3">
      <c r="A9712" s="8">
        <v>9709</v>
      </c>
      <c r="B9712" s="9" t="s">
        <v>2207</v>
      </c>
      <c r="C9712" s="10" t="s">
        <v>12385</v>
      </c>
      <c r="D9712" s="9" t="s">
        <v>12384</v>
      </c>
      <c r="E9712" s="10">
        <v>1991.86</v>
      </c>
      <c r="F9712" s="10">
        <v>969.61</v>
      </c>
      <c r="G9712" s="10">
        <v>0</v>
      </c>
      <c r="H9712" s="10">
        <v>2961.47</v>
      </c>
    </row>
    <row r="9713" spans="1:8" x14ac:dyDescent="0.3">
      <c r="A9713" s="8">
        <v>9710</v>
      </c>
      <c r="B9713" s="9" t="s">
        <v>585</v>
      </c>
      <c r="C9713" s="10" t="s">
        <v>12387</v>
      </c>
      <c r="D9713" s="9" t="s">
        <v>12386</v>
      </c>
      <c r="E9713" s="10">
        <v>2606.0700000000002</v>
      </c>
      <c r="F9713" s="10">
        <v>1231.83</v>
      </c>
      <c r="G9713" s="10">
        <v>0</v>
      </c>
      <c r="H9713" s="10">
        <v>3837.9</v>
      </c>
    </row>
    <row r="9714" spans="1:8" x14ac:dyDescent="0.3">
      <c r="A9714" s="8">
        <v>9711</v>
      </c>
      <c r="B9714" s="9" t="s">
        <v>509</v>
      </c>
      <c r="C9714" s="10" t="s">
        <v>12389</v>
      </c>
      <c r="D9714" s="9" t="s">
        <v>12388</v>
      </c>
      <c r="E9714" s="10">
        <v>44947.6</v>
      </c>
      <c r="F9714" s="10">
        <v>372.25</v>
      </c>
      <c r="G9714" s="10">
        <v>0</v>
      </c>
      <c r="H9714" s="10">
        <v>45319.85</v>
      </c>
    </row>
    <row r="9715" spans="1:8" x14ac:dyDescent="0.3">
      <c r="A9715" s="8">
        <v>9712</v>
      </c>
      <c r="B9715" s="9" t="s">
        <v>97</v>
      </c>
      <c r="C9715" s="10" t="s">
        <v>12391</v>
      </c>
      <c r="D9715" s="9" t="s">
        <v>12390</v>
      </c>
      <c r="E9715" s="10">
        <v>23110.78</v>
      </c>
      <c r="F9715" s="10">
        <v>296.17</v>
      </c>
      <c r="G9715" s="10">
        <v>0</v>
      </c>
      <c r="H9715" s="10">
        <v>23406.95</v>
      </c>
    </row>
    <row r="9716" spans="1:8" x14ac:dyDescent="0.3">
      <c r="A9716" s="8">
        <v>9713</v>
      </c>
      <c r="B9716" s="9" t="s">
        <v>2207</v>
      </c>
      <c r="C9716" s="10" t="s">
        <v>12393</v>
      </c>
      <c r="D9716" s="9" t="s">
        <v>12392</v>
      </c>
      <c r="E9716" s="10">
        <v>1022.49</v>
      </c>
      <c r="F9716" s="10">
        <v>382.01</v>
      </c>
      <c r="G9716" s="10">
        <v>0</v>
      </c>
      <c r="H9716" s="10">
        <v>1404.5</v>
      </c>
    </row>
    <row r="9717" spans="1:8" x14ac:dyDescent="0.3">
      <c r="A9717" s="8">
        <v>9714</v>
      </c>
      <c r="B9717" s="9" t="s">
        <v>2207</v>
      </c>
      <c r="C9717" s="10" t="s">
        <v>12393</v>
      </c>
      <c r="D9717" s="9" t="s">
        <v>12394</v>
      </c>
      <c r="E9717" s="10">
        <v>190.96</v>
      </c>
      <c r="F9717" s="10">
        <v>66.33</v>
      </c>
      <c r="G9717" s="10">
        <v>0</v>
      </c>
      <c r="H9717" s="10">
        <v>257.29000000000002</v>
      </c>
    </row>
    <row r="9718" spans="1:8" x14ac:dyDescent="0.3">
      <c r="A9718" s="8">
        <v>9715</v>
      </c>
      <c r="B9718" s="9" t="s">
        <v>2207</v>
      </c>
      <c r="C9718" s="10" t="s">
        <v>12393</v>
      </c>
      <c r="D9718" s="9" t="s">
        <v>12395</v>
      </c>
      <c r="E9718" s="10">
        <v>161.30000000000001</v>
      </c>
      <c r="F9718" s="10">
        <v>47.85</v>
      </c>
      <c r="G9718" s="10">
        <v>0</v>
      </c>
      <c r="H9718" s="10">
        <v>209.15</v>
      </c>
    </row>
    <row r="9719" spans="1:8" x14ac:dyDescent="0.3">
      <c r="A9719" s="8">
        <v>9716</v>
      </c>
      <c r="B9719" s="9" t="s">
        <v>2207</v>
      </c>
      <c r="C9719" s="10" t="s">
        <v>12393</v>
      </c>
      <c r="D9719" s="9" t="s">
        <v>12396</v>
      </c>
      <c r="E9719" s="10">
        <v>625.9</v>
      </c>
      <c r="F9719" s="10">
        <v>228.3</v>
      </c>
      <c r="G9719" s="10">
        <v>0</v>
      </c>
      <c r="H9719" s="10">
        <v>854.2</v>
      </c>
    </row>
    <row r="9720" spans="1:8" x14ac:dyDescent="0.3">
      <c r="A9720" s="8">
        <v>9717</v>
      </c>
      <c r="B9720" s="9" t="s">
        <v>2207</v>
      </c>
      <c r="C9720" s="10" t="s">
        <v>12393</v>
      </c>
      <c r="D9720" s="9" t="s">
        <v>12397</v>
      </c>
      <c r="E9720" s="10">
        <v>53.77</v>
      </c>
      <c r="F9720" s="10">
        <v>15.93</v>
      </c>
      <c r="G9720" s="10">
        <v>0</v>
      </c>
      <c r="H9720" s="10">
        <v>69.7</v>
      </c>
    </row>
    <row r="9721" spans="1:8" x14ac:dyDescent="0.3">
      <c r="A9721" s="8">
        <v>9718</v>
      </c>
      <c r="B9721" s="9" t="s">
        <v>2207</v>
      </c>
      <c r="C9721" s="10" t="s">
        <v>12393</v>
      </c>
      <c r="D9721" s="9" t="s">
        <v>12398</v>
      </c>
      <c r="E9721" s="10">
        <v>105.97</v>
      </c>
      <c r="F9721" s="10">
        <v>33.380000000000003</v>
      </c>
      <c r="G9721" s="10">
        <v>0</v>
      </c>
      <c r="H9721" s="10">
        <v>139.35</v>
      </c>
    </row>
    <row r="9722" spans="1:8" x14ac:dyDescent="0.3">
      <c r="A9722" s="8">
        <v>9719</v>
      </c>
      <c r="B9722" s="9" t="s">
        <v>2207</v>
      </c>
      <c r="C9722" s="10" t="s">
        <v>12393</v>
      </c>
      <c r="D9722" s="9" t="s">
        <v>12399</v>
      </c>
      <c r="E9722" s="10">
        <v>141.30000000000001</v>
      </c>
      <c r="F9722" s="10">
        <v>44.02</v>
      </c>
      <c r="G9722" s="10">
        <v>0</v>
      </c>
      <c r="H9722" s="10">
        <v>185.32</v>
      </c>
    </row>
    <row r="9723" spans="1:8" x14ac:dyDescent="0.3">
      <c r="A9723" s="8">
        <v>9720</v>
      </c>
      <c r="B9723" s="9" t="s">
        <v>2207</v>
      </c>
      <c r="C9723" s="10" t="s">
        <v>12393</v>
      </c>
      <c r="D9723" s="9" t="s">
        <v>12400</v>
      </c>
      <c r="E9723" s="10">
        <v>775.73</v>
      </c>
      <c r="F9723" s="10">
        <v>284.81</v>
      </c>
      <c r="G9723" s="10">
        <v>0</v>
      </c>
      <c r="H9723" s="10">
        <v>1060.54</v>
      </c>
    </row>
    <row r="9724" spans="1:8" x14ac:dyDescent="0.3">
      <c r="A9724" s="8">
        <v>9721</v>
      </c>
      <c r="B9724" s="9" t="s">
        <v>2207</v>
      </c>
      <c r="C9724" s="10" t="s">
        <v>12393</v>
      </c>
      <c r="D9724" s="9" t="s">
        <v>12401</v>
      </c>
      <c r="E9724" s="10">
        <v>35.33</v>
      </c>
      <c r="F9724" s="10">
        <v>10.59</v>
      </c>
      <c r="G9724" s="10">
        <v>0</v>
      </c>
      <c r="H9724" s="10">
        <v>45.92</v>
      </c>
    </row>
    <row r="9725" spans="1:8" x14ac:dyDescent="0.3">
      <c r="A9725" s="8">
        <v>9722</v>
      </c>
      <c r="B9725" s="9" t="s">
        <v>2207</v>
      </c>
      <c r="C9725" s="10" t="s">
        <v>12393</v>
      </c>
      <c r="D9725" s="9" t="s">
        <v>12402</v>
      </c>
      <c r="E9725" s="10">
        <v>176.45</v>
      </c>
      <c r="F9725" s="10">
        <v>61.71</v>
      </c>
      <c r="G9725" s="10">
        <v>0</v>
      </c>
      <c r="H9725" s="10">
        <v>238.16</v>
      </c>
    </row>
    <row r="9726" spans="1:8" x14ac:dyDescent="0.3">
      <c r="A9726" s="8">
        <v>9723</v>
      </c>
      <c r="B9726" s="9" t="s">
        <v>2207</v>
      </c>
      <c r="C9726" s="10" t="s">
        <v>12393</v>
      </c>
      <c r="D9726" s="9" t="s">
        <v>12403</v>
      </c>
      <c r="E9726" s="10">
        <v>493.65</v>
      </c>
      <c r="F9726" s="10">
        <v>181.49</v>
      </c>
      <c r="G9726" s="10">
        <v>0</v>
      </c>
      <c r="H9726" s="10">
        <v>675.14</v>
      </c>
    </row>
    <row r="9727" spans="1:8" x14ac:dyDescent="0.3">
      <c r="A9727" s="8">
        <v>9724</v>
      </c>
      <c r="B9727" s="9" t="s">
        <v>2207</v>
      </c>
      <c r="C9727" s="10" t="s">
        <v>12393</v>
      </c>
      <c r="D9727" s="9" t="s">
        <v>12404</v>
      </c>
      <c r="E9727" s="10">
        <v>487.03</v>
      </c>
      <c r="F9727" s="10">
        <v>175.27</v>
      </c>
      <c r="G9727" s="10">
        <v>0</v>
      </c>
      <c r="H9727" s="10">
        <v>662.3</v>
      </c>
    </row>
    <row r="9728" spans="1:8" x14ac:dyDescent="0.3">
      <c r="A9728" s="8">
        <v>9725</v>
      </c>
      <c r="B9728" s="9" t="s">
        <v>2207</v>
      </c>
      <c r="C9728" s="10" t="s">
        <v>12393</v>
      </c>
      <c r="D9728" s="9" t="s">
        <v>12405</v>
      </c>
      <c r="E9728" s="10">
        <v>640.14</v>
      </c>
      <c r="F9728" s="10">
        <v>233.33</v>
      </c>
      <c r="G9728" s="10">
        <v>0</v>
      </c>
      <c r="H9728" s="10">
        <v>873.47</v>
      </c>
    </row>
    <row r="9729" spans="1:8" x14ac:dyDescent="0.3">
      <c r="A9729" s="8">
        <v>9726</v>
      </c>
      <c r="B9729" s="9" t="s">
        <v>2207</v>
      </c>
      <c r="C9729" s="10" t="s">
        <v>12393</v>
      </c>
      <c r="D9729" s="9" t="s">
        <v>12406</v>
      </c>
      <c r="E9729" s="10">
        <v>135.29</v>
      </c>
      <c r="F9729" s="10">
        <v>41.96</v>
      </c>
      <c r="G9729" s="10">
        <v>0</v>
      </c>
      <c r="H9729" s="10">
        <v>177.25</v>
      </c>
    </row>
    <row r="9730" spans="1:8" x14ac:dyDescent="0.3">
      <c r="A9730" s="8">
        <v>9727</v>
      </c>
      <c r="B9730" s="9" t="s">
        <v>2207</v>
      </c>
      <c r="C9730" s="10" t="s">
        <v>12393</v>
      </c>
      <c r="D9730" s="9" t="s">
        <v>12407</v>
      </c>
      <c r="E9730" s="10">
        <v>1000</v>
      </c>
      <c r="F9730" s="10">
        <v>370.41</v>
      </c>
      <c r="G9730" s="10">
        <v>0</v>
      </c>
      <c r="H9730" s="10">
        <v>1370.41</v>
      </c>
    </row>
    <row r="9731" spans="1:8" x14ac:dyDescent="0.3">
      <c r="A9731" s="8">
        <v>9728</v>
      </c>
      <c r="B9731" s="9" t="s">
        <v>2207</v>
      </c>
      <c r="C9731" s="10" t="s">
        <v>12393</v>
      </c>
      <c r="D9731" s="9" t="s">
        <v>12408</v>
      </c>
      <c r="E9731" s="10">
        <v>243.84</v>
      </c>
      <c r="F9731" s="10">
        <v>129.34</v>
      </c>
      <c r="G9731" s="10">
        <v>0</v>
      </c>
      <c r="H9731" s="10">
        <v>373.18</v>
      </c>
    </row>
    <row r="9732" spans="1:8" x14ac:dyDescent="0.3">
      <c r="A9732" s="8">
        <v>9729</v>
      </c>
      <c r="B9732" s="9" t="s">
        <v>2207</v>
      </c>
      <c r="C9732" s="10" t="s">
        <v>12393</v>
      </c>
      <c r="D9732" s="9" t="s">
        <v>12409</v>
      </c>
      <c r="E9732" s="10">
        <v>529</v>
      </c>
      <c r="F9732" s="10">
        <v>198.14</v>
      </c>
      <c r="G9732" s="10">
        <v>0</v>
      </c>
      <c r="H9732" s="10">
        <v>727.14</v>
      </c>
    </row>
    <row r="9733" spans="1:8" x14ac:dyDescent="0.3">
      <c r="A9733" s="8">
        <v>9730</v>
      </c>
      <c r="B9733" s="9" t="s">
        <v>760</v>
      </c>
      <c r="C9733" s="10" t="s">
        <v>12411</v>
      </c>
      <c r="D9733" s="9" t="s">
        <v>12410</v>
      </c>
      <c r="E9733" s="10">
        <v>2127.4</v>
      </c>
      <c r="F9733" s="10">
        <v>28.31</v>
      </c>
      <c r="G9733" s="10">
        <v>0</v>
      </c>
      <c r="H9733" s="10">
        <v>2155.71</v>
      </c>
    </row>
    <row r="9734" spans="1:8" x14ac:dyDescent="0.3">
      <c r="A9734" s="8">
        <v>9731</v>
      </c>
      <c r="B9734" s="9" t="s">
        <v>2436</v>
      </c>
      <c r="C9734" s="10" t="s">
        <v>12413</v>
      </c>
      <c r="D9734" s="9" t="s">
        <v>12412</v>
      </c>
      <c r="E9734" s="10">
        <v>1715.42</v>
      </c>
      <c r="F9734" s="10">
        <v>585.53</v>
      </c>
      <c r="G9734" s="10">
        <v>0</v>
      </c>
      <c r="H9734" s="10">
        <v>2300.9499999999998</v>
      </c>
    </row>
    <row r="9735" spans="1:8" x14ac:dyDescent="0.3">
      <c r="A9735" s="8">
        <v>9732</v>
      </c>
      <c r="B9735" s="9" t="s">
        <v>2436</v>
      </c>
      <c r="C9735" s="10" t="s">
        <v>12413</v>
      </c>
      <c r="D9735" s="9" t="s">
        <v>12414</v>
      </c>
      <c r="E9735" s="10">
        <v>2434.23</v>
      </c>
      <c r="F9735" s="10">
        <v>887.93</v>
      </c>
      <c r="G9735" s="10">
        <v>0</v>
      </c>
      <c r="H9735" s="10">
        <v>3322.16</v>
      </c>
    </row>
    <row r="9736" spans="1:8" x14ac:dyDescent="0.3">
      <c r="A9736" s="8">
        <v>9733</v>
      </c>
      <c r="B9736" s="9" t="s">
        <v>2436</v>
      </c>
      <c r="C9736" s="10" t="s">
        <v>12413</v>
      </c>
      <c r="D9736" s="9" t="s">
        <v>12415</v>
      </c>
      <c r="E9736" s="10">
        <v>1764.41</v>
      </c>
      <c r="F9736" s="10">
        <v>599.47</v>
      </c>
      <c r="G9736" s="10">
        <v>0</v>
      </c>
      <c r="H9736" s="10">
        <v>2363.88</v>
      </c>
    </row>
    <row r="9737" spans="1:8" x14ac:dyDescent="0.3">
      <c r="A9737" s="8">
        <v>9734</v>
      </c>
      <c r="B9737" s="9" t="s">
        <v>3</v>
      </c>
      <c r="C9737" s="10" t="s">
        <v>12417</v>
      </c>
      <c r="D9737" s="9" t="s">
        <v>12416</v>
      </c>
      <c r="E9737" s="10">
        <v>123.58</v>
      </c>
      <c r="F9737" s="10">
        <v>69.62</v>
      </c>
      <c r="G9737" s="10">
        <v>0</v>
      </c>
      <c r="H9737" s="10">
        <v>193.2</v>
      </c>
    </row>
    <row r="9738" spans="1:8" x14ac:dyDescent="0.3">
      <c r="A9738" s="8">
        <v>9735</v>
      </c>
      <c r="B9738" s="9" t="s">
        <v>3</v>
      </c>
      <c r="C9738" s="10" t="s">
        <v>12417</v>
      </c>
      <c r="D9738" s="9" t="s">
        <v>12418</v>
      </c>
      <c r="E9738" s="10">
        <v>102.97</v>
      </c>
      <c r="F9738" s="10">
        <v>31.1</v>
      </c>
      <c r="G9738" s="10">
        <v>0</v>
      </c>
      <c r="H9738" s="10">
        <v>134.07</v>
      </c>
    </row>
    <row r="9739" spans="1:8" x14ac:dyDescent="0.3">
      <c r="A9739" s="8">
        <v>9736</v>
      </c>
      <c r="B9739" s="9" t="s">
        <v>3</v>
      </c>
      <c r="C9739" s="10" t="s">
        <v>12417</v>
      </c>
      <c r="D9739" s="9" t="s">
        <v>12419</v>
      </c>
      <c r="E9739" s="10">
        <v>338.16</v>
      </c>
      <c r="F9739" s="10">
        <v>132.03</v>
      </c>
      <c r="G9739" s="10">
        <v>0</v>
      </c>
      <c r="H9739" s="10">
        <v>470.19</v>
      </c>
    </row>
    <row r="9740" spans="1:8" x14ac:dyDescent="0.3">
      <c r="A9740" s="8">
        <v>9737</v>
      </c>
      <c r="B9740" s="9" t="s">
        <v>509</v>
      </c>
      <c r="C9740" s="10" t="s">
        <v>12421</v>
      </c>
      <c r="D9740" s="9" t="s">
        <v>12420</v>
      </c>
      <c r="E9740" s="10">
        <v>435.96</v>
      </c>
      <c r="F9740" s="10">
        <v>148.63999999999999</v>
      </c>
      <c r="G9740" s="10">
        <v>0</v>
      </c>
      <c r="H9740" s="10">
        <v>584.6</v>
      </c>
    </row>
    <row r="9741" spans="1:8" x14ac:dyDescent="0.3">
      <c r="A9741" s="8">
        <v>9738</v>
      </c>
      <c r="B9741" s="9" t="s">
        <v>509</v>
      </c>
      <c r="C9741" s="10" t="s">
        <v>12421</v>
      </c>
      <c r="D9741" s="9" t="s">
        <v>12422</v>
      </c>
      <c r="E9741" s="10">
        <v>620.62</v>
      </c>
      <c r="F9741" s="10">
        <v>221.25</v>
      </c>
      <c r="G9741" s="10">
        <v>0</v>
      </c>
      <c r="H9741" s="10">
        <v>841.87</v>
      </c>
    </row>
    <row r="9742" spans="1:8" x14ac:dyDescent="0.3">
      <c r="A9742" s="8">
        <v>9739</v>
      </c>
      <c r="B9742" s="9" t="s">
        <v>509</v>
      </c>
      <c r="C9742" s="10" t="s">
        <v>12421</v>
      </c>
      <c r="D9742" s="9" t="s">
        <v>12423</v>
      </c>
      <c r="E9742" s="10">
        <v>205.94</v>
      </c>
      <c r="F9742" s="10">
        <v>66.180000000000007</v>
      </c>
      <c r="G9742" s="10">
        <v>0</v>
      </c>
      <c r="H9742" s="10">
        <v>272.12</v>
      </c>
    </row>
    <row r="9743" spans="1:8" x14ac:dyDescent="0.3">
      <c r="A9743" s="8">
        <v>9740</v>
      </c>
      <c r="B9743" s="9" t="s">
        <v>509</v>
      </c>
      <c r="C9743" s="10" t="s">
        <v>12421</v>
      </c>
      <c r="D9743" s="9" t="s">
        <v>12424</v>
      </c>
      <c r="E9743" s="10">
        <v>227.81</v>
      </c>
      <c r="F9743" s="10">
        <v>76.959999999999994</v>
      </c>
      <c r="G9743" s="10">
        <v>0</v>
      </c>
      <c r="H9743" s="10">
        <v>304.77</v>
      </c>
    </row>
    <row r="9744" spans="1:8" x14ac:dyDescent="0.3">
      <c r="A9744" s="8">
        <v>9741</v>
      </c>
      <c r="B9744" s="9" t="s">
        <v>5292</v>
      </c>
      <c r="C9744" s="10" t="s">
        <v>12426</v>
      </c>
      <c r="D9744" s="9" t="s">
        <v>12425</v>
      </c>
      <c r="E9744" s="10">
        <v>30598.19</v>
      </c>
      <c r="F9744" s="10">
        <v>463.81</v>
      </c>
      <c r="G9744" s="10">
        <v>0</v>
      </c>
      <c r="H9744" s="10">
        <v>31062</v>
      </c>
    </row>
    <row r="9745" spans="1:8" x14ac:dyDescent="0.3">
      <c r="A9745" s="8">
        <v>9742</v>
      </c>
      <c r="B9745" s="9" t="s">
        <v>3167</v>
      </c>
      <c r="C9745" s="10" t="s">
        <v>12428</v>
      </c>
      <c r="D9745" s="9" t="s">
        <v>12427</v>
      </c>
      <c r="E9745" s="10">
        <v>272.69</v>
      </c>
      <c r="F9745" s="10">
        <v>10.1</v>
      </c>
      <c r="G9745" s="10">
        <v>0</v>
      </c>
      <c r="H9745" s="10">
        <v>282.79000000000002</v>
      </c>
    </row>
    <row r="9746" spans="1:8" x14ac:dyDescent="0.3">
      <c r="A9746" s="8">
        <v>9743</v>
      </c>
      <c r="B9746" s="9" t="s">
        <v>260</v>
      </c>
      <c r="C9746" s="10" t="s">
        <v>12430</v>
      </c>
      <c r="D9746" s="9" t="s">
        <v>12429</v>
      </c>
      <c r="E9746" s="10">
        <v>926.73</v>
      </c>
      <c r="F9746" s="10">
        <v>202.76</v>
      </c>
      <c r="G9746" s="10">
        <v>0</v>
      </c>
      <c r="H9746" s="10">
        <v>1129.49</v>
      </c>
    </row>
    <row r="9747" spans="1:8" x14ac:dyDescent="0.3">
      <c r="A9747" s="8">
        <v>9744</v>
      </c>
      <c r="B9747" s="9" t="s">
        <v>260</v>
      </c>
      <c r="C9747" s="10" t="s">
        <v>12430</v>
      </c>
      <c r="D9747" s="9" t="s">
        <v>12431</v>
      </c>
      <c r="E9747" s="10">
        <v>6119.88</v>
      </c>
      <c r="F9747" s="10">
        <v>2431.59</v>
      </c>
      <c r="G9747" s="10">
        <v>0</v>
      </c>
      <c r="H9747" s="10">
        <v>8551.4699999999993</v>
      </c>
    </row>
    <row r="9748" spans="1:8" x14ac:dyDescent="0.3">
      <c r="A9748" s="8">
        <v>9745</v>
      </c>
      <c r="B9748" s="9" t="s">
        <v>260</v>
      </c>
      <c r="C9748" s="10" t="s">
        <v>12430</v>
      </c>
      <c r="D9748" s="9" t="s">
        <v>12432</v>
      </c>
      <c r="E9748" s="10">
        <v>6119.85</v>
      </c>
      <c r="F9748" s="10">
        <v>2431.59</v>
      </c>
      <c r="G9748" s="10">
        <v>0</v>
      </c>
      <c r="H9748" s="10">
        <v>8551.44</v>
      </c>
    </row>
    <row r="9749" spans="1:8" x14ac:dyDescent="0.3">
      <c r="A9749" s="8">
        <v>9746</v>
      </c>
      <c r="B9749" s="9" t="s">
        <v>260</v>
      </c>
      <c r="C9749" s="10" t="s">
        <v>12430</v>
      </c>
      <c r="D9749" s="9" t="s">
        <v>12433</v>
      </c>
      <c r="E9749" s="10">
        <v>346.61</v>
      </c>
      <c r="F9749" s="10">
        <v>179.67</v>
      </c>
      <c r="G9749" s="10">
        <v>0</v>
      </c>
      <c r="H9749" s="10">
        <v>526.28</v>
      </c>
    </row>
    <row r="9750" spans="1:8" x14ac:dyDescent="0.3">
      <c r="A9750" s="8">
        <v>9747</v>
      </c>
      <c r="B9750" s="9" t="s">
        <v>54</v>
      </c>
      <c r="C9750" s="10" t="s">
        <v>12435</v>
      </c>
      <c r="D9750" s="9" t="s">
        <v>12434</v>
      </c>
      <c r="E9750" s="10">
        <v>799.71</v>
      </c>
      <c r="F9750" s="10">
        <v>509.6</v>
      </c>
      <c r="G9750" s="10">
        <v>0</v>
      </c>
      <c r="H9750" s="10">
        <v>1309.31</v>
      </c>
    </row>
    <row r="9751" spans="1:8" x14ac:dyDescent="0.3">
      <c r="A9751" s="8">
        <v>9748</v>
      </c>
      <c r="B9751" s="9" t="s">
        <v>54</v>
      </c>
      <c r="C9751" s="10" t="s">
        <v>12435</v>
      </c>
      <c r="D9751" s="9" t="s">
        <v>12436</v>
      </c>
      <c r="E9751" s="10">
        <v>381.92</v>
      </c>
      <c r="F9751" s="10">
        <v>167.18</v>
      </c>
      <c r="G9751" s="10">
        <v>0</v>
      </c>
      <c r="H9751" s="10">
        <v>549.1</v>
      </c>
    </row>
    <row r="9752" spans="1:8" x14ac:dyDescent="0.3">
      <c r="A9752" s="8">
        <v>9749</v>
      </c>
      <c r="B9752" s="9" t="s">
        <v>54</v>
      </c>
      <c r="C9752" s="10" t="s">
        <v>12435</v>
      </c>
      <c r="D9752" s="9" t="s">
        <v>12437</v>
      </c>
      <c r="E9752" s="10">
        <v>800.18</v>
      </c>
      <c r="F9752" s="10">
        <v>331.25</v>
      </c>
      <c r="G9752" s="10">
        <v>0</v>
      </c>
      <c r="H9752" s="10">
        <v>1131.43</v>
      </c>
    </row>
    <row r="9753" spans="1:8" x14ac:dyDescent="0.3">
      <c r="A9753" s="8">
        <v>9750</v>
      </c>
      <c r="B9753" s="9" t="s">
        <v>54</v>
      </c>
      <c r="C9753" s="10" t="s">
        <v>12435</v>
      </c>
      <c r="D9753" s="9" t="s">
        <v>12438</v>
      </c>
      <c r="E9753" s="10">
        <v>202.94</v>
      </c>
      <c r="F9753" s="10">
        <v>101.43</v>
      </c>
      <c r="G9753" s="10">
        <v>0</v>
      </c>
      <c r="H9753" s="10">
        <v>304.37</v>
      </c>
    </row>
    <row r="9754" spans="1:8" x14ac:dyDescent="0.3">
      <c r="A9754" s="8">
        <v>9751</v>
      </c>
      <c r="B9754" s="9" t="s">
        <v>548</v>
      </c>
      <c r="C9754" s="10" t="s">
        <v>12440</v>
      </c>
      <c r="D9754" s="9" t="s">
        <v>12439</v>
      </c>
      <c r="E9754" s="10">
        <v>8766.3700000000008</v>
      </c>
      <c r="F9754" s="10">
        <v>236.28</v>
      </c>
      <c r="G9754" s="10">
        <v>0</v>
      </c>
      <c r="H9754" s="10">
        <v>9002.65</v>
      </c>
    </row>
    <row r="9755" spans="1:8" x14ac:dyDescent="0.3">
      <c r="A9755" s="8">
        <v>9752</v>
      </c>
      <c r="B9755" s="9" t="s">
        <v>548</v>
      </c>
      <c r="C9755" s="10" t="s">
        <v>12440</v>
      </c>
      <c r="D9755" s="9" t="s">
        <v>12441</v>
      </c>
      <c r="E9755" s="10">
        <v>52.96</v>
      </c>
      <c r="F9755" s="10">
        <v>0.76</v>
      </c>
      <c r="G9755" s="10">
        <v>0</v>
      </c>
      <c r="H9755" s="10">
        <v>53.72</v>
      </c>
    </row>
    <row r="9756" spans="1:8" x14ac:dyDescent="0.3">
      <c r="A9756" s="8">
        <v>9753</v>
      </c>
      <c r="B9756" s="9" t="s">
        <v>11531</v>
      </c>
      <c r="C9756" s="10" t="s">
        <v>12443</v>
      </c>
      <c r="D9756" s="9" t="s">
        <v>12442</v>
      </c>
      <c r="E9756" s="10">
        <v>18747.38</v>
      </c>
      <c r="F9756" s="10">
        <v>290.56</v>
      </c>
      <c r="G9756" s="10">
        <v>0</v>
      </c>
      <c r="H9756" s="10">
        <v>19037.939999999999</v>
      </c>
    </row>
    <row r="9757" spans="1:8" x14ac:dyDescent="0.3">
      <c r="A9757" s="8">
        <v>9754</v>
      </c>
      <c r="B9757" s="9" t="s">
        <v>11531</v>
      </c>
      <c r="C9757" s="10" t="s">
        <v>12443</v>
      </c>
      <c r="D9757" s="9" t="s">
        <v>12444</v>
      </c>
      <c r="E9757" s="10">
        <v>11811.16</v>
      </c>
      <c r="F9757" s="10">
        <v>184.41</v>
      </c>
      <c r="G9757" s="10">
        <v>0</v>
      </c>
      <c r="H9757" s="10">
        <v>11995.57</v>
      </c>
    </row>
    <row r="9758" spans="1:8" x14ac:dyDescent="0.3">
      <c r="A9758" s="8">
        <v>9755</v>
      </c>
      <c r="B9758" s="9" t="s">
        <v>9698</v>
      </c>
      <c r="C9758" s="10" t="s">
        <v>12446</v>
      </c>
      <c r="D9758" s="9" t="s">
        <v>12445</v>
      </c>
      <c r="E9758" s="10">
        <v>159.28</v>
      </c>
      <c r="F9758" s="10">
        <v>82.69</v>
      </c>
      <c r="G9758" s="10">
        <v>0</v>
      </c>
      <c r="H9758" s="10">
        <v>241.97</v>
      </c>
    </row>
    <row r="9759" spans="1:8" x14ac:dyDescent="0.3">
      <c r="A9759" s="8">
        <v>9756</v>
      </c>
      <c r="B9759" s="9" t="s">
        <v>9698</v>
      </c>
      <c r="C9759" s="10" t="s">
        <v>12446</v>
      </c>
      <c r="D9759" s="9" t="s">
        <v>12447</v>
      </c>
      <c r="E9759" s="10">
        <v>2563.67</v>
      </c>
      <c r="F9759" s="10">
        <v>814.42</v>
      </c>
      <c r="G9759" s="10">
        <v>0</v>
      </c>
      <c r="H9759" s="10">
        <v>3378.09</v>
      </c>
    </row>
    <row r="9760" spans="1:8" x14ac:dyDescent="0.3">
      <c r="A9760" s="8">
        <v>9757</v>
      </c>
      <c r="B9760" s="9" t="s">
        <v>9698</v>
      </c>
      <c r="C9760" s="10" t="s">
        <v>12446</v>
      </c>
      <c r="D9760" s="9" t="s">
        <v>12448</v>
      </c>
      <c r="E9760" s="10">
        <v>200</v>
      </c>
      <c r="F9760" s="10">
        <v>56.11</v>
      </c>
      <c r="G9760" s="10">
        <v>0</v>
      </c>
      <c r="H9760" s="10">
        <v>256.11</v>
      </c>
    </row>
    <row r="9761" spans="1:8" x14ac:dyDescent="0.3">
      <c r="A9761" s="8">
        <v>9758</v>
      </c>
      <c r="B9761" s="9" t="s">
        <v>45</v>
      </c>
      <c r="C9761" s="10" t="s">
        <v>12450</v>
      </c>
      <c r="D9761" s="9" t="s">
        <v>12449</v>
      </c>
      <c r="E9761" s="10">
        <v>706.65</v>
      </c>
      <c r="F9761" s="10">
        <v>155.53</v>
      </c>
      <c r="G9761" s="10">
        <v>0</v>
      </c>
      <c r="H9761" s="10">
        <v>862.18</v>
      </c>
    </row>
    <row r="9762" spans="1:8" x14ac:dyDescent="0.3">
      <c r="A9762" s="8">
        <v>9759</v>
      </c>
      <c r="B9762" s="9" t="s">
        <v>45</v>
      </c>
      <c r="C9762" s="10" t="s">
        <v>12450</v>
      </c>
      <c r="D9762" s="9" t="s">
        <v>12451</v>
      </c>
      <c r="E9762" s="10">
        <v>312.3</v>
      </c>
      <c r="F9762" s="10">
        <v>61.73</v>
      </c>
      <c r="G9762" s="10">
        <v>0</v>
      </c>
      <c r="H9762" s="10">
        <v>374.03</v>
      </c>
    </row>
    <row r="9763" spans="1:8" x14ac:dyDescent="0.3">
      <c r="A9763" s="8">
        <v>9760</v>
      </c>
      <c r="B9763" s="9" t="s">
        <v>45</v>
      </c>
      <c r="C9763" s="10" t="s">
        <v>12450</v>
      </c>
      <c r="D9763" s="9" t="s">
        <v>12452</v>
      </c>
      <c r="E9763" s="10">
        <v>411.57</v>
      </c>
      <c r="F9763" s="10">
        <v>148.59</v>
      </c>
      <c r="G9763" s="10">
        <v>0</v>
      </c>
      <c r="H9763" s="10">
        <v>560.16</v>
      </c>
    </row>
    <row r="9764" spans="1:8" x14ac:dyDescent="0.3">
      <c r="A9764" s="8">
        <v>9761</v>
      </c>
      <c r="B9764" s="9" t="s">
        <v>45</v>
      </c>
      <c r="C9764" s="10" t="s">
        <v>12450</v>
      </c>
      <c r="D9764" s="9" t="s">
        <v>12453</v>
      </c>
      <c r="E9764" s="10">
        <v>979.66</v>
      </c>
      <c r="F9764" s="10">
        <v>224.88</v>
      </c>
      <c r="G9764" s="10">
        <v>0</v>
      </c>
      <c r="H9764" s="10">
        <v>1204.54</v>
      </c>
    </row>
    <row r="9765" spans="1:8" x14ac:dyDescent="0.3">
      <c r="A9765" s="8">
        <v>9762</v>
      </c>
      <c r="B9765" s="9" t="s">
        <v>45</v>
      </c>
      <c r="C9765" s="10" t="s">
        <v>12450</v>
      </c>
      <c r="D9765" s="9" t="s">
        <v>12454</v>
      </c>
      <c r="E9765" s="10">
        <v>1523.93</v>
      </c>
      <c r="F9765" s="10">
        <v>372.4</v>
      </c>
      <c r="G9765" s="10">
        <v>0</v>
      </c>
      <c r="H9765" s="10">
        <v>1896.33</v>
      </c>
    </row>
    <row r="9766" spans="1:8" x14ac:dyDescent="0.3">
      <c r="A9766" s="8">
        <v>9763</v>
      </c>
      <c r="B9766" s="9" t="s">
        <v>45</v>
      </c>
      <c r="C9766" s="10" t="s">
        <v>12450</v>
      </c>
      <c r="D9766" s="9" t="s">
        <v>12455</v>
      </c>
      <c r="E9766" s="10">
        <v>183.48</v>
      </c>
      <c r="F9766" s="10">
        <v>37.72</v>
      </c>
      <c r="G9766" s="10">
        <v>0</v>
      </c>
      <c r="H9766" s="10">
        <v>221.2</v>
      </c>
    </row>
    <row r="9767" spans="1:8" x14ac:dyDescent="0.3">
      <c r="A9767" s="8">
        <v>9764</v>
      </c>
      <c r="B9767" s="9" t="s">
        <v>45</v>
      </c>
      <c r="C9767" s="10" t="s">
        <v>12450</v>
      </c>
      <c r="D9767" s="9" t="s">
        <v>12456</v>
      </c>
      <c r="E9767" s="10">
        <v>403.91</v>
      </c>
      <c r="F9767" s="10">
        <v>83.75</v>
      </c>
      <c r="G9767" s="10">
        <v>0</v>
      </c>
      <c r="H9767" s="10">
        <v>487.66</v>
      </c>
    </row>
    <row r="9768" spans="1:8" x14ac:dyDescent="0.3">
      <c r="A9768" s="8">
        <v>9765</v>
      </c>
      <c r="B9768" s="9" t="s">
        <v>45</v>
      </c>
      <c r="C9768" s="10" t="s">
        <v>12450</v>
      </c>
      <c r="D9768" s="9" t="s">
        <v>12457</v>
      </c>
      <c r="E9768" s="10">
        <v>654.48</v>
      </c>
      <c r="F9768" s="10">
        <v>142.69</v>
      </c>
      <c r="G9768" s="10">
        <v>0</v>
      </c>
      <c r="H9768" s="10">
        <v>797.17</v>
      </c>
    </row>
    <row r="9769" spans="1:8" x14ac:dyDescent="0.3">
      <c r="A9769" s="8">
        <v>9766</v>
      </c>
      <c r="B9769" s="9" t="s">
        <v>4502</v>
      </c>
      <c r="C9769" s="10" t="s">
        <v>12459</v>
      </c>
      <c r="D9769" s="9" t="s">
        <v>12458</v>
      </c>
      <c r="E9769" s="10">
        <v>161.30000000000001</v>
      </c>
      <c r="F9769" s="10">
        <v>95.09</v>
      </c>
      <c r="G9769" s="10">
        <v>0</v>
      </c>
      <c r="H9769" s="10">
        <v>256.39</v>
      </c>
    </row>
    <row r="9770" spans="1:8" x14ac:dyDescent="0.3">
      <c r="A9770" s="8">
        <v>9767</v>
      </c>
      <c r="B9770" s="9" t="s">
        <v>197</v>
      </c>
      <c r="C9770" s="10" t="s">
        <v>12461</v>
      </c>
      <c r="D9770" s="9" t="s">
        <v>12460</v>
      </c>
      <c r="E9770" s="10">
        <v>373.95</v>
      </c>
      <c r="F9770" s="10">
        <v>73.81</v>
      </c>
      <c r="G9770" s="10">
        <v>0</v>
      </c>
      <c r="H9770" s="10">
        <v>447.76</v>
      </c>
    </row>
    <row r="9771" spans="1:8" x14ac:dyDescent="0.3">
      <c r="A9771" s="8">
        <v>9768</v>
      </c>
      <c r="B9771" s="9" t="s">
        <v>197</v>
      </c>
      <c r="C9771" s="10" t="s">
        <v>12461</v>
      </c>
      <c r="D9771" s="9" t="s">
        <v>12462</v>
      </c>
      <c r="E9771" s="10">
        <v>1178.06</v>
      </c>
      <c r="F9771" s="10">
        <v>277.91000000000003</v>
      </c>
      <c r="G9771" s="10">
        <v>0</v>
      </c>
      <c r="H9771" s="10">
        <v>1455.97</v>
      </c>
    </row>
    <row r="9772" spans="1:8" x14ac:dyDescent="0.3">
      <c r="A9772" s="8">
        <v>9769</v>
      </c>
      <c r="B9772" s="9" t="s">
        <v>197</v>
      </c>
      <c r="C9772" s="10" t="s">
        <v>12461</v>
      </c>
      <c r="D9772" s="9" t="s">
        <v>12463</v>
      </c>
      <c r="E9772" s="10">
        <v>1211.8399999999999</v>
      </c>
      <c r="F9772" s="10">
        <v>231.16</v>
      </c>
      <c r="G9772" s="10">
        <v>0</v>
      </c>
      <c r="H9772" s="10">
        <v>1443</v>
      </c>
    </row>
    <row r="9773" spans="1:8" x14ac:dyDescent="0.3">
      <c r="A9773" s="8">
        <v>9770</v>
      </c>
      <c r="B9773" s="9" t="s">
        <v>197</v>
      </c>
      <c r="C9773" s="10" t="s">
        <v>12461</v>
      </c>
      <c r="D9773" s="9" t="s">
        <v>12464</v>
      </c>
      <c r="E9773" s="10">
        <v>413.88</v>
      </c>
      <c r="F9773" s="10">
        <v>199.33</v>
      </c>
      <c r="G9773" s="10">
        <v>0</v>
      </c>
      <c r="H9773" s="10">
        <v>613.21</v>
      </c>
    </row>
    <row r="9774" spans="1:8" x14ac:dyDescent="0.3">
      <c r="A9774" s="8">
        <v>9771</v>
      </c>
      <c r="B9774" s="9" t="s">
        <v>197</v>
      </c>
      <c r="C9774" s="10" t="s">
        <v>12461</v>
      </c>
      <c r="D9774" s="9" t="s">
        <v>12465</v>
      </c>
      <c r="E9774" s="10">
        <v>8541.66</v>
      </c>
      <c r="F9774" s="10">
        <v>3336.66</v>
      </c>
      <c r="G9774" s="10">
        <v>0</v>
      </c>
      <c r="H9774" s="10">
        <v>11878.32</v>
      </c>
    </row>
    <row r="9775" spans="1:8" x14ac:dyDescent="0.3">
      <c r="A9775" s="8">
        <v>9772</v>
      </c>
      <c r="B9775" s="9" t="s">
        <v>224</v>
      </c>
      <c r="C9775" s="10" t="s">
        <v>12467</v>
      </c>
      <c r="D9775" s="9" t="s">
        <v>12466</v>
      </c>
      <c r="E9775" s="10">
        <v>1246.46</v>
      </c>
      <c r="F9775" s="10">
        <v>369.56</v>
      </c>
      <c r="G9775" s="10">
        <v>0</v>
      </c>
      <c r="H9775" s="10">
        <v>1616.02</v>
      </c>
    </row>
    <row r="9776" spans="1:8" x14ac:dyDescent="0.3">
      <c r="A9776" s="8">
        <v>9773</v>
      </c>
      <c r="B9776" s="9" t="s">
        <v>224</v>
      </c>
      <c r="C9776" s="10" t="s">
        <v>12467</v>
      </c>
      <c r="D9776" s="9" t="s">
        <v>12468</v>
      </c>
      <c r="E9776" s="10">
        <v>495.4</v>
      </c>
      <c r="F9776" s="10">
        <v>146.29</v>
      </c>
      <c r="G9776" s="10">
        <v>0</v>
      </c>
      <c r="H9776" s="10">
        <v>641.69000000000005</v>
      </c>
    </row>
    <row r="9777" spans="1:8" x14ac:dyDescent="0.3">
      <c r="A9777" s="8">
        <v>9774</v>
      </c>
      <c r="B9777" s="9" t="s">
        <v>224</v>
      </c>
      <c r="C9777" s="10" t="s">
        <v>12467</v>
      </c>
      <c r="D9777" s="9" t="s">
        <v>12469</v>
      </c>
      <c r="E9777" s="10">
        <v>1141.78</v>
      </c>
      <c r="F9777" s="10">
        <v>339.03</v>
      </c>
      <c r="G9777" s="10">
        <v>0</v>
      </c>
      <c r="H9777" s="10">
        <v>1480.81</v>
      </c>
    </row>
    <row r="9778" spans="1:8" x14ac:dyDescent="0.3">
      <c r="A9778" s="8">
        <v>9775</v>
      </c>
      <c r="B9778" s="9" t="s">
        <v>224</v>
      </c>
      <c r="C9778" s="10" t="s">
        <v>12467</v>
      </c>
      <c r="D9778" s="9" t="s">
        <v>12470</v>
      </c>
      <c r="E9778" s="10">
        <v>1632.77</v>
      </c>
      <c r="F9778" s="10">
        <v>378.63</v>
      </c>
      <c r="G9778" s="10">
        <v>0</v>
      </c>
      <c r="H9778" s="10">
        <v>2011.4</v>
      </c>
    </row>
    <row r="9779" spans="1:8" x14ac:dyDescent="0.3">
      <c r="A9779" s="8">
        <v>9776</v>
      </c>
      <c r="B9779" s="9" t="s">
        <v>224</v>
      </c>
      <c r="C9779" s="10" t="s">
        <v>12467</v>
      </c>
      <c r="D9779" s="9" t="s">
        <v>12471</v>
      </c>
      <c r="E9779" s="10">
        <v>463.13</v>
      </c>
      <c r="F9779" s="10">
        <v>109.78</v>
      </c>
      <c r="G9779" s="10">
        <v>0</v>
      </c>
      <c r="H9779" s="10">
        <v>572.91</v>
      </c>
    </row>
    <row r="9780" spans="1:8" x14ac:dyDescent="0.3">
      <c r="A9780" s="8">
        <v>9777</v>
      </c>
      <c r="B9780" s="9" t="s">
        <v>224</v>
      </c>
      <c r="C9780" s="10" t="s">
        <v>12467</v>
      </c>
      <c r="D9780" s="9" t="s">
        <v>12472</v>
      </c>
      <c r="E9780" s="10">
        <v>463.13</v>
      </c>
      <c r="F9780" s="10">
        <v>109.78</v>
      </c>
      <c r="G9780" s="10">
        <v>0</v>
      </c>
      <c r="H9780" s="10">
        <v>572.91</v>
      </c>
    </row>
    <row r="9781" spans="1:8" x14ac:dyDescent="0.3">
      <c r="A9781" s="8">
        <v>9778</v>
      </c>
      <c r="B9781" s="9" t="s">
        <v>224</v>
      </c>
      <c r="C9781" s="10" t="s">
        <v>12467</v>
      </c>
      <c r="D9781" s="9" t="s">
        <v>12473</v>
      </c>
      <c r="E9781" s="10">
        <v>808.46</v>
      </c>
      <c r="F9781" s="10">
        <v>192.84</v>
      </c>
      <c r="G9781" s="10">
        <v>0</v>
      </c>
      <c r="H9781" s="10">
        <v>1001.3</v>
      </c>
    </row>
    <row r="9782" spans="1:8" x14ac:dyDescent="0.3">
      <c r="A9782" s="8">
        <v>9779</v>
      </c>
      <c r="B9782" s="9" t="s">
        <v>224</v>
      </c>
      <c r="C9782" s="10" t="s">
        <v>12467</v>
      </c>
      <c r="D9782" s="9" t="s">
        <v>12474</v>
      </c>
      <c r="E9782" s="10">
        <v>115.5</v>
      </c>
      <c r="F9782" s="10">
        <v>28.31</v>
      </c>
      <c r="G9782" s="10">
        <v>0</v>
      </c>
      <c r="H9782" s="10">
        <v>143.81</v>
      </c>
    </row>
    <row r="9783" spans="1:8" x14ac:dyDescent="0.3">
      <c r="A9783" s="8">
        <v>9780</v>
      </c>
      <c r="B9783" s="9" t="s">
        <v>224</v>
      </c>
      <c r="C9783" s="10" t="s">
        <v>12467</v>
      </c>
      <c r="D9783" s="9" t="s">
        <v>12475</v>
      </c>
      <c r="E9783" s="10">
        <v>1578.4</v>
      </c>
      <c r="F9783" s="10">
        <v>382.56</v>
      </c>
      <c r="G9783" s="10">
        <v>0</v>
      </c>
      <c r="H9783" s="10">
        <v>1960.96</v>
      </c>
    </row>
    <row r="9784" spans="1:8" x14ac:dyDescent="0.3">
      <c r="A9784" s="8">
        <v>9781</v>
      </c>
      <c r="B9784" s="9" t="s">
        <v>224</v>
      </c>
      <c r="C9784" s="10" t="s">
        <v>12467</v>
      </c>
      <c r="D9784" s="9" t="s">
        <v>12476</v>
      </c>
      <c r="E9784" s="10">
        <v>205.88</v>
      </c>
      <c r="F9784" s="10">
        <v>50.58</v>
      </c>
      <c r="G9784" s="10">
        <v>0</v>
      </c>
      <c r="H9784" s="10">
        <v>256.45999999999998</v>
      </c>
    </row>
    <row r="9785" spans="1:8" x14ac:dyDescent="0.3">
      <c r="A9785" s="8">
        <v>9782</v>
      </c>
      <c r="B9785" s="9" t="s">
        <v>224</v>
      </c>
      <c r="C9785" s="10" t="s">
        <v>12467</v>
      </c>
      <c r="D9785" s="9" t="s">
        <v>12477</v>
      </c>
      <c r="E9785" s="10">
        <v>209.31</v>
      </c>
      <c r="F9785" s="10">
        <v>50.83</v>
      </c>
      <c r="G9785" s="10">
        <v>0</v>
      </c>
      <c r="H9785" s="10">
        <v>260.14</v>
      </c>
    </row>
    <row r="9786" spans="1:8" x14ac:dyDescent="0.3">
      <c r="A9786" s="8">
        <v>9783</v>
      </c>
      <c r="B9786" s="9" t="s">
        <v>224</v>
      </c>
      <c r="C9786" s="10" t="s">
        <v>12467</v>
      </c>
      <c r="D9786" s="9" t="s">
        <v>12478</v>
      </c>
      <c r="E9786" s="10">
        <v>7</v>
      </c>
      <c r="F9786" s="10">
        <v>3.69</v>
      </c>
      <c r="G9786" s="10">
        <v>0</v>
      </c>
      <c r="H9786" s="10">
        <v>10.69</v>
      </c>
    </row>
    <row r="9787" spans="1:8" x14ac:dyDescent="0.3">
      <c r="A9787" s="8">
        <v>9784</v>
      </c>
      <c r="B9787" s="9" t="s">
        <v>224</v>
      </c>
      <c r="C9787" s="10" t="s">
        <v>12467</v>
      </c>
      <c r="D9787" s="9" t="s">
        <v>12479</v>
      </c>
      <c r="E9787" s="10">
        <v>12.77</v>
      </c>
      <c r="F9787" s="10">
        <v>5.46</v>
      </c>
      <c r="G9787" s="10">
        <v>0</v>
      </c>
      <c r="H9787" s="10">
        <v>18.23</v>
      </c>
    </row>
    <row r="9788" spans="1:8" x14ac:dyDescent="0.3">
      <c r="A9788" s="8">
        <v>9785</v>
      </c>
      <c r="B9788" s="9" t="s">
        <v>224</v>
      </c>
      <c r="C9788" s="10" t="s">
        <v>12467</v>
      </c>
      <c r="D9788" s="9" t="s">
        <v>12480</v>
      </c>
      <c r="E9788" s="10">
        <v>20.66</v>
      </c>
      <c r="F9788" s="10">
        <v>9.14</v>
      </c>
      <c r="G9788" s="10">
        <v>0</v>
      </c>
      <c r="H9788" s="10">
        <v>29.8</v>
      </c>
    </row>
    <row r="9789" spans="1:8" x14ac:dyDescent="0.3">
      <c r="A9789" s="8">
        <v>9786</v>
      </c>
      <c r="B9789" s="9" t="s">
        <v>224</v>
      </c>
      <c r="C9789" s="10" t="s">
        <v>12467</v>
      </c>
      <c r="D9789" s="9" t="s">
        <v>12481</v>
      </c>
      <c r="E9789" s="10">
        <v>15</v>
      </c>
      <c r="F9789" s="10">
        <v>5.45</v>
      </c>
      <c r="G9789" s="10">
        <v>0</v>
      </c>
      <c r="H9789" s="10">
        <v>20.45</v>
      </c>
    </row>
    <row r="9790" spans="1:8" x14ac:dyDescent="0.3">
      <c r="A9790" s="8">
        <v>9787</v>
      </c>
      <c r="B9790" s="9" t="s">
        <v>224</v>
      </c>
      <c r="C9790" s="10" t="s">
        <v>12467</v>
      </c>
      <c r="D9790" s="9" t="s">
        <v>12482</v>
      </c>
      <c r="E9790" s="10">
        <v>819.44</v>
      </c>
      <c r="F9790" s="10">
        <v>244.71</v>
      </c>
      <c r="G9790" s="10">
        <v>0</v>
      </c>
      <c r="H9790" s="10">
        <v>1064.1500000000001</v>
      </c>
    </row>
    <row r="9791" spans="1:8" x14ac:dyDescent="0.3">
      <c r="A9791" s="8">
        <v>9788</v>
      </c>
      <c r="B9791" s="9" t="s">
        <v>224</v>
      </c>
      <c r="C9791" s="10" t="s">
        <v>12467</v>
      </c>
      <c r="D9791" s="9" t="s">
        <v>12483</v>
      </c>
      <c r="E9791" s="10">
        <v>2694.96</v>
      </c>
      <c r="F9791" s="10">
        <v>934.69</v>
      </c>
      <c r="G9791" s="10">
        <v>0</v>
      </c>
      <c r="H9791" s="10">
        <v>3629.65</v>
      </c>
    </row>
    <row r="9792" spans="1:8" x14ac:dyDescent="0.3">
      <c r="A9792" s="8">
        <v>9789</v>
      </c>
      <c r="B9792" s="9" t="s">
        <v>224</v>
      </c>
      <c r="C9792" s="10" t="s">
        <v>12485</v>
      </c>
      <c r="D9792" s="9" t="s">
        <v>12484</v>
      </c>
      <c r="E9792" s="10">
        <v>9713.16</v>
      </c>
      <c r="F9792" s="10">
        <v>2505.5300000000002</v>
      </c>
      <c r="G9792" s="10">
        <v>0</v>
      </c>
      <c r="H9792" s="10">
        <v>12218.69</v>
      </c>
    </row>
    <row r="9793" spans="1:8" x14ac:dyDescent="0.3">
      <c r="A9793" s="8">
        <v>9790</v>
      </c>
      <c r="B9793" s="9" t="s">
        <v>224</v>
      </c>
      <c r="C9793" s="10" t="s">
        <v>12487</v>
      </c>
      <c r="D9793" s="9" t="s">
        <v>12486</v>
      </c>
      <c r="E9793" s="10">
        <v>369.41</v>
      </c>
      <c r="F9793" s="10">
        <v>119.29</v>
      </c>
      <c r="G9793" s="10">
        <v>0</v>
      </c>
      <c r="H9793" s="10">
        <v>488.7</v>
      </c>
    </row>
    <row r="9794" spans="1:8" x14ac:dyDescent="0.3">
      <c r="A9794" s="8">
        <v>9791</v>
      </c>
      <c r="B9794" s="9" t="s">
        <v>224</v>
      </c>
      <c r="C9794" s="10" t="s">
        <v>12487</v>
      </c>
      <c r="D9794" s="9" t="s">
        <v>12488</v>
      </c>
      <c r="E9794" s="10">
        <v>186.71</v>
      </c>
      <c r="F9794" s="10">
        <v>63.49</v>
      </c>
      <c r="G9794" s="10">
        <v>0</v>
      </c>
      <c r="H9794" s="10">
        <v>250.2</v>
      </c>
    </row>
    <row r="9795" spans="1:8" x14ac:dyDescent="0.3">
      <c r="A9795" s="8">
        <v>9792</v>
      </c>
      <c r="B9795" s="9" t="s">
        <v>224</v>
      </c>
      <c r="C9795" s="10" t="s">
        <v>12487</v>
      </c>
      <c r="D9795" s="9" t="s">
        <v>12489</v>
      </c>
      <c r="E9795" s="10">
        <v>322.06</v>
      </c>
      <c r="F9795" s="10">
        <v>112.07</v>
      </c>
      <c r="G9795" s="10">
        <v>0</v>
      </c>
      <c r="H9795" s="10">
        <v>434.13</v>
      </c>
    </row>
    <row r="9796" spans="1:8" x14ac:dyDescent="0.3">
      <c r="A9796" s="8">
        <v>9793</v>
      </c>
      <c r="B9796" s="9" t="s">
        <v>224</v>
      </c>
      <c r="C9796" s="10" t="s">
        <v>12487</v>
      </c>
      <c r="D9796" s="9" t="s">
        <v>12490</v>
      </c>
      <c r="E9796" s="10">
        <v>417.78</v>
      </c>
      <c r="F9796" s="10">
        <v>129.68</v>
      </c>
      <c r="G9796" s="10">
        <v>0</v>
      </c>
      <c r="H9796" s="10">
        <v>547.46</v>
      </c>
    </row>
    <row r="9797" spans="1:8" x14ac:dyDescent="0.3">
      <c r="A9797" s="8">
        <v>9794</v>
      </c>
      <c r="B9797" s="9" t="s">
        <v>224</v>
      </c>
      <c r="C9797" s="10" t="s">
        <v>12487</v>
      </c>
      <c r="D9797" s="9" t="s">
        <v>12491</v>
      </c>
      <c r="E9797" s="10">
        <v>544.21</v>
      </c>
      <c r="F9797" s="10">
        <v>194.06</v>
      </c>
      <c r="G9797" s="10">
        <v>0</v>
      </c>
      <c r="H9797" s="10">
        <v>738.27</v>
      </c>
    </row>
    <row r="9798" spans="1:8" x14ac:dyDescent="0.3">
      <c r="A9798" s="8">
        <v>9795</v>
      </c>
      <c r="B9798" s="9" t="s">
        <v>224</v>
      </c>
      <c r="C9798" s="10" t="s">
        <v>12487</v>
      </c>
      <c r="D9798" s="9" t="s">
        <v>12492</v>
      </c>
      <c r="E9798" s="10">
        <v>1321.93</v>
      </c>
      <c r="F9798" s="10">
        <v>469.61</v>
      </c>
      <c r="G9798" s="10">
        <v>0</v>
      </c>
      <c r="H9798" s="10">
        <v>1791.54</v>
      </c>
    </row>
    <row r="9799" spans="1:8" x14ac:dyDescent="0.3">
      <c r="A9799" s="8">
        <v>9796</v>
      </c>
      <c r="B9799" s="9" t="s">
        <v>224</v>
      </c>
      <c r="C9799" s="10" t="s">
        <v>12487</v>
      </c>
      <c r="D9799" s="9" t="s">
        <v>12493</v>
      </c>
      <c r="E9799" s="10">
        <v>417.72</v>
      </c>
      <c r="F9799" s="10">
        <v>136.1</v>
      </c>
      <c r="G9799" s="10">
        <v>0</v>
      </c>
      <c r="H9799" s="10">
        <v>553.82000000000005</v>
      </c>
    </row>
    <row r="9800" spans="1:8" x14ac:dyDescent="0.3">
      <c r="A9800" s="8">
        <v>9797</v>
      </c>
      <c r="B9800" s="9" t="s">
        <v>224</v>
      </c>
      <c r="C9800" s="10" t="s">
        <v>12487</v>
      </c>
      <c r="D9800" s="9" t="s">
        <v>12494</v>
      </c>
      <c r="E9800" s="10">
        <v>2800</v>
      </c>
      <c r="F9800" s="10">
        <v>1049.82</v>
      </c>
      <c r="G9800" s="10">
        <v>0</v>
      </c>
      <c r="H9800" s="10">
        <v>3849.82</v>
      </c>
    </row>
    <row r="9801" spans="1:8" x14ac:dyDescent="0.3">
      <c r="A9801" s="8">
        <v>9798</v>
      </c>
      <c r="B9801" s="9" t="s">
        <v>38</v>
      </c>
      <c r="C9801" s="10" t="s">
        <v>12496</v>
      </c>
      <c r="D9801" s="9" t="s">
        <v>12495</v>
      </c>
      <c r="E9801" s="10">
        <v>1372.19</v>
      </c>
      <c r="F9801" s="10">
        <v>667.85</v>
      </c>
      <c r="G9801" s="10">
        <v>0</v>
      </c>
      <c r="H9801" s="10">
        <v>2040.04</v>
      </c>
    </row>
    <row r="9802" spans="1:8" x14ac:dyDescent="0.3">
      <c r="A9802" s="8">
        <v>9799</v>
      </c>
      <c r="B9802" s="9" t="s">
        <v>415</v>
      </c>
      <c r="C9802" s="10" t="s">
        <v>12498</v>
      </c>
      <c r="D9802" s="9" t="s">
        <v>12497</v>
      </c>
      <c r="E9802" s="10">
        <v>576.67999999999995</v>
      </c>
      <c r="F9802" s="10">
        <v>198.94</v>
      </c>
      <c r="G9802" s="10">
        <v>0</v>
      </c>
      <c r="H9802" s="10">
        <v>775.62</v>
      </c>
    </row>
    <row r="9803" spans="1:8" x14ac:dyDescent="0.3">
      <c r="A9803" s="8">
        <v>9800</v>
      </c>
      <c r="B9803" s="9" t="s">
        <v>415</v>
      </c>
      <c r="C9803" s="10" t="s">
        <v>12498</v>
      </c>
      <c r="D9803" s="9" t="s">
        <v>12499</v>
      </c>
      <c r="E9803" s="10">
        <v>78.209999999999994</v>
      </c>
      <c r="F9803" s="10">
        <v>31.83</v>
      </c>
      <c r="G9803" s="10">
        <v>0</v>
      </c>
      <c r="H9803" s="10">
        <v>110.04</v>
      </c>
    </row>
    <row r="9804" spans="1:8" x14ac:dyDescent="0.3">
      <c r="A9804" s="8">
        <v>9801</v>
      </c>
      <c r="B9804" s="9" t="s">
        <v>415</v>
      </c>
      <c r="C9804" s="10" t="s">
        <v>12498</v>
      </c>
      <c r="D9804" s="9" t="s">
        <v>12500</v>
      </c>
      <c r="E9804" s="10">
        <v>938.66</v>
      </c>
      <c r="F9804" s="10">
        <v>375.78</v>
      </c>
      <c r="G9804" s="10">
        <v>0</v>
      </c>
      <c r="H9804" s="10">
        <v>1314.44</v>
      </c>
    </row>
    <row r="9805" spans="1:8" x14ac:dyDescent="0.3">
      <c r="A9805" s="8">
        <v>9802</v>
      </c>
      <c r="B9805" s="9" t="s">
        <v>415</v>
      </c>
      <c r="C9805" s="10" t="s">
        <v>12498</v>
      </c>
      <c r="D9805" s="9" t="s">
        <v>12501</v>
      </c>
      <c r="E9805" s="10">
        <v>1328.29</v>
      </c>
      <c r="F9805" s="10">
        <v>533.57000000000005</v>
      </c>
      <c r="G9805" s="10">
        <v>0</v>
      </c>
      <c r="H9805" s="10">
        <v>1861.86</v>
      </c>
    </row>
    <row r="9806" spans="1:8" x14ac:dyDescent="0.3">
      <c r="A9806" s="8">
        <v>9803</v>
      </c>
      <c r="B9806" s="9" t="s">
        <v>415</v>
      </c>
      <c r="C9806" s="10" t="s">
        <v>12498</v>
      </c>
      <c r="D9806" s="9" t="s">
        <v>12502</v>
      </c>
      <c r="E9806" s="10">
        <v>281.31</v>
      </c>
      <c r="F9806" s="10">
        <v>108.38</v>
      </c>
      <c r="G9806" s="10">
        <v>0</v>
      </c>
      <c r="H9806" s="10">
        <v>389.69</v>
      </c>
    </row>
    <row r="9807" spans="1:8" x14ac:dyDescent="0.3">
      <c r="A9807" s="8">
        <v>9804</v>
      </c>
      <c r="B9807" s="9" t="s">
        <v>415</v>
      </c>
      <c r="C9807" s="10" t="s">
        <v>12498</v>
      </c>
      <c r="D9807" s="9" t="s">
        <v>12503</v>
      </c>
      <c r="E9807" s="10">
        <v>305.83</v>
      </c>
      <c r="F9807" s="10">
        <v>161.5</v>
      </c>
      <c r="G9807" s="10">
        <v>0</v>
      </c>
      <c r="H9807" s="10">
        <v>467.33</v>
      </c>
    </row>
    <row r="9808" spans="1:8" x14ac:dyDescent="0.3">
      <c r="A9808" s="8">
        <v>9805</v>
      </c>
      <c r="B9808" s="9" t="s">
        <v>415</v>
      </c>
      <c r="C9808" s="10" t="s">
        <v>12498</v>
      </c>
      <c r="D9808" s="9" t="s">
        <v>12504</v>
      </c>
      <c r="E9808" s="10">
        <v>375.54</v>
      </c>
      <c r="F9808" s="10">
        <v>147.49</v>
      </c>
      <c r="G9808" s="10">
        <v>0</v>
      </c>
      <c r="H9808" s="10">
        <v>523.03</v>
      </c>
    </row>
    <row r="9809" spans="1:8" x14ac:dyDescent="0.3">
      <c r="A9809" s="8">
        <v>9806</v>
      </c>
      <c r="B9809" s="9" t="s">
        <v>415</v>
      </c>
      <c r="C9809" s="10" t="s">
        <v>12498</v>
      </c>
      <c r="D9809" s="9" t="s">
        <v>12505</v>
      </c>
      <c r="E9809" s="10">
        <v>276.05</v>
      </c>
      <c r="F9809" s="10">
        <v>72.02</v>
      </c>
      <c r="G9809" s="10">
        <v>0</v>
      </c>
      <c r="H9809" s="10">
        <v>348.07</v>
      </c>
    </row>
    <row r="9810" spans="1:8" x14ac:dyDescent="0.3">
      <c r="A9810" s="8">
        <v>9807</v>
      </c>
      <c r="B9810" s="9" t="s">
        <v>415</v>
      </c>
      <c r="C9810" s="10" t="s">
        <v>12498</v>
      </c>
      <c r="D9810" s="9" t="s">
        <v>12506</v>
      </c>
      <c r="E9810" s="10">
        <v>54.41</v>
      </c>
      <c r="F9810" s="10">
        <v>19.95</v>
      </c>
      <c r="G9810" s="10">
        <v>0</v>
      </c>
      <c r="H9810" s="10">
        <v>74.36</v>
      </c>
    </row>
    <row r="9811" spans="1:8" x14ac:dyDescent="0.3">
      <c r="A9811" s="8">
        <v>9808</v>
      </c>
      <c r="B9811" s="9" t="s">
        <v>415</v>
      </c>
      <c r="C9811" s="10" t="s">
        <v>12498</v>
      </c>
      <c r="D9811" s="9" t="s">
        <v>12507</v>
      </c>
      <c r="E9811" s="10">
        <v>761.91</v>
      </c>
      <c r="F9811" s="10">
        <v>285.68</v>
      </c>
      <c r="G9811" s="10">
        <v>0</v>
      </c>
      <c r="H9811" s="10">
        <v>1047.5899999999999</v>
      </c>
    </row>
    <row r="9812" spans="1:8" x14ac:dyDescent="0.3">
      <c r="A9812" s="8">
        <v>9809</v>
      </c>
      <c r="B9812" s="9" t="s">
        <v>415</v>
      </c>
      <c r="C9812" s="10" t="s">
        <v>12498</v>
      </c>
      <c r="D9812" s="9" t="s">
        <v>12508</v>
      </c>
      <c r="E9812" s="10">
        <v>876.27</v>
      </c>
      <c r="F9812" s="10">
        <v>374.18</v>
      </c>
      <c r="G9812" s="10">
        <v>0</v>
      </c>
      <c r="H9812" s="10">
        <v>1250.45</v>
      </c>
    </row>
    <row r="9813" spans="1:8" x14ac:dyDescent="0.3">
      <c r="A9813" s="8">
        <v>9810</v>
      </c>
      <c r="B9813" s="9" t="s">
        <v>197</v>
      </c>
      <c r="C9813" s="10" t="s">
        <v>12510</v>
      </c>
      <c r="D9813" s="9" t="s">
        <v>12509</v>
      </c>
      <c r="E9813" s="10">
        <v>38.44</v>
      </c>
      <c r="F9813" s="10">
        <v>10.62</v>
      </c>
      <c r="G9813" s="10">
        <v>0</v>
      </c>
      <c r="H9813" s="10">
        <v>49.06</v>
      </c>
    </row>
    <row r="9814" spans="1:8" x14ac:dyDescent="0.3">
      <c r="A9814" s="8">
        <v>9811</v>
      </c>
      <c r="B9814" s="9" t="s">
        <v>197</v>
      </c>
      <c r="C9814" s="10" t="s">
        <v>12510</v>
      </c>
      <c r="D9814" s="9" t="s">
        <v>12511</v>
      </c>
      <c r="E9814" s="10">
        <v>149.38999999999999</v>
      </c>
      <c r="F9814" s="10">
        <v>50.71</v>
      </c>
      <c r="G9814" s="10">
        <v>0</v>
      </c>
      <c r="H9814" s="10">
        <v>200.1</v>
      </c>
    </row>
    <row r="9815" spans="1:8" x14ac:dyDescent="0.3">
      <c r="A9815" s="8">
        <v>9812</v>
      </c>
      <c r="B9815" s="9" t="s">
        <v>197</v>
      </c>
      <c r="C9815" s="10" t="s">
        <v>12510</v>
      </c>
      <c r="D9815" s="9" t="s">
        <v>12512</v>
      </c>
      <c r="E9815" s="10">
        <v>138.02000000000001</v>
      </c>
      <c r="F9815" s="10">
        <v>50.27</v>
      </c>
      <c r="G9815" s="10">
        <v>0</v>
      </c>
      <c r="H9815" s="10">
        <v>188.29</v>
      </c>
    </row>
    <row r="9816" spans="1:8" x14ac:dyDescent="0.3">
      <c r="A9816" s="8">
        <v>9813</v>
      </c>
      <c r="B9816" s="9" t="s">
        <v>197</v>
      </c>
      <c r="C9816" s="10" t="s">
        <v>12510</v>
      </c>
      <c r="D9816" s="9" t="s">
        <v>12513</v>
      </c>
      <c r="E9816" s="10">
        <v>36.47</v>
      </c>
      <c r="F9816" s="10">
        <v>12.5</v>
      </c>
      <c r="G9816" s="10">
        <v>0</v>
      </c>
      <c r="H9816" s="10">
        <v>48.97</v>
      </c>
    </row>
    <row r="9817" spans="1:8" x14ac:dyDescent="0.3">
      <c r="A9817" s="8">
        <v>9814</v>
      </c>
      <c r="B9817" s="9" t="s">
        <v>197</v>
      </c>
      <c r="C9817" s="10" t="s">
        <v>12510</v>
      </c>
      <c r="D9817" s="9" t="s">
        <v>12514</v>
      </c>
      <c r="E9817" s="10">
        <v>134.44</v>
      </c>
      <c r="F9817" s="10">
        <v>51.42</v>
      </c>
      <c r="G9817" s="10">
        <v>0</v>
      </c>
      <c r="H9817" s="10">
        <v>185.86</v>
      </c>
    </row>
    <row r="9818" spans="1:8" x14ac:dyDescent="0.3">
      <c r="A9818" s="8">
        <v>9815</v>
      </c>
      <c r="B9818" s="9" t="s">
        <v>197</v>
      </c>
      <c r="C9818" s="10" t="s">
        <v>12510</v>
      </c>
      <c r="D9818" s="9" t="s">
        <v>12515</v>
      </c>
      <c r="E9818" s="10">
        <v>422.13</v>
      </c>
      <c r="F9818" s="10">
        <v>166.88</v>
      </c>
      <c r="G9818" s="10">
        <v>0</v>
      </c>
      <c r="H9818" s="10">
        <v>589.01</v>
      </c>
    </row>
    <row r="9819" spans="1:8" x14ac:dyDescent="0.3">
      <c r="A9819" s="8">
        <v>9816</v>
      </c>
      <c r="B9819" s="9" t="s">
        <v>741</v>
      </c>
      <c r="C9819" s="10" t="s">
        <v>12517</v>
      </c>
      <c r="D9819" s="9" t="s">
        <v>12516</v>
      </c>
      <c r="E9819" s="10">
        <v>668.55</v>
      </c>
      <c r="F9819" s="10">
        <v>209.55</v>
      </c>
      <c r="G9819" s="10">
        <v>0</v>
      </c>
      <c r="H9819" s="10">
        <v>878.1</v>
      </c>
    </row>
    <row r="9820" spans="1:8" x14ac:dyDescent="0.3">
      <c r="A9820" s="8">
        <v>9817</v>
      </c>
      <c r="B9820" s="9" t="s">
        <v>741</v>
      </c>
      <c r="C9820" s="10" t="s">
        <v>12517</v>
      </c>
      <c r="D9820" s="9" t="s">
        <v>12518</v>
      </c>
      <c r="E9820" s="10">
        <v>1468.78</v>
      </c>
      <c r="F9820" s="10">
        <v>472.24</v>
      </c>
      <c r="G9820" s="10">
        <v>0</v>
      </c>
      <c r="H9820" s="10">
        <v>1941.02</v>
      </c>
    </row>
    <row r="9821" spans="1:8" x14ac:dyDescent="0.3">
      <c r="A9821" s="8">
        <v>9818</v>
      </c>
      <c r="B9821" s="9" t="s">
        <v>741</v>
      </c>
      <c r="C9821" s="10" t="s">
        <v>12517</v>
      </c>
      <c r="D9821" s="9" t="s">
        <v>12519</v>
      </c>
      <c r="E9821" s="10">
        <v>969.78</v>
      </c>
      <c r="F9821" s="10">
        <v>313.39999999999998</v>
      </c>
      <c r="G9821" s="10">
        <v>0</v>
      </c>
      <c r="H9821" s="10">
        <v>1283.18</v>
      </c>
    </row>
    <row r="9822" spans="1:8" x14ac:dyDescent="0.3">
      <c r="A9822" s="8">
        <v>9819</v>
      </c>
      <c r="B9822" s="9" t="s">
        <v>741</v>
      </c>
      <c r="C9822" s="10" t="s">
        <v>12517</v>
      </c>
      <c r="D9822" s="9" t="s">
        <v>12520</v>
      </c>
      <c r="E9822" s="10">
        <v>1157.72</v>
      </c>
      <c r="F9822" s="10">
        <v>377.32</v>
      </c>
      <c r="G9822" s="10">
        <v>0</v>
      </c>
      <c r="H9822" s="10">
        <v>1535.04</v>
      </c>
    </row>
    <row r="9823" spans="1:8" x14ac:dyDescent="0.3">
      <c r="A9823" s="8">
        <v>9820</v>
      </c>
      <c r="B9823" s="9" t="s">
        <v>741</v>
      </c>
      <c r="C9823" s="10" t="s">
        <v>12517</v>
      </c>
      <c r="D9823" s="9" t="s">
        <v>12521</v>
      </c>
      <c r="E9823" s="10">
        <v>934.32</v>
      </c>
      <c r="F9823" s="10">
        <v>305.10000000000002</v>
      </c>
      <c r="G9823" s="10">
        <v>0</v>
      </c>
      <c r="H9823" s="10">
        <v>1239.42</v>
      </c>
    </row>
    <row r="9824" spans="1:8" x14ac:dyDescent="0.3">
      <c r="A9824" s="8">
        <v>9821</v>
      </c>
      <c r="B9824" s="9" t="s">
        <v>741</v>
      </c>
      <c r="C9824" s="10" t="s">
        <v>12517</v>
      </c>
      <c r="D9824" s="9" t="s">
        <v>12522</v>
      </c>
      <c r="E9824" s="10">
        <v>1486.73</v>
      </c>
      <c r="F9824" s="10">
        <v>536.73</v>
      </c>
      <c r="G9824" s="10">
        <v>0</v>
      </c>
      <c r="H9824" s="10">
        <v>2023.46</v>
      </c>
    </row>
    <row r="9825" spans="1:8" x14ac:dyDescent="0.3">
      <c r="A9825" s="8">
        <v>9822</v>
      </c>
      <c r="B9825" s="9" t="s">
        <v>741</v>
      </c>
      <c r="C9825" s="10" t="s">
        <v>12517</v>
      </c>
      <c r="D9825" s="9" t="s">
        <v>12523</v>
      </c>
      <c r="E9825" s="10">
        <v>4197.6400000000003</v>
      </c>
      <c r="F9825" s="10">
        <v>1352.11</v>
      </c>
      <c r="G9825" s="10">
        <v>0</v>
      </c>
      <c r="H9825" s="10">
        <v>5549.75</v>
      </c>
    </row>
    <row r="9826" spans="1:8" x14ac:dyDescent="0.3">
      <c r="A9826" s="8">
        <v>9823</v>
      </c>
      <c r="B9826" s="9" t="s">
        <v>2989</v>
      </c>
      <c r="C9826" s="10" t="s">
        <v>12525</v>
      </c>
      <c r="D9826" s="9" t="s">
        <v>12524</v>
      </c>
      <c r="E9826" s="10">
        <v>627.28</v>
      </c>
      <c r="F9826" s="10">
        <v>184.25</v>
      </c>
      <c r="G9826" s="10">
        <v>0</v>
      </c>
      <c r="H9826" s="10">
        <v>811.53</v>
      </c>
    </row>
    <row r="9827" spans="1:8" x14ac:dyDescent="0.3">
      <c r="A9827" s="8">
        <v>9824</v>
      </c>
      <c r="B9827" s="9" t="s">
        <v>2989</v>
      </c>
      <c r="C9827" s="10" t="s">
        <v>12525</v>
      </c>
      <c r="D9827" s="9" t="s">
        <v>12526</v>
      </c>
      <c r="E9827" s="10">
        <v>352.91</v>
      </c>
      <c r="F9827" s="10">
        <v>123.42</v>
      </c>
      <c r="G9827" s="10">
        <v>0</v>
      </c>
      <c r="H9827" s="10">
        <v>476.33</v>
      </c>
    </row>
    <row r="9828" spans="1:8" x14ac:dyDescent="0.3">
      <c r="A9828" s="8">
        <v>9825</v>
      </c>
      <c r="B9828" s="9" t="s">
        <v>2989</v>
      </c>
      <c r="C9828" s="10" t="s">
        <v>12525</v>
      </c>
      <c r="D9828" s="9" t="s">
        <v>12527</v>
      </c>
      <c r="E9828" s="10">
        <v>417.45</v>
      </c>
      <c r="F9828" s="10">
        <v>149.02000000000001</v>
      </c>
      <c r="G9828" s="10">
        <v>0</v>
      </c>
      <c r="H9828" s="10">
        <v>566.47</v>
      </c>
    </row>
    <row r="9829" spans="1:8" x14ac:dyDescent="0.3">
      <c r="A9829" s="8">
        <v>9826</v>
      </c>
      <c r="B9829" s="9" t="s">
        <v>2989</v>
      </c>
      <c r="C9829" s="10" t="s">
        <v>12525</v>
      </c>
      <c r="D9829" s="9" t="s">
        <v>12528</v>
      </c>
      <c r="E9829" s="10">
        <v>80.02</v>
      </c>
      <c r="F9829" s="10">
        <v>28.79</v>
      </c>
      <c r="G9829" s="10">
        <v>0</v>
      </c>
      <c r="H9829" s="10">
        <v>108.81</v>
      </c>
    </row>
    <row r="9830" spans="1:8" x14ac:dyDescent="0.3">
      <c r="A9830" s="8">
        <v>9827</v>
      </c>
      <c r="B9830" s="9" t="s">
        <v>2989</v>
      </c>
      <c r="C9830" s="10" t="s">
        <v>12525</v>
      </c>
      <c r="D9830" s="9" t="s">
        <v>12529</v>
      </c>
      <c r="E9830" s="10">
        <v>560.13</v>
      </c>
      <c r="F9830" s="10">
        <v>201.62</v>
      </c>
      <c r="G9830" s="10">
        <v>0</v>
      </c>
      <c r="H9830" s="10">
        <v>761.75</v>
      </c>
    </row>
    <row r="9831" spans="1:8" x14ac:dyDescent="0.3">
      <c r="A9831" s="8">
        <v>9828</v>
      </c>
      <c r="B9831" s="9" t="s">
        <v>2989</v>
      </c>
      <c r="C9831" s="10" t="s">
        <v>12525</v>
      </c>
      <c r="D9831" s="9" t="s">
        <v>12530</v>
      </c>
      <c r="E9831" s="10">
        <v>721.25</v>
      </c>
      <c r="F9831" s="10">
        <v>261.8</v>
      </c>
      <c r="G9831" s="10">
        <v>0</v>
      </c>
      <c r="H9831" s="10">
        <v>983.05</v>
      </c>
    </row>
    <row r="9832" spans="1:8" x14ac:dyDescent="0.3">
      <c r="A9832" s="8">
        <v>9829</v>
      </c>
      <c r="B9832" s="9" t="s">
        <v>2989</v>
      </c>
      <c r="C9832" s="10" t="s">
        <v>12525</v>
      </c>
      <c r="D9832" s="9" t="s">
        <v>12531</v>
      </c>
      <c r="E9832" s="10">
        <v>873.17</v>
      </c>
      <c r="F9832" s="10">
        <v>320.45999999999998</v>
      </c>
      <c r="G9832" s="10">
        <v>0</v>
      </c>
      <c r="H9832" s="10">
        <v>1193.6300000000001</v>
      </c>
    </row>
    <row r="9833" spans="1:8" x14ac:dyDescent="0.3">
      <c r="A9833" s="8">
        <v>9830</v>
      </c>
      <c r="B9833" s="9" t="s">
        <v>2989</v>
      </c>
      <c r="C9833" s="10" t="s">
        <v>12525</v>
      </c>
      <c r="D9833" s="9" t="s">
        <v>12532</v>
      </c>
      <c r="E9833" s="10">
        <v>100</v>
      </c>
      <c r="F9833" s="10">
        <v>31.55</v>
      </c>
      <c r="G9833" s="10">
        <v>0</v>
      </c>
      <c r="H9833" s="10">
        <v>131.55000000000001</v>
      </c>
    </row>
    <row r="9834" spans="1:8" x14ac:dyDescent="0.3">
      <c r="A9834" s="8">
        <v>9831</v>
      </c>
      <c r="B9834" s="9" t="s">
        <v>58</v>
      </c>
      <c r="C9834" s="10" t="s">
        <v>12534</v>
      </c>
      <c r="D9834" s="9" t="s">
        <v>12533</v>
      </c>
      <c r="E9834" s="10">
        <v>21021.51</v>
      </c>
      <c r="F9834" s="10">
        <v>364.86</v>
      </c>
      <c r="G9834" s="10">
        <v>0</v>
      </c>
      <c r="H9834" s="10">
        <v>21386.37</v>
      </c>
    </row>
    <row r="9835" spans="1:8" x14ac:dyDescent="0.3">
      <c r="A9835" s="8">
        <v>9832</v>
      </c>
      <c r="B9835" s="9" t="s">
        <v>58</v>
      </c>
      <c r="C9835" s="10" t="s">
        <v>12534</v>
      </c>
      <c r="D9835" s="9" t="s">
        <v>12535</v>
      </c>
      <c r="E9835" s="10">
        <v>13230.25</v>
      </c>
      <c r="F9835" s="10">
        <v>175.28</v>
      </c>
      <c r="G9835" s="10">
        <v>0</v>
      </c>
      <c r="H9835" s="10">
        <v>13405.53</v>
      </c>
    </row>
    <row r="9836" spans="1:8" x14ac:dyDescent="0.3">
      <c r="A9836" s="8">
        <v>9833</v>
      </c>
      <c r="B9836" s="9" t="s">
        <v>12537</v>
      </c>
      <c r="C9836" s="10" t="s">
        <v>12538</v>
      </c>
      <c r="D9836" s="9" t="s">
        <v>12536</v>
      </c>
      <c r="E9836" s="10">
        <v>52.96</v>
      </c>
      <c r="F9836" s="10">
        <v>1.92</v>
      </c>
      <c r="G9836" s="10">
        <v>0</v>
      </c>
      <c r="H9836" s="10">
        <v>54.88</v>
      </c>
    </row>
    <row r="9837" spans="1:8" x14ac:dyDescent="0.3">
      <c r="A9837" s="8">
        <v>9834</v>
      </c>
      <c r="B9837" s="9" t="s">
        <v>187</v>
      </c>
      <c r="C9837" s="10" t="s">
        <v>12540</v>
      </c>
      <c r="D9837" s="9" t="s">
        <v>12539</v>
      </c>
      <c r="E9837" s="10">
        <v>2238.17</v>
      </c>
      <c r="F9837" s="10">
        <v>36.64</v>
      </c>
      <c r="G9837" s="10">
        <v>0</v>
      </c>
      <c r="H9837" s="10">
        <v>2274.81</v>
      </c>
    </row>
    <row r="9838" spans="1:8" x14ac:dyDescent="0.3">
      <c r="A9838" s="8">
        <v>9835</v>
      </c>
      <c r="B9838" s="9" t="s">
        <v>58</v>
      </c>
      <c r="C9838" s="10" t="s">
        <v>12542</v>
      </c>
      <c r="D9838" s="9" t="s">
        <v>12541</v>
      </c>
      <c r="E9838" s="10">
        <v>405.88</v>
      </c>
      <c r="F9838" s="10">
        <v>130.19999999999999</v>
      </c>
      <c r="G9838" s="10">
        <v>0</v>
      </c>
      <c r="H9838" s="10">
        <v>536.08000000000004</v>
      </c>
    </row>
    <row r="9839" spans="1:8" x14ac:dyDescent="0.3">
      <c r="A9839" s="8">
        <v>9836</v>
      </c>
      <c r="B9839" s="9" t="s">
        <v>58</v>
      </c>
      <c r="C9839" s="10" t="s">
        <v>12542</v>
      </c>
      <c r="D9839" s="9" t="s">
        <v>12543</v>
      </c>
      <c r="E9839" s="10">
        <v>376.12</v>
      </c>
      <c r="F9839" s="10">
        <v>213.57</v>
      </c>
      <c r="G9839" s="10">
        <v>0</v>
      </c>
      <c r="H9839" s="10">
        <v>589.69000000000005</v>
      </c>
    </row>
    <row r="9840" spans="1:8" x14ac:dyDescent="0.3">
      <c r="A9840" s="8">
        <v>9837</v>
      </c>
      <c r="B9840" s="9" t="s">
        <v>58</v>
      </c>
      <c r="C9840" s="10" t="s">
        <v>12542</v>
      </c>
      <c r="D9840" s="9" t="s">
        <v>12544</v>
      </c>
      <c r="E9840" s="10">
        <v>105.97</v>
      </c>
      <c r="F9840" s="10">
        <v>33.86</v>
      </c>
      <c r="G9840" s="10">
        <v>0</v>
      </c>
      <c r="H9840" s="10">
        <v>139.83000000000001</v>
      </c>
    </row>
    <row r="9841" spans="1:8" x14ac:dyDescent="0.3">
      <c r="A9841" s="8">
        <v>9838</v>
      </c>
      <c r="B9841" s="9" t="s">
        <v>58</v>
      </c>
      <c r="C9841" s="10" t="s">
        <v>12542</v>
      </c>
      <c r="D9841" s="9" t="s">
        <v>12545</v>
      </c>
      <c r="E9841" s="10">
        <v>171.61</v>
      </c>
      <c r="F9841" s="10">
        <v>52.41</v>
      </c>
      <c r="G9841" s="10">
        <v>0</v>
      </c>
      <c r="H9841" s="10">
        <v>224.02</v>
      </c>
    </row>
    <row r="9842" spans="1:8" x14ac:dyDescent="0.3">
      <c r="A9842" s="8">
        <v>9839</v>
      </c>
      <c r="B9842" s="9" t="s">
        <v>58</v>
      </c>
      <c r="C9842" s="10" t="s">
        <v>12542</v>
      </c>
      <c r="D9842" s="9" t="s">
        <v>12546</v>
      </c>
      <c r="E9842" s="10">
        <v>473.53</v>
      </c>
      <c r="F9842" s="10">
        <v>151.38</v>
      </c>
      <c r="G9842" s="10">
        <v>0</v>
      </c>
      <c r="H9842" s="10">
        <v>624.91</v>
      </c>
    </row>
    <row r="9843" spans="1:8" x14ac:dyDescent="0.3">
      <c r="A9843" s="8">
        <v>9840</v>
      </c>
      <c r="B9843" s="9" t="s">
        <v>224</v>
      </c>
      <c r="C9843" s="10" t="s">
        <v>12548</v>
      </c>
      <c r="D9843" s="9" t="s">
        <v>12547</v>
      </c>
      <c r="E9843" s="10">
        <v>369.91</v>
      </c>
      <c r="F9843" s="10">
        <v>86.99</v>
      </c>
      <c r="G9843" s="10">
        <v>0</v>
      </c>
      <c r="H9843" s="10">
        <v>456.9</v>
      </c>
    </row>
    <row r="9844" spans="1:8" x14ac:dyDescent="0.3">
      <c r="A9844" s="8">
        <v>9841</v>
      </c>
      <c r="B9844" s="9" t="s">
        <v>224</v>
      </c>
      <c r="C9844" s="10" t="s">
        <v>12548</v>
      </c>
      <c r="D9844" s="9" t="s">
        <v>12549</v>
      </c>
      <c r="E9844" s="10">
        <v>1326.11</v>
      </c>
      <c r="F9844" s="10">
        <v>307.36</v>
      </c>
      <c r="G9844" s="10">
        <v>0</v>
      </c>
      <c r="H9844" s="10">
        <v>1633.47</v>
      </c>
    </row>
    <row r="9845" spans="1:8" x14ac:dyDescent="0.3">
      <c r="A9845" s="8">
        <v>9842</v>
      </c>
      <c r="B9845" s="9" t="s">
        <v>224</v>
      </c>
      <c r="C9845" s="10" t="s">
        <v>12548</v>
      </c>
      <c r="D9845" s="9" t="s">
        <v>12550</v>
      </c>
      <c r="E9845" s="10">
        <v>1782.2</v>
      </c>
      <c r="F9845" s="10">
        <v>418.7</v>
      </c>
      <c r="G9845" s="10">
        <v>0</v>
      </c>
      <c r="H9845" s="10">
        <v>2200.9</v>
      </c>
    </row>
    <row r="9846" spans="1:8" x14ac:dyDescent="0.3">
      <c r="A9846" s="8">
        <v>9843</v>
      </c>
      <c r="B9846" s="9" t="s">
        <v>224</v>
      </c>
      <c r="C9846" s="10" t="s">
        <v>12548</v>
      </c>
      <c r="D9846" s="9" t="s">
        <v>12551</v>
      </c>
      <c r="E9846" s="10">
        <v>1697.49</v>
      </c>
      <c r="F9846" s="10">
        <v>412.9</v>
      </c>
      <c r="G9846" s="10">
        <v>0</v>
      </c>
      <c r="H9846" s="10">
        <v>2110.39</v>
      </c>
    </row>
    <row r="9847" spans="1:8" x14ac:dyDescent="0.3">
      <c r="A9847" s="8">
        <v>9844</v>
      </c>
      <c r="B9847" s="9" t="s">
        <v>224</v>
      </c>
      <c r="C9847" s="10" t="s">
        <v>12548</v>
      </c>
      <c r="D9847" s="9" t="s">
        <v>12552</v>
      </c>
      <c r="E9847" s="10">
        <v>848.74</v>
      </c>
      <c r="F9847" s="10">
        <v>206.47</v>
      </c>
      <c r="G9847" s="10">
        <v>0</v>
      </c>
      <c r="H9847" s="10">
        <v>1055.21</v>
      </c>
    </row>
    <row r="9848" spans="1:8" x14ac:dyDescent="0.3">
      <c r="A9848" s="8">
        <v>9845</v>
      </c>
      <c r="B9848" s="9" t="s">
        <v>224</v>
      </c>
      <c r="C9848" s="10" t="s">
        <v>12548</v>
      </c>
      <c r="D9848" s="9" t="s">
        <v>12553</v>
      </c>
      <c r="E9848" s="10">
        <v>2114.9299999999998</v>
      </c>
      <c r="F9848" s="10">
        <v>455.05</v>
      </c>
      <c r="G9848" s="10">
        <v>0</v>
      </c>
      <c r="H9848" s="10">
        <v>2569.98</v>
      </c>
    </row>
    <row r="9849" spans="1:8" x14ac:dyDescent="0.3">
      <c r="A9849" s="8">
        <v>9846</v>
      </c>
      <c r="B9849" s="9" t="s">
        <v>224</v>
      </c>
      <c r="C9849" s="10" t="s">
        <v>12548</v>
      </c>
      <c r="D9849" s="9" t="s">
        <v>12554</v>
      </c>
      <c r="E9849" s="10">
        <v>977.75</v>
      </c>
      <c r="F9849" s="10">
        <v>220.75</v>
      </c>
      <c r="G9849" s="10">
        <v>0</v>
      </c>
      <c r="H9849" s="10">
        <v>1198.5</v>
      </c>
    </row>
    <row r="9850" spans="1:8" x14ac:dyDescent="0.3">
      <c r="A9850" s="8">
        <v>9847</v>
      </c>
      <c r="B9850" s="9" t="s">
        <v>12</v>
      </c>
      <c r="C9850" s="10" t="s">
        <v>12556</v>
      </c>
      <c r="D9850" s="9" t="s">
        <v>12555</v>
      </c>
      <c r="E9850" s="10">
        <v>454.44</v>
      </c>
      <c r="F9850" s="10">
        <v>107.89</v>
      </c>
      <c r="G9850" s="10">
        <v>0</v>
      </c>
      <c r="H9850" s="10">
        <v>562.33000000000004</v>
      </c>
    </row>
    <row r="9851" spans="1:8" x14ac:dyDescent="0.3">
      <c r="A9851" s="8">
        <v>9848</v>
      </c>
      <c r="B9851" s="9" t="s">
        <v>252</v>
      </c>
      <c r="C9851" s="10" t="s">
        <v>12558</v>
      </c>
      <c r="D9851" s="9" t="s">
        <v>12557</v>
      </c>
      <c r="E9851" s="10">
        <v>4588.07</v>
      </c>
      <c r="F9851" s="10">
        <v>84.77</v>
      </c>
      <c r="G9851" s="10">
        <v>0</v>
      </c>
      <c r="H9851" s="10">
        <v>4672.84</v>
      </c>
    </row>
    <row r="9852" spans="1:8" x14ac:dyDescent="0.3">
      <c r="A9852" s="8">
        <v>9849</v>
      </c>
      <c r="B9852" s="9" t="s">
        <v>45</v>
      </c>
      <c r="C9852" s="10" t="s">
        <v>12560</v>
      </c>
      <c r="D9852" s="9" t="s">
        <v>12559</v>
      </c>
      <c r="E9852" s="10">
        <v>625.9</v>
      </c>
      <c r="F9852" s="10">
        <v>228.33</v>
      </c>
      <c r="G9852" s="10">
        <v>0</v>
      </c>
      <c r="H9852" s="10">
        <v>854.23</v>
      </c>
    </row>
    <row r="9853" spans="1:8" x14ac:dyDescent="0.3">
      <c r="A9853" s="8">
        <v>9850</v>
      </c>
      <c r="B9853" s="9" t="s">
        <v>45</v>
      </c>
      <c r="C9853" s="10" t="s">
        <v>12560</v>
      </c>
      <c r="D9853" s="9" t="s">
        <v>12561</v>
      </c>
      <c r="E9853" s="10">
        <v>242.86</v>
      </c>
      <c r="F9853" s="10">
        <v>87.84</v>
      </c>
      <c r="G9853" s="10">
        <v>0</v>
      </c>
      <c r="H9853" s="10">
        <v>330.7</v>
      </c>
    </row>
    <row r="9854" spans="1:8" x14ac:dyDescent="0.3">
      <c r="A9854" s="8">
        <v>9851</v>
      </c>
      <c r="B9854" s="9" t="s">
        <v>45</v>
      </c>
      <c r="C9854" s="10" t="s">
        <v>12560</v>
      </c>
      <c r="D9854" s="9" t="s">
        <v>12562</v>
      </c>
      <c r="E9854" s="10">
        <v>807</v>
      </c>
      <c r="F9854" s="10">
        <v>305.39</v>
      </c>
      <c r="G9854" s="10">
        <v>0</v>
      </c>
      <c r="H9854" s="10">
        <v>1112.3900000000001</v>
      </c>
    </row>
    <row r="9855" spans="1:8" x14ac:dyDescent="0.3">
      <c r="A9855" s="8">
        <v>9852</v>
      </c>
      <c r="B9855" s="9" t="s">
        <v>45</v>
      </c>
      <c r="C9855" s="10" t="s">
        <v>12560</v>
      </c>
      <c r="D9855" s="9" t="s">
        <v>12563</v>
      </c>
      <c r="E9855" s="10">
        <v>131.31</v>
      </c>
      <c r="F9855" s="10">
        <v>81.63</v>
      </c>
      <c r="G9855" s="10">
        <v>0</v>
      </c>
      <c r="H9855" s="10">
        <v>212.94</v>
      </c>
    </row>
    <row r="9856" spans="1:8" x14ac:dyDescent="0.3">
      <c r="A9856" s="8">
        <v>9853</v>
      </c>
      <c r="B9856" s="9" t="s">
        <v>45</v>
      </c>
      <c r="C9856" s="10" t="s">
        <v>12560</v>
      </c>
      <c r="D9856" s="9" t="s">
        <v>12564</v>
      </c>
      <c r="E9856" s="10">
        <v>560.13</v>
      </c>
      <c r="F9856" s="10">
        <v>204.14</v>
      </c>
      <c r="G9856" s="10">
        <v>0</v>
      </c>
      <c r="H9856" s="10">
        <v>764.27</v>
      </c>
    </row>
    <row r="9857" spans="1:8" x14ac:dyDescent="0.3">
      <c r="A9857" s="8">
        <v>9854</v>
      </c>
      <c r="B9857" s="9" t="s">
        <v>45</v>
      </c>
      <c r="C9857" s="10" t="s">
        <v>12560</v>
      </c>
      <c r="D9857" s="9" t="s">
        <v>12565</v>
      </c>
      <c r="E9857" s="10">
        <v>90.16</v>
      </c>
      <c r="F9857" s="10">
        <v>33.94</v>
      </c>
      <c r="G9857" s="10">
        <v>0</v>
      </c>
      <c r="H9857" s="10">
        <v>124.1</v>
      </c>
    </row>
    <row r="9858" spans="1:8" x14ac:dyDescent="0.3">
      <c r="A9858" s="8">
        <v>9855</v>
      </c>
      <c r="B9858" s="9" t="s">
        <v>45</v>
      </c>
      <c r="C9858" s="10" t="s">
        <v>12560</v>
      </c>
      <c r="D9858" s="9" t="s">
        <v>12566</v>
      </c>
      <c r="E9858" s="10">
        <v>137.02000000000001</v>
      </c>
      <c r="F9858" s="10">
        <v>41.66</v>
      </c>
      <c r="G9858" s="10">
        <v>0</v>
      </c>
      <c r="H9858" s="10">
        <v>178.68</v>
      </c>
    </row>
    <row r="9859" spans="1:8" x14ac:dyDescent="0.3">
      <c r="A9859" s="8">
        <v>9856</v>
      </c>
      <c r="B9859" s="9" t="s">
        <v>45</v>
      </c>
      <c r="C9859" s="10" t="s">
        <v>12560</v>
      </c>
      <c r="D9859" s="9" t="s">
        <v>12567</v>
      </c>
      <c r="E9859" s="10">
        <v>147.44999999999999</v>
      </c>
      <c r="F9859" s="10">
        <v>46.08</v>
      </c>
      <c r="G9859" s="10">
        <v>0</v>
      </c>
      <c r="H9859" s="10">
        <v>193.53</v>
      </c>
    </row>
    <row r="9860" spans="1:8" x14ac:dyDescent="0.3">
      <c r="A9860" s="8">
        <v>9857</v>
      </c>
      <c r="B9860" s="9" t="s">
        <v>45</v>
      </c>
      <c r="C9860" s="10" t="s">
        <v>12560</v>
      </c>
      <c r="D9860" s="9" t="s">
        <v>12568</v>
      </c>
      <c r="E9860" s="10">
        <v>217.97</v>
      </c>
      <c r="F9860" s="10">
        <v>72.22</v>
      </c>
      <c r="G9860" s="10">
        <v>0</v>
      </c>
      <c r="H9860" s="10">
        <v>290.19</v>
      </c>
    </row>
    <row r="9861" spans="1:8" x14ac:dyDescent="0.3">
      <c r="A9861" s="8">
        <v>9858</v>
      </c>
      <c r="B9861" s="9" t="s">
        <v>45</v>
      </c>
      <c r="C9861" s="10" t="s">
        <v>12560</v>
      </c>
      <c r="D9861" s="9" t="s">
        <v>12569</v>
      </c>
      <c r="E9861" s="10">
        <v>254.31</v>
      </c>
      <c r="F9861" s="10">
        <v>83.44</v>
      </c>
      <c r="G9861" s="10">
        <v>0</v>
      </c>
      <c r="H9861" s="10">
        <v>337.75</v>
      </c>
    </row>
    <row r="9862" spans="1:8" x14ac:dyDescent="0.3">
      <c r="A9862" s="8">
        <v>9859</v>
      </c>
      <c r="B9862" s="9" t="s">
        <v>45</v>
      </c>
      <c r="C9862" s="10" t="s">
        <v>12560</v>
      </c>
      <c r="D9862" s="9" t="s">
        <v>12570</v>
      </c>
      <c r="E9862" s="10">
        <v>392.09</v>
      </c>
      <c r="F9862" s="10">
        <v>143.22</v>
      </c>
      <c r="G9862" s="10">
        <v>0</v>
      </c>
      <c r="H9862" s="10">
        <v>535.30999999999995</v>
      </c>
    </row>
    <row r="9863" spans="1:8" x14ac:dyDescent="0.3">
      <c r="A9863" s="8">
        <v>9860</v>
      </c>
      <c r="B9863" s="9" t="s">
        <v>45</v>
      </c>
      <c r="C9863" s="10" t="s">
        <v>12560</v>
      </c>
      <c r="D9863" s="9" t="s">
        <v>12571</v>
      </c>
      <c r="E9863" s="10">
        <v>706.67</v>
      </c>
      <c r="F9863" s="10">
        <v>214.15</v>
      </c>
      <c r="G9863" s="10">
        <v>0</v>
      </c>
      <c r="H9863" s="10">
        <v>920.82</v>
      </c>
    </row>
    <row r="9864" spans="1:8" x14ac:dyDescent="0.3">
      <c r="A9864" s="8">
        <v>9861</v>
      </c>
      <c r="B9864" s="9" t="s">
        <v>197</v>
      </c>
      <c r="C9864" s="10" t="s">
        <v>12573</v>
      </c>
      <c r="D9864" s="9" t="s">
        <v>12572</v>
      </c>
      <c r="E9864" s="10">
        <v>23</v>
      </c>
      <c r="F9864" s="10">
        <v>7.44</v>
      </c>
      <c r="G9864" s="10">
        <v>0</v>
      </c>
      <c r="H9864" s="10">
        <v>30.44</v>
      </c>
    </row>
    <row r="9865" spans="1:8" x14ac:dyDescent="0.3">
      <c r="A9865" s="8">
        <v>9862</v>
      </c>
      <c r="B9865" s="9" t="s">
        <v>197</v>
      </c>
      <c r="C9865" s="10" t="s">
        <v>12573</v>
      </c>
      <c r="D9865" s="9" t="s">
        <v>12574</v>
      </c>
      <c r="E9865" s="10">
        <v>15.5</v>
      </c>
      <c r="F9865" s="10">
        <v>7.33</v>
      </c>
      <c r="G9865" s="10">
        <v>0</v>
      </c>
      <c r="H9865" s="10">
        <v>22.83</v>
      </c>
    </row>
    <row r="9866" spans="1:8" x14ac:dyDescent="0.3">
      <c r="A9866" s="8">
        <v>9863</v>
      </c>
      <c r="B9866" s="9" t="s">
        <v>197</v>
      </c>
      <c r="C9866" s="10" t="s">
        <v>12573</v>
      </c>
      <c r="D9866" s="9" t="s">
        <v>12575</v>
      </c>
      <c r="E9866" s="10">
        <v>26</v>
      </c>
      <c r="F9866" s="10">
        <v>11.32</v>
      </c>
      <c r="G9866" s="10">
        <v>0</v>
      </c>
      <c r="H9866" s="10">
        <v>37.32</v>
      </c>
    </row>
    <row r="9867" spans="1:8" x14ac:dyDescent="0.3">
      <c r="A9867" s="8">
        <v>9864</v>
      </c>
      <c r="B9867" s="9" t="s">
        <v>197</v>
      </c>
      <c r="C9867" s="10" t="s">
        <v>12573</v>
      </c>
      <c r="D9867" s="9" t="s">
        <v>12576</v>
      </c>
      <c r="E9867" s="10">
        <v>699.75</v>
      </c>
      <c r="F9867" s="10">
        <v>217.91</v>
      </c>
      <c r="G9867" s="10">
        <v>0</v>
      </c>
      <c r="H9867" s="10">
        <v>917.66</v>
      </c>
    </row>
    <row r="9868" spans="1:8" x14ac:dyDescent="0.3">
      <c r="A9868" s="8">
        <v>9865</v>
      </c>
      <c r="B9868" s="9" t="s">
        <v>197</v>
      </c>
      <c r="C9868" s="10" t="s">
        <v>12573</v>
      </c>
      <c r="D9868" s="9" t="s">
        <v>12577</v>
      </c>
      <c r="E9868" s="10">
        <v>1443.68</v>
      </c>
      <c r="F9868" s="10">
        <v>459.43</v>
      </c>
      <c r="G9868" s="10">
        <v>0</v>
      </c>
      <c r="H9868" s="10">
        <v>1903.11</v>
      </c>
    </row>
    <row r="9869" spans="1:8" x14ac:dyDescent="0.3">
      <c r="A9869" s="8">
        <v>9866</v>
      </c>
      <c r="B9869" s="9" t="s">
        <v>197</v>
      </c>
      <c r="C9869" s="10" t="s">
        <v>12573</v>
      </c>
      <c r="D9869" s="9" t="s">
        <v>12578</v>
      </c>
      <c r="E9869" s="10">
        <v>480.38</v>
      </c>
      <c r="F9869" s="10">
        <v>154.47</v>
      </c>
      <c r="G9869" s="10">
        <v>0</v>
      </c>
      <c r="H9869" s="10">
        <v>634.85</v>
      </c>
    </row>
    <row r="9870" spans="1:8" x14ac:dyDescent="0.3">
      <c r="A9870" s="8">
        <v>9867</v>
      </c>
      <c r="B9870" s="9" t="s">
        <v>197</v>
      </c>
      <c r="C9870" s="10" t="s">
        <v>12573</v>
      </c>
      <c r="D9870" s="9" t="s">
        <v>12579</v>
      </c>
      <c r="E9870" s="10">
        <v>634.34</v>
      </c>
      <c r="F9870" s="10">
        <v>206.81</v>
      </c>
      <c r="G9870" s="10">
        <v>0</v>
      </c>
      <c r="H9870" s="10">
        <v>841.15</v>
      </c>
    </row>
    <row r="9871" spans="1:8" x14ac:dyDescent="0.3">
      <c r="A9871" s="8">
        <v>9868</v>
      </c>
      <c r="B9871" s="9" t="s">
        <v>197</v>
      </c>
      <c r="C9871" s="10" t="s">
        <v>12573</v>
      </c>
      <c r="D9871" s="9" t="s">
        <v>12580</v>
      </c>
      <c r="E9871" s="10">
        <v>67.319999999999993</v>
      </c>
      <c r="F9871" s="10">
        <v>18.12</v>
      </c>
      <c r="G9871" s="10">
        <v>0</v>
      </c>
      <c r="H9871" s="10">
        <v>85.44</v>
      </c>
    </row>
    <row r="9872" spans="1:8" x14ac:dyDescent="0.3">
      <c r="A9872" s="8">
        <v>9869</v>
      </c>
      <c r="B9872" s="9" t="s">
        <v>197</v>
      </c>
      <c r="C9872" s="10" t="s">
        <v>12573</v>
      </c>
      <c r="D9872" s="9" t="s">
        <v>12581</v>
      </c>
      <c r="E9872" s="10">
        <v>768.98</v>
      </c>
      <c r="F9872" s="10">
        <v>257.08999999999997</v>
      </c>
      <c r="G9872" s="10">
        <v>0</v>
      </c>
      <c r="H9872" s="10">
        <v>1026.07</v>
      </c>
    </row>
    <row r="9873" spans="1:8" x14ac:dyDescent="0.3">
      <c r="A9873" s="8">
        <v>9870</v>
      </c>
      <c r="B9873" s="9" t="s">
        <v>197</v>
      </c>
      <c r="C9873" s="10" t="s">
        <v>12573</v>
      </c>
      <c r="D9873" s="9" t="s">
        <v>12582</v>
      </c>
      <c r="E9873" s="10">
        <v>100</v>
      </c>
      <c r="F9873" s="10">
        <v>30.47</v>
      </c>
      <c r="G9873" s="10">
        <v>0</v>
      </c>
      <c r="H9873" s="10">
        <v>130.47</v>
      </c>
    </row>
    <row r="9874" spans="1:8" x14ac:dyDescent="0.3">
      <c r="A9874" s="8">
        <v>9871</v>
      </c>
      <c r="B9874" s="9" t="s">
        <v>197</v>
      </c>
      <c r="C9874" s="10" t="s">
        <v>12573</v>
      </c>
      <c r="D9874" s="9" t="s">
        <v>12583</v>
      </c>
      <c r="E9874" s="10">
        <v>100</v>
      </c>
      <c r="F9874" s="10">
        <v>32.659999999999997</v>
      </c>
      <c r="G9874" s="10">
        <v>0</v>
      </c>
      <c r="H9874" s="10">
        <v>132.66</v>
      </c>
    </row>
    <row r="9875" spans="1:8" x14ac:dyDescent="0.3">
      <c r="A9875" s="8">
        <v>9872</v>
      </c>
      <c r="B9875" s="9" t="s">
        <v>197</v>
      </c>
      <c r="C9875" s="10" t="s">
        <v>12573</v>
      </c>
      <c r="D9875" s="9" t="s">
        <v>12584</v>
      </c>
      <c r="E9875" s="10">
        <v>276.26</v>
      </c>
      <c r="F9875" s="10">
        <v>77.13</v>
      </c>
      <c r="G9875" s="10">
        <v>0</v>
      </c>
      <c r="H9875" s="10">
        <v>353.39</v>
      </c>
    </row>
    <row r="9876" spans="1:8" x14ac:dyDescent="0.3">
      <c r="A9876" s="8">
        <v>9873</v>
      </c>
      <c r="B9876" s="9" t="s">
        <v>1304</v>
      </c>
      <c r="C9876" s="10" t="s">
        <v>12586</v>
      </c>
      <c r="D9876" s="9" t="s">
        <v>12585</v>
      </c>
      <c r="E9876" s="10">
        <v>757.33</v>
      </c>
      <c r="F9876" s="10">
        <v>322.92</v>
      </c>
      <c r="G9876" s="10">
        <v>0</v>
      </c>
      <c r="H9876" s="10">
        <v>1080.25</v>
      </c>
    </row>
    <row r="9877" spans="1:8" x14ac:dyDescent="0.3">
      <c r="A9877" s="8">
        <v>9874</v>
      </c>
      <c r="B9877" s="9" t="s">
        <v>1304</v>
      </c>
      <c r="C9877" s="10" t="s">
        <v>12586</v>
      </c>
      <c r="D9877" s="9" t="s">
        <v>12587</v>
      </c>
      <c r="E9877" s="10">
        <v>1200</v>
      </c>
      <c r="F9877" s="10">
        <v>280.45999999999998</v>
      </c>
      <c r="G9877" s="10">
        <v>0</v>
      </c>
      <c r="H9877" s="10">
        <v>1480.46</v>
      </c>
    </row>
    <row r="9878" spans="1:8" x14ac:dyDescent="0.3">
      <c r="A9878" s="8">
        <v>9875</v>
      </c>
      <c r="B9878" s="9" t="s">
        <v>1304</v>
      </c>
      <c r="C9878" s="10" t="s">
        <v>12586</v>
      </c>
      <c r="D9878" s="9" t="s">
        <v>12588</v>
      </c>
      <c r="E9878" s="10">
        <v>1019.87</v>
      </c>
      <c r="F9878" s="10">
        <v>568.14</v>
      </c>
      <c r="G9878" s="10">
        <v>0</v>
      </c>
      <c r="H9878" s="10">
        <v>1588.01</v>
      </c>
    </row>
    <row r="9879" spans="1:8" x14ac:dyDescent="0.3">
      <c r="A9879" s="8">
        <v>9876</v>
      </c>
      <c r="B9879" s="9" t="s">
        <v>509</v>
      </c>
      <c r="C9879" s="10" t="s">
        <v>12590</v>
      </c>
      <c r="D9879" s="9" t="s">
        <v>12589</v>
      </c>
      <c r="E9879" s="10">
        <v>220</v>
      </c>
      <c r="F9879" s="10">
        <v>70.52</v>
      </c>
      <c r="G9879" s="10">
        <v>0</v>
      </c>
      <c r="H9879" s="10">
        <v>290.52</v>
      </c>
    </row>
    <row r="9880" spans="1:8" x14ac:dyDescent="0.3">
      <c r="A9880" s="8">
        <v>9877</v>
      </c>
      <c r="B9880" s="9" t="s">
        <v>509</v>
      </c>
      <c r="C9880" s="10" t="s">
        <v>12590</v>
      </c>
      <c r="D9880" s="9" t="s">
        <v>12591</v>
      </c>
      <c r="E9880" s="10">
        <v>3324.28</v>
      </c>
      <c r="F9880" s="10">
        <v>1055.06</v>
      </c>
      <c r="G9880" s="10">
        <v>0</v>
      </c>
      <c r="H9880" s="10">
        <v>4379.34</v>
      </c>
    </row>
    <row r="9881" spans="1:8" x14ac:dyDescent="0.3">
      <c r="A9881" s="8">
        <v>9878</v>
      </c>
      <c r="B9881" s="9" t="s">
        <v>509</v>
      </c>
      <c r="C9881" s="10" t="s">
        <v>12590</v>
      </c>
      <c r="D9881" s="9" t="s">
        <v>12592</v>
      </c>
      <c r="E9881" s="10">
        <v>64.900000000000006</v>
      </c>
      <c r="F9881" s="10">
        <v>11.95</v>
      </c>
      <c r="G9881" s="10">
        <v>0</v>
      </c>
      <c r="H9881" s="10">
        <v>76.849999999999994</v>
      </c>
    </row>
    <row r="9882" spans="1:8" x14ac:dyDescent="0.3">
      <c r="A9882" s="8">
        <v>9879</v>
      </c>
      <c r="B9882" s="9" t="s">
        <v>509</v>
      </c>
      <c r="C9882" s="10" t="s">
        <v>12590</v>
      </c>
      <c r="D9882" s="9" t="s">
        <v>12593</v>
      </c>
      <c r="E9882" s="10">
        <v>110.17</v>
      </c>
      <c r="F9882" s="10">
        <v>19.59</v>
      </c>
      <c r="G9882" s="10">
        <v>0</v>
      </c>
      <c r="H9882" s="10">
        <v>129.76</v>
      </c>
    </row>
    <row r="9883" spans="1:8" x14ac:dyDescent="0.3">
      <c r="A9883" s="8">
        <v>9880</v>
      </c>
      <c r="B9883" s="9" t="s">
        <v>509</v>
      </c>
      <c r="C9883" s="10" t="s">
        <v>12590</v>
      </c>
      <c r="D9883" s="9" t="s">
        <v>12594</v>
      </c>
      <c r="E9883" s="10">
        <v>288.04000000000002</v>
      </c>
      <c r="F9883" s="10">
        <v>65.55</v>
      </c>
      <c r="G9883" s="10">
        <v>0</v>
      </c>
      <c r="H9883" s="10">
        <v>353.59</v>
      </c>
    </row>
    <row r="9884" spans="1:8" x14ac:dyDescent="0.3">
      <c r="A9884" s="8">
        <v>9881</v>
      </c>
      <c r="B9884" s="9" t="s">
        <v>509</v>
      </c>
      <c r="C9884" s="10" t="s">
        <v>12590</v>
      </c>
      <c r="D9884" s="9" t="s">
        <v>12595</v>
      </c>
      <c r="E9884" s="10">
        <v>288.04000000000002</v>
      </c>
      <c r="F9884" s="10">
        <v>55.95</v>
      </c>
      <c r="G9884" s="10">
        <v>0</v>
      </c>
      <c r="H9884" s="10">
        <v>343.99</v>
      </c>
    </row>
    <row r="9885" spans="1:8" x14ac:dyDescent="0.3">
      <c r="A9885" s="8">
        <v>9882</v>
      </c>
      <c r="B9885" s="9" t="s">
        <v>509</v>
      </c>
      <c r="C9885" s="10" t="s">
        <v>12590</v>
      </c>
      <c r="D9885" s="9" t="s">
        <v>12596</v>
      </c>
      <c r="E9885" s="10">
        <v>317.99</v>
      </c>
      <c r="F9885" s="10">
        <v>69.06</v>
      </c>
      <c r="G9885" s="10">
        <v>0</v>
      </c>
      <c r="H9885" s="10">
        <v>387.05</v>
      </c>
    </row>
    <row r="9886" spans="1:8" x14ac:dyDescent="0.3">
      <c r="A9886" s="8">
        <v>9883</v>
      </c>
      <c r="B9886" s="9" t="s">
        <v>509</v>
      </c>
      <c r="C9886" s="10" t="s">
        <v>12590</v>
      </c>
      <c r="D9886" s="9" t="s">
        <v>12597</v>
      </c>
      <c r="E9886" s="10">
        <v>353.31</v>
      </c>
      <c r="F9886" s="10">
        <v>66.099999999999994</v>
      </c>
      <c r="G9886" s="10">
        <v>0</v>
      </c>
      <c r="H9886" s="10">
        <v>419.41</v>
      </c>
    </row>
    <row r="9887" spans="1:8" x14ac:dyDescent="0.3">
      <c r="A9887" s="8">
        <v>9884</v>
      </c>
      <c r="B9887" s="9" t="s">
        <v>509</v>
      </c>
      <c r="C9887" s="10" t="s">
        <v>12590</v>
      </c>
      <c r="D9887" s="9" t="s">
        <v>12598</v>
      </c>
      <c r="E9887" s="10">
        <v>756.95</v>
      </c>
      <c r="F9887" s="10">
        <v>183.99</v>
      </c>
      <c r="G9887" s="10">
        <v>0</v>
      </c>
      <c r="H9887" s="10">
        <v>940.94</v>
      </c>
    </row>
    <row r="9888" spans="1:8" x14ac:dyDescent="0.3">
      <c r="A9888" s="8">
        <v>9885</v>
      </c>
      <c r="B9888" s="9" t="s">
        <v>509</v>
      </c>
      <c r="C9888" s="10" t="s">
        <v>12590</v>
      </c>
      <c r="D9888" s="9" t="s">
        <v>12599</v>
      </c>
      <c r="E9888" s="10">
        <v>831.23</v>
      </c>
      <c r="F9888" s="10">
        <v>166.9</v>
      </c>
      <c r="G9888" s="10">
        <v>0</v>
      </c>
      <c r="H9888" s="10">
        <v>998.13</v>
      </c>
    </row>
    <row r="9889" spans="1:8" x14ac:dyDescent="0.3">
      <c r="A9889" s="8">
        <v>9886</v>
      </c>
      <c r="B9889" s="9" t="s">
        <v>146</v>
      </c>
      <c r="C9889" s="10" t="s">
        <v>12601</v>
      </c>
      <c r="D9889" s="9" t="s">
        <v>12600</v>
      </c>
      <c r="E9889" s="10">
        <v>313.29000000000002</v>
      </c>
      <c r="F9889" s="10">
        <v>102.18</v>
      </c>
      <c r="G9889" s="10">
        <v>0</v>
      </c>
      <c r="H9889" s="10">
        <v>415.47</v>
      </c>
    </row>
    <row r="9890" spans="1:8" x14ac:dyDescent="0.3">
      <c r="A9890" s="8">
        <v>9887</v>
      </c>
      <c r="B9890" s="9" t="s">
        <v>146</v>
      </c>
      <c r="C9890" s="10" t="s">
        <v>12601</v>
      </c>
      <c r="D9890" s="9" t="s">
        <v>12602</v>
      </c>
      <c r="E9890" s="10">
        <v>171.61</v>
      </c>
      <c r="F9890" s="10">
        <v>51.12</v>
      </c>
      <c r="G9890" s="10">
        <v>0</v>
      </c>
      <c r="H9890" s="10">
        <v>222.73</v>
      </c>
    </row>
    <row r="9891" spans="1:8" x14ac:dyDescent="0.3">
      <c r="A9891" s="8">
        <v>9888</v>
      </c>
      <c r="B9891" s="9" t="s">
        <v>146</v>
      </c>
      <c r="C9891" s="10" t="s">
        <v>12601</v>
      </c>
      <c r="D9891" s="9" t="s">
        <v>12603</v>
      </c>
      <c r="E9891" s="10">
        <v>591.78</v>
      </c>
      <c r="F9891" s="10">
        <v>208.04</v>
      </c>
      <c r="G9891" s="10">
        <v>0</v>
      </c>
      <c r="H9891" s="10">
        <v>799.82</v>
      </c>
    </row>
    <row r="9892" spans="1:8" x14ac:dyDescent="0.3">
      <c r="A9892" s="8">
        <v>9889</v>
      </c>
      <c r="B9892" s="9" t="s">
        <v>146</v>
      </c>
      <c r="C9892" s="10" t="s">
        <v>12601</v>
      </c>
      <c r="D9892" s="9" t="s">
        <v>12604</v>
      </c>
      <c r="E9892" s="10">
        <v>900</v>
      </c>
      <c r="F9892" s="10">
        <v>326.17</v>
      </c>
      <c r="G9892" s="10">
        <v>0</v>
      </c>
      <c r="H9892" s="10">
        <v>1226.17</v>
      </c>
    </row>
    <row r="9893" spans="1:8" x14ac:dyDescent="0.3">
      <c r="A9893" s="8">
        <v>9890</v>
      </c>
      <c r="B9893" s="9" t="s">
        <v>3167</v>
      </c>
      <c r="C9893" s="10" t="s">
        <v>12606</v>
      </c>
      <c r="D9893" s="9" t="s">
        <v>12605</v>
      </c>
      <c r="E9893" s="10">
        <v>300</v>
      </c>
      <c r="F9893" s="10">
        <v>66.760000000000005</v>
      </c>
      <c r="G9893" s="10">
        <v>0</v>
      </c>
      <c r="H9893" s="10">
        <v>366.76</v>
      </c>
    </row>
    <row r="9894" spans="1:8" x14ac:dyDescent="0.3">
      <c r="A9894" s="8">
        <v>9891</v>
      </c>
      <c r="B9894" s="9" t="s">
        <v>3167</v>
      </c>
      <c r="C9894" s="10" t="s">
        <v>12606</v>
      </c>
      <c r="D9894" s="9" t="s">
        <v>12607</v>
      </c>
      <c r="E9894" s="10">
        <v>300</v>
      </c>
      <c r="F9894" s="10">
        <v>70.52</v>
      </c>
      <c r="G9894" s="10">
        <v>0</v>
      </c>
      <c r="H9894" s="10">
        <v>370.52</v>
      </c>
    </row>
    <row r="9895" spans="1:8" x14ac:dyDescent="0.3">
      <c r="A9895" s="8">
        <v>9892</v>
      </c>
      <c r="B9895" s="9" t="s">
        <v>3167</v>
      </c>
      <c r="C9895" s="10" t="s">
        <v>12606</v>
      </c>
      <c r="D9895" s="9" t="s">
        <v>12608</v>
      </c>
      <c r="E9895" s="10">
        <v>1359.56</v>
      </c>
      <c r="F9895" s="10">
        <v>608.22</v>
      </c>
      <c r="G9895" s="10">
        <v>0</v>
      </c>
      <c r="H9895" s="10">
        <v>1967.78</v>
      </c>
    </row>
    <row r="9896" spans="1:8" x14ac:dyDescent="0.3">
      <c r="A9896" s="8">
        <v>9893</v>
      </c>
      <c r="B9896" s="9" t="s">
        <v>12610</v>
      </c>
      <c r="C9896" s="10" t="s">
        <v>12611</v>
      </c>
      <c r="D9896" s="9" t="s">
        <v>12609</v>
      </c>
      <c r="E9896" s="10">
        <v>2224.5500000000002</v>
      </c>
      <c r="F9896" s="10">
        <v>38.17</v>
      </c>
      <c r="G9896" s="10">
        <v>0</v>
      </c>
      <c r="H9896" s="10">
        <v>2262.7199999999998</v>
      </c>
    </row>
    <row r="9897" spans="1:8" x14ac:dyDescent="0.3">
      <c r="A9897" s="8">
        <v>9894</v>
      </c>
      <c r="B9897" s="9" t="s">
        <v>12610</v>
      </c>
      <c r="C9897" s="10" t="s">
        <v>12611</v>
      </c>
      <c r="D9897" s="9" t="s">
        <v>12612</v>
      </c>
      <c r="E9897" s="10">
        <v>2118.63</v>
      </c>
      <c r="F9897" s="10">
        <v>36.479999999999997</v>
      </c>
      <c r="G9897" s="10">
        <v>0</v>
      </c>
      <c r="H9897" s="10">
        <v>2155.11</v>
      </c>
    </row>
    <row r="9898" spans="1:8" x14ac:dyDescent="0.3">
      <c r="A9898" s="8">
        <v>9895</v>
      </c>
      <c r="B9898" s="9" t="s">
        <v>12610</v>
      </c>
      <c r="C9898" s="10" t="s">
        <v>12611</v>
      </c>
      <c r="D9898" s="9" t="s">
        <v>12613</v>
      </c>
      <c r="E9898" s="10">
        <v>529.66</v>
      </c>
      <c r="F9898" s="10">
        <v>8.99</v>
      </c>
      <c r="G9898" s="10">
        <v>0</v>
      </c>
      <c r="H9898" s="10">
        <v>538.65</v>
      </c>
    </row>
    <row r="9899" spans="1:8" x14ac:dyDescent="0.3">
      <c r="A9899" s="8">
        <v>9896</v>
      </c>
      <c r="B9899" s="9" t="s">
        <v>12610</v>
      </c>
      <c r="C9899" s="10" t="s">
        <v>12611</v>
      </c>
      <c r="D9899" s="9" t="s">
        <v>12614</v>
      </c>
      <c r="E9899" s="10">
        <v>4156.07</v>
      </c>
      <c r="F9899" s="10">
        <v>53.26</v>
      </c>
      <c r="G9899" s="10">
        <v>0</v>
      </c>
      <c r="H9899" s="10">
        <v>4209.33</v>
      </c>
    </row>
    <row r="9900" spans="1:8" x14ac:dyDescent="0.3">
      <c r="A9900" s="8">
        <v>9897</v>
      </c>
      <c r="B9900" s="9" t="s">
        <v>862</v>
      </c>
      <c r="C9900" s="10" t="s">
        <v>12616</v>
      </c>
      <c r="D9900" s="9" t="s">
        <v>12615</v>
      </c>
      <c r="E9900" s="10">
        <v>414.52</v>
      </c>
      <c r="F9900" s="10">
        <v>730.32</v>
      </c>
      <c r="G9900" s="10">
        <v>0</v>
      </c>
      <c r="H9900" s="10">
        <v>1144.8399999999999</v>
      </c>
    </row>
    <row r="9901" spans="1:8" x14ac:dyDescent="0.3">
      <c r="A9901" s="8">
        <v>9898</v>
      </c>
      <c r="B9901" s="9" t="s">
        <v>509</v>
      </c>
      <c r="C9901" s="10" t="s">
        <v>12618</v>
      </c>
      <c r="D9901" s="9" t="s">
        <v>12617</v>
      </c>
      <c r="E9901" s="10">
        <v>137.29</v>
      </c>
      <c r="F9901" s="10">
        <v>41.61</v>
      </c>
      <c r="G9901" s="10">
        <v>0</v>
      </c>
      <c r="H9901" s="10">
        <v>178.9</v>
      </c>
    </row>
    <row r="9902" spans="1:8" x14ac:dyDescent="0.3">
      <c r="A9902" s="8">
        <v>9899</v>
      </c>
      <c r="B9902" s="9" t="s">
        <v>509</v>
      </c>
      <c r="C9902" s="10" t="s">
        <v>12618</v>
      </c>
      <c r="D9902" s="9" t="s">
        <v>12619</v>
      </c>
      <c r="E9902" s="10">
        <v>405.88</v>
      </c>
      <c r="F9902" s="10">
        <v>127.5</v>
      </c>
      <c r="G9902" s="10">
        <v>0</v>
      </c>
      <c r="H9902" s="10">
        <v>533.38</v>
      </c>
    </row>
    <row r="9903" spans="1:8" x14ac:dyDescent="0.3">
      <c r="A9903" s="8">
        <v>9900</v>
      </c>
      <c r="B9903" s="9" t="s">
        <v>509</v>
      </c>
      <c r="C9903" s="10" t="s">
        <v>12618</v>
      </c>
      <c r="D9903" s="9" t="s">
        <v>12620</v>
      </c>
      <c r="E9903" s="10">
        <v>592</v>
      </c>
      <c r="F9903" s="10">
        <v>195.06</v>
      </c>
      <c r="G9903" s="10">
        <v>0</v>
      </c>
      <c r="H9903" s="10">
        <v>787.06</v>
      </c>
    </row>
    <row r="9904" spans="1:8" x14ac:dyDescent="0.3">
      <c r="A9904" s="8">
        <v>9901</v>
      </c>
      <c r="B9904" s="9" t="s">
        <v>509</v>
      </c>
      <c r="C9904" s="10" t="s">
        <v>12618</v>
      </c>
      <c r="D9904" s="9" t="s">
        <v>12621</v>
      </c>
      <c r="E9904" s="10">
        <v>700</v>
      </c>
      <c r="F9904" s="10">
        <v>256.49</v>
      </c>
      <c r="G9904" s="10">
        <v>0</v>
      </c>
      <c r="H9904" s="10">
        <v>956.49</v>
      </c>
    </row>
    <row r="9905" spans="1:8" x14ac:dyDescent="0.3">
      <c r="A9905" s="8">
        <v>9902</v>
      </c>
      <c r="B9905" s="9" t="s">
        <v>509</v>
      </c>
      <c r="C9905" s="10" t="s">
        <v>12618</v>
      </c>
      <c r="D9905" s="9" t="s">
        <v>12622</v>
      </c>
      <c r="E9905" s="10">
        <v>1622.17</v>
      </c>
      <c r="F9905" s="10">
        <v>701.54</v>
      </c>
      <c r="G9905" s="10">
        <v>0</v>
      </c>
      <c r="H9905" s="10">
        <v>2323.71</v>
      </c>
    </row>
    <row r="9906" spans="1:8" x14ac:dyDescent="0.3">
      <c r="A9906" s="8">
        <v>9903</v>
      </c>
      <c r="B9906" s="9" t="s">
        <v>509</v>
      </c>
      <c r="C9906" s="10" t="s">
        <v>12618</v>
      </c>
      <c r="D9906" s="9" t="s">
        <v>12623</v>
      </c>
      <c r="E9906" s="10">
        <v>30</v>
      </c>
      <c r="F9906" s="10">
        <v>14.43</v>
      </c>
      <c r="G9906" s="10">
        <v>0</v>
      </c>
      <c r="H9906" s="10">
        <v>44.43</v>
      </c>
    </row>
    <row r="9907" spans="1:8" x14ac:dyDescent="0.3">
      <c r="A9907" s="8">
        <v>9904</v>
      </c>
      <c r="B9907" s="9" t="s">
        <v>509</v>
      </c>
      <c r="C9907" s="10" t="s">
        <v>12618</v>
      </c>
      <c r="D9907" s="9" t="s">
        <v>12624</v>
      </c>
      <c r="E9907" s="10">
        <v>199.51</v>
      </c>
      <c r="F9907" s="10">
        <v>90.9</v>
      </c>
      <c r="G9907" s="10">
        <v>0</v>
      </c>
      <c r="H9907" s="10">
        <v>290.41000000000003</v>
      </c>
    </row>
    <row r="9908" spans="1:8" x14ac:dyDescent="0.3">
      <c r="A9908" s="8">
        <v>9905</v>
      </c>
      <c r="B9908" s="9" t="s">
        <v>509</v>
      </c>
      <c r="C9908" s="10" t="s">
        <v>12618</v>
      </c>
      <c r="D9908" s="9" t="s">
        <v>12625</v>
      </c>
      <c r="E9908" s="10">
        <v>124.51</v>
      </c>
      <c r="F9908" s="10">
        <v>52.36</v>
      </c>
      <c r="G9908" s="10">
        <v>0</v>
      </c>
      <c r="H9908" s="10">
        <v>176.87</v>
      </c>
    </row>
    <row r="9909" spans="1:8" x14ac:dyDescent="0.3">
      <c r="A9909" s="8">
        <v>9906</v>
      </c>
      <c r="B9909" s="9" t="s">
        <v>12</v>
      </c>
      <c r="C9909" s="10" t="s">
        <v>12627</v>
      </c>
      <c r="D9909" s="9" t="s">
        <v>12626</v>
      </c>
      <c r="E9909" s="10">
        <v>108.98</v>
      </c>
      <c r="F9909" s="10">
        <v>41.59</v>
      </c>
      <c r="G9909" s="10">
        <v>0</v>
      </c>
      <c r="H9909" s="10">
        <v>150.57</v>
      </c>
    </row>
    <row r="9910" spans="1:8" x14ac:dyDescent="0.3">
      <c r="A9910" s="8">
        <v>9907</v>
      </c>
      <c r="B9910" s="9" t="s">
        <v>12</v>
      </c>
      <c r="C9910" s="10" t="s">
        <v>12627</v>
      </c>
      <c r="D9910" s="9" t="s">
        <v>12628</v>
      </c>
      <c r="E9910" s="10">
        <v>272.60000000000002</v>
      </c>
      <c r="F9910" s="10">
        <v>114.61</v>
      </c>
      <c r="G9910" s="10">
        <v>0</v>
      </c>
      <c r="H9910" s="10">
        <v>387.21</v>
      </c>
    </row>
    <row r="9911" spans="1:8" x14ac:dyDescent="0.3">
      <c r="A9911" s="8">
        <v>9908</v>
      </c>
      <c r="B9911" s="9" t="s">
        <v>12</v>
      </c>
      <c r="C9911" s="10" t="s">
        <v>12627</v>
      </c>
      <c r="D9911" s="9" t="s">
        <v>12629</v>
      </c>
      <c r="E9911" s="10">
        <v>556.6</v>
      </c>
      <c r="F9911" s="10">
        <v>207.36</v>
      </c>
      <c r="G9911" s="10">
        <v>0</v>
      </c>
      <c r="H9911" s="10">
        <v>763.96</v>
      </c>
    </row>
    <row r="9912" spans="1:8" x14ac:dyDescent="0.3">
      <c r="A9912" s="8">
        <v>9909</v>
      </c>
      <c r="B9912" s="9" t="s">
        <v>12</v>
      </c>
      <c r="C9912" s="10" t="s">
        <v>12627</v>
      </c>
      <c r="D9912" s="9" t="s">
        <v>12630</v>
      </c>
      <c r="E9912" s="10">
        <v>721.22</v>
      </c>
      <c r="F9912" s="10">
        <v>274.27</v>
      </c>
      <c r="G9912" s="10">
        <v>0</v>
      </c>
      <c r="H9912" s="10">
        <v>995.49</v>
      </c>
    </row>
    <row r="9913" spans="1:8" x14ac:dyDescent="0.3">
      <c r="A9913" s="8">
        <v>9910</v>
      </c>
      <c r="B9913" s="9" t="s">
        <v>187</v>
      </c>
      <c r="C9913" s="10" t="s">
        <v>12632</v>
      </c>
      <c r="D9913" s="9" t="s">
        <v>12631</v>
      </c>
      <c r="E9913" s="10">
        <v>1103.3699999999999</v>
      </c>
      <c r="F9913" s="10">
        <v>265.95</v>
      </c>
      <c r="G9913" s="10">
        <v>0</v>
      </c>
      <c r="H9913" s="10">
        <v>1369.32</v>
      </c>
    </row>
    <row r="9914" spans="1:8" x14ac:dyDescent="0.3">
      <c r="A9914" s="8">
        <v>9911</v>
      </c>
      <c r="B9914" s="9" t="s">
        <v>1575</v>
      </c>
      <c r="C9914" s="10" t="s">
        <v>12634</v>
      </c>
      <c r="D9914" s="9" t="s">
        <v>12633</v>
      </c>
      <c r="E9914" s="10">
        <v>4936.5</v>
      </c>
      <c r="F9914" s="10">
        <v>1801.17</v>
      </c>
      <c r="G9914" s="10">
        <v>0</v>
      </c>
      <c r="H9914" s="10">
        <v>6737.67</v>
      </c>
    </row>
    <row r="9915" spans="1:8" x14ac:dyDescent="0.3">
      <c r="A9915" s="8">
        <v>9912</v>
      </c>
      <c r="B9915" s="9" t="s">
        <v>1575</v>
      </c>
      <c r="C9915" s="10" t="s">
        <v>12634</v>
      </c>
      <c r="D9915" s="9" t="s">
        <v>12635</v>
      </c>
      <c r="E9915" s="10">
        <v>929.54</v>
      </c>
      <c r="F9915" s="10">
        <v>344.44</v>
      </c>
      <c r="G9915" s="10">
        <v>0</v>
      </c>
      <c r="H9915" s="10">
        <v>1273.98</v>
      </c>
    </row>
    <row r="9916" spans="1:8" x14ac:dyDescent="0.3">
      <c r="A9916" s="8">
        <v>9913</v>
      </c>
      <c r="B9916" s="9" t="s">
        <v>1575</v>
      </c>
      <c r="C9916" s="10" t="s">
        <v>12634</v>
      </c>
      <c r="D9916" s="9" t="s">
        <v>12636</v>
      </c>
      <c r="E9916" s="10">
        <v>500</v>
      </c>
      <c r="F9916" s="10">
        <v>162.28</v>
      </c>
      <c r="G9916" s="10">
        <v>0</v>
      </c>
      <c r="H9916" s="10">
        <v>662.28</v>
      </c>
    </row>
    <row r="9917" spans="1:8" x14ac:dyDescent="0.3">
      <c r="A9917" s="8">
        <v>9914</v>
      </c>
      <c r="B9917" s="9" t="s">
        <v>509</v>
      </c>
      <c r="C9917" s="10" t="s">
        <v>2384</v>
      </c>
      <c r="D9917" s="9" t="s">
        <v>12637</v>
      </c>
      <c r="E9917" s="10">
        <v>1381.7</v>
      </c>
      <c r="F9917" s="10">
        <v>1099.69</v>
      </c>
      <c r="G9917" s="10">
        <v>0</v>
      </c>
      <c r="H9917" s="10">
        <v>2481.39</v>
      </c>
    </row>
    <row r="9918" spans="1:8" x14ac:dyDescent="0.3">
      <c r="A9918" s="8">
        <v>9915</v>
      </c>
      <c r="B9918" s="9" t="s">
        <v>1568</v>
      </c>
      <c r="C9918" s="10" t="s">
        <v>12639</v>
      </c>
      <c r="D9918" s="9" t="s">
        <v>12638</v>
      </c>
      <c r="E9918" s="10">
        <v>199.14</v>
      </c>
      <c r="F9918" s="10">
        <v>128.82</v>
      </c>
      <c r="G9918" s="10">
        <v>0</v>
      </c>
      <c r="H9918" s="10">
        <v>327.96</v>
      </c>
    </row>
    <row r="9919" spans="1:8" x14ac:dyDescent="0.3">
      <c r="A9919" s="8">
        <v>9916</v>
      </c>
      <c r="B9919" s="9" t="s">
        <v>349</v>
      </c>
      <c r="C9919" s="10" t="s">
        <v>12641</v>
      </c>
      <c r="D9919" s="9" t="s">
        <v>12640</v>
      </c>
      <c r="E9919" s="10">
        <v>900</v>
      </c>
      <c r="F9919" s="10">
        <v>384.25</v>
      </c>
      <c r="G9919" s="10">
        <v>0</v>
      </c>
      <c r="H9919" s="10">
        <v>1284.25</v>
      </c>
    </row>
    <row r="9920" spans="1:8" x14ac:dyDescent="0.3">
      <c r="A9920" s="8">
        <v>9917</v>
      </c>
      <c r="B9920" s="9" t="s">
        <v>349</v>
      </c>
      <c r="C9920" s="10" t="s">
        <v>12641</v>
      </c>
      <c r="D9920" s="9" t="s">
        <v>12642</v>
      </c>
      <c r="E9920" s="10">
        <v>1597.55</v>
      </c>
      <c r="F9920" s="10">
        <v>988.2</v>
      </c>
      <c r="G9920" s="10">
        <v>0</v>
      </c>
      <c r="H9920" s="10">
        <v>2585.75</v>
      </c>
    </row>
    <row r="9921" spans="1:8" x14ac:dyDescent="0.3">
      <c r="A9921" s="8">
        <v>9918</v>
      </c>
      <c r="B9921" s="9" t="s">
        <v>58</v>
      </c>
      <c r="C9921" s="10" t="s">
        <v>12644</v>
      </c>
      <c r="D9921" s="9" t="s">
        <v>12643</v>
      </c>
      <c r="E9921" s="10">
        <v>1486.2</v>
      </c>
      <c r="F9921" s="10">
        <v>698.38</v>
      </c>
      <c r="G9921" s="10">
        <v>0</v>
      </c>
      <c r="H9921" s="10">
        <v>2184.58</v>
      </c>
    </row>
    <row r="9922" spans="1:8" x14ac:dyDescent="0.3">
      <c r="A9922" s="8">
        <v>9919</v>
      </c>
      <c r="B9922" s="9" t="s">
        <v>58</v>
      </c>
      <c r="C9922" s="10" t="s">
        <v>12644</v>
      </c>
      <c r="D9922" s="9" t="s">
        <v>12645</v>
      </c>
      <c r="E9922" s="10">
        <v>2532.7600000000002</v>
      </c>
      <c r="F9922" s="10">
        <v>2681.74</v>
      </c>
      <c r="G9922" s="10">
        <v>0</v>
      </c>
      <c r="H9922" s="10">
        <v>5214.5</v>
      </c>
    </row>
    <row r="9923" spans="1:8" x14ac:dyDescent="0.3">
      <c r="A9923" s="8">
        <v>9920</v>
      </c>
      <c r="B9923" s="9" t="s">
        <v>58</v>
      </c>
      <c r="C9923" s="10" t="s">
        <v>12644</v>
      </c>
      <c r="D9923" s="9" t="s">
        <v>12646</v>
      </c>
      <c r="E9923" s="10">
        <v>260.23</v>
      </c>
      <c r="F9923" s="10">
        <v>175.67</v>
      </c>
      <c r="G9923" s="10">
        <v>0</v>
      </c>
      <c r="H9923" s="10">
        <v>435.9</v>
      </c>
    </row>
    <row r="9924" spans="1:8" x14ac:dyDescent="0.3">
      <c r="A9924" s="8">
        <v>9921</v>
      </c>
      <c r="B9924" s="9" t="s">
        <v>58</v>
      </c>
      <c r="C9924" s="10" t="s">
        <v>12644</v>
      </c>
      <c r="D9924" s="9" t="s">
        <v>12647</v>
      </c>
      <c r="E9924" s="10">
        <v>598.11</v>
      </c>
      <c r="F9924" s="10">
        <v>337.99</v>
      </c>
      <c r="G9924" s="10">
        <v>0</v>
      </c>
      <c r="H9924" s="10">
        <v>936.1</v>
      </c>
    </row>
    <row r="9925" spans="1:8" x14ac:dyDescent="0.3">
      <c r="A9925" s="8">
        <v>9922</v>
      </c>
      <c r="B9925" s="9" t="s">
        <v>58</v>
      </c>
      <c r="C9925" s="10" t="s">
        <v>12644</v>
      </c>
      <c r="D9925" s="9" t="s">
        <v>12648</v>
      </c>
      <c r="E9925" s="10">
        <v>761.91</v>
      </c>
      <c r="F9925" s="10">
        <v>410.64</v>
      </c>
      <c r="G9925" s="10">
        <v>0</v>
      </c>
      <c r="H9925" s="10">
        <v>1172.55</v>
      </c>
    </row>
    <row r="9926" spans="1:8" x14ac:dyDescent="0.3">
      <c r="A9926" s="8">
        <v>9923</v>
      </c>
      <c r="B9926" s="9" t="s">
        <v>58</v>
      </c>
      <c r="C9926" s="10" t="s">
        <v>12644</v>
      </c>
      <c r="D9926" s="9" t="s">
        <v>12649</v>
      </c>
      <c r="E9926" s="10">
        <v>70.510000000000005</v>
      </c>
      <c r="F9926" s="10">
        <v>32.14</v>
      </c>
      <c r="G9926" s="10">
        <v>0</v>
      </c>
      <c r="H9926" s="10">
        <v>102.65</v>
      </c>
    </row>
    <row r="9927" spans="1:8" x14ac:dyDescent="0.3">
      <c r="A9927" s="8">
        <v>9924</v>
      </c>
      <c r="B9927" s="9" t="s">
        <v>58</v>
      </c>
      <c r="C9927" s="10" t="s">
        <v>12644</v>
      </c>
      <c r="D9927" s="9" t="s">
        <v>12650</v>
      </c>
      <c r="E9927" s="10">
        <v>876.27</v>
      </c>
      <c r="F9927" s="10">
        <v>452.82</v>
      </c>
      <c r="G9927" s="10">
        <v>0</v>
      </c>
      <c r="H9927" s="10">
        <v>1329.09</v>
      </c>
    </row>
    <row r="9928" spans="1:8" x14ac:dyDescent="0.3">
      <c r="A9928" s="8">
        <v>9925</v>
      </c>
      <c r="B9928" s="9" t="s">
        <v>58</v>
      </c>
      <c r="C9928" s="10" t="s">
        <v>12644</v>
      </c>
      <c r="D9928" s="9" t="s">
        <v>12651</v>
      </c>
      <c r="E9928" s="10">
        <v>1128.3399999999999</v>
      </c>
      <c r="F9928" s="10">
        <v>556.32000000000005</v>
      </c>
      <c r="G9928" s="10">
        <v>0</v>
      </c>
      <c r="H9928" s="10">
        <v>1684.66</v>
      </c>
    </row>
    <row r="9929" spans="1:8" x14ac:dyDescent="0.3">
      <c r="A9929" s="8">
        <v>9926</v>
      </c>
      <c r="B9929" s="9" t="s">
        <v>12653</v>
      </c>
      <c r="C9929" s="10" t="s">
        <v>12654</v>
      </c>
      <c r="D9929" s="9" t="s">
        <v>12652</v>
      </c>
      <c r="E9929" s="10">
        <v>960</v>
      </c>
      <c r="F9929" s="10">
        <v>462.24</v>
      </c>
      <c r="G9929" s="10">
        <v>0</v>
      </c>
      <c r="H9929" s="10">
        <v>1422.24</v>
      </c>
    </row>
    <row r="9930" spans="1:8" x14ac:dyDescent="0.3">
      <c r="A9930" s="8">
        <v>9927</v>
      </c>
      <c r="B9930" s="9" t="s">
        <v>12653</v>
      </c>
      <c r="C9930" s="10" t="s">
        <v>12654</v>
      </c>
      <c r="D9930" s="9" t="s">
        <v>12655</v>
      </c>
      <c r="E9930" s="10">
        <v>1</v>
      </c>
      <c r="F9930" s="10">
        <v>0</v>
      </c>
      <c r="G9930" s="10">
        <v>0</v>
      </c>
      <c r="H9930" s="10">
        <v>1</v>
      </c>
    </row>
    <row r="9931" spans="1:8" x14ac:dyDescent="0.3">
      <c r="A9931" s="8">
        <v>9928</v>
      </c>
      <c r="B9931" s="9" t="s">
        <v>12653</v>
      </c>
      <c r="C9931" s="10" t="s">
        <v>12654</v>
      </c>
      <c r="D9931" s="9" t="s">
        <v>12656</v>
      </c>
      <c r="E9931" s="10">
        <v>2449</v>
      </c>
      <c r="F9931" s="10">
        <v>1025.8699999999999</v>
      </c>
      <c r="G9931" s="10">
        <v>0</v>
      </c>
      <c r="H9931" s="10">
        <v>3474.87</v>
      </c>
    </row>
    <row r="9932" spans="1:8" x14ac:dyDescent="0.3">
      <c r="A9932" s="8">
        <v>9929</v>
      </c>
      <c r="B9932" s="9" t="s">
        <v>12653</v>
      </c>
      <c r="C9932" s="10" t="s">
        <v>12654</v>
      </c>
      <c r="D9932" s="9" t="s">
        <v>12657</v>
      </c>
      <c r="E9932" s="10">
        <v>1368.31</v>
      </c>
      <c r="F9932" s="10">
        <v>498.35</v>
      </c>
      <c r="G9932" s="10">
        <v>0</v>
      </c>
      <c r="H9932" s="10">
        <v>1866.66</v>
      </c>
    </row>
    <row r="9933" spans="1:8" x14ac:dyDescent="0.3">
      <c r="A9933" s="8">
        <v>9930</v>
      </c>
      <c r="B9933" s="9" t="s">
        <v>12653</v>
      </c>
      <c r="C9933" s="10" t="s">
        <v>12654</v>
      </c>
      <c r="D9933" s="9" t="s">
        <v>12658</v>
      </c>
      <c r="E9933" s="10">
        <v>354.64</v>
      </c>
      <c r="F9933" s="10">
        <v>152.69</v>
      </c>
      <c r="G9933" s="10">
        <v>0</v>
      </c>
      <c r="H9933" s="10">
        <v>507.33</v>
      </c>
    </row>
    <row r="9934" spans="1:8" x14ac:dyDescent="0.3">
      <c r="A9934" s="8">
        <v>9931</v>
      </c>
      <c r="B9934" s="9" t="s">
        <v>12653</v>
      </c>
      <c r="C9934" s="10" t="s">
        <v>12654</v>
      </c>
      <c r="D9934" s="9" t="s">
        <v>12659</v>
      </c>
      <c r="E9934" s="10">
        <v>500</v>
      </c>
      <c r="F9934" s="10">
        <v>163.56</v>
      </c>
      <c r="G9934" s="10">
        <v>0</v>
      </c>
      <c r="H9934" s="10">
        <v>663.56</v>
      </c>
    </row>
    <row r="9935" spans="1:8" x14ac:dyDescent="0.3">
      <c r="A9935" s="8">
        <v>9932</v>
      </c>
      <c r="B9935" s="9" t="s">
        <v>142</v>
      </c>
      <c r="C9935" s="10" t="s">
        <v>12661</v>
      </c>
      <c r="D9935" s="9" t="s">
        <v>12660</v>
      </c>
      <c r="E9935" s="10">
        <v>1922.94</v>
      </c>
      <c r="F9935" s="10">
        <v>506.53</v>
      </c>
      <c r="G9935" s="10">
        <v>0</v>
      </c>
      <c r="H9935" s="10">
        <v>2429.4699999999998</v>
      </c>
    </row>
    <row r="9936" spans="1:8" x14ac:dyDescent="0.3">
      <c r="A9936" s="8">
        <v>9933</v>
      </c>
      <c r="B9936" s="9" t="s">
        <v>142</v>
      </c>
      <c r="C9936" s="10" t="s">
        <v>12661</v>
      </c>
      <c r="D9936" s="9" t="s">
        <v>12662</v>
      </c>
      <c r="E9936" s="10">
        <v>2330.54</v>
      </c>
      <c r="F9936" s="10">
        <v>553.91999999999996</v>
      </c>
      <c r="G9936" s="10">
        <v>0</v>
      </c>
      <c r="H9936" s="10">
        <v>2884.46</v>
      </c>
    </row>
    <row r="9937" spans="1:8" x14ac:dyDescent="0.3">
      <c r="A9937" s="8">
        <v>9934</v>
      </c>
      <c r="B9937" s="9" t="s">
        <v>142</v>
      </c>
      <c r="C9937" s="10" t="s">
        <v>12661</v>
      </c>
      <c r="D9937" s="9" t="s">
        <v>12663</v>
      </c>
      <c r="E9937" s="10">
        <v>4338.51</v>
      </c>
      <c r="F9937" s="10">
        <v>987.18</v>
      </c>
      <c r="G9937" s="10">
        <v>0</v>
      </c>
      <c r="H9937" s="10">
        <v>5325.69</v>
      </c>
    </row>
    <row r="9938" spans="1:8" x14ac:dyDescent="0.3">
      <c r="A9938" s="8">
        <v>9935</v>
      </c>
      <c r="B9938" s="9" t="s">
        <v>142</v>
      </c>
      <c r="C9938" s="10" t="s">
        <v>12661</v>
      </c>
      <c r="D9938" s="9" t="s">
        <v>12664</v>
      </c>
      <c r="E9938" s="10">
        <v>6540.3</v>
      </c>
      <c r="F9938" s="10">
        <v>1608.18</v>
      </c>
      <c r="G9938" s="10">
        <v>0</v>
      </c>
      <c r="H9938" s="10">
        <v>8148.48</v>
      </c>
    </row>
    <row r="9939" spans="1:8" x14ac:dyDescent="0.3">
      <c r="A9939" s="8">
        <v>9936</v>
      </c>
      <c r="B9939" s="9" t="s">
        <v>142</v>
      </c>
      <c r="C9939" s="10" t="s">
        <v>12661</v>
      </c>
      <c r="D9939" s="9" t="s">
        <v>12665</v>
      </c>
      <c r="E9939" s="10">
        <v>2128.5100000000002</v>
      </c>
      <c r="F9939" s="10">
        <v>525.99</v>
      </c>
      <c r="G9939" s="10">
        <v>0</v>
      </c>
      <c r="H9939" s="10">
        <v>2654.5</v>
      </c>
    </row>
    <row r="9940" spans="1:8" x14ac:dyDescent="0.3">
      <c r="A9940" s="8">
        <v>9937</v>
      </c>
      <c r="B9940" s="9" t="s">
        <v>3380</v>
      </c>
      <c r="C9940" s="10" t="s">
        <v>12667</v>
      </c>
      <c r="D9940" s="9" t="s">
        <v>12666</v>
      </c>
      <c r="E9940" s="10">
        <v>2000</v>
      </c>
      <c r="F9940" s="10">
        <v>949.53</v>
      </c>
      <c r="G9940" s="10">
        <v>0</v>
      </c>
      <c r="H9940" s="10">
        <v>2949.53</v>
      </c>
    </row>
    <row r="9941" spans="1:8" x14ac:dyDescent="0.3">
      <c r="A9941" s="8">
        <v>9938</v>
      </c>
      <c r="B9941" s="9" t="s">
        <v>4502</v>
      </c>
      <c r="C9941" s="10" t="s">
        <v>12669</v>
      </c>
      <c r="D9941" s="9" t="s">
        <v>12668</v>
      </c>
      <c r="E9941" s="10">
        <v>119.65</v>
      </c>
      <c r="F9941" s="10">
        <v>22.34</v>
      </c>
      <c r="G9941" s="10">
        <v>0</v>
      </c>
      <c r="H9941" s="10">
        <v>141.99</v>
      </c>
    </row>
    <row r="9942" spans="1:8" x14ac:dyDescent="0.3">
      <c r="A9942" s="8">
        <v>9939</v>
      </c>
      <c r="B9942" s="9" t="s">
        <v>4502</v>
      </c>
      <c r="C9942" s="10" t="s">
        <v>12669</v>
      </c>
      <c r="D9942" s="9" t="s">
        <v>12670</v>
      </c>
      <c r="E9942" s="10">
        <v>210.45</v>
      </c>
      <c r="F9942" s="10">
        <v>40.19</v>
      </c>
      <c r="G9942" s="10">
        <v>0</v>
      </c>
      <c r="H9942" s="10">
        <v>250.64</v>
      </c>
    </row>
    <row r="9943" spans="1:8" x14ac:dyDescent="0.3">
      <c r="A9943" s="8">
        <v>9940</v>
      </c>
      <c r="B9943" s="9" t="s">
        <v>4502</v>
      </c>
      <c r="C9943" s="10" t="s">
        <v>12669</v>
      </c>
      <c r="D9943" s="9" t="s">
        <v>12671</v>
      </c>
      <c r="E9943" s="10">
        <v>1389.27</v>
      </c>
      <c r="F9943" s="10">
        <v>319.43</v>
      </c>
      <c r="G9943" s="10">
        <v>0</v>
      </c>
      <c r="H9943" s="10">
        <v>1708.7</v>
      </c>
    </row>
    <row r="9944" spans="1:8" x14ac:dyDescent="0.3">
      <c r="A9944" s="8">
        <v>9941</v>
      </c>
      <c r="B9944" s="9" t="s">
        <v>187</v>
      </c>
      <c r="C9944" s="10" t="s">
        <v>12673</v>
      </c>
      <c r="D9944" s="9" t="s">
        <v>12672</v>
      </c>
      <c r="E9944" s="10">
        <v>2926.87</v>
      </c>
      <c r="F9944" s="10">
        <v>578.80999999999995</v>
      </c>
      <c r="G9944" s="10">
        <v>0</v>
      </c>
      <c r="H9944" s="10">
        <v>3505.68</v>
      </c>
    </row>
    <row r="9945" spans="1:8" x14ac:dyDescent="0.3">
      <c r="A9945" s="8">
        <v>9942</v>
      </c>
      <c r="B9945" s="9" t="s">
        <v>187</v>
      </c>
      <c r="C9945" s="10" t="s">
        <v>12673</v>
      </c>
      <c r="D9945" s="9" t="s">
        <v>12674</v>
      </c>
      <c r="E9945" s="10">
        <v>891.1</v>
      </c>
      <c r="F9945" s="10">
        <v>201.54</v>
      </c>
      <c r="G9945" s="10">
        <v>0</v>
      </c>
      <c r="H9945" s="10">
        <v>1092.6400000000001</v>
      </c>
    </row>
    <row r="9946" spans="1:8" x14ac:dyDescent="0.3">
      <c r="A9946" s="8">
        <v>9943</v>
      </c>
      <c r="B9946" s="9" t="s">
        <v>187</v>
      </c>
      <c r="C9946" s="10" t="s">
        <v>12673</v>
      </c>
      <c r="D9946" s="9" t="s">
        <v>12675</v>
      </c>
      <c r="E9946" s="10">
        <v>1188.46</v>
      </c>
      <c r="F9946" s="10">
        <v>273.02</v>
      </c>
      <c r="G9946" s="10">
        <v>0</v>
      </c>
      <c r="H9946" s="10">
        <v>1461.48</v>
      </c>
    </row>
    <row r="9947" spans="1:8" x14ac:dyDescent="0.3">
      <c r="A9947" s="8">
        <v>9944</v>
      </c>
      <c r="B9947" s="9" t="s">
        <v>187</v>
      </c>
      <c r="C9947" s="10" t="s">
        <v>12673</v>
      </c>
      <c r="D9947" s="9" t="s">
        <v>12676</v>
      </c>
      <c r="E9947" s="10">
        <v>1525.13</v>
      </c>
      <c r="F9947" s="10">
        <v>353.19</v>
      </c>
      <c r="G9947" s="10">
        <v>0</v>
      </c>
      <c r="H9947" s="10">
        <v>1878.32</v>
      </c>
    </row>
    <row r="9948" spans="1:8" x14ac:dyDescent="0.3">
      <c r="A9948" s="8">
        <v>9945</v>
      </c>
      <c r="B9948" s="9" t="s">
        <v>54</v>
      </c>
      <c r="C9948" s="10" t="s">
        <v>12678</v>
      </c>
      <c r="D9948" s="9" t="s">
        <v>12677</v>
      </c>
      <c r="E9948" s="10">
        <v>1501.43</v>
      </c>
      <c r="F9948" s="10">
        <v>425.24</v>
      </c>
      <c r="G9948" s="10">
        <v>0</v>
      </c>
      <c r="H9948" s="10">
        <v>1926.67</v>
      </c>
    </row>
    <row r="9949" spans="1:8" x14ac:dyDescent="0.3">
      <c r="A9949" s="8">
        <v>9946</v>
      </c>
      <c r="B9949" s="9" t="s">
        <v>54</v>
      </c>
      <c r="C9949" s="10" t="s">
        <v>12678</v>
      </c>
      <c r="D9949" s="9" t="s">
        <v>12679</v>
      </c>
      <c r="E9949" s="10">
        <v>699.75</v>
      </c>
      <c r="F9949" s="10">
        <v>203.85</v>
      </c>
      <c r="G9949" s="10">
        <v>0</v>
      </c>
      <c r="H9949" s="10">
        <v>903.6</v>
      </c>
    </row>
    <row r="9950" spans="1:8" x14ac:dyDescent="0.3">
      <c r="A9950" s="8">
        <v>9947</v>
      </c>
      <c r="B9950" s="9" t="s">
        <v>54</v>
      </c>
      <c r="C9950" s="10" t="s">
        <v>12678</v>
      </c>
      <c r="D9950" s="9" t="s">
        <v>12680</v>
      </c>
      <c r="E9950" s="10">
        <v>466.49</v>
      </c>
      <c r="F9950" s="10">
        <v>135.91999999999999</v>
      </c>
      <c r="G9950" s="10">
        <v>0</v>
      </c>
      <c r="H9950" s="10">
        <v>602.41</v>
      </c>
    </row>
    <row r="9951" spans="1:8" x14ac:dyDescent="0.3">
      <c r="A9951" s="8">
        <v>9948</v>
      </c>
      <c r="B9951" s="9" t="s">
        <v>54</v>
      </c>
      <c r="C9951" s="10" t="s">
        <v>12678</v>
      </c>
      <c r="D9951" s="9" t="s">
        <v>12681</v>
      </c>
      <c r="E9951" s="10">
        <v>1794.19</v>
      </c>
      <c r="F9951" s="10">
        <v>536.45000000000005</v>
      </c>
      <c r="G9951" s="10">
        <v>0</v>
      </c>
      <c r="H9951" s="10">
        <v>2330.64</v>
      </c>
    </row>
    <row r="9952" spans="1:8" x14ac:dyDescent="0.3">
      <c r="A9952" s="8">
        <v>9949</v>
      </c>
      <c r="B9952" s="9" t="s">
        <v>54</v>
      </c>
      <c r="C9952" s="10" t="s">
        <v>12678</v>
      </c>
      <c r="D9952" s="9" t="s">
        <v>12682</v>
      </c>
      <c r="E9952" s="10">
        <v>259.56</v>
      </c>
      <c r="F9952" s="10">
        <v>65.69</v>
      </c>
      <c r="G9952" s="10">
        <v>0</v>
      </c>
      <c r="H9952" s="10">
        <v>325.25</v>
      </c>
    </row>
    <row r="9953" spans="1:8" x14ac:dyDescent="0.3">
      <c r="A9953" s="8">
        <v>9950</v>
      </c>
      <c r="B9953" s="9" t="s">
        <v>54</v>
      </c>
      <c r="C9953" s="10" t="s">
        <v>12678</v>
      </c>
      <c r="D9953" s="9" t="s">
        <v>12683</v>
      </c>
      <c r="E9953" s="10">
        <v>495.7</v>
      </c>
      <c r="F9953" s="10">
        <v>161.31</v>
      </c>
      <c r="G9953" s="10">
        <v>0</v>
      </c>
      <c r="H9953" s="10">
        <v>657.01</v>
      </c>
    </row>
    <row r="9954" spans="1:8" x14ac:dyDescent="0.3">
      <c r="A9954" s="8">
        <v>9951</v>
      </c>
      <c r="B9954" s="9" t="s">
        <v>54</v>
      </c>
      <c r="C9954" s="10" t="s">
        <v>12678</v>
      </c>
      <c r="D9954" s="9" t="s">
        <v>12684</v>
      </c>
      <c r="E9954" s="10">
        <v>666.04</v>
      </c>
      <c r="F9954" s="10">
        <v>215.76</v>
      </c>
      <c r="G9954" s="10">
        <v>0</v>
      </c>
      <c r="H9954" s="10">
        <v>881.8</v>
      </c>
    </row>
    <row r="9955" spans="1:8" x14ac:dyDescent="0.3">
      <c r="A9955" s="8">
        <v>9952</v>
      </c>
      <c r="B9955" s="9" t="s">
        <v>54</v>
      </c>
      <c r="C9955" s="10" t="s">
        <v>12678</v>
      </c>
      <c r="D9955" s="9" t="s">
        <v>12685</v>
      </c>
      <c r="E9955" s="10">
        <v>237.86</v>
      </c>
      <c r="F9955" s="10">
        <v>76.569999999999993</v>
      </c>
      <c r="G9955" s="10">
        <v>0</v>
      </c>
      <c r="H9955" s="10">
        <v>314.43</v>
      </c>
    </row>
    <row r="9956" spans="1:8" x14ac:dyDescent="0.3">
      <c r="A9956" s="8">
        <v>9953</v>
      </c>
      <c r="B9956" s="9" t="s">
        <v>54</v>
      </c>
      <c r="C9956" s="10" t="s">
        <v>12678</v>
      </c>
      <c r="D9956" s="9" t="s">
        <v>12686</v>
      </c>
      <c r="E9956" s="10">
        <v>989.3</v>
      </c>
      <c r="F9956" s="10">
        <v>299.07</v>
      </c>
      <c r="G9956" s="10">
        <v>0</v>
      </c>
      <c r="H9956" s="10">
        <v>1288.3699999999999</v>
      </c>
    </row>
    <row r="9957" spans="1:8" x14ac:dyDescent="0.3">
      <c r="A9957" s="8">
        <v>9954</v>
      </c>
      <c r="B9957" s="9" t="s">
        <v>54</v>
      </c>
      <c r="C9957" s="10" t="s">
        <v>12678</v>
      </c>
      <c r="D9957" s="9" t="s">
        <v>12687</v>
      </c>
      <c r="E9957" s="10">
        <v>353.31</v>
      </c>
      <c r="F9957" s="10">
        <v>107.16</v>
      </c>
      <c r="G9957" s="10">
        <v>0</v>
      </c>
      <c r="H9957" s="10">
        <v>460.47</v>
      </c>
    </row>
    <row r="9958" spans="1:8" x14ac:dyDescent="0.3">
      <c r="A9958" s="8">
        <v>9955</v>
      </c>
      <c r="B9958" s="9" t="s">
        <v>260</v>
      </c>
      <c r="C9958" s="10" t="s">
        <v>12689</v>
      </c>
      <c r="D9958" s="9" t="s">
        <v>12688</v>
      </c>
      <c r="E9958" s="10">
        <v>2363.94</v>
      </c>
      <c r="F9958" s="10">
        <v>639.70000000000005</v>
      </c>
      <c r="G9958" s="10">
        <v>0</v>
      </c>
      <c r="H9958" s="10">
        <v>3003.64</v>
      </c>
    </row>
    <row r="9959" spans="1:8" x14ac:dyDescent="0.3">
      <c r="A9959" s="8">
        <v>9956</v>
      </c>
      <c r="B9959" s="9" t="s">
        <v>260</v>
      </c>
      <c r="C9959" s="10" t="s">
        <v>12689</v>
      </c>
      <c r="D9959" s="9" t="s">
        <v>12690</v>
      </c>
      <c r="E9959" s="10">
        <v>3016.03</v>
      </c>
      <c r="F9959" s="10">
        <v>803.71</v>
      </c>
      <c r="G9959" s="10">
        <v>0</v>
      </c>
      <c r="H9959" s="10">
        <v>3819.74</v>
      </c>
    </row>
    <row r="9960" spans="1:8" x14ac:dyDescent="0.3">
      <c r="A9960" s="8">
        <v>9957</v>
      </c>
      <c r="B9960" s="9" t="s">
        <v>260</v>
      </c>
      <c r="C9960" s="10" t="s">
        <v>12689</v>
      </c>
      <c r="D9960" s="9" t="s">
        <v>12691</v>
      </c>
      <c r="E9960" s="10">
        <v>1901.87</v>
      </c>
      <c r="F9960" s="10">
        <v>527.74</v>
      </c>
      <c r="G9960" s="10">
        <v>0</v>
      </c>
      <c r="H9960" s="10">
        <v>2429.61</v>
      </c>
    </row>
    <row r="9961" spans="1:8" x14ac:dyDescent="0.3">
      <c r="A9961" s="8">
        <v>9958</v>
      </c>
      <c r="B9961" s="9" t="s">
        <v>260</v>
      </c>
      <c r="C9961" s="10" t="s">
        <v>12689</v>
      </c>
      <c r="D9961" s="9" t="s">
        <v>12692</v>
      </c>
      <c r="E9961" s="10">
        <v>1418.47</v>
      </c>
      <c r="F9961" s="10">
        <v>666.72</v>
      </c>
      <c r="G9961" s="10">
        <v>0</v>
      </c>
      <c r="H9961" s="10">
        <v>2085.19</v>
      </c>
    </row>
    <row r="9962" spans="1:8" x14ac:dyDescent="0.3">
      <c r="A9962" s="8">
        <v>9959</v>
      </c>
      <c r="B9962" s="9" t="s">
        <v>16</v>
      </c>
      <c r="C9962" s="10" t="s">
        <v>12694</v>
      </c>
      <c r="D9962" s="9" t="s">
        <v>12693</v>
      </c>
      <c r="E9962" s="10">
        <v>5577.23</v>
      </c>
      <c r="F9962" s="10">
        <v>2062.3200000000002</v>
      </c>
      <c r="G9962" s="10">
        <v>0</v>
      </c>
      <c r="H9962" s="10">
        <v>7639.55</v>
      </c>
    </row>
    <row r="9963" spans="1:8" x14ac:dyDescent="0.3">
      <c r="A9963" s="8">
        <v>9960</v>
      </c>
      <c r="B9963" s="9" t="s">
        <v>16</v>
      </c>
      <c r="C9963" s="10" t="s">
        <v>12694</v>
      </c>
      <c r="D9963" s="9" t="s">
        <v>12695</v>
      </c>
      <c r="E9963" s="10">
        <v>1859.08</v>
      </c>
      <c r="F9963" s="10">
        <v>687.41</v>
      </c>
      <c r="G9963" s="10">
        <v>0</v>
      </c>
      <c r="H9963" s="10">
        <v>2546.4899999999998</v>
      </c>
    </row>
    <row r="9964" spans="1:8" x14ac:dyDescent="0.3">
      <c r="A9964" s="8">
        <v>9961</v>
      </c>
      <c r="B9964" s="9" t="s">
        <v>16</v>
      </c>
      <c r="C9964" s="10" t="s">
        <v>12694</v>
      </c>
      <c r="D9964" s="9" t="s">
        <v>12696</v>
      </c>
      <c r="E9964" s="10">
        <v>1150</v>
      </c>
      <c r="F9964" s="10">
        <v>433.24</v>
      </c>
      <c r="G9964" s="10">
        <v>0</v>
      </c>
      <c r="H9964" s="10">
        <v>1583.24</v>
      </c>
    </row>
    <row r="9965" spans="1:8" x14ac:dyDescent="0.3">
      <c r="A9965" s="8">
        <v>9962</v>
      </c>
      <c r="B9965" s="9" t="s">
        <v>16</v>
      </c>
      <c r="C9965" s="10" t="s">
        <v>12694</v>
      </c>
      <c r="D9965" s="9" t="s">
        <v>12697</v>
      </c>
      <c r="E9965" s="10">
        <v>61</v>
      </c>
      <c r="F9965" s="10">
        <v>46.5</v>
      </c>
      <c r="G9965" s="10">
        <v>0</v>
      </c>
      <c r="H9965" s="10">
        <v>107.5</v>
      </c>
    </row>
    <row r="9966" spans="1:8" x14ac:dyDescent="0.3">
      <c r="A9966" s="8">
        <v>9963</v>
      </c>
      <c r="B9966" s="9" t="s">
        <v>16</v>
      </c>
      <c r="C9966" s="10" t="s">
        <v>12694</v>
      </c>
      <c r="D9966" s="9" t="s">
        <v>12698</v>
      </c>
      <c r="E9966" s="10">
        <v>150.15</v>
      </c>
      <c r="F9966" s="10">
        <v>105.03</v>
      </c>
      <c r="G9966" s="10">
        <v>0</v>
      </c>
      <c r="H9966" s="10">
        <v>255.18</v>
      </c>
    </row>
    <row r="9967" spans="1:8" x14ac:dyDescent="0.3">
      <c r="A9967" s="8">
        <v>9964</v>
      </c>
      <c r="B9967" s="9" t="s">
        <v>16</v>
      </c>
      <c r="C9967" s="10" t="s">
        <v>12694</v>
      </c>
      <c r="D9967" s="9" t="s">
        <v>12699</v>
      </c>
      <c r="E9967" s="10">
        <v>0.9</v>
      </c>
      <c r="F9967" s="10">
        <v>0.23</v>
      </c>
      <c r="G9967" s="10">
        <v>0</v>
      </c>
      <c r="H9967" s="10">
        <v>1.1299999999999999</v>
      </c>
    </row>
    <row r="9968" spans="1:8" x14ac:dyDescent="0.3">
      <c r="A9968" s="8">
        <v>9965</v>
      </c>
      <c r="B9968" s="9" t="s">
        <v>16</v>
      </c>
      <c r="C9968" s="10" t="s">
        <v>12694</v>
      </c>
      <c r="D9968" s="9" t="s">
        <v>12700</v>
      </c>
      <c r="E9968" s="10">
        <v>36</v>
      </c>
      <c r="F9968" s="10">
        <v>22.26</v>
      </c>
      <c r="G9968" s="10">
        <v>0</v>
      </c>
      <c r="H9968" s="10">
        <v>58.26</v>
      </c>
    </row>
    <row r="9969" spans="1:8" x14ac:dyDescent="0.3">
      <c r="A9969" s="8">
        <v>9966</v>
      </c>
      <c r="B9969" s="9" t="s">
        <v>16</v>
      </c>
      <c r="C9969" s="10" t="s">
        <v>12694</v>
      </c>
      <c r="D9969" s="9" t="s">
        <v>12701</v>
      </c>
      <c r="E9969" s="10">
        <v>232.45</v>
      </c>
      <c r="F9969" s="10">
        <v>131.18</v>
      </c>
      <c r="G9969" s="10">
        <v>0</v>
      </c>
      <c r="H9969" s="10">
        <v>363.63</v>
      </c>
    </row>
    <row r="9970" spans="1:8" x14ac:dyDescent="0.3">
      <c r="A9970" s="8">
        <v>9967</v>
      </c>
      <c r="B9970" s="9" t="s">
        <v>16</v>
      </c>
      <c r="C9970" s="10" t="s">
        <v>12694</v>
      </c>
      <c r="D9970" s="9" t="s">
        <v>12702</v>
      </c>
      <c r="E9970" s="10">
        <v>500</v>
      </c>
      <c r="F9970" s="10">
        <v>222.5</v>
      </c>
      <c r="G9970" s="10">
        <v>0</v>
      </c>
      <c r="H9970" s="10">
        <v>722.5</v>
      </c>
    </row>
    <row r="9971" spans="1:8" x14ac:dyDescent="0.3">
      <c r="A9971" s="8">
        <v>9968</v>
      </c>
      <c r="B9971" s="9" t="s">
        <v>16</v>
      </c>
      <c r="C9971" s="10" t="s">
        <v>12694</v>
      </c>
      <c r="D9971" s="9" t="s">
        <v>12703</v>
      </c>
      <c r="E9971" s="10">
        <v>165.82</v>
      </c>
      <c r="F9971" s="10">
        <v>48.92</v>
      </c>
      <c r="G9971" s="10">
        <v>0</v>
      </c>
      <c r="H9971" s="10">
        <v>214.74</v>
      </c>
    </row>
    <row r="9972" spans="1:8" x14ac:dyDescent="0.3">
      <c r="A9972" s="8">
        <v>9969</v>
      </c>
      <c r="B9972" s="9" t="s">
        <v>16</v>
      </c>
      <c r="C9972" s="10" t="s">
        <v>12694</v>
      </c>
      <c r="D9972" s="9" t="s">
        <v>12704</v>
      </c>
      <c r="E9972" s="10">
        <v>397.84</v>
      </c>
      <c r="F9972" s="10">
        <v>129.61000000000001</v>
      </c>
      <c r="G9972" s="10">
        <v>0</v>
      </c>
      <c r="H9972" s="10">
        <v>527.45000000000005</v>
      </c>
    </row>
    <row r="9973" spans="1:8" x14ac:dyDescent="0.3">
      <c r="A9973" s="8">
        <v>9970</v>
      </c>
      <c r="B9973" s="9" t="s">
        <v>16</v>
      </c>
      <c r="C9973" s="10" t="s">
        <v>12694</v>
      </c>
      <c r="D9973" s="9" t="s">
        <v>12705</v>
      </c>
      <c r="E9973" s="10">
        <v>920.13</v>
      </c>
      <c r="F9973" s="10">
        <v>321.45999999999998</v>
      </c>
      <c r="G9973" s="10">
        <v>0</v>
      </c>
      <c r="H9973" s="10">
        <v>1241.5899999999999</v>
      </c>
    </row>
    <row r="9974" spans="1:8" x14ac:dyDescent="0.3">
      <c r="A9974" s="8">
        <v>9971</v>
      </c>
      <c r="B9974" s="9" t="s">
        <v>16</v>
      </c>
      <c r="C9974" s="10" t="s">
        <v>12694</v>
      </c>
      <c r="D9974" s="9" t="s">
        <v>12706</v>
      </c>
      <c r="E9974" s="10">
        <v>920.18</v>
      </c>
      <c r="F9974" s="10">
        <v>321.45999999999998</v>
      </c>
      <c r="G9974" s="10">
        <v>0</v>
      </c>
      <c r="H9974" s="10">
        <v>1241.6400000000001</v>
      </c>
    </row>
    <row r="9975" spans="1:8" x14ac:dyDescent="0.3">
      <c r="A9975" s="8">
        <v>9972</v>
      </c>
      <c r="B9975" s="9" t="s">
        <v>16</v>
      </c>
      <c r="C9975" s="10" t="s">
        <v>12694</v>
      </c>
      <c r="D9975" s="9" t="s">
        <v>12707</v>
      </c>
      <c r="E9975" s="10">
        <v>544.21</v>
      </c>
      <c r="F9975" s="10">
        <v>194.06</v>
      </c>
      <c r="G9975" s="10">
        <v>0</v>
      </c>
      <c r="H9975" s="10">
        <v>738.27</v>
      </c>
    </row>
    <row r="9976" spans="1:8" x14ac:dyDescent="0.3">
      <c r="A9976" s="8">
        <v>9973</v>
      </c>
      <c r="B9976" s="9" t="s">
        <v>16</v>
      </c>
      <c r="C9976" s="10" t="s">
        <v>12694</v>
      </c>
      <c r="D9976" s="9" t="s">
        <v>12708</v>
      </c>
      <c r="E9976" s="10">
        <v>625.9</v>
      </c>
      <c r="F9976" s="10">
        <v>225.48</v>
      </c>
      <c r="G9976" s="10">
        <v>0</v>
      </c>
      <c r="H9976" s="10">
        <v>851.38</v>
      </c>
    </row>
    <row r="9977" spans="1:8" x14ac:dyDescent="0.3">
      <c r="A9977" s="8">
        <v>9974</v>
      </c>
      <c r="B9977" s="9" t="s">
        <v>16</v>
      </c>
      <c r="C9977" s="10" t="s">
        <v>12694</v>
      </c>
      <c r="D9977" s="9" t="s">
        <v>12709</v>
      </c>
      <c r="E9977" s="10">
        <v>347.88</v>
      </c>
      <c r="F9977" s="10">
        <v>123.45</v>
      </c>
      <c r="G9977" s="10">
        <v>0</v>
      </c>
      <c r="H9977" s="10">
        <v>471.33</v>
      </c>
    </row>
    <row r="9978" spans="1:8" x14ac:dyDescent="0.3">
      <c r="A9978" s="8">
        <v>9975</v>
      </c>
      <c r="B9978" s="9" t="s">
        <v>16</v>
      </c>
      <c r="C9978" s="10" t="s">
        <v>12694</v>
      </c>
      <c r="D9978" s="9" t="s">
        <v>12710</v>
      </c>
      <c r="E9978" s="10">
        <v>4000</v>
      </c>
      <c r="F9978" s="10">
        <v>1192.3900000000001</v>
      </c>
      <c r="G9978" s="10">
        <v>0</v>
      </c>
      <c r="H9978" s="10">
        <v>5192.3900000000003</v>
      </c>
    </row>
    <row r="9979" spans="1:8" x14ac:dyDescent="0.3">
      <c r="A9979" s="8">
        <v>9976</v>
      </c>
      <c r="B9979" s="9" t="s">
        <v>12712</v>
      </c>
      <c r="C9979" s="10" t="s">
        <v>12713</v>
      </c>
      <c r="D9979" s="9" t="s">
        <v>12711</v>
      </c>
      <c r="E9979" s="10">
        <v>105</v>
      </c>
      <c r="F9979" s="10">
        <v>59.29</v>
      </c>
      <c r="G9979" s="10">
        <v>0</v>
      </c>
      <c r="H9979" s="10">
        <v>164.29</v>
      </c>
    </row>
    <row r="9980" spans="1:8" x14ac:dyDescent="0.3">
      <c r="A9980" s="8">
        <v>9977</v>
      </c>
      <c r="B9980" s="9" t="s">
        <v>12712</v>
      </c>
      <c r="C9980" s="10" t="s">
        <v>12713</v>
      </c>
      <c r="D9980" s="9" t="s">
        <v>12714</v>
      </c>
      <c r="E9980" s="10">
        <v>277.3</v>
      </c>
      <c r="F9980" s="10">
        <v>58.41</v>
      </c>
      <c r="G9980" s="10">
        <v>0</v>
      </c>
      <c r="H9980" s="10">
        <v>335.71</v>
      </c>
    </row>
    <row r="9981" spans="1:8" x14ac:dyDescent="0.3">
      <c r="A9981" s="8">
        <v>9978</v>
      </c>
      <c r="B9981" s="9" t="s">
        <v>12712</v>
      </c>
      <c r="C9981" s="10" t="s">
        <v>12713</v>
      </c>
      <c r="D9981" s="9" t="s">
        <v>12715</v>
      </c>
      <c r="E9981" s="10">
        <v>463.36</v>
      </c>
      <c r="F9981" s="10">
        <v>101.09</v>
      </c>
      <c r="G9981" s="10">
        <v>0</v>
      </c>
      <c r="H9981" s="10">
        <v>564.45000000000005</v>
      </c>
    </row>
    <row r="9982" spans="1:8" x14ac:dyDescent="0.3">
      <c r="A9982" s="8">
        <v>9979</v>
      </c>
      <c r="B9982" s="9" t="s">
        <v>12712</v>
      </c>
      <c r="C9982" s="10" t="s">
        <v>12713</v>
      </c>
      <c r="D9982" s="9" t="s">
        <v>12716</v>
      </c>
      <c r="E9982" s="10">
        <v>411.88</v>
      </c>
      <c r="F9982" s="10">
        <v>90.02</v>
      </c>
      <c r="G9982" s="10">
        <v>0</v>
      </c>
      <c r="H9982" s="10">
        <v>501.9</v>
      </c>
    </row>
    <row r="9983" spans="1:8" x14ac:dyDescent="0.3">
      <c r="A9983" s="8">
        <v>9980</v>
      </c>
      <c r="B9983" s="9" t="s">
        <v>12712</v>
      </c>
      <c r="C9983" s="10" t="s">
        <v>12713</v>
      </c>
      <c r="D9983" s="9" t="s">
        <v>12717</v>
      </c>
      <c r="E9983" s="10">
        <v>252.44</v>
      </c>
      <c r="F9983" s="10">
        <v>59.1</v>
      </c>
      <c r="G9983" s="10">
        <v>0</v>
      </c>
      <c r="H9983" s="10">
        <v>311.54000000000002</v>
      </c>
    </row>
    <row r="9984" spans="1:8" x14ac:dyDescent="0.3">
      <c r="A9984" s="8">
        <v>9981</v>
      </c>
      <c r="B9984" s="9" t="s">
        <v>12712</v>
      </c>
      <c r="C9984" s="10" t="s">
        <v>12713</v>
      </c>
      <c r="D9984" s="9" t="s">
        <v>12718</v>
      </c>
      <c r="E9984" s="10">
        <v>382.62</v>
      </c>
      <c r="F9984" s="10">
        <v>97.55</v>
      </c>
      <c r="G9984" s="10">
        <v>0</v>
      </c>
      <c r="H9984" s="10">
        <v>480.17</v>
      </c>
    </row>
    <row r="9985" spans="1:8" x14ac:dyDescent="0.3">
      <c r="A9985" s="8">
        <v>9982</v>
      </c>
      <c r="B9985" s="9" t="s">
        <v>751</v>
      </c>
      <c r="C9985" s="10" t="s">
        <v>12720</v>
      </c>
      <c r="D9985" s="9" t="s">
        <v>12719</v>
      </c>
      <c r="E9985" s="10">
        <v>1686.64</v>
      </c>
      <c r="F9985" s="10">
        <v>736.43</v>
      </c>
      <c r="G9985" s="10">
        <v>0</v>
      </c>
      <c r="H9985" s="10">
        <v>2423.0700000000002</v>
      </c>
    </row>
    <row r="9986" spans="1:8" x14ac:dyDescent="0.3">
      <c r="A9986" s="8">
        <v>9983</v>
      </c>
      <c r="B9986" s="9" t="s">
        <v>224</v>
      </c>
      <c r="C9986" s="10" t="s">
        <v>12722</v>
      </c>
      <c r="D9986" s="9" t="s">
        <v>12721</v>
      </c>
      <c r="E9986" s="10">
        <v>339.68</v>
      </c>
      <c r="F9986" s="10">
        <v>78.89</v>
      </c>
      <c r="G9986" s="10">
        <v>0</v>
      </c>
      <c r="H9986" s="10">
        <v>418.57</v>
      </c>
    </row>
    <row r="9987" spans="1:8" x14ac:dyDescent="0.3">
      <c r="A9987" s="8">
        <v>9984</v>
      </c>
      <c r="B9987" s="9" t="s">
        <v>187</v>
      </c>
      <c r="C9987" s="10" t="s">
        <v>12724</v>
      </c>
      <c r="D9987" s="9" t="s">
        <v>12723</v>
      </c>
      <c r="E9987" s="10">
        <v>34634.15</v>
      </c>
      <c r="F9987" s="10">
        <v>788.19</v>
      </c>
      <c r="G9987" s="10">
        <v>0</v>
      </c>
      <c r="H9987" s="10">
        <v>35422.339999999997</v>
      </c>
    </row>
    <row r="9988" spans="1:8" x14ac:dyDescent="0.3">
      <c r="A9988" s="8">
        <v>9985</v>
      </c>
      <c r="B9988" s="9" t="s">
        <v>224</v>
      </c>
      <c r="C9988" s="10" t="s">
        <v>12726</v>
      </c>
      <c r="D9988" s="9" t="s">
        <v>12725</v>
      </c>
      <c r="E9988" s="10">
        <v>1394.31</v>
      </c>
      <c r="F9988" s="10">
        <v>442.85</v>
      </c>
      <c r="G9988" s="10">
        <v>0</v>
      </c>
      <c r="H9988" s="10">
        <v>1837.16</v>
      </c>
    </row>
    <row r="9989" spans="1:8" x14ac:dyDescent="0.3">
      <c r="A9989" s="8">
        <v>9986</v>
      </c>
      <c r="B9989" s="9" t="s">
        <v>224</v>
      </c>
      <c r="C9989" s="10" t="s">
        <v>12726</v>
      </c>
      <c r="D9989" s="9" t="s">
        <v>12727</v>
      </c>
      <c r="E9989" s="10">
        <v>1849.56</v>
      </c>
      <c r="F9989" s="10">
        <v>749.62</v>
      </c>
      <c r="G9989" s="10">
        <v>0</v>
      </c>
      <c r="H9989" s="10">
        <v>2599.1799999999998</v>
      </c>
    </row>
    <row r="9990" spans="1:8" x14ac:dyDescent="0.3">
      <c r="A9990" s="8">
        <v>9987</v>
      </c>
      <c r="B9990" s="9" t="s">
        <v>224</v>
      </c>
      <c r="C9990" s="10" t="s">
        <v>12729</v>
      </c>
      <c r="D9990" s="9" t="s">
        <v>12728</v>
      </c>
      <c r="E9990" s="10">
        <v>2529.25</v>
      </c>
      <c r="F9990" s="10">
        <v>76.72</v>
      </c>
      <c r="G9990" s="10">
        <v>0</v>
      </c>
      <c r="H9990" s="10">
        <v>2605.9699999999998</v>
      </c>
    </row>
    <row r="9991" spans="1:8" x14ac:dyDescent="0.3">
      <c r="A9991" s="8">
        <v>9988</v>
      </c>
      <c r="B9991" s="9" t="s">
        <v>224</v>
      </c>
      <c r="C9991" s="10" t="s">
        <v>12729</v>
      </c>
      <c r="D9991" s="9" t="s">
        <v>12730</v>
      </c>
      <c r="E9991" s="10">
        <v>4.96</v>
      </c>
      <c r="F9991" s="10">
        <v>0</v>
      </c>
      <c r="G9991" s="10">
        <v>0</v>
      </c>
      <c r="H9991" s="10">
        <v>4.96</v>
      </c>
    </row>
    <row r="9992" spans="1:8" x14ac:dyDescent="0.3">
      <c r="A9992" s="8">
        <v>9989</v>
      </c>
      <c r="B9992" s="9" t="s">
        <v>224</v>
      </c>
      <c r="C9992" s="10" t="s">
        <v>12729</v>
      </c>
      <c r="D9992" s="9" t="s">
        <v>12731</v>
      </c>
      <c r="E9992" s="10">
        <v>934.83</v>
      </c>
      <c r="F9992" s="10">
        <v>28.44</v>
      </c>
      <c r="G9992" s="10">
        <v>0</v>
      </c>
      <c r="H9992" s="10">
        <v>963.27</v>
      </c>
    </row>
    <row r="9993" spans="1:8" x14ac:dyDescent="0.3">
      <c r="A9993" s="8">
        <v>9990</v>
      </c>
      <c r="B9993" s="9" t="s">
        <v>224</v>
      </c>
      <c r="C9993" s="10" t="s">
        <v>12729</v>
      </c>
      <c r="D9993" s="9" t="s">
        <v>12732</v>
      </c>
      <c r="E9993" s="10">
        <v>1178.8</v>
      </c>
      <c r="F9993" s="10">
        <v>35.549999999999997</v>
      </c>
      <c r="G9993" s="10">
        <v>0</v>
      </c>
      <c r="H9993" s="10">
        <v>1214.3499999999999</v>
      </c>
    </row>
    <row r="9994" spans="1:8" x14ac:dyDescent="0.3">
      <c r="A9994" s="8">
        <v>9991</v>
      </c>
      <c r="B9994" s="9" t="s">
        <v>1630</v>
      </c>
      <c r="C9994" s="10" t="s">
        <v>12734</v>
      </c>
      <c r="D9994" s="9" t="s">
        <v>12733</v>
      </c>
      <c r="E9994" s="10">
        <v>1853.84</v>
      </c>
      <c r="F9994" s="10">
        <v>443.79</v>
      </c>
      <c r="G9994" s="10">
        <v>0</v>
      </c>
      <c r="H9994" s="10">
        <v>2297.63</v>
      </c>
    </row>
    <row r="9995" spans="1:8" x14ac:dyDescent="0.3">
      <c r="A9995" s="8">
        <v>9992</v>
      </c>
      <c r="B9995" s="9" t="s">
        <v>275</v>
      </c>
      <c r="C9995" s="10" t="s">
        <v>12736</v>
      </c>
      <c r="D9995" s="9" t="s">
        <v>12735</v>
      </c>
      <c r="E9995" s="10">
        <v>211.93</v>
      </c>
      <c r="F9995" s="10">
        <v>66.86</v>
      </c>
      <c r="G9995" s="10">
        <v>0</v>
      </c>
      <c r="H9995" s="10">
        <v>278.79000000000002</v>
      </c>
    </row>
    <row r="9996" spans="1:8" x14ac:dyDescent="0.3">
      <c r="A9996" s="8">
        <v>9993</v>
      </c>
      <c r="B9996" s="9" t="s">
        <v>275</v>
      </c>
      <c r="C9996" s="10" t="s">
        <v>12736</v>
      </c>
      <c r="D9996" s="9" t="s">
        <v>12737</v>
      </c>
      <c r="E9996" s="10">
        <v>240.26</v>
      </c>
      <c r="F9996" s="10">
        <v>71.650000000000006</v>
      </c>
      <c r="G9996" s="10">
        <v>0</v>
      </c>
      <c r="H9996" s="10">
        <v>311.91000000000003</v>
      </c>
    </row>
    <row r="9997" spans="1:8" x14ac:dyDescent="0.3">
      <c r="A9997" s="8">
        <v>9994</v>
      </c>
      <c r="B9997" s="9" t="s">
        <v>275</v>
      </c>
      <c r="C9997" s="10" t="s">
        <v>12736</v>
      </c>
      <c r="D9997" s="9" t="s">
        <v>12738</v>
      </c>
      <c r="E9997" s="10">
        <v>811.41</v>
      </c>
      <c r="F9997" s="10">
        <v>298.97000000000003</v>
      </c>
      <c r="G9997" s="10">
        <v>0</v>
      </c>
      <c r="H9997" s="10">
        <v>1110.3800000000001</v>
      </c>
    </row>
    <row r="9998" spans="1:8" x14ac:dyDescent="0.3">
      <c r="A9998" s="8">
        <v>9995</v>
      </c>
      <c r="B9998" s="9" t="s">
        <v>275</v>
      </c>
      <c r="C9998" s="10" t="s">
        <v>12736</v>
      </c>
      <c r="D9998" s="9" t="s">
        <v>12739</v>
      </c>
      <c r="E9998" s="10">
        <v>700</v>
      </c>
      <c r="F9998" s="10">
        <v>247.19</v>
      </c>
      <c r="G9998" s="10">
        <v>0</v>
      </c>
      <c r="H9998" s="10">
        <v>947.19</v>
      </c>
    </row>
    <row r="9999" spans="1:8" x14ac:dyDescent="0.3">
      <c r="A9999" s="8">
        <v>9996</v>
      </c>
      <c r="B9999" s="9" t="s">
        <v>3</v>
      </c>
      <c r="C9999" s="10" t="s">
        <v>12741</v>
      </c>
      <c r="D9999" s="9" t="s">
        <v>12740</v>
      </c>
      <c r="E9999" s="10">
        <v>138.65</v>
      </c>
      <c r="F9999" s="10">
        <v>28.9</v>
      </c>
      <c r="G9999" s="10">
        <v>0</v>
      </c>
      <c r="H9999" s="10">
        <v>167.55</v>
      </c>
    </row>
    <row r="10000" spans="1:8" x14ac:dyDescent="0.3">
      <c r="A10000" s="8">
        <v>9997</v>
      </c>
      <c r="B10000" s="9" t="s">
        <v>3</v>
      </c>
      <c r="C10000" s="10" t="s">
        <v>12741</v>
      </c>
      <c r="D10000" s="9" t="s">
        <v>12742</v>
      </c>
      <c r="E10000" s="10">
        <v>103.98</v>
      </c>
      <c r="F10000" s="10">
        <v>20.94</v>
      </c>
      <c r="G10000" s="10">
        <v>0</v>
      </c>
      <c r="H10000" s="10">
        <v>124.92</v>
      </c>
    </row>
    <row r="10001" spans="1:8" x14ac:dyDescent="0.3">
      <c r="A10001" s="8">
        <v>9998</v>
      </c>
      <c r="B10001" s="9" t="s">
        <v>12744</v>
      </c>
      <c r="C10001" s="10" t="s">
        <v>12745</v>
      </c>
      <c r="D10001" s="9" t="s">
        <v>12743</v>
      </c>
      <c r="E10001" s="10">
        <v>1871.17</v>
      </c>
      <c r="F10001" s="10">
        <v>794.75</v>
      </c>
      <c r="G10001" s="10">
        <v>0</v>
      </c>
      <c r="H10001" s="10">
        <v>2665.92</v>
      </c>
    </row>
    <row r="10002" spans="1:8" x14ac:dyDescent="0.3">
      <c r="A10002" s="8">
        <v>9999</v>
      </c>
      <c r="B10002" s="9" t="s">
        <v>260</v>
      </c>
      <c r="C10002" s="10" t="s">
        <v>12747</v>
      </c>
      <c r="D10002" s="9" t="s">
        <v>12746</v>
      </c>
      <c r="E10002" s="10">
        <v>2785.7</v>
      </c>
      <c r="F10002" s="10">
        <v>1121.4000000000001</v>
      </c>
      <c r="G10002" s="10">
        <v>0</v>
      </c>
      <c r="H10002" s="10">
        <v>3907.1</v>
      </c>
    </row>
    <row r="10003" spans="1:8" x14ac:dyDescent="0.3">
      <c r="A10003" s="8">
        <v>10000</v>
      </c>
      <c r="B10003" s="9" t="s">
        <v>197</v>
      </c>
      <c r="C10003" s="10" t="s">
        <v>12749</v>
      </c>
      <c r="D10003" s="9" t="s">
        <v>12748</v>
      </c>
      <c r="E10003" s="10">
        <v>1200</v>
      </c>
      <c r="F10003" s="10">
        <v>385.6</v>
      </c>
      <c r="G10003" s="10">
        <v>0</v>
      </c>
      <c r="H10003" s="10">
        <v>1585.6</v>
      </c>
    </row>
    <row r="10004" spans="1:8" x14ac:dyDescent="0.3">
      <c r="A10004" s="8">
        <v>10001</v>
      </c>
      <c r="B10004" s="9" t="s">
        <v>197</v>
      </c>
      <c r="C10004" s="10" t="s">
        <v>12749</v>
      </c>
      <c r="D10004" s="9" t="s">
        <v>12750</v>
      </c>
      <c r="E10004" s="10">
        <v>5460.1</v>
      </c>
      <c r="F10004" s="10">
        <v>1354.12</v>
      </c>
      <c r="G10004" s="10">
        <v>0</v>
      </c>
      <c r="H10004" s="10">
        <v>6814.22</v>
      </c>
    </row>
    <row r="10005" spans="1:8" x14ac:dyDescent="0.3">
      <c r="A10005" s="8">
        <v>10002</v>
      </c>
      <c r="B10005" s="9" t="s">
        <v>197</v>
      </c>
      <c r="C10005" s="10" t="s">
        <v>12749</v>
      </c>
      <c r="D10005" s="9" t="s">
        <v>12751</v>
      </c>
      <c r="E10005" s="10">
        <v>1665.79</v>
      </c>
      <c r="F10005" s="10">
        <v>389.82</v>
      </c>
      <c r="G10005" s="10">
        <v>0</v>
      </c>
      <c r="H10005" s="10">
        <v>2055.61</v>
      </c>
    </row>
    <row r="10006" spans="1:8" x14ac:dyDescent="0.3">
      <c r="A10006" s="8">
        <v>10003</v>
      </c>
      <c r="B10006" s="9" t="s">
        <v>197</v>
      </c>
      <c r="C10006" s="10" t="s">
        <v>12749</v>
      </c>
      <c r="D10006" s="9" t="s">
        <v>12752</v>
      </c>
      <c r="E10006" s="10">
        <v>1652.32</v>
      </c>
      <c r="F10006" s="10">
        <v>343.5</v>
      </c>
      <c r="G10006" s="10">
        <v>0</v>
      </c>
      <c r="H10006" s="10">
        <v>1995.82</v>
      </c>
    </row>
    <row r="10007" spans="1:8" x14ac:dyDescent="0.3">
      <c r="A10007" s="8">
        <v>10004</v>
      </c>
      <c r="B10007" s="9" t="s">
        <v>197</v>
      </c>
      <c r="C10007" s="10" t="s">
        <v>12749</v>
      </c>
      <c r="D10007" s="9" t="s">
        <v>12753</v>
      </c>
      <c r="E10007" s="10">
        <v>840.6</v>
      </c>
      <c r="F10007" s="10">
        <v>211.53</v>
      </c>
      <c r="G10007" s="10">
        <v>0</v>
      </c>
      <c r="H10007" s="10">
        <v>1052.1300000000001</v>
      </c>
    </row>
    <row r="10008" spans="1:8" x14ac:dyDescent="0.3">
      <c r="A10008" s="8">
        <v>10005</v>
      </c>
      <c r="B10008" s="9" t="s">
        <v>197</v>
      </c>
      <c r="C10008" s="10" t="s">
        <v>12749</v>
      </c>
      <c r="D10008" s="9" t="s">
        <v>12754</v>
      </c>
      <c r="E10008" s="10">
        <v>1112.3</v>
      </c>
      <c r="F10008" s="10">
        <v>265.14</v>
      </c>
      <c r="G10008" s="10">
        <v>0</v>
      </c>
      <c r="H10008" s="10">
        <v>1377.44</v>
      </c>
    </row>
    <row r="10009" spans="1:8" x14ac:dyDescent="0.3">
      <c r="A10009" s="8">
        <v>10006</v>
      </c>
      <c r="B10009" s="9" t="s">
        <v>197</v>
      </c>
      <c r="C10009" s="10" t="s">
        <v>12749</v>
      </c>
      <c r="D10009" s="9" t="s">
        <v>12755</v>
      </c>
      <c r="E10009" s="10">
        <v>227.53</v>
      </c>
      <c r="F10009" s="10">
        <v>45.45</v>
      </c>
      <c r="G10009" s="10">
        <v>0</v>
      </c>
      <c r="H10009" s="10">
        <v>272.98</v>
      </c>
    </row>
    <row r="10010" spans="1:8" x14ac:dyDescent="0.3">
      <c r="A10010" s="8">
        <v>10007</v>
      </c>
      <c r="B10010" s="9" t="s">
        <v>197</v>
      </c>
      <c r="C10010" s="10" t="s">
        <v>12749</v>
      </c>
      <c r="D10010" s="9" t="s">
        <v>12756</v>
      </c>
      <c r="E10010" s="10">
        <v>1006.37</v>
      </c>
      <c r="F10010" s="10">
        <v>240.79</v>
      </c>
      <c r="G10010" s="10">
        <v>0</v>
      </c>
      <c r="H10010" s="10">
        <v>1247.1600000000001</v>
      </c>
    </row>
    <row r="10011" spans="1:8" x14ac:dyDescent="0.3">
      <c r="A10011" s="8">
        <v>10008</v>
      </c>
      <c r="B10011" s="9" t="s">
        <v>730</v>
      </c>
      <c r="C10011" s="10" t="s">
        <v>12758</v>
      </c>
      <c r="D10011" s="9" t="s">
        <v>12757</v>
      </c>
      <c r="E10011" s="10">
        <v>5558.66</v>
      </c>
      <c r="F10011" s="10">
        <v>2752.85</v>
      </c>
      <c r="G10011" s="10">
        <v>0</v>
      </c>
      <c r="H10011" s="10">
        <v>8311.51</v>
      </c>
    </row>
    <row r="10012" spans="1:8" x14ac:dyDescent="0.3">
      <c r="A10012" s="8">
        <v>10009</v>
      </c>
      <c r="B10012" s="9" t="s">
        <v>730</v>
      </c>
      <c r="C10012" s="10" t="s">
        <v>12758</v>
      </c>
      <c r="D10012" s="9" t="s">
        <v>12759</v>
      </c>
      <c r="E10012" s="10">
        <v>174.56</v>
      </c>
      <c r="F10012" s="10">
        <v>46.89</v>
      </c>
      <c r="G10012" s="10">
        <v>0</v>
      </c>
      <c r="H10012" s="10">
        <v>221.45</v>
      </c>
    </row>
    <row r="10013" spans="1:8" x14ac:dyDescent="0.3">
      <c r="A10013" s="8">
        <v>10010</v>
      </c>
      <c r="B10013" s="9" t="s">
        <v>730</v>
      </c>
      <c r="C10013" s="10" t="s">
        <v>12758</v>
      </c>
      <c r="D10013" s="9" t="s">
        <v>12760</v>
      </c>
      <c r="E10013" s="10">
        <v>53.77</v>
      </c>
      <c r="F10013" s="10">
        <v>16.8</v>
      </c>
      <c r="G10013" s="10">
        <v>0</v>
      </c>
      <c r="H10013" s="10">
        <v>70.569999999999993</v>
      </c>
    </row>
    <row r="10014" spans="1:8" x14ac:dyDescent="0.3">
      <c r="A10014" s="8">
        <v>10011</v>
      </c>
      <c r="B10014" s="9" t="s">
        <v>730</v>
      </c>
      <c r="C10014" s="10" t="s">
        <v>12758</v>
      </c>
      <c r="D10014" s="9" t="s">
        <v>12761</v>
      </c>
      <c r="E10014" s="10">
        <v>736.51</v>
      </c>
      <c r="F10014" s="10">
        <v>279.42</v>
      </c>
      <c r="G10014" s="10">
        <v>0</v>
      </c>
      <c r="H10014" s="10">
        <v>1015.93</v>
      </c>
    </row>
    <row r="10015" spans="1:8" x14ac:dyDescent="0.3">
      <c r="A10015" s="8">
        <v>10012</v>
      </c>
      <c r="B10015" s="9" t="s">
        <v>730</v>
      </c>
      <c r="C10015" s="10" t="s">
        <v>12758</v>
      </c>
      <c r="D10015" s="9" t="s">
        <v>12762</v>
      </c>
      <c r="E10015" s="10">
        <v>494.5</v>
      </c>
      <c r="F10015" s="10">
        <v>159.97</v>
      </c>
      <c r="G10015" s="10">
        <v>0</v>
      </c>
      <c r="H10015" s="10">
        <v>654.47</v>
      </c>
    </row>
    <row r="10016" spans="1:8" x14ac:dyDescent="0.3">
      <c r="A10016" s="8">
        <v>10013</v>
      </c>
      <c r="B10016" s="9" t="s">
        <v>730</v>
      </c>
      <c r="C10016" s="10" t="s">
        <v>12758</v>
      </c>
      <c r="D10016" s="9" t="s">
        <v>12763</v>
      </c>
      <c r="E10016" s="10">
        <v>705.84</v>
      </c>
      <c r="F10016" s="10">
        <v>254.69</v>
      </c>
      <c r="G10016" s="10">
        <v>0</v>
      </c>
      <c r="H10016" s="10">
        <v>960.53</v>
      </c>
    </row>
    <row r="10017" spans="1:8" x14ac:dyDescent="0.3">
      <c r="A10017" s="8">
        <v>10014</v>
      </c>
      <c r="B10017" s="9" t="s">
        <v>730</v>
      </c>
      <c r="C10017" s="10" t="s">
        <v>12758</v>
      </c>
      <c r="D10017" s="9" t="s">
        <v>12764</v>
      </c>
      <c r="E10017" s="10">
        <v>1669.8</v>
      </c>
      <c r="F10017" s="10">
        <v>611.11</v>
      </c>
      <c r="G10017" s="10">
        <v>0</v>
      </c>
      <c r="H10017" s="10">
        <v>2280.91</v>
      </c>
    </row>
    <row r="10018" spans="1:8" x14ac:dyDescent="0.3">
      <c r="A10018" s="8">
        <v>10015</v>
      </c>
      <c r="B10018" s="9" t="s">
        <v>730</v>
      </c>
      <c r="C10018" s="10" t="s">
        <v>12758</v>
      </c>
      <c r="D10018" s="9" t="s">
        <v>12765</v>
      </c>
      <c r="E10018" s="10">
        <v>417.45</v>
      </c>
      <c r="F10018" s="10">
        <v>153.52000000000001</v>
      </c>
      <c r="G10018" s="10">
        <v>0</v>
      </c>
      <c r="H10018" s="10">
        <v>570.97</v>
      </c>
    </row>
    <row r="10019" spans="1:8" x14ac:dyDescent="0.3">
      <c r="A10019" s="8">
        <v>10016</v>
      </c>
      <c r="B10019" s="9" t="s">
        <v>509</v>
      </c>
      <c r="C10019" s="10" t="s">
        <v>12767</v>
      </c>
      <c r="D10019" s="9" t="s">
        <v>12766</v>
      </c>
      <c r="E10019" s="10">
        <v>891.38</v>
      </c>
      <c r="F10019" s="10">
        <v>31.69</v>
      </c>
      <c r="G10019" s="10">
        <v>0</v>
      </c>
      <c r="H10019" s="10">
        <v>923.07</v>
      </c>
    </row>
    <row r="10020" spans="1:8" x14ac:dyDescent="0.3">
      <c r="A10020" s="8">
        <v>10017</v>
      </c>
      <c r="B10020" s="9" t="s">
        <v>509</v>
      </c>
      <c r="C10020" s="10" t="s">
        <v>12767</v>
      </c>
      <c r="D10020" s="9" t="s">
        <v>12768</v>
      </c>
      <c r="E10020" s="10">
        <v>1388.97</v>
      </c>
      <c r="F10020" s="10">
        <v>39.33</v>
      </c>
      <c r="G10020" s="10">
        <v>0</v>
      </c>
      <c r="H10020" s="10">
        <v>1428.3</v>
      </c>
    </row>
    <row r="10021" spans="1:8" x14ac:dyDescent="0.3">
      <c r="A10021" s="8">
        <v>10018</v>
      </c>
      <c r="B10021" s="9" t="s">
        <v>429</v>
      </c>
      <c r="C10021" s="10" t="s">
        <v>12770</v>
      </c>
      <c r="D10021" s="9" t="s">
        <v>12769</v>
      </c>
      <c r="E10021" s="10">
        <v>1431.76</v>
      </c>
      <c r="F10021" s="10">
        <v>868.63</v>
      </c>
      <c r="G10021" s="10">
        <v>0</v>
      </c>
      <c r="H10021" s="10">
        <v>2300.39</v>
      </c>
    </row>
    <row r="10022" spans="1:8" x14ac:dyDescent="0.3">
      <c r="A10022" s="8">
        <v>10019</v>
      </c>
      <c r="B10022" s="9" t="s">
        <v>200</v>
      </c>
      <c r="C10022" s="10" t="s">
        <v>12772</v>
      </c>
      <c r="D10022" s="9" t="s">
        <v>12771</v>
      </c>
      <c r="E10022" s="10">
        <v>100</v>
      </c>
      <c r="F10022" s="10">
        <v>24.3</v>
      </c>
      <c r="G10022" s="10">
        <v>0</v>
      </c>
      <c r="H10022" s="10">
        <v>124.3</v>
      </c>
    </row>
    <row r="10023" spans="1:8" x14ac:dyDescent="0.3">
      <c r="A10023" s="8">
        <v>10020</v>
      </c>
      <c r="B10023" s="9" t="s">
        <v>200</v>
      </c>
      <c r="C10023" s="10" t="s">
        <v>12772</v>
      </c>
      <c r="D10023" s="9" t="s">
        <v>12773</v>
      </c>
      <c r="E10023" s="10">
        <v>1698.78</v>
      </c>
      <c r="F10023" s="10">
        <v>646.71</v>
      </c>
      <c r="G10023" s="10">
        <v>0</v>
      </c>
      <c r="H10023" s="10">
        <v>2345.4899999999998</v>
      </c>
    </row>
    <row r="10024" spans="1:8" x14ac:dyDescent="0.3">
      <c r="A10024" s="8">
        <v>10021</v>
      </c>
      <c r="B10024" s="9" t="s">
        <v>31</v>
      </c>
      <c r="C10024" s="10" t="s">
        <v>12775</v>
      </c>
      <c r="D10024" s="9" t="s">
        <v>12774</v>
      </c>
      <c r="E10024" s="10">
        <v>1125.82</v>
      </c>
      <c r="F10024" s="10">
        <v>51.75</v>
      </c>
      <c r="G10024" s="10">
        <v>0</v>
      </c>
      <c r="H10024" s="10">
        <v>1177.57</v>
      </c>
    </row>
    <row r="10025" spans="1:8" x14ac:dyDescent="0.3">
      <c r="A10025" s="8">
        <v>10022</v>
      </c>
      <c r="B10025" s="9" t="s">
        <v>31</v>
      </c>
      <c r="C10025" s="10" t="s">
        <v>12775</v>
      </c>
      <c r="D10025" s="9" t="s">
        <v>12776</v>
      </c>
      <c r="E10025" s="10">
        <v>1098.95</v>
      </c>
      <c r="F10025" s="10">
        <v>51.66</v>
      </c>
      <c r="G10025" s="10">
        <v>0</v>
      </c>
      <c r="H10025" s="10">
        <v>1150.6099999999999</v>
      </c>
    </row>
    <row r="10026" spans="1:8" x14ac:dyDescent="0.3">
      <c r="A10026" s="8">
        <v>10023</v>
      </c>
      <c r="B10026" s="9" t="s">
        <v>260</v>
      </c>
      <c r="C10026" s="10" t="s">
        <v>12778</v>
      </c>
      <c r="D10026" s="9" t="s">
        <v>12777</v>
      </c>
      <c r="E10026" s="10">
        <v>2552.7600000000002</v>
      </c>
      <c r="F10026" s="10">
        <v>1064.18</v>
      </c>
      <c r="G10026" s="10">
        <v>0</v>
      </c>
      <c r="H10026" s="10">
        <v>3616.94</v>
      </c>
    </row>
    <row r="10027" spans="1:8" x14ac:dyDescent="0.3">
      <c r="A10027" s="8">
        <v>10024</v>
      </c>
      <c r="B10027" s="9" t="s">
        <v>346</v>
      </c>
      <c r="C10027" s="10" t="s">
        <v>12780</v>
      </c>
      <c r="D10027" s="9" t="s">
        <v>12779</v>
      </c>
      <c r="E10027" s="10">
        <v>343.23</v>
      </c>
      <c r="F10027" s="10">
        <v>101.69</v>
      </c>
      <c r="G10027" s="10">
        <v>0</v>
      </c>
      <c r="H10027" s="10">
        <v>444.92</v>
      </c>
    </row>
    <row r="10028" spans="1:8" x14ac:dyDescent="0.3">
      <c r="A10028" s="8">
        <v>10025</v>
      </c>
      <c r="B10028" s="9" t="s">
        <v>346</v>
      </c>
      <c r="C10028" s="10" t="s">
        <v>12780</v>
      </c>
      <c r="D10028" s="9" t="s">
        <v>12781</v>
      </c>
      <c r="E10028" s="10">
        <v>686.47</v>
      </c>
      <c r="F10028" s="10">
        <v>204.96</v>
      </c>
      <c r="G10028" s="10">
        <v>0</v>
      </c>
      <c r="H10028" s="10">
        <v>891.43</v>
      </c>
    </row>
    <row r="10029" spans="1:8" x14ac:dyDescent="0.3">
      <c r="A10029" s="8">
        <v>10026</v>
      </c>
      <c r="B10029" s="9" t="s">
        <v>346</v>
      </c>
      <c r="C10029" s="10" t="s">
        <v>12780</v>
      </c>
      <c r="D10029" s="9" t="s">
        <v>12782</v>
      </c>
      <c r="E10029" s="10">
        <v>1352.94</v>
      </c>
      <c r="F10029" s="10">
        <v>424.55</v>
      </c>
      <c r="G10029" s="10">
        <v>0</v>
      </c>
      <c r="H10029" s="10">
        <v>1777.49</v>
      </c>
    </row>
    <row r="10030" spans="1:8" x14ac:dyDescent="0.3">
      <c r="A10030" s="8">
        <v>10027</v>
      </c>
      <c r="B10030" s="9" t="s">
        <v>346</v>
      </c>
      <c r="C10030" s="10" t="s">
        <v>12780</v>
      </c>
      <c r="D10030" s="9" t="s">
        <v>12783</v>
      </c>
      <c r="E10030" s="10">
        <v>4058.82</v>
      </c>
      <c r="F10030" s="10">
        <v>1273.5999999999999</v>
      </c>
      <c r="G10030" s="10">
        <v>0</v>
      </c>
      <c r="H10030" s="10">
        <v>5332.42</v>
      </c>
    </row>
    <row r="10031" spans="1:8" x14ac:dyDescent="0.3">
      <c r="A10031" s="8">
        <v>10028</v>
      </c>
      <c r="B10031" s="9" t="s">
        <v>346</v>
      </c>
      <c r="C10031" s="10" t="s">
        <v>12780</v>
      </c>
      <c r="D10031" s="9" t="s">
        <v>12784</v>
      </c>
      <c r="E10031" s="10">
        <v>7500</v>
      </c>
      <c r="F10031" s="10">
        <v>2438.19</v>
      </c>
      <c r="G10031" s="10">
        <v>0</v>
      </c>
      <c r="H10031" s="10">
        <v>9938.19</v>
      </c>
    </row>
    <row r="10032" spans="1:8" x14ac:dyDescent="0.3">
      <c r="A10032" s="8">
        <v>10029</v>
      </c>
      <c r="B10032" s="9" t="s">
        <v>38</v>
      </c>
      <c r="C10032" s="10" t="s">
        <v>12786</v>
      </c>
      <c r="D10032" s="9" t="s">
        <v>12785</v>
      </c>
      <c r="E10032" s="10">
        <v>4345.03</v>
      </c>
      <c r="F10032" s="10">
        <v>110.94</v>
      </c>
      <c r="G10032" s="10">
        <v>0</v>
      </c>
      <c r="H10032" s="10">
        <v>4455.97</v>
      </c>
    </row>
    <row r="10033" spans="1:8" x14ac:dyDescent="0.3">
      <c r="A10033" s="8">
        <v>10030</v>
      </c>
      <c r="B10033" s="9" t="s">
        <v>187</v>
      </c>
      <c r="C10033" s="10" t="s">
        <v>12788</v>
      </c>
      <c r="D10033" s="9" t="s">
        <v>12787</v>
      </c>
      <c r="E10033" s="10">
        <v>105</v>
      </c>
      <c r="F10033" s="10">
        <v>18.940000000000001</v>
      </c>
      <c r="G10033" s="10">
        <v>0</v>
      </c>
      <c r="H10033" s="10">
        <v>123.94</v>
      </c>
    </row>
    <row r="10034" spans="1:8" x14ac:dyDescent="0.3">
      <c r="A10034" s="8">
        <v>10031</v>
      </c>
      <c r="B10034" s="9" t="s">
        <v>187</v>
      </c>
      <c r="C10034" s="10" t="s">
        <v>12788</v>
      </c>
      <c r="D10034" s="9" t="s">
        <v>12789</v>
      </c>
      <c r="E10034" s="10">
        <v>275.61</v>
      </c>
      <c r="F10034" s="10">
        <v>62.54</v>
      </c>
      <c r="G10034" s="10">
        <v>0</v>
      </c>
      <c r="H10034" s="10">
        <v>338.15</v>
      </c>
    </row>
    <row r="10035" spans="1:8" x14ac:dyDescent="0.3">
      <c r="A10035" s="8">
        <v>10032</v>
      </c>
      <c r="B10035" s="9" t="s">
        <v>187</v>
      </c>
      <c r="C10035" s="10" t="s">
        <v>12788</v>
      </c>
      <c r="D10035" s="9" t="s">
        <v>12790</v>
      </c>
      <c r="E10035" s="10">
        <v>617.45000000000005</v>
      </c>
      <c r="F10035" s="10">
        <v>126.99</v>
      </c>
      <c r="G10035" s="10">
        <v>0</v>
      </c>
      <c r="H10035" s="10">
        <v>744.44</v>
      </c>
    </row>
    <row r="10036" spans="1:8" x14ac:dyDescent="0.3">
      <c r="A10036" s="8">
        <v>10033</v>
      </c>
      <c r="B10036" s="9" t="s">
        <v>187</v>
      </c>
      <c r="C10036" s="10" t="s">
        <v>12788</v>
      </c>
      <c r="D10036" s="9" t="s">
        <v>12791</v>
      </c>
      <c r="E10036" s="10">
        <v>135.94999999999999</v>
      </c>
      <c r="F10036" s="10">
        <v>27.3</v>
      </c>
      <c r="G10036" s="10">
        <v>0</v>
      </c>
      <c r="H10036" s="10">
        <v>163.25</v>
      </c>
    </row>
    <row r="10037" spans="1:8" x14ac:dyDescent="0.3">
      <c r="A10037" s="8">
        <v>10034</v>
      </c>
      <c r="B10037" s="9" t="s">
        <v>187</v>
      </c>
      <c r="C10037" s="10" t="s">
        <v>12788</v>
      </c>
      <c r="D10037" s="9" t="s">
        <v>12792</v>
      </c>
      <c r="E10037" s="10">
        <v>504.88</v>
      </c>
      <c r="F10037" s="10">
        <v>118.16</v>
      </c>
      <c r="G10037" s="10">
        <v>0</v>
      </c>
      <c r="H10037" s="10">
        <v>623.04</v>
      </c>
    </row>
    <row r="10038" spans="1:8" x14ac:dyDescent="0.3">
      <c r="A10038" s="8">
        <v>10035</v>
      </c>
      <c r="B10038" s="9" t="s">
        <v>187</v>
      </c>
      <c r="C10038" s="10" t="s">
        <v>12788</v>
      </c>
      <c r="D10038" s="9" t="s">
        <v>12793</v>
      </c>
      <c r="E10038" s="10">
        <v>897.48</v>
      </c>
      <c r="F10038" s="10">
        <v>183.67</v>
      </c>
      <c r="G10038" s="10">
        <v>0</v>
      </c>
      <c r="H10038" s="10">
        <v>1081.1500000000001</v>
      </c>
    </row>
    <row r="10039" spans="1:8" x14ac:dyDescent="0.3">
      <c r="A10039" s="8">
        <v>10036</v>
      </c>
      <c r="B10039" s="9" t="s">
        <v>4423</v>
      </c>
      <c r="C10039" s="10" t="s">
        <v>12795</v>
      </c>
      <c r="D10039" s="9" t="s">
        <v>12794</v>
      </c>
      <c r="E10039" s="10">
        <v>505</v>
      </c>
      <c r="F10039" s="10">
        <v>242.34</v>
      </c>
      <c r="G10039" s="10">
        <v>0</v>
      </c>
      <c r="H10039" s="10">
        <v>747.34</v>
      </c>
    </row>
    <row r="10040" spans="1:8" x14ac:dyDescent="0.3">
      <c r="A10040" s="8">
        <v>10037</v>
      </c>
      <c r="B10040" s="9" t="s">
        <v>4423</v>
      </c>
      <c r="C10040" s="10" t="s">
        <v>12795</v>
      </c>
      <c r="D10040" s="9" t="s">
        <v>12796</v>
      </c>
      <c r="E10040" s="10">
        <v>12</v>
      </c>
      <c r="F10040" s="10">
        <v>5.62</v>
      </c>
      <c r="G10040" s="10">
        <v>0</v>
      </c>
      <c r="H10040" s="10">
        <v>17.62</v>
      </c>
    </row>
    <row r="10041" spans="1:8" x14ac:dyDescent="0.3">
      <c r="A10041" s="8">
        <v>10038</v>
      </c>
      <c r="B10041" s="9" t="s">
        <v>4423</v>
      </c>
      <c r="C10041" s="10" t="s">
        <v>12795</v>
      </c>
      <c r="D10041" s="9" t="s">
        <v>12797</v>
      </c>
      <c r="E10041" s="10">
        <v>12</v>
      </c>
      <c r="F10041" s="10">
        <v>5.6</v>
      </c>
      <c r="G10041" s="10">
        <v>0</v>
      </c>
      <c r="H10041" s="10">
        <v>17.600000000000001</v>
      </c>
    </row>
    <row r="10042" spans="1:8" x14ac:dyDescent="0.3">
      <c r="A10042" s="8">
        <v>10039</v>
      </c>
      <c r="B10042" s="9" t="s">
        <v>4423</v>
      </c>
      <c r="C10042" s="10" t="s">
        <v>12795</v>
      </c>
      <c r="D10042" s="9" t="s">
        <v>12798</v>
      </c>
      <c r="E10042" s="10">
        <v>952</v>
      </c>
      <c r="F10042" s="10">
        <v>454.93</v>
      </c>
      <c r="G10042" s="10">
        <v>0</v>
      </c>
      <c r="H10042" s="10">
        <v>1406.93</v>
      </c>
    </row>
    <row r="10043" spans="1:8" x14ac:dyDescent="0.3">
      <c r="A10043" s="8">
        <v>10040</v>
      </c>
      <c r="B10043" s="9" t="s">
        <v>4423</v>
      </c>
      <c r="C10043" s="10" t="s">
        <v>12795</v>
      </c>
      <c r="D10043" s="9" t="s">
        <v>12799</v>
      </c>
      <c r="E10043" s="10">
        <v>30</v>
      </c>
      <c r="F10043" s="10">
        <v>15.15</v>
      </c>
      <c r="G10043" s="10">
        <v>0</v>
      </c>
      <c r="H10043" s="10">
        <v>45.15</v>
      </c>
    </row>
    <row r="10044" spans="1:8" x14ac:dyDescent="0.3">
      <c r="A10044" s="8">
        <v>10041</v>
      </c>
      <c r="B10044" s="9" t="s">
        <v>4423</v>
      </c>
      <c r="C10044" s="10" t="s">
        <v>12795</v>
      </c>
      <c r="D10044" s="9" t="s">
        <v>12800</v>
      </c>
      <c r="E10044" s="10">
        <v>22.4</v>
      </c>
      <c r="F10044" s="10">
        <v>9.42</v>
      </c>
      <c r="G10044" s="10">
        <v>0</v>
      </c>
      <c r="H10044" s="10">
        <v>31.82</v>
      </c>
    </row>
    <row r="10045" spans="1:8" x14ac:dyDescent="0.3">
      <c r="A10045" s="8">
        <v>10042</v>
      </c>
      <c r="B10045" s="9" t="s">
        <v>4423</v>
      </c>
      <c r="C10045" s="10" t="s">
        <v>12795</v>
      </c>
      <c r="D10045" s="9" t="s">
        <v>12801</v>
      </c>
      <c r="E10045" s="10">
        <v>480.32</v>
      </c>
      <c r="F10045" s="10">
        <v>163.28</v>
      </c>
      <c r="G10045" s="10">
        <v>0</v>
      </c>
      <c r="H10045" s="10">
        <v>643.6</v>
      </c>
    </row>
    <row r="10046" spans="1:8" x14ac:dyDescent="0.3">
      <c r="A10046" s="8">
        <v>10043</v>
      </c>
      <c r="B10046" s="9" t="s">
        <v>4423</v>
      </c>
      <c r="C10046" s="10" t="s">
        <v>12795</v>
      </c>
      <c r="D10046" s="9" t="s">
        <v>12802</v>
      </c>
      <c r="E10046" s="10">
        <v>480.53</v>
      </c>
      <c r="F10046" s="10">
        <v>141.13</v>
      </c>
      <c r="G10046" s="10">
        <v>0</v>
      </c>
      <c r="H10046" s="10">
        <v>621.66</v>
      </c>
    </row>
    <row r="10047" spans="1:8" x14ac:dyDescent="0.3">
      <c r="A10047" s="8">
        <v>10044</v>
      </c>
      <c r="B10047" s="9" t="s">
        <v>4423</v>
      </c>
      <c r="C10047" s="10" t="s">
        <v>12795</v>
      </c>
      <c r="D10047" s="9" t="s">
        <v>12803</v>
      </c>
      <c r="E10047" s="10">
        <v>1183.56</v>
      </c>
      <c r="F10047" s="10">
        <v>414.28</v>
      </c>
      <c r="G10047" s="10">
        <v>0</v>
      </c>
      <c r="H10047" s="10">
        <v>1597.84</v>
      </c>
    </row>
    <row r="10048" spans="1:8" x14ac:dyDescent="0.3">
      <c r="A10048" s="8">
        <v>10045</v>
      </c>
      <c r="B10048" s="9" t="s">
        <v>4423</v>
      </c>
      <c r="C10048" s="10" t="s">
        <v>12795</v>
      </c>
      <c r="D10048" s="9" t="s">
        <v>12804</v>
      </c>
      <c r="E10048" s="10">
        <v>1099.99</v>
      </c>
      <c r="F10048" s="10">
        <v>353.76</v>
      </c>
      <c r="G10048" s="10">
        <v>0</v>
      </c>
      <c r="H10048" s="10">
        <v>1453.75</v>
      </c>
    </row>
    <row r="10049" spans="1:8" x14ac:dyDescent="0.3">
      <c r="A10049" s="8">
        <v>10046</v>
      </c>
      <c r="B10049" s="9" t="s">
        <v>4423</v>
      </c>
      <c r="C10049" s="10" t="s">
        <v>12795</v>
      </c>
      <c r="D10049" s="9" t="s">
        <v>12805</v>
      </c>
      <c r="E10049" s="10">
        <v>8.2799999999999994</v>
      </c>
      <c r="F10049" s="10">
        <v>3.94</v>
      </c>
      <c r="G10049" s="10">
        <v>0</v>
      </c>
      <c r="H10049" s="10">
        <v>12.22</v>
      </c>
    </row>
    <row r="10050" spans="1:8" x14ac:dyDescent="0.3">
      <c r="A10050" s="8">
        <v>10047</v>
      </c>
      <c r="B10050" s="9" t="s">
        <v>4423</v>
      </c>
      <c r="C10050" s="10" t="s">
        <v>12795</v>
      </c>
      <c r="D10050" s="9" t="s">
        <v>12806</v>
      </c>
      <c r="E10050" s="10">
        <v>44</v>
      </c>
      <c r="F10050" s="10">
        <v>20.18</v>
      </c>
      <c r="G10050" s="10">
        <v>0</v>
      </c>
      <c r="H10050" s="10">
        <v>64.180000000000007</v>
      </c>
    </row>
    <row r="10051" spans="1:8" x14ac:dyDescent="0.3">
      <c r="A10051" s="8">
        <v>10048</v>
      </c>
      <c r="B10051" s="9" t="s">
        <v>415</v>
      </c>
      <c r="C10051" s="10" t="s">
        <v>12808</v>
      </c>
      <c r="D10051" s="9" t="s">
        <v>12807</v>
      </c>
      <c r="E10051" s="10">
        <v>1854.75</v>
      </c>
      <c r="F10051" s="10">
        <v>727.25</v>
      </c>
      <c r="G10051" s="10">
        <v>0</v>
      </c>
      <c r="H10051" s="10">
        <v>2582</v>
      </c>
    </row>
    <row r="10052" spans="1:8" x14ac:dyDescent="0.3">
      <c r="A10052" s="8">
        <v>10049</v>
      </c>
      <c r="B10052" s="9" t="s">
        <v>249</v>
      </c>
      <c r="C10052" s="10" t="s">
        <v>12810</v>
      </c>
      <c r="D10052" s="9" t="s">
        <v>12809</v>
      </c>
      <c r="E10052" s="10">
        <v>597.72</v>
      </c>
      <c r="F10052" s="10">
        <v>239.74</v>
      </c>
      <c r="G10052" s="10">
        <v>0</v>
      </c>
      <c r="H10052" s="10">
        <v>837.46</v>
      </c>
    </row>
    <row r="10053" spans="1:8" x14ac:dyDescent="0.3">
      <c r="A10053" s="8">
        <v>10050</v>
      </c>
      <c r="B10053" s="9" t="s">
        <v>249</v>
      </c>
      <c r="C10053" s="10" t="s">
        <v>12810</v>
      </c>
      <c r="D10053" s="9" t="s">
        <v>12811</v>
      </c>
      <c r="E10053" s="10">
        <v>674.19</v>
      </c>
      <c r="F10053" s="10">
        <v>239.73</v>
      </c>
      <c r="G10053" s="10">
        <v>0</v>
      </c>
      <c r="H10053" s="10">
        <v>913.92</v>
      </c>
    </row>
    <row r="10054" spans="1:8" x14ac:dyDescent="0.3">
      <c r="A10054" s="8">
        <v>10051</v>
      </c>
      <c r="B10054" s="9" t="s">
        <v>249</v>
      </c>
      <c r="C10054" s="10" t="s">
        <v>12810</v>
      </c>
      <c r="D10054" s="9" t="s">
        <v>12812</v>
      </c>
      <c r="E10054" s="10">
        <v>218.17</v>
      </c>
      <c r="F10054" s="10">
        <v>80.989999999999995</v>
      </c>
      <c r="G10054" s="10">
        <v>0</v>
      </c>
      <c r="H10054" s="10">
        <v>299.16000000000003</v>
      </c>
    </row>
    <row r="10055" spans="1:8" x14ac:dyDescent="0.3">
      <c r="A10055" s="8">
        <v>10052</v>
      </c>
      <c r="B10055" s="9" t="s">
        <v>249</v>
      </c>
      <c r="C10055" s="10" t="s">
        <v>12810</v>
      </c>
      <c r="D10055" s="9" t="s">
        <v>12813</v>
      </c>
      <c r="E10055" s="10">
        <v>227</v>
      </c>
      <c r="F10055" s="10">
        <v>72.81</v>
      </c>
      <c r="G10055" s="10">
        <v>0</v>
      </c>
      <c r="H10055" s="10">
        <v>299.81</v>
      </c>
    </row>
    <row r="10056" spans="1:8" x14ac:dyDescent="0.3">
      <c r="A10056" s="8">
        <v>10053</v>
      </c>
      <c r="B10056" s="9" t="s">
        <v>4557</v>
      </c>
      <c r="C10056" s="10" t="s">
        <v>12815</v>
      </c>
      <c r="D10056" s="9" t="s">
        <v>12814</v>
      </c>
      <c r="E10056" s="10">
        <v>272.01</v>
      </c>
      <c r="F10056" s="10">
        <v>87.62</v>
      </c>
      <c r="G10056" s="10">
        <v>0</v>
      </c>
      <c r="H10056" s="10">
        <v>359.63</v>
      </c>
    </row>
    <row r="10057" spans="1:8" x14ac:dyDescent="0.3">
      <c r="A10057" s="8">
        <v>10054</v>
      </c>
      <c r="B10057" s="9" t="s">
        <v>4557</v>
      </c>
      <c r="C10057" s="10" t="s">
        <v>12815</v>
      </c>
      <c r="D10057" s="9" t="s">
        <v>12816</v>
      </c>
      <c r="E10057" s="10">
        <v>536.16</v>
      </c>
      <c r="F10057" s="10">
        <v>187.46</v>
      </c>
      <c r="G10057" s="10">
        <v>0</v>
      </c>
      <c r="H10057" s="10">
        <v>723.62</v>
      </c>
    </row>
    <row r="10058" spans="1:8" x14ac:dyDescent="0.3">
      <c r="A10058" s="8">
        <v>10055</v>
      </c>
      <c r="B10058" s="9" t="s">
        <v>4557</v>
      </c>
      <c r="C10058" s="10" t="s">
        <v>12815</v>
      </c>
      <c r="D10058" s="9" t="s">
        <v>12817</v>
      </c>
      <c r="E10058" s="10">
        <v>3507.19</v>
      </c>
      <c r="F10058" s="10">
        <v>1324.84</v>
      </c>
      <c r="G10058" s="10">
        <v>0</v>
      </c>
      <c r="H10058" s="10">
        <v>4832.03</v>
      </c>
    </row>
    <row r="10059" spans="1:8" x14ac:dyDescent="0.3">
      <c r="A10059" s="8">
        <v>10056</v>
      </c>
      <c r="B10059" s="9" t="s">
        <v>4557</v>
      </c>
      <c r="C10059" s="10" t="s">
        <v>12815</v>
      </c>
      <c r="D10059" s="9" t="s">
        <v>12818</v>
      </c>
      <c r="E10059" s="10">
        <v>2891.01</v>
      </c>
      <c r="F10059" s="10">
        <v>1091.23</v>
      </c>
      <c r="G10059" s="10">
        <v>0</v>
      </c>
      <c r="H10059" s="10">
        <v>3982.24</v>
      </c>
    </row>
    <row r="10060" spans="1:8" x14ac:dyDescent="0.3">
      <c r="A10060" s="8">
        <v>10057</v>
      </c>
      <c r="B10060" s="9" t="s">
        <v>4557</v>
      </c>
      <c r="C10060" s="10" t="s">
        <v>12815</v>
      </c>
      <c r="D10060" s="9" t="s">
        <v>12819</v>
      </c>
      <c r="E10060" s="10">
        <v>308.95</v>
      </c>
      <c r="F10060" s="10">
        <v>212.63</v>
      </c>
      <c r="G10060" s="10">
        <v>0</v>
      </c>
      <c r="H10060" s="10">
        <v>521.58000000000004</v>
      </c>
    </row>
    <row r="10061" spans="1:8" x14ac:dyDescent="0.3">
      <c r="A10061" s="8">
        <v>10058</v>
      </c>
      <c r="B10061" s="9" t="s">
        <v>4557</v>
      </c>
      <c r="C10061" s="10" t="s">
        <v>12815</v>
      </c>
      <c r="D10061" s="9" t="s">
        <v>12820</v>
      </c>
      <c r="E10061" s="10">
        <v>365.09</v>
      </c>
      <c r="F10061" s="10">
        <v>246.17</v>
      </c>
      <c r="G10061" s="10">
        <v>0</v>
      </c>
      <c r="H10061" s="10">
        <v>611.26</v>
      </c>
    </row>
    <row r="10062" spans="1:8" x14ac:dyDescent="0.3">
      <c r="A10062" s="8">
        <v>10059</v>
      </c>
      <c r="B10062" s="9" t="s">
        <v>4557</v>
      </c>
      <c r="C10062" s="10" t="s">
        <v>12815</v>
      </c>
      <c r="D10062" s="9" t="s">
        <v>12821</v>
      </c>
      <c r="E10062" s="10">
        <v>236.24</v>
      </c>
      <c r="F10062" s="10">
        <v>166.2</v>
      </c>
      <c r="G10062" s="10">
        <v>0</v>
      </c>
      <c r="H10062" s="10">
        <v>402.44</v>
      </c>
    </row>
    <row r="10063" spans="1:8" x14ac:dyDescent="0.3">
      <c r="A10063" s="8">
        <v>10060</v>
      </c>
      <c r="B10063" s="9" t="s">
        <v>4557</v>
      </c>
      <c r="C10063" s="10" t="s">
        <v>12815</v>
      </c>
      <c r="D10063" s="9" t="s">
        <v>12822</v>
      </c>
      <c r="E10063" s="10">
        <v>1000</v>
      </c>
      <c r="F10063" s="10">
        <v>256.91000000000003</v>
      </c>
      <c r="G10063" s="10">
        <v>0</v>
      </c>
      <c r="H10063" s="10">
        <v>1256.9100000000001</v>
      </c>
    </row>
    <row r="10064" spans="1:8" x14ac:dyDescent="0.3">
      <c r="A10064" s="8">
        <v>10061</v>
      </c>
      <c r="B10064" s="9" t="s">
        <v>4557</v>
      </c>
      <c r="C10064" s="10" t="s">
        <v>12815</v>
      </c>
      <c r="D10064" s="9" t="s">
        <v>12823</v>
      </c>
      <c r="E10064" s="10">
        <v>8875.34</v>
      </c>
      <c r="F10064" s="10">
        <v>2311.17</v>
      </c>
      <c r="G10064" s="10">
        <v>0</v>
      </c>
      <c r="H10064" s="10">
        <v>11186.51</v>
      </c>
    </row>
    <row r="10065" spans="1:8" x14ac:dyDescent="0.3">
      <c r="A10065" s="8">
        <v>10062</v>
      </c>
      <c r="B10065" s="9" t="s">
        <v>509</v>
      </c>
      <c r="C10065" s="10" t="s">
        <v>12825</v>
      </c>
      <c r="D10065" s="9" t="s">
        <v>12824</v>
      </c>
      <c r="E10065" s="10">
        <v>2210.35</v>
      </c>
      <c r="F10065" s="10">
        <v>19.03</v>
      </c>
      <c r="G10065" s="10">
        <v>0</v>
      </c>
      <c r="H10065" s="10">
        <v>2229.38</v>
      </c>
    </row>
    <row r="10066" spans="1:8" x14ac:dyDescent="0.3">
      <c r="A10066" s="8">
        <v>10063</v>
      </c>
      <c r="B10066" s="9" t="s">
        <v>509</v>
      </c>
      <c r="C10066" s="10" t="s">
        <v>12825</v>
      </c>
      <c r="D10066" s="9" t="s">
        <v>12826</v>
      </c>
      <c r="E10066" s="10">
        <v>4429.8999999999996</v>
      </c>
      <c r="F10066" s="10">
        <v>38.01</v>
      </c>
      <c r="G10066" s="10">
        <v>0</v>
      </c>
      <c r="H10066" s="10">
        <v>4467.91</v>
      </c>
    </row>
    <row r="10067" spans="1:8" x14ac:dyDescent="0.3">
      <c r="A10067" s="8">
        <v>10064</v>
      </c>
      <c r="B10067" s="9" t="s">
        <v>187</v>
      </c>
      <c r="C10067" s="10" t="s">
        <v>12828</v>
      </c>
      <c r="D10067" s="9" t="s">
        <v>12827</v>
      </c>
      <c r="E10067" s="10">
        <v>2913.1</v>
      </c>
      <c r="F10067" s="10">
        <v>75.709999999999994</v>
      </c>
      <c r="G10067" s="10">
        <v>0</v>
      </c>
      <c r="H10067" s="10">
        <v>2988.81</v>
      </c>
    </row>
    <row r="10068" spans="1:8" x14ac:dyDescent="0.3">
      <c r="A10068" s="8">
        <v>10065</v>
      </c>
      <c r="B10068" s="9" t="s">
        <v>38</v>
      </c>
      <c r="C10068" s="10" t="s">
        <v>12830</v>
      </c>
      <c r="D10068" s="9" t="s">
        <v>12829</v>
      </c>
      <c r="E10068" s="10">
        <v>4704</v>
      </c>
      <c r="F10068" s="10">
        <v>2231.8200000000002</v>
      </c>
      <c r="G10068" s="10">
        <v>0</v>
      </c>
      <c r="H10068" s="10">
        <v>6935.82</v>
      </c>
    </row>
    <row r="10069" spans="1:8" x14ac:dyDescent="0.3">
      <c r="A10069" s="8">
        <v>10066</v>
      </c>
      <c r="B10069" s="9" t="s">
        <v>38</v>
      </c>
      <c r="C10069" s="10" t="s">
        <v>12830</v>
      </c>
      <c r="D10069" s="9" t="s">
        <v>12831</v>
      </c>
      <c r="E10069" s="10">
        <v>995.38</v>
      </c>
      <c r="F10069" s="10">
        <v>293.69</v>
      </c>
      <c r="G10069" s="10">
        <v>0</v>
      </c>
      <c r="H10069" s="10">
        <v>1289.07</v>
      </c>
    </row>
    <row r="10070" spans="1:8" x14ac:dyDescent="0.3">
      <c r="A10070" s="8">
        <v>10067</v>
      </c>
      <c r="B10070" s="9" t="s">
        <v>38</v>
      </c>
      <c r="C10070" s="10" t="s">
        <v>12830</v>
      </c>
      <c r="D10070" s="9" t="s">
        <v>12832</v>
      </c>
      <c r="E10070" s="10">
        <v>2638.23</v>
      </c>
      <c r="F10070" s="10">
        <v>820.18</v>
      </c>
      <c r="G10070" s="10">
        <v>0</v>
      </c>
      <c r="H10070" s="10">
        <v>3458.41</v>
      </c>
    </row>
    <row r="10071" spans="1:8" x14ac:dyDescent="0.3">
      <c r="A10071" s="8">
        <v>10068</v>
      </c>
      <c r="B10071" s="9" t="s">
        <v>38</v>
      </c>
      <c r="C10071" s="10" t="s">
        <v>12830</v>
      </c>
      <c r="D10071" s="9" t="s">
        <v>12833</v>
      </c>
      <c r="E10071" s="10">
        <v>1165.6300000000001</v>
      </c>
      <c r="F10071" s="10">
        <v>362.41</v>
      </c>
      <c r="G10071" s="10">
        <v>0</v>
      </c>
      <c r="H10071" s="10">
        <v>1528.04</v>
      </c>
    </row>
    <row r="10072" spans="1:8" x14ac:dyDescent="0.3">
      <c r="A10072" s="8">
        <v>10069</v>
      </c>
      <c r="B10072" s="9" t="s">
        <v>38</v>
      </c>
      <c r="C10072" s="10" t="s">
        <v>12830</v>
      </c>
      <c r="D10072" s="9" t="s">
        <v>12834</v>
      </c>
      <c r="E10072" s="10">
        <v>1808.95</v>
      </c>
      <c r="F10072" s="10">
        <v>645.5</v>
      </c>
      <c r="G10072" s="10">
        <v>0</v>
      </c>
      <c r="H10072" s="10">
        <v>2454.4499999999998</v>
      </c>
    </row>
    <row r="10073" spans="1:8" x14ac:dyDescent="0.3">
      <c r="A10073" s="8">
        <v>10070</v>
      </c>
      <c r="B10073" s="9" t="s">
        <v>38</v>
      </c>
      <c r="C10073" s="10" t="s">
        <v>12830</v>
      </c>
      <c r="D10073" s="9" t="s">
        <v>12835</v>
      </c>
      <c r="E10073" s="10">
        <v>1186.8599999999999</v>
      </c>
      <c r="F10073" s="10">
        <v>659.39</v>
      </c>
      <c r="G10073" s="10">
        <v>0</v>
      </c>
      <c r="H10073" s="10">
        <v>1846.25</v>
      </c>
    </row>
    <row r="10074" spans="1:8" x14ac:dyDescent="0.3">
      <c r="A10074" s="8">
        <v>10071</v>
      </c>
      <c r="B10074" s="9" t="s">
        <v>265</v>
      </c>
      <c r="C10074" s="10" t="s">
        <v>12837</v>
      </c>
      <c r="D10074" s="9" t="s">
        <v>12836</v>
      </c>
      <c r="E10074" s="10">
        <v>2961.61</v>
      </c>
      <c r="F10074" s="10">
        <v>587.49</v>
      </c>
      <c r="G10074" s="10">
        <v>0</v>
      </c>
      <c r="H10074" s="10">
        <v>3549.1</v>
      </c>
    </row>
    <row r="10075" spans="1:8" x14ac:dyDescent="0.3">
      <c r="A10075" s="8">
        <v>10072</v>
      </c>
      <c r="B10075" s="9" t="s">
        <v>0</v>
      </c>
      <c r="C10075" s="10" t="s">
        <v>12839</v>
      </c>
      <c r="D10075" s="9" t="s">
        <v>12838</v>
      </c>
      <c r="E10075" s="10">
        <v>700</v>
      </c>
      <c r="F10075" s="10">
        <v>254.19</v>
      </c>
      <c r="G10075" s="10">
        <v>0</v>
      </c>
      <c r="H10075" s="10">
        <v>954.19</v>
      </c>
    </row>
    <row r="10076" spans="1:8" x14ac:dyDescent="0.3">
      <c r="A10076" s="8">
        <v>10073</v>
      </c>
      <c r="B10076" s="9" t="s">
        <v>0</v>
      </c>
      <c r="C10076" s="10" t="s">
        <v>12839</v>
      </c>
      <c r="D10076" s="9" t="s">
        <v>12840</v>
      </c>
      <c r="E10076" s="10">
        <v>8430.82</v>
      </c>
      <c r="F10076" s="10">
        <v>3408.38</v>
      </c>
      <c r="G10076" s="10">
        <v>0</v>
      </c>
      <c r="H10076" s="10">
        <v>11839.2</v>
      </c>
    </row>
    <row r="10077" spans="1:8" x14ac:dyDescent="0.3">
      <c r="A10077" s="8">
        <v>10074</v>
      </c>
      <c r="B10077" s="9" t="s">
        <v>38</v>
      </c>
      <c r="C10077" s="10" t="s">
        <v>12842</v>
      </c>
      <c r="D10077" s="9" t="s">
        <v>12841</v>
      </c>
      <c r="E10077" s="10">
        <v>1069.8399999999999</v>
      </c>
      <c r="F10077" s="10">
        <v>277.13</v>
      </c>
      <c r="G10077" s="10">
        <v>0</v>
      </c>
      <c r="H10077" s="10">
        <v>1346.97</v>
      </c>
    </row>
    <row r="10078" spans="1:8" x14ac:dyDescent="0.3">
      <c r="A10078" s="8">
        <v>10075</v>
      </c>
      <c r="B10078" s="9" t="s">
        <v>38</v>
      </c>
      <c r="C10078" s="10" t="s">
        <v>12842</v>
      </c>
      <c r="D10078" s="9" t="s">
        <v>12843</v>
      </c>
      <c r="E10078" s="10">
        <v>2099.2600000000002</v>
      </c>
      <c r="F10078" s="10">
        <v>523.07000000000005</v>
      </c>
      <c r="G10078" s="10">
        <v>0</v>
      </c>
      <c r="H10078" s="10">
        <v>2622.33</v>
      </c>
    </row>
    <row r="10079" spans="1:8" x14ac:dyDescent="0.3">
      <c r="A10079" s="8">
        <v>10076</v>
      </c>
      <c r="B10079" s="9" t="s">
        <v>200</v>
      </c>
      <c r="C10079" s="10" t="s">
        <v>12845</v>
      </c>
      <c r="D10079" s="9" t="s">
        <v>12844</v>
      </c>
      <c r="E10079" s="10">
        <v>2871.95</v>
      </c>
      <c r="F10079" s="10">
        <v>712.45</v>
      </c>
      <c r="G10079" s="10">
        <v>0</v>
      </c>
      <c r="H10079" s="10">
        <v>3584.4</v>
      </c>
    </row>
    <row r="10080" spans="1:8" x14ac:dyDescent="0.3">
      <c r="A10080" s="8">
        <v>10077</v>
      </c>
      <c r="B10080" s="9" t="s">
        <v>200</v>
      </c>
      <c r="C10080" s="10" t="s">
        <v>12845</v>
      </c>
      <c r="D10080" s="9" t="s">
        <v>12846</v>
      </c>
      <c r="E10080" s="10">
        <v>918.64</v>
      </c>
      <c r="F10080" s="10">
        <v>205.24</v>
      </c>
      <c r="G10080" s="10">
        <v>0</v>
      </c>
      <c r="H10080" s="10">
        <v>1123.8800000000001</v>
      </c>
    </row>
    <row r="10081" spans="1:8" x14ac:dyDescent="0.3">
      <c r="A10081" s="8">
        <v>10078</v>
      </c>
      <c r="B10081" s="9" t="s">
        <v>200</v>
      </c>
      <c r="C10081" s="10" t="s">
        <v>12845</v>
      </c>
      <c r="D10081" s="9" t="s">
        <v>12847</v>
      </c>
      <c r="E10081" s="10">
        <v>507.58</v>
      </c>
      <c r="F10081" s="10">
        <v>104.42</v>
      </c>
      <c r="G10081" s="10">
        <v>0</v>
      </c>
      <c r="H10081" s="10">
        <v>612</v>
      </c>
    </row>
    <row r="10082" spans="1:8" x14ac:dyDescent="0.3">
      <c r="A10082" s="8">
        <v>10079</v>
      </c>
      <c r="B10082" s="9" t="s">
        <v>200</v>
      </c>
      <c r="C10082" s="10" t="s">
        <v>12845</v>
      </c>
      <c r="D10082" s="9" t="s">
        <v>12848</v>
      </c>
      <c r="E10082" s="10">
        <v>3291.59</v>
      </c>
      <c r="F10082" s="10">
        <v>787.1</v>
      </c>
      <c r="G10082" s="10">
        <v>0</v>
      </c>
      <c r="H10082" s="10">
        <v>4078.69</v>
      </c>
    </row>
    <row r="10083" spans="1:8" x14ac:dyDescent="0.3">
      <c r="A10083" s="8">
        <v>10080</v>
      </c>
      <c r="B10083" s="9" t="s">
        <v>200</v>
      </c>
      <c r="C10083" s="10" t="s">
        <v>12845</v>
      </c>
      <c r="D10083" s="9" t="s">
        <v>12849</v>
      </c>
      <c r="E10083" s="10">
        <v>1784.28</v>
      </c>
      <c r="F10083" s="10">
        <v>433.25</v>
      </c>
      <c r="G10083" s="10">
        <v>0</v>
      </c>
      <c r="H10083" s="10">
        <v>2217.5300000000002</v>
      </c>
    </row>
    <row r="10084" spans="1:8" x14ac:dyDescent="0.3">
      <c r="A10084" s="8">
        <v>10081</v>
      </c>
      <c r="B10084" s="9" t="s">
        <v>200</v>
      </c>
      <c r="C10084" s="10" t="s">
        <v>12845</v>
      </c>
      <c r="D10084" s="9" t="s">
        <v>12850</v>
      </c>
      <c r="E10084" s="10">
        <v>2299.4699999999998</v>
      </c>
      <c r="F10084" s="10">
        <v>565.86</v>
      </c>
      <c r="G10084" s="10">
        <v>0</v>
      </c>
      <c r="H10084" s="10">
        <v>2865.33</v>
      </c>
    </row>
    <row r="10085" spans="1:8" x14ac:dyDescent="0.3">
      <c r="A10085" s="8">
        <v>10082</v>
      </c>
      <c r="B10085" s="9" t="s">
        <v>197</v>
      </c>
      <c r="C10085" s="10" t="s">
        <v>12852</v>
      </c>
      <c r="D10085" s="9" t="s">
        <v>12851</v>
      </c>
      <c r="E10085" s="10">
        <v>1325.44</v>
      </c>
      <c r="F10085" s="10">
        <v>8.8000000000000007</v>
      </c>
      <c r="G10085" s="10">
        <v>0</v>
      </c>
      <c r="H10085" s="10">
        <v>1334.24</v>
      </c>
    </row>
    <row r="10086" spans="1:8" x14ac:dyDescent="0.3">
      <c r="A10086" s="8">
        <v>10083</v>
      </c>
      <c r="B10086" s="9" t="s">
        <v>197</v>
      </c>
      <c r="C10086" s="10" t="s">
        <v>12852</v>
      </c>
      <c r="D10086" s="9" t="s">
        <v>12853</v>
      </c>
      <c r="E10086" s="10">
        <v>3494.67</v>
      </c>
      <c r="F10086" s="10">
        <v>23.57</v>
      </c>
      <c r="G10086" s="10">
        <v>0</v>
      </c>
      <c r="H10086" s="10">
        <v>3518.24</v>
      </c>
    </row>
    <row r="10087" spans="1:8" x14ac:dyDescent="0.3">
      <c r="A10087" s="8">
        <v>10084</v>
      </c>
      <c r="B10087" s="9" t="s">
        <v>197</v>
      </c>
      <c r="C10087" s="10" t="s">
        <v>12852</v>
      </c>
      <c r="D10087" s="9" t="s">
        <v>12854</v>
      </c>
      <c r="E10087" s="10">
        <v>215.08</v>
      </c>
      <c r="F10087" s="10">
        <v>1.49</v>
      </c>
      <c r="G10087" s="10">
        <v>0</v>
      </c>
      <c r="H10087" s="10">
        <v>216.57</v>
      </c>
    </row>
    <row r="10088" spans="1:8" x14ac:dyDescent="0.3">
      <c r="A10088" s="8">
        <v>10085</v>
      </c>
      <c r="B10088" s="9" t="s">
        <v>197</v>
      </c>
      <c r="C10088" s="10" t="s">
        <v>12852</v>
      </c>
      <c r="D10088" s="9" t="s">
        <v>12855</v>
      </c>
      <c r="E10088" s="10">
        <v>1665.07</v>
      </c>
      <c r="F10088" s="10">
        <v>11.24</v>
      </c>
      <c r="G10088" s="10">
        <v>0</v>
      </c>
      <c r="H10088" s="10">
        <v>1676.31</v>
      </c>
    </row>
    <row r="10089" spans="1:8" x14ac:dyDescent="0.3">
      <c r="A10089" s="8">
        <v>10086</v>
      </c>
      <c r="B10089" s="9" t="s">
        <v>197</v>
      </c>
      <c r="C10089" s="10" t="s">
        <v>12852</v>
      </c>
      <c r="D10089" s="9" t="s">
        <v>12856</v>
      </c>
      <c r="E10089" s="10">
        <v>573.97</v>
      </c>
      <c r="F10089" s="10">
        <v>3.64</v>
      </c>
      <c r="G10089" s="10">
        <v>0</v>
      </c>
      <c r="H10089" s="10">
        <v>577.61</v>
      </c>
    </row>
    <row r="10090" spans="1:8" x14ac:dyDescent="0.3">
      <c r="A10090" s="8">
        <v>10087</v>
      </c>
      <c r="B10090" s="9" t="s">
        <v>197</v>
      </c>
      <c r="C10090" s="10" t="s">
        <v>12852</v>
      </c>
      <c r="D10090" s="9" t="s">
        <v>12857</v>
      </c>
      <c r="E10090" s="10">
        <v>1090.56</v>
      </c>
      <c r="F10090" s="10">
        <v>7.06</v>
      </c>
      <c r="G10090" s="10">
        <v>0</v>
      </c>
      <c r="H10090" s="10">
        <v>1097.6199999999999</v>
      </c>
    </row>
    <row r="10091" spans="1:8" x14ac:dyDescent="0.3">
      <c r="A10091" s="8">
        <v>10088</v>
      </c>
      <c r="B10091" s="9" t="s">
        <v>2649</v>
      </c>
      <c r="C10091" s="10" t="s">
        <v>12859</v>
      </c>
      <c r="D10091" s="9" t="s">
        <v>12858</v>
      </c>
      <c r="E10091" s="10">
        <v>1022.85</v>
      </c>
      <c r="F10091" s="10">
        <v>232.35</v>
      </c>
      <c r="G10091" s="10">
        <v>0</v>
      </c>
      <c r="H10091" s="10">
        <v>1255.2</v>
      </c>
    </row>
    <row r="10092" spans="1:8" x14ac:dyDescent="0.3">
      <c r="A10092" s="8">
        <v>10089</v>
      </c>
      <c r="B10092" s="9" t="s">
        <v>2649</v>
      </c>
      <c r="C10092" s="10" t="s">
        <v>12859</v>
      </c>
      <c r="D10092" s="9" t="s">
        <v>12860</v>
      </c>
      <c r="E10092" s="10">
        <v>2323.56</v>
      </c>
      <c r="F10092" s="10">
        <v>558.01</v>
      </c>
      <c r="G10092" s="10">
        <v>0</v>
      </c>
      <c r="H10092" s="10">
        <v>2881.57</v>
      </c>
    </row>
    <row r="10093" spans="1:8" x14ac:dyDescent="0.3">
      <c r="A10093" s="8">
        <v>10090</v>
      </c>
      <c r="B10093" s="9" t="s">
        <v>2649</v>
      </c>
      <c r="C10093" s="10" t="s">
        <v>12859</v>
      </c>
      <c r="D10093" s="9" t="s">
        <v>12861</v>
      </c>
      <c r="E10093" s="10">
        <v>1985.93</v>
      </c>
      <c r="F10093" s="10">
        <v>483.26</v>
      </c>
      <c r="G10093" s="10">
        <v>0</v>
      </c>
      <c r="H10093" s="10">
        <v>2469.19</v>
      </c>
    </row>
    <row r="10094" spans="1:8" x14ac:dyDescent="0.3">
      <c r="A10094" s="8">
        <v>10091</v>
      </c>
      <c r="B10094" s="9" t="s">
        <v>2649</v>
      </c>
      <c r="C10094" s="10" t="s">
        <v>12859</v>
      </c>
      <c r="D10094" s="9" t="s">
        <v>12862</v>
      </c>
      <c r="E10094" s="10">
        <v>2469.8200000000002</v>
      </c>
      <c r="F10094" s="10">
        <v>601.52</v>
      </c>
      <c r="G10094" s="10">
        <v>0</v>
      </c>
      <c r="H10094" s="10">
        <v>3071.34</v>
      </c>
    </row>
    <row r="10095" spans="1:8" x14ac:dyDescent="0.3">
      <c r="A10095" s="8">
        <v>10092</v>
      </c>
      <c r="B10095" s="9" t="s">
        <v>2649</v>
      </c>
      <c r="C10095" s="10" t="s">
        <v>12859</v>
      </c>
      <c r="D10095" s="9" t="s">
        <v>12863</v>
      </c>
      <c r="E10095" s="10">
        <v>2887.93</v>
      </c>
      <c r="F10095" s="10">
        <v>707.54</v>
      </c>
      <c r="G10095" s="10">
        <v>0</v>
      </c>
      <c r="H10095" s="10">
        <v>3595.47</v>
      </c>
    </row>
    <row r="10096" spans="1:8" x14ac:dyDescent="0.3">
      <c r="A10096" s="8">
        <v>10093</v>
      </c>
      <c r="B10096" s="9" t="s">
        <v>1238</v>
      </c>
      <c r="C10096" s="10" t="s">
        <v>12865</v>
      </c>
      <c r="D10096" s="9" t="s">
        <v>12864</v>
      </c>
      <c r="E10096" s="10">
        <v>1082.94</v>
      </c>
      <c r="F10096" s="10">
        <v>442.75</v>
      </c>
      <c r="G10096" s="10">
        <v>0</v>
      </c>
      <c r="H10096" s="10">
        <v>1525.69</v>
      </c>
    </row>
    <row r="10097" spans="1:8" x14ac:dyDescent="0.3">
      <c r="A10097" s="8">
        <v>10094</v>
      </c>
      <c r="B10097" s="9" t="s">
        <v>1238</v>
      </c>
      <c r="C10097" s="10" t="s">
        <v>12865</v>
      </c>
      <c r="D10097" s="9" t="s">
        <v>12866</v>
      </c>
      <c r="E10097" s="10">
        <v>1128.3399999999999</v>
      </c>
      <c r="F10097" s="10">
        <v>475.07</v>
      </c>
      <c r="G10097" s="10">
        <v>0</v>
      </c>
      <c r="H10097" s="10">
        <v>1603.41</v>
      </c>
    </row>
    <row r="10098" spans="1:8" x14ac:dyDescent="0.3">
      <c r="A10098" s="8">
        <v>10095</v>
      </c>
      <c r="B10098" s="9" t="s">
        <v>629</v>
      </c>
      <c r="C10098" s="10" t="s">
        <v>12868</v>
      </c>
      <c r="D10098" s="9" t="s">
        <v>12867</v>
      </c>
      <c r="E10098" s="10">
        <v>681.74</v>
      </c>
      <c r="F10098" s="10">
        <v>127.46</v>
      </c>
      <c r="G10098" s="10">
        <v>0</v>
      </c>
      <c r="H10098" s="10">
        <v>809.2</v>
      </c>
    </row>
    <row r="10099" spans="1:8" x14ac:dyDescent="0.3">
      <c r="A10099" s="8">
        <v>10096</v>
      </c>
      <c r="B10099" s="9" t="s">
        <v>629</v>
      </c>
      <c r="C10099" s="10" t="s">
        <v>12868</v>
      </c>
      <c r="D10099" s="9" t="s">
        <v>12869</v>
      </c>
      <c r="E10099" s="10">
        <v>713.12</v>
      </c>
      <c r="F10099" s="10">
        <v>166.14</v>
      </c>
      <c r="G10099" s="10">
        <v>0</v>
      </c>
      <c r="H10099" s="10">
        <v>879.26</v>
      </c>
    </row>
    <row r="10100" spans="1:8" x14ac:dyDescent="0.3">
      <c r="A10100" s="8">
        <v>10097</v>
      </c>
      <c r="B10100" s="9" t="s">
        <v>629</v>
      </c>
      <c r="C10100" s="10" t="s">
        <v>12868</v>
      </c>
      <c r="D10100" s="9" t="s">
        <v>12870</v>
      </c>
      <c r="E10100" s="10">
        <v>579.4</v>
      </c>
      <c r="F10100" s="10">
        <v>130.81</v>
      </c>
      <c r="G10100" s="10">
        <v>0</v>
      </c>
      <c r="H10100" s="10">
        <v>710.21</v>
      </c>
    </row>
    <row r="10101" spans="1:8" x14ac:dyDescent="0.3">
      <c r="A10101" s="8">
        <v>10098</v>
      </c>
      <c r="B10101" s="9" t="s">
        <v>629</v>
      </c>
      <c r="C10101" s="10" t="s">
        <v>12868</v>
      </c>
      <c r="D10101" s="9" t="s">
        <v>12871</v>
      </c>
      <c r="E10101" s="10">
        <v>917.98</v>
      </c>
      <c r="F10101" s="10">
        <v>221.21</v>
      </c>
      <c r="G10101" s="10">
        <v>0</v>
      </c>
      <c r="H10101" s="10">
        <v>1139.19</v>
      </c>
    </row>
    <row r="10102" spans="1:8" x14ac:dyDescent="0.3">
      <c r="A10102" s="8">
        <v>10099</v>
      </c>
      <c r="B10102" s="9" t="s">
        <v>629</v>
      </c>
      <c r="C10102" s="10" t="s">
        <v>12868</v>
      </c>
      <c r="D10102" s="9" t="s">
        <v>12872</v>
      </c>
      <c r="E10102" s="10">
        <v>321.04000000000002</v>
      </c>
      <c r="F10102" s="10">
        <v>81.44</v>
      </c>
      <c r="G10102" s="10">
        <v>0</v>
      </c>
      <c r="H10102" s="10">
        <v>402.48</v>
      </c>
    </row>
    <row r="10103" spans="1:8" x14ac:dyDescent="0.3">
      <c r="A10103" s="8">
        <v>10100</v>
      </c>
      <c r="B10103" s="9" t="s">
        <v>629</v>
      </c>
      <c r="C10103" s="10" t="s">
        <v>12868</v>
      </c>
      <c r="D10103" s="9" t="s">
        <v>12873</v>
      </c>
      <c r="E10103" s="10">
        <v>271.97000000000003</v>
      </c>
      <c r="F10103" s="10">
        <v>53.28</v>
      </c>
      <c r="G10103" s="10">
        <v>0</v>
      </c>
      <c r="H10103" s="10">
        <v>325.25</v>
      </c>
    </row>
    <row r="10104" spans="1:8" x14ac:dyDescent="0.3">
      <c r="A10104" s="8">
        <v>10101</v>
      </c>
      <c r="B10104" s="9" t="s">
        <v>629</v>
      </c>
      <c r="C10104" s="10" t="s">
        <v>12868</v>
      </c>
      <c r="D10104" s="9" t="s">
        <v>12874</v>
      </c>
      <c r="E10104" s="10">
        <v>897.48</v>
      </c>
      <c r="F10104" s="10">
        <v>218.3</v>
      </c>
      <c r="G10104" s="10">
        <v>0</v>
      </c>
      <c r="H10104" s="10">
        <v>1115.78</v>
      </c>
    </row>
    <row r="10105" spans="1:8" x14ac:dyDescent="0.3">
      <c r="A10105" s="8">
        <v>10102</v>
      </c>
      <c r="B10105" s="9" t="s">
        <v>249</v>
      </c>
      <c r="C10105" s="10" t="s">
        <v>12876</v>
      </c>
      <c r="D10105" s="9" t="s">
        <v>12875</v>
      </c>
      <c r="E10105" s="10">
        <v>317.81</v>
      </c>
      <c r="F10105" s="10">
        <v>101.67</v>
      </c>
      <c r="G10105" s="10">
        <v>0</v>
      </c>
      <c r="H10105" s="10">
        <v>419.48</v>
      </c>
    </row>
    <row r="10106" spans="1:8" x14ac:dyDescent="0.3">
      <c r="A10106" s="8">
        <v>10103</v>
      </c>
      <c r="B10106" s="9" t="s">
        <v>249</v>
      </c>
      <c r="C10106" s="10" t="s">
        <v>12876</v>
      </c>
      <c r="D10106" s="9" t="s">
        <v>12877</v>
      </c>
      <c r="E10106" s="10">
        <v>122.41</v>
      </c>
      <c r="F10106" s="10">
        <v>40</v>
      </c>
      <c r="G10106" s="10">
        <v>0</v>
      </c>
      <c r="H10106" s="10">
        <v>162.41</v>
      </c>
    </row>
    <row r="10107" spans="1:8" x14ac:dyDescent="0.3">
      <c r="A10107" s="8">
        <v>10104</v>
      </c>
      <c r="B10107" s="9" t="s">
        <v>249</v>
      </c>
      <c r="C10107" s="10" t="s">
        <v>12876</v>
      </c>
      <c r="D10107" s="9" t="s">
        <v>12878</v>
      </c>
      <c r="E10107" s="10">
        <v>291.31</v>
      </c>
      <c r="F10107" s="10">
        <v>92.89</v>
      </c>
      <c r="G10107" s="10">
        <v>0</v>
      </c>
      <c r="H10107" s="10">
        <v>384.2</v>
      </c>
    </row>
    <row r="10108" spans="1:8" x14ac:dyDescent="0.3">
      <c r="A10108" s="8">
        <v>10105</v>
      </c>
      <c r="B10108" s="9" t="s">
        <v>249</v>
      </c>
      <c r="C10108" s="10" t="s">
        <v>12876</v>
      </c>
      <c r="D10108" s="9" t="s">
        <v>12879</v>
      </c>
      <c r="E10108" s="10">
        <v>95.4</v>
      </c>
      <c r="F10108" s="10">
        <v>28.9</v>
      </c>
      <c r="G10108" s="10">
        <v>0</v>
      </c>
      <c r="H10108" s="10">
        <v>124.3</v>
      </c>
    </row>
    <row r="10109" spans="1:8" x14ac:dyDescent="0.3">
      <c r="A10109" s="8">
        <v>10106</v>
      </c>
      <c r="B10109" s="9" t="s">
        <v>249</v>
      </c>
      <c r="C10109" s="10" t="s">
        <v>12876</v>
      </c>
      <c r="D10109" s="9" t="s">
        <v>12880</v>
      </c>
      <c r="E10109" s="10">
        <v>396.46</v>
      </c>
      <c r="F10109" s="10">
        <v>129.05000000000001</v>
      </c>
      <c r="G10109" s="10">
        <v>0</v>
      </c>
      <c r="H10109" s="10">
        <v>525.51</v>
      </c>
    </row>
    <row r="10110" spans="1:8" x14ac:dyDescent="0.3">
      <c r="A10110" s="8">
        <v>10107</v>
      </c>
      <c r="B10110" s="9" t="s">
        <v>249</v>
      </c>
      <c r="C10110" s="10" t="s">
        <v>12876</v>
      </c>
      <c r="D10110" s="9" t="s">
        <v>12881</v>
      </c>
      <c r="E10110" s="10">
        <v>135.94999999999999</v>
      </c>
      <c r="F10110" s="10">
        <v>42.68</v>
      </c>
      <c r="G10110" s="10">
        <v>0</v>
      </c>
      <c r="H10110" s="10">
        <v>178.63</v>
      </c>
    </row>
    <row r="10111" spans="1:8" x14ac:dyDescent="0.3">
      <c r="A10111" s="8">
        <v>10108</v>
      </c>
      <c r="B10111" s="9" t="s">
        <v>249</v>
      </c>
      <c r="C10111" s="10" t="s">
        <v>12876</v>
      </c>
      <c r="D10111" s="9" t="s">
        <v>12882</v>
      </c>
      <c r="E10111" s="10">
        <v>33.99</v>
      </c>
      <c r="F10111" s="10">
        <v>9.64</v>
      </c>
      <c r="G10111" s="10">
        <v>0</v>
      </c>
      <c r="H10111" s="10">
        <v>43.63</v>
      </c>
    </row>
    <row r="10112" spans="1:8" x14ac:dyDescent="0.3">
      <c r="A10112" s="8">
        <v>10109</v>
      </c>
      <c r="B10112" s="9" t="s">
        <v>249</v>
      </c>
      <c r="C10112" s="10" t="s">
        <v>12876</v>
      </c>
      <c r="D10112" s="9" t="s">
        <v>12883</v>
      </c>
      <c r="E10112" s="10">
        <v>139.94999999999999</v>
      </c>
      <c r="F10112" s="10">
        <v>42.87</v>
      </c>
      <c r="G10112" s="10">
        <v>0</v>
      </c>
      <c r="H10112" s="10">
        <v>182.82</v>
      </c>
    </row>
    <row r="10113" spans="1:8" x14ac:dyDescent="0.3">
      <c r="A10113" s="8">
        <v>10110</v>
      </c>
      <c r="B10113" s="9" t="s">
        <v>249</v>
      </c>
      <c r="C10113" s="10" t="s">
        <v>12876</v>
      </c>
      <c r="D10113" s="9" t="s">
        <v>12884</v>
      </c>
      <c r="E10113" s="10">
        <v>110.17</v>
      </c>
      <c r="F10113" s="10">
        <v>31.95</v>
      </c>
      <c r="G10113" s="10">
        <v>0</v>
      </c>
      <c r="H10113" s="10">
        <v>142.12</v>
      </c>
    </row>
    <row r="10114" spans="1:8" x14ac:dyDescent="0.3">
      <c r="A10114" s="8">
        <v>10111</v>
      </c>
      <c r="B10114" s="9" t="s">
        <v>249</v>
      </c>
      <c r="C10114" s="10" t="s">
        <v>12876</v>
      </c>
      <c r="D10114" s="9" t="s">
        <v>12885</v>
      </c>
      <c r="E10114" s="10">
        <v>288.73</v>
      </c>
      <c r="F10114" s="10">
        <v>91.56</v>
      </c>
      <c r="G10114" s="10">
        <v>0</v>
      </c>
      <c r="H10114" s="10">
        <v>380.29</v>
      </c>
    </row>
    <row r="10115" spans="1:8" x14ac:dyDescent="0.3">
      <c r="A10115" s="8">
        <v>10112</v>
      </c>
      <c r="B10115" s="9" t="s">
        <v>249</v>
      </c>
      <c r="C10115" s="10" t="s">
        <v>12876</v>
      </c>
      <c r="D10115" s="9" t="s">
        <v>12886</v>
      </c>
      <c r="E10115" s="10">
        <v>663.77</v>
      </c>
      <c r="F10115" s="10">
        <v>218.43</v>
      </c>
      <c r="G10115" s="10">
        <v>0</v>
      </c>
      <c r="H10115" s="10">
        <v>882.2</v>
      </c>
    </row>
    <row r="10116" spans="1:8" x14ac:dyDescent="0.3">
      <c r="A10116" s="8">
        <v>10113</v>
      </c>
      <c r="B10116" s="9" t="s">
        <v>3088</v>
      </c>
      <c r="C10116" s="10" t="s">
        <v>12888</v>
      </c>
      <c r="D10116" s="9" t="s">
        <v>12887</v>
      </c>
      <c r="E10116" s="10">
        <v>17343.169999999998</v>
      </c>
      <c r="F10116" s="10">
        <v>708.06</v>
      </c>
      <c r="G10116" s="10">
        <v>0</v>
      </c>
      <c r="H10116" s="10">
        <v>18051.23</v>
      </c>
    </row>
    <row r="10117" spans="1:8" x14ac:dyDescent="0.3">
      <c r="A10117" s="8">
        <v>10114</v>
      </c>
      <c r="B10117" s="9" t="s">
        <v>54</v>
      </c>
      <c r="C10117" s="10" t="s">
        <v>12890</v>
      </c>
      <c r="D10117" s="9" t="s">
        <v>12889</v>
      </c>
      <c r="E10117" s="10">
        <v>13079.88</v>
      </c>
      <c r="F10117" s="10">
        <v>271.44</v>
      </c>
      <c r="G10117" s="10">
        <v>0</v>
      </c>
      <c r="H10117" s="10">
        <v>13351.32</v>
      </c>
    </row>
    <row r="10118" spans="1:8" x14ac:dyDescent="0.3">
      <c r="A10118" s="8">
        <v>10115</v>
      </c>
      <c r="B10118" s="9" t="s">
        <v>54</v>
      </c>
      <c r="C10118" s="10" t="s">
        <v>12890</v>
      </c>
      <c r="D10118" s="9" t="s">
        <v>12891</v>
      </c>
      <c r="E10118" s="10">
        <v>8798.6200000000008</v>
      </c>
      <c r="F10118" s="10">
        <v>162.28</v>
      </c>
      <c r="G10118" s="10">
        <v>0</v>
      </c>
      <c r="H10118" s="10">
        <v>8960.9</v>
      </c>
    </row>
    <row r="10119" spans="1:8" x14ac:dyDescent="0.3">
      <c r="A10119" s="8">
        <v>10116</v>
      </c>
      <c r="B10119" s="9" t="s">
        <v>3</v>
      </c>
      <c r="C10119" s="10" t="s">
        <v>12893</v>
      </c>
      <c r="D10119" s="9" t="s">
        <v>12892</v>
      </c>
      <c r="E10119" s="10">
        <v>483.9</v>
      </c>
      <c r="F10119" s="10">
        <v>146.47999999999999</v>
      </c>
      <c r="G10119" s="10">
        <v>0</v>
      </c>
      <c r="H10119" s="10">
        <v>630.38</v>
      </c>
    </row>
    <row r="10120" spans="1:8" x14ac:dyDescent="0.3">
      <c r="A10120" s="8">
        <v>10117</v>
      </c>
      <c r="B10120" s="9" t="s">
        <v>3</v>
      </c>
      <c r="C10120" s="10" t="s">
        <v>12893</v>
      </c>
      <c r="D10120" s="9" t="s">
        <v>12894</v>
      </c>
      <c r="E10120" s="10">
        <v>720.79</v>
      </c>
      <c r="F10120" s="10">
        <v>217.1</v>
      </c>
      <c r="G10120" s="10">
        <v>0</v>
      </c>
      <c r="H10120" s="10">
        <v>937.89</v>
      </c>
    </row>
    <row r="10121" spans="1:8" x14ac:dyDescent="0.3">
      <c r="A10121" s="8">
        <v>10118</v>
      </c>
      <c r="B10121" s="9" t="s">
        <v>3</v>
      </c>
      <c r="C10121" s="10" t="s">
        <v>12893</v>
      </c>
      <c r="D10121" s="9" t="s">
        <v>12895</v>
      </c>
      <c r="E10121" s="10">
        <v>1132.67</v>
      </c>
      <c r="F10121" s="10">
        <v>341.58</v>
      </c>
      <c r="G10121" s="10">
        <v>0</v>
      </c>
      <c r="H10121" s="10">
        <v>1474.25</v>
      </c>
    </row>
    <row r="10122" spans="1:8" x14ac:dyDescent="0.3">
      <c r="A10122" s="8">
        <v>10119</v>
      </c>
      <c r="B10122" s="9" t="s">
        <v>3</v>
      </c>
      <c r="C10122" s="10" t="s">
        <v>12893</v>
      </c>
      <c r="D10122" s="9" t="s">
        <v>12896</v>
      </c>
      <c r="E10122" s="10">
        <v>4902</v>
      </c>
      <c r="F10122" s="10">
        <v>2261.4499999999998</v>
      </c>
      <c r="G10122" s="10">
        <v>0</v>
      </c>
      <c r="H10122" s="10">
        <v>7163.45</v>
      </c>
    </row>
    <row r="10123" spans="1:8" x14ac:dyDescent="0.3">
      <c r="A10123" s="8">
        <v>10120</v>
      </c>
      <c r="B10123" s="9" t="s">
        <v>3</v>
      </c>
      <c r="C10123" s="10" t="s">
        <v>12893</v>
      </c>
      <c r="D10123" s="9" t="s">
        <v>12897</v>
      </c>
      <c r="E10123" s="10">
        <v>1015.96</v>
      </c>
      <c r="F10123" s="10">
        <v>564.85</v>
      </c>
      <c r="G10123" s="10">
        <v>0</v>
      </c>
      <c r="H10123" s="10">
        <v>1580.81</v>
      </c>
    </row>
    <row r="10124" spans="1:8" x14ac:dyDescent="0.3">
      <c r="A10124" s="8">
        <v>10121</v>
      </c>
      <c r="B10124" s="9" t="s">
        <v>3</v>
      </c>
      <c r="C10124" s="10" t="s">
        <v>12893</v>
      </c>
      <c r="D10124" s="9" t="s">
        <v>12898</v>
      </c>
      <c r="E10124" s="10">
        <v>4590</v>
      </c>
      <c r="F10124" s="10">
        <v>1692.48</v>
      </c>
      <c r="G10124" s="10">
        <v>0</v>
      </c>
      <c r="H10124" s="10">
        <v>6282.48</v>
      </c>
    </row>
    <row r="10125" spans="1:8" x14ac:dyDescent="0.3">
      <c r="A10125" s="8">
        <v>10122</v>
      </c>
      <c r="B10125" s="9" t="s">
        <v>1836</v>
      </c>
      <c r="C10125" s="10" t="s">
        <v>12900</v>
      </c>
      <c r="D10125" s="9" t="s">
        <v>12899</v>
      </c>
      <c r="E10125" s="10">
        <v>55.59</v>
      </c>
      <c r="F10125" s="10">
        <v>38.71</v>
      </c>
      <c r="G10125" s="10">
        <v>0</v>
      </c>
      <c r="H10125" s="10">
        <v>94.3</v>
      </c>
    </row>
    <row r="10126" spans="1:8" x14ac:dyDescent="0.3">
      <c r="A10126" s="8">
        <v>10123</v>
      </c>
      <c r="B10126" s="9" t="s">
        <v>1836</v>
      </c>
      <c r="C10126" s="10" t="s">
        <v>12900</v>
      </c>
      <c r="D10126" s="9" t="s">
        <v>12901</v>
      </c>
      <c r="E10126" s="10">
        <v>279.91000000000003</v>
      </c>
      <c r="F10126" s="10">
        <v>128.77000000000001</v>
      </c>
      <c r="G10126" s="10">
        <v>0</v>
      </c>
      <c r="H10126" s="10">
        <v>408.68</v>
      </c>
    </row>
    <row r="10127" spans="1:8" x14ac:dyDescent="0.3">
      <c r="A10127" s="8">
        <v>10124</v>
      </c>
      <c r="B10127" s="9" t="s">
        <v>1836</v>
      </c>
      <c r="C10127" s="10" t="s">
        <v>12900</v>
      </c>
      <c r="D10127" s="9" t="s">
        <v>12902</v>
      </c>
      <c r="E10127" s="10">
        <v>405.11</v>
      </c>
      <c r="F10127" s="10">
        <v>150.15</v>
      </c>
      <c r="G10127" s="10">
        <v>0</v>
      </c>
      <c r="H10127" s="10">
        <v>555.26</v>
      </c>
    </row>
    <row r="10128" spans="1:8" x14ac:dyDescent="0.3">
      <c r="A10128" s="8">
        <v>10125</v>
      </c>
      <c r="B10128" s="9" t="s">
        <v>1836</v>
      </c>
      <c r="C10128" s="10" t="s">
        <v>12900</v>
      </c>
      <c r="D10128" s="9" t="s">
        <v>12903</v>
      </c>
      <c r="E10128" s="10">
        <v>480.38</v>
      </c>
      <c r="F10128" s="10">
        <v>200.64</v>
      </c>
      <c r="G10128" s="10">
        <v>0</v>
      </c>
      <c r="H10128" s="10">
        <v>681.02</v>
      </c>
    </row>
    <row r="10129" spans="1:8" x14ac:dyDescent="0.3">
      <c r="A10129" s="8">
        <v>10126</v>
      </c>
      <c r="B10129" s="9" t="s">
        <v>1836</v>
      </c>
      <c r="C10129" s="10" t="s">
        <v>12900</v>
      </c>
      <c r="D10129" s="9" t="s">
        <v>12904</v>
      </c>
      <c r="E10129" s="10">
        <v>67.319999999999993</v>
      </c>
      <c r="F10129" s="10">
        <v>16.93</v>
      </c>
      <c r="G10129" s="10">
        <v>0</v>
      </c>
      <c r="H10129" s="10">
        <v>84.25</v>
      </c>
    </row>
    <row r="10130" spans="1:8" x14ac:dyDescent="0.3">
      <c r="A10130" s="8">
        <v>10127</v>
      </c>
      <c r="B10130" s="9" t="s">
        <v>1836</v>
      </c>
      <c r="C10130" s="10" t="s">
        <v>12900</v>
      </c>
      <c r="D10130" s="9" t="s">
        <v>12905</v>
      </c>
      <c r="E10130" s="10">
        <v>594.57000000000005</v>
      </c>
      <c r="F10130" s="10">
        <v>219.34</v>
      </c>
      <c r="G10130" s="10">
        <v>0</v>
      </c>
      <c r="H10130" s="10">
        <v>813.91</v>
      </c>
    </row>
    <row r="10131" spans="1:8" x14ac:dyDescent="0.3">
      <c r="A10131" s="8">
        <v>10128</v>
      </c>
      <c r="B10131" s="9" t="s">
        <v>1836</v>
      </c>
      <c r="C10131" s="10" t="s">
        <v>12900</v>
      </c>
      <c r="D10131" s="9" t="s">
        <v>12906</v>
      </c>
      <c r="E10131" s="10">
        <v>360.05</v>
      </c>
      <c r="F10131" s="10">
        <v>163.89</v>
      </c>
      <c r="G10131" s="10">
        <v>0</v>
      </c>
      <c r="H10131" s="10">
        <v>523.94000000000005</v>
      </c>
    </row>
    <row r="10132" spans="1:8" x14ac:dyDescent="0.3">
      <c r="A10132" s="8">
        <v>10129</v>
      </c>
      <c r="B10132" s="9" t="s">
        <v>12908</v>
      </c>
      <c r="C10132" s="10" t="s">
        <v>12909</v>
      </c>
      <c r="D10132" s="9" t="s">
        <v>12907</v>
      </c>
      <c r="E10132" s="10">
        <v>110.16</v>
      </c>
      <c r="F10132" s="10">
        <v>7.38</v>
      </c>
      <c r="G10132" s="10">
        <v>0</v>
      </c>
      <c r="H10132" s="10">
        <v>117.54</v>
      </c>
    </row>
    <row r="10133" spans="1:8" x14ac:dyDescent="0.3">
      <c r="A10133" s="8">
        <v>10130</v>
      </c>
      <c r="B10133" s="9" t="s">
        <v>6393</v>
      </c>
      <c r="C10133" s="10" t="s">
        <v>12911</v>
      </c>
      <c r="D10133" s="9" t="s">
        <v>12910</v>
      </c>
      <c r="E10133" s="10">
        <v>3586.32</v>
      </c>
      <c r="F10133" s="10">
        <v>186.86</v>
      </c>
      <c r="G10133" s="10">
        <v>0</v>
      </c>
      <c r="H10133" s="10">
        <v>3773.18</v>
      </c>
    </row>
    <row r="10134" spans="1:8" x14ac:dyDescent="0.3">
      <c r="A10134" s="8">
        <v>10131</v>
      </c>
      <c r="B10134" s="9" t="s">
        <v>6393</v>
      </c>
      <c r="C10134" s="10" t="s">
        <v>12911</v>
      </c>
      <c r="D10134" s="9" t="s">
        <v>12912</v>
      </c>
      <c r="E10134" s="10">
        <v>21186.28</v>
      </c>
      <c r="F10134" s="10">
        <v>584.88</v>
      </c>
      <c r="G10134" s="10">
        <v>0</v>
      </c>
      <c r="H10134" s="10">
        <v>21771.16</v>
      </c>
    </row>
    <row r="10135" spans="1:8" x14ac:dyDescent="0.3">
      <c r="A10135" s="8">
        <v>10132</v>
      </c>
      <c r="B10135" s="9" t="s">
        <v>615</v>
      </c>
      <c r="C10135" s="10" t="s">
        <v>12914</v>
      </c>
      <c r="D10135" s="9" t="s">
        <v>12913</v>
      </c>
      <c r="E10135" s="10">
        <v>737.26</v>
      </c>
      <c r="F10135" s="10">
        <v>263.11</v>
      </c>
      <c r="G10135" s="10">
        <v>0</v>
      </c>
      <c r="H10135" s="10">
        <v>1000.37</v>
      </c>
    </row>
    <row r="10136" spans="1:8" x14ac:dyDescent="0.3">
      <c r="A10136" s="8">
        <v>10133</v>
      </c>
      <c r="B10136" s="9" t="s">
        <v>615</v>
      </c>
      <c r="C10136" s="10" t="s">
        <v>12914</v>
      </c>
      <c r="D10136" s="9" t="s">
        <v>12915</v>
      </c>
      <c r="E10136" s="10">
        <v>872.59</v>
      </c>
      <c r="F10136" s="10">
        <v>361.15</v>
      </c>
      <c r="G10136" s="10">
        <v>0</v>
      </c>
      <c r="H10136" s="10">
        <v>1233.74</v>
      </c>
    </row>
    <row r="10137" spans="1:8" x14ac:dyDescent="0.3">
      <c r="A10137" s="8">
        <v>10134</v>
      </c>
      <c r="B10137" s="9" t="s">
        <v>615</v>
      </c>
      <c r="C10137" s="10" t="s">
        <v>12914</v>
      </c>
      <c r="D10137" s="9" t="s">
        <v>12916</v>
      </c>
      <c r="E10137" s="10">
        <v>501.83</v>
      </c>
      <c r="F10137" s="10">
        <v>170.29</v>
      </c>
      <c r="G10137" s="10">
        <v>0</v>
      </c>
      <c r="H10137" s="10">
        <v>672.12</v>
      </c>
    </row>
    <row r="10138" spans="1:8" x14ac:dyDescent="0.3">
      <c r="A10138" s="8">
        <v>10135</v>
      </c>
      <c r="B10138" s="9" t="s">
        <v>615</v>
      </c>
      <c r="C10138" s="10" t="s">
        <v>12914</v>
      </c>
      <c r="D10138" s="9" t="s">
        <v>12917</v>
      </c>
      <c r="E10138" s="10">
        <v>529.83000000000004</v>
      </c>
      <c r="F10138" s="10">
        <v>187.5</v>
      </c>
      <c r="G10138" s="10">
        <v>0</v>
      </c>
      <c r="H10138" s="10">
        <v>717.33</v>
      </c>
    </row>
    <row r="10139" spans="1:8" x14ac:dyDescent="0.3">
      <c r="A10139" s="8">
        <v>10136</v>
      </c>
      <c r="B10139" s="9" t="s">
        <v>615</v>
      </c>
      <c r="C10139" s="10" t="s">
        <v>12914</v>
      </c>
      <c r="D10139" s="9" t="s">
        <v>12918</v>
      </c>
      <c r="E10139" s="10">
        <v>353.22</v>
      </c>
      <c r="F10139" s="10">
        <v>125.69</v>
      </c>
      <c r="G10139" s="10">
        <v>0</v>
      </c>
      <c r="H10139" s="10">
        <v>478.91</v>
      </c>
    </row>
    <row r="10140" spans="1:8" x14ac:dyDescent="0.3">
      <c r="A10140" s="8">
        <v>10137</v>
      </c>
      <c r="B10140" s="9" t="s">
        <v>615</v>
      </c>
      <c r="C10140" s="10" t="s">
        <v>12914</v>
      </c>
      <c r="D10140" s="9" t="s">
        <v>12919</v>
      </c>
      <c r="E10140" s="10">
        <v>105.97</v>
      </c>
      <c r="F10140" s="10">
        <v>37.909999999999997</v>
      </c>
      <c r="G10140" s="10">
        <v>0</v>
      </c>
      <c r="H10140" s="10">
        <v>143.88</v>
      </c>
    </row>
    <row r="10141" spans="1:8" x14ac:dyDescent="0.3">
      <c r="A10141" s="8">
        <v>10138</v>
      </c>
      <c r="B10141" s="9" t="s">
        <v>615</v>
      </c>
      <c r="C10141" s="10" t="s">
        <v>12914</v>
      </c>
      <c r="D10141" s="9" t="s">
        <v>12920</v>
      </c>
      <c r="E10141" s="10">
        <v>522.15</v>
      </c>
      <c r="F10141" s="10">
        <v>193.11</v>
      </c>
      <c r="G10141" s="10">
        <v>0</v>
      </c>
      <c r="H10141" s="10">
        <v>715.26</v>
      </c>
    </row>
    <row r="10142" spans="1:8" x14ac:dyDescent="0.3">
      <c r="A10142" s="8">
        <v>10139</v>
      </c>
      <c r="B10142" s="9" t="s">
        <v>615</v>
      </c>
      <c r="C10142" s="10" t="s">
        <v>12914</v>
      </c>
      <c r="D10142" s="9" t="s">
        <v>12921</v>
      </c>
      <c r="E10142" s="10">
        <v>3203.19</v>
      </c>
      <c r="F10142" s="10">
        <v>1332.04</v>
      </c>
      <c r="G10142" s="10">
        <v>0</v>
      </c>
      <c r="H10142" s="10">
        <v>4535.2299999999996</v>
      </c>
    </row>
    <row r="10143" spans="1:8" x14ac:dyDescent="0.3">
      <c r="A10143" s="8">
        <v>10140</v>
      </c>
      <c r="B10143" s="9" t="s">
        <v>615</v>
      </c>
      <c r="C10143" s="10" t="s">
        <v>12914</v>
      </c>
      <c r="D10143" s="9" t="s">
        <v>12922</v>
      </c>
      <c r="E10143" s="10">
        <v>2900</v>
      </c>
      <c r="F10143" s="10">
        <v>1196.04</v>
      </c>
      <c r="G10143" s="10">
        <v>0</v>
      </c>
      <c r="H10143" s="10">
        <v>4096.04</v>
      </c>
    </row>
    <row r="10144" spans="1:8" x14ac:dyDescent="0.3">
      <c r="A10144" s="8">
        <v>10141</v>
      </c>
      <c r="B10144" s="9" t="s">
        <v>187</v>
      </c>
      <c r="C10144" s="10" t="s">
        <v>12924</v>
      </c>
      <c r="D10144" s="9" t="s">
        <v>12923</v>
      </c>
      <c r="E10144" s="10">
        <v>4978.7700000000004</v>
      </c>
      <c r="F10144" s="10">
        <v>137.30000000000001</v>
      </c>
      <c r="G10144" s="10">
        <v>0</v>
      </c>
      <c r="H10144" s="10">
        <v>5116.07</v>
      </c>
    </row>
    <row r="10145" spans="1:8" x14ac:dyDescent="0.3">
      <c r="A10145" s="8">
        <v>10142</v>
      </c>
      <c r="B10145" s="9" t="s">
        <v>187</v>
      </c>
      <c r="C10145" s="10" t="s">
        <v>12924</v>
      </c>
      <c r="D10145" s="9" t="s">
        <v>12925</v>
      </c>
      <c r="E10145" s="10">
        <v>8952.99</v>
      </c>
      <c r="F10145" s="10">
        <v>165.25</v>
      </c>
      <c r="G10145" s="10">
        <v>0</v>
      </c>
      <c r="H10145" s="10">
        <v>9118.24</v>
      </c>
    </row>
    <row r="10146" spans="1:8" x14ac:dyDescent="0.3">
      <c r="A10146" s="8">
        <v>10143</v>
      </c>
      <c r="B10146" s="9" t="s">
        <v>1347</v>
      </c>
      <c r="C10146" s="10" t="s">
        <v>12927</v>
      </c>
      <c r="D10146" s="9" t="s">
        <v>12926</v>
      </c>
      <c r="E10146" s="10">
        <v>9142.2999999999993</v>
      </c>
      <c r="F10146" s="10">
        <v>3826.62</v>
      </c>
      <c r="G10146" s="10">
        <v>0</v>
      </c>
      <c r="H10146" s="10">
        <v>12968.92</v>
      </c>
    </row>
    <row r="10147" spans="1:8" x14ac:dyDescent="0.3">
      <c r="A10147" s="8">
        <v>10144</v>
      </c>
      <c r="B10147" s="9" t="s">
        <v>536</v>
      </c>
      <c r="C10147" s="10" t="s">
        <v>12929</v>
      </c>
      <c r="D10147" s="9" t="s">
        <v>12928</v>
      </c>
      <c r="E10147" s="10">
        <v>298.38</v>
      </c>
      <c r="F10147" s="10">
        <v>98.19</v>
      </c>
      <c r="G10147" s="10">
        <v>0</v>
      </c>
      <c r="H10147" s="10">
        <v>396.57</v>
      </c>
    </row>
    <row r="10148" spans="1:8" x14ac:dyDescent="0.3">
      <c r="A10148" s="8">
        <v>10145</v>
      </c>
      <c r="B10148" s="9" t="s">
        <v>536</v>
      </c>
      <c r="C10148" s="10" t="s">
        <v>12929</v>
      </c>
      <c r="D10148" s="9" t="s">
        <v>12930</v>
      </c>
      <c r="E10148" s="10">
        <v>30</v>
      </c>
      <c r="F10148" s="10">
        <v>15.23</v>
      </c>
      <c r="G10148" s="10">
        <v>0</v>
      </c>
      <c r="H10148" s="10">
        <v>45.23</v>
      </c>
    </row>
    <row r="10149" spans="1:8" x14ac:dyDescent="0.3">
      <c r="A10149" s="8">
        <v>10146</v>
      </c>
      <c r="B10149" s="9" t="s">
        <v>536</v>
      </c>
      <c r="C10149" s="10" t="s">
        <v>12929</v>
      </c>
      <c r="D10149" s="9" t="s">
        <v>12931</v>
      </c>
      <c r="E10149" s="10">
        <v>99.65</v>
      </c>
      <c r="F10149" s="10">
        <v>47.4</v>
      </c>
      <c r="G10149" s="10">
        <v>0</v>
      </c>
      <c r="H10149" s="10">
        <v>147.05000000000001</v>
      </c>
    </row>
    <row r="10150" spans="1:8" x14ac:dyDescent="0.3">
      <c r="A10150" s="8">
        <v>10147</v>
      </c>
      <c r="B10150" s="9" t="s">
        <v>536</v>
      </c>
      <c r="C10150" s="10" t="s">
        <v>12929</v>
      </c>
      <c r="D10150" s="9" t="s">
        <v>12932</v>
      </c>
      <c r="E10150" s="10">
        <v>199.21</v>
      </c>
      <c r="F10150" s="10">
        <v>94.8</v>
      </c>
      <c r="G10150" s="10">
        <v>0</v>
      </c>
      <c r="H10150" s="10">
        <v>294.01</v>
      </c>
    </row>
    <row r="10151" spans="1:8" x14ac:dyDescent="0.3">
      <c r="A10151" s="8">
        <v>10148</v>
      </c>
      <c r="B10151" s="9" t="s">
        <v>536</v>
      </c>
      <c r="C10151" s="10" t="s">
        <v>12929</v>
      </c>
      <c r="D10151" s="9" t="s">
        <v>12933</v>
      </c>
      <c r="E10151" s="10">
        <v>99.65</v>
      </c>
      <c r="F10151" s="10">
        <v>47.4</v>
      </c>
      <c r="G10151" s="10">
        <v>0</v>
      </c>
      <c r="H10151" s="10">
        <v>147.05000000000001</v>
      </c>
    </row>
    <row r="10152" spans="1:8" x14ac:dyDescent="0.3">
      <c r="A10152" s="8">
        <v>10149</v>
      </c>
      <c r="B10152" s="9" t="s">
        <v>536</v>
      </c>
      <c r="C10152" s="10" t="s">
        <v>12929</v>
      </c>
      <c r="D10152" s="9" t="s">
        <v>12934</v>
      </c>
      <c r="E10152" s="10">
        <v>30</v>
      </c>
      <c r="F10152" s="10">
        <v>15.08</v>
      </c>
      <c r="G10152" s="10">
        <v>0</v>
      </c>
      <c r="H10152" s="10">
        <v>45.08</v>
      </c>
    </row>
    <row r="10153" spans="1:8" x14ac:dyDescent="0.3">
      <c r="A10153" s="8">
        <v>10150</v>
      </c>
      <c r="B10153" s="9" t="s">
        <v>536</v>
      </c>
      <c r="C10153" s="10" t="s">
        <v>12929</v>
      </c>
      <c r="D10153" s="9" t="s">
        <v>12935</v>
      </c>
      <c r="E10153" s="10">
        <v>373.42</v>
      </c>
      <c r="F10153" s="10">
        <v>128.1</v>
      </c>
      <c r="G10153" s="10">
        <v>0</v>
      </c>
      <c r="H10153" s="10">
        <v>501.52</v>
      </c>
    </row>
    <row r="10154" spans="1:8" x14ac:dyDescent="0.3">
      <c r="A10154" s="8">
        <v>10151</v>
      </c>
      <c r="B10154" s="9" t="s">
        <v>536</v>
      </c>
      <c r="C10154" s="10" t="s">
        <v>12929</v>
      </c>
      <c r="D10154" s="9" t="s">
        <v>12936</v>
      </c>
      <c r="E10154" s="10">
        <v>874.17</v>
      </c>
      <c r="F10154" s="10">
        <v>307.86</v>
      </c>
      <c r="G10154" s="10">
        <v>0</v>
      </c>
      <c r="H10154" s="10">
        <v>1182.03</v>
      </c>
    </row>
    <row r="10155" spans="1:8" x14ac:dyDescent="0.3">
      <c r="A10155" s="8">
        <v>10152</v>
      </c>
      <c r="B10155" s="9" t="s">
        <v>536</v>
      </c>
      <c r="C10155" s="10" t="s">
        <v>12929</v>
      </c>
      <c r="D10155" s="9" t="s">
        <v>12937</v>
      </c>
      <c r="E10155" s="10">
        <v>644.38</v>
      </c>
      <c r="F10155" s="10">
        <v>243.32</v>
      </c>
      <c r="G10155" s="10">
        <v>0</v>
      </c>
      <c r="H10155" s="10">
        <v>887.7</v>
      </c>
    </row>
    <row r="10156" spans="1:8" x14ac:dyDescent="0.3">
      <c r="A10156" s="8">
        <v>10153</v>
      </c>
      <c r="B10156" s="9" t="s">
        <v>536</v>
      </c>
      <c r="C10156" s="10" t="s">
        <v>12929</v>
      </c>
      <c r="D10156" s="9" t="s">
        <v>12938</v>
      </c>
      <c r="E10156" s="10">
        <v>24.93</v>
      </c>
      <c r="F10156" s="10">
        <v>10.49</v>
      </c>
      <c r="G10156" s="10">
        <v>0</v>
      </c>
      <c r="H10156" s="10">
        <v>35.42</v>
      </c>
    </row>
    <row r="10157" spans="1:8" x14ac:dyDescent="0.3">
      <c r="A10157" s="8">
        <v>10154</v>
      </c>
      <c r="B10157" s="9" t="s">
        <v>536</v>
      </c>
      <c r="C10157" s="10" t="s">
        <v>12929</v>
      </c>
      <c r="D10157" s="9" t="s">
        <v>12939</v>
      </c>
      <c r="E10157" s="10">
        <v>276.05</v>
      </c>
      <c r="F10157" s="10">
        <v>96.56</v>
      </c>
      <c r="G10157" s="10">
        <v>0</v>
      </c>
      <c r="H10157" s="10">
        <v>372.61</v>
      </c>
    </row>
    <row r="10158" spans="1:8" x14ac:dyDescent="0.3">
      <c r="A10158" s="8">
        <v>10155</v>
      </c>
      <c r="B10158" s="9" t="s">
        <v>536</v>
      </c>
      <c r="C10158" s="10" t="s">
        <v>12929</v>
      </c>
      <c r="D10158" s="9" t="s">
        <v>12940</v>
      </c>
      <c r="E10158" s="10">
        <v>854.12</v>
      </c>
      <c r="F10158" s="10">
        <v>318.72000000000003</v>
      </c>
      <c r="G10158" s="10">
        <v>0</v>
      </c>
      <c r="H10158" s="10">
        <v>1172.8399999999999</v>
      </c>
    </row>
    <row r="10159" spans="1:8" x14ac:dyDescent="0.3">
      <c r="A10159" s="8">
        <v>10156</v>
      </c>
      <c r="B10159" s="9" t="s">
        <v>536</v>
      </c>
      <c r="C10159" s="10" t="s">
        <v>12929</v>
      </c>
      <c r="D10159" s="9" t="s">
        <v>12941</v>
      </c>
      <c r="E10159" s="10">
        <v>836.58</v>
      </c>
      <c r="F10159" s="10">
        <v>310.89999999999998</v>
      </c>
      <c r="G10159" s="10">
        <v>0</v>
      </c>
      <c r="H10159" s="10">
        <v>1147.48</v>
      </c>
    </row>
    <row r="10160" spans="1:8" x14ac:dyDescent="0.3">
      <c r="A10160" s="8">
        <v>10157</v>
      </c>
      <c r="B10160" s="9" t="s">
        <v>536</v>
      </c>
      <c r="C10160" s="10" t="s">
        <v>12929</v>
      </c>
      <c r="D10160" s="9" t="s">
        <v>12942</v>
      </c>
      <c r="E10160" s="10">
        <v>694.63</v>
      </c>
      <c r="F10160" s="10">
        <v>254.15</v>
      </c>
      <c r="G10160" s="10">
        <v>0</v>
      </c>
      <c r="H10160" s="10">
        <v>948.78</v>
      </c>
    </row>
    <row r="10161" spans="1:8" x14ac:dyDescent="0.3">
      <c r="A10161" s="8">
        <v>10158</v>
      </c>
      <c r="B10161" s="9" t="s">
        <v>536</v>
      </c>
      <c r="C10161" s="10" t="s">
        <v>12929</v>
      </c>
      <c r="D10161" s="9" t="s">
        <v>12943</v>
      </c>
      <c r="E10161" s="10">
        <v>619.19000000000005</v>
      </c>
      <c r="F10161" s="10">
        <v>229.94</v>
      </c>
      <c r="G10161" s="10">
        <v>0</v>
      </c>
      <c r="H10161" s="10">
        <v>849.13</v>
      </c>
    </row>
    <row r="10162" spans="1:8" x14ac:dyDescent="0.3">
      <c r="A10162" s="8">
        <v>10159</v>
      </c>
      <c r="B10162" s="9" t="s">
        <v>169</v>
      </c>
      <c r="C10162" s="10" t="s">
        <v>12945</v>
      </c>
      <c r="D10162" s="9" t="s">
        <v>12944</v>
      </c>
      <c r="E10162" s="10">
        <v>556.24</v>
      </c>
      <c r="F10162" s="10">
        <v>258.14</v>
      </c>
      <c r="G10162" s="10">
        <v>0</v>
      </c>
      <c r="H10162" s="10">
        <v>814.38</v>
      </c>
    </row>
    <row r="10163" spans="1:8" x14ac:dyDescent="0.3">
      <c r="A10163" s="8">
        <v>10160</v>
      </c>
      <c r="B10163" s="9" t="s">
        <v>169</v>
      </c>
      <c r="C10163" s="10" t="s">
        <v>12945</v>
      </c>
      <c r="D10163" s="9" t="s">
        <v>12946</v>
      </c>
      <c r="E10163" s="10">
        <v>60.06</v>
      </c>
      <c r="F10163" s="10">
        <v>28.62</v>
      </c>
      <c r="G10163" s="10">
        <v>0</v>
      </c>
      <c r="H10163" s="10">
        <v>88.68</v>
      </c>
    </row>
    <row r="10164" spans="1:8" x14ac:dyDescent="0.3">
      <c r="A10164" s="8">
        <v>10161</v>
      </c>
      <c r="B10164" s="9" t="s">
        <v>169</v>
      </c>
      <c r="C10164" s="10" t="s">
        <v>12945</v>
      </c>
      <c r="D10164" s="9" t="s">
        <v>12947</v>
      </c>
      <c r="E10164" s="10">
        <v>360.05</v>
      </c>
      <c r="F10164" s="10">
        <v>179.77</v>
      </c>
      <c r="G10164" s="10">
        <v>0</v>
      </c>
      <c r="H10164" s="10">
        <v>539.82000000000005</v>
      </c>
    </row>
    <row r="10165" spans="1:8" x14ac:dyDescent="0.3">
      <c r="A10165" s="8">
        <v>10162</v>
      </c>
      <c r="B10165" s="9" t="s">
        <v>169</v>
      </c>
      <c r="C10165" s="10" t="s">
        <v>12945</v>
      </c>
      <c r="D10165" s="9" t="s">
        <v>12948</v>
      </c>
      <c r="E10165" s="10">
        <v>118.94</v>
      </c>
      <c r="F10165" s="10">
        <v>55.48</v>
      </c>
      <c r="G10165" s="10">
        <v>0</v>
      </c>
      <c r="H10165" s="10">
        <v>174.42</v>
      </c>
    </row>
    <row r="10166" spans="1:8" x14ac:dyDescent="0.3">
      <c r="A10166" s="8">
        <v>10163</v>
      </c>
      <c r="B10166" s="9" t="s">
        <v>169</v>
      </c>
      <c r="C10166" s="10" t="s">
        <v>12945</v>
      </c>
      <c r="D10166" s="9" t="s">
        <v>12949</v>
      </c>
      <c r="E10166" s="10">
        <v>594.67999999999995</v>
      </c>
      <c r="F10166" s="10">
        <v>283.27999999999997</v>
      </c>
      <c r="G10166" s="10">
        <v>0</v>
      </c>
      <c r="H10166" s="10">
        <v>877.96</v>
      </c>
    </row>
    <row r="10167" spans="1:8" x14ac:dyDescent="0.3">
      <c r="A10167" s="8">
        <v>10164</v>
      </c>
      <c r="B10167" s="9" t="s">
        <v>169</v>
      </c>
      <c r="C10167" s="10" t="s">
        <v>12945</v>
      </c>
      <c r="D10167" s="9" t="s">
        <v>12950</v>
      </c>
      <c r="E10167" s="10">
        <v>71.36</v>
      </c>
      <c r="F10167" s="10">
        <v>32.74</v>
      </c>
      <c r="G10167" s="10">
        <v>0</v>
      </c>
      <c r="H10167" s="10">
        <v>104.1</v>
      </c>
    </row>
    <row r="10168" spans="1:8" x14ac:dyDescent="0.3">
      <c r="A10168" s="8">
        <v>10165</v>
      </c>
      <c r="B10168" s="9" t="s">
        <v>169</v>
      </c>
      <c r="C10168" s="10" t="s">
        <v>12945</v>
      </c>
      <c r="D10168" s="9" t="s">
        <v>12951</v>
      </c>
      <c r="E10168" s="10">
        <v>1589</v>
      </c>
      <c r="F10168" s="10">
        <v>804</v>
      </c>
      <c r="G10168" s="10">
        <v>0</v>
      </c>
      <c r="H10168" s="10">
        <v>2393</v>
      </c>
    </row>
    <row r="10169" spans="1:8" x14ac:dyDescent="0.3">
      <c r="A10169" s="8">
        <v>10166</v>
      </c>
      <c r="B10169" s="9" t="s">
        <v>169</v>
      </c>
      <c r="C10169" s="10" t="s">
        <v>12945</v>
      </c>
      <c r="D10169" s="9" t="s">
        <v>12952</v>
      </c>
      <c r="E10169" s="10">
        <v>91.42</v>
      </c>
      <c r="F10169" s="10">
        <v>46.54</v>
      </c>
      <c r="G10169" s="10">
        <v>0</v>
      </c>
      <c r="H10169" s="10">
        <v>137.96</v>
      </c>
    </row>
    <row r="10170" spans="1:8" x14ac:dyDescent="0.3">
      <c r="A10170" s="8">
        <v>10167</v>
      </c>
      <c r="B10170" s="9" t="s">
        <v>169</v>
      </c>
      <c r="C10170" s="10" t="s">
        <v>12945</v>
      </c>
      <c r="D10170" s="9" t="s">
        <v>12953</v>
      </c>
      <c r="E10170" s="10">
        <v>1529.97</v>
      </c>
      <c r="F10170" s="10">
        <v>777.47</v>
      </c>
      <c r="G10170" s="10">
        <v>0</v>
      </c>
      <c r="H10170" s="10">
        <v>2307.44</v>
      </c>
    </row>
    <row r="10171" spans="1:8" x14ac:dyDescent="0.3">
      <c r="A10171" s="8">
        <v>10168</v>
      </c>
      <c r="B10171" s="9" t="s">
        <v>1304</v>
      </c>
      <c r="C10171" s="10" t="s">
        <v>12955</v>
      </c>
      <c r="D10171" s="9" t="s">
        <v>12954</v>
      </c>
      <c r="E10171" s="10">
        <v>1053.18</v>
      </c>
      <c r="F10171" s="10">
        <v>341.89</v>
      </c>
      <c r="G10171" s="10">
        <v>0</v>
      </c>
      <c r="H10171" s="10">
        <v>1395.07</v>
      </c>
    </row>
    <row r="10172" spans="1:8" x14ac:dyDescent="0.3">
      <c r="A10172" s="8">
        <v>10169</v>
      </c>
      <c r="B10172" s="9" t="s">
        <v>1304</v>
      </c>
      <c r="C10172" s="10" t="s">
        <v>12955</v>
      </c>
      <c r="D10172" s="9" t="s">
        <v>12956</v>
      </c>
      <c r="E10172" s="10">
        <v>2325.0500000000002</v>
      </c>
      <c r="F10172" s="10">
        <v>755.08</v>
      </c>
      <c r="G10172" s="10">
        <v>0</v>
      </c>
      <c r="H10172" s="10">
        <v>3080.13</v>
      </c>
    </row>
    <row r="10173" spans="1:8" x14ac:dyDescent="0.3">
      <c r="A10173" s="8">
        <v>10170</v>
      </c>
      <c r="B10173" s="9" t="s">
        <v>1304</v>
      </c>
      <c r="C10173" s="10" t="s">
        <v>12955</v>
      </c>
      <c r="D10173" s="9" t="s">
        <v>12957</v>
      </c>
      <c r="E10173" s="10">
        <v>1252.69</v>
      </c>
      <c r="F10173" s="10">
        <v>696.26</v>
      </c>
      <c r="G10173" s="10">
        <v>0</v>
      </c>
      <c r="H10173" s="10">
        <v>1948.95</v>
      </c>
    </row>
    <row r="10174" spans="1:8" x14ac:dyDescent="0.3">
      <c r="A10174" s="8">
        <v>10171</v>
      </c>
      <c r="B10174" s="9" t="s">
        <v>1630</v>
      </c>
      <c r="C10174" s="10" t="s">
        <v>12959</v>
      </c>
      <c r="D10174" s="9" t="s">
        <v>12958</v>
      </c>
      <c r="E10174" s="10">
        <v>6658.26</v>
      </c>
      <c r="F10174" s="10">
        <v>348.71</v>
      </c>
      <c r="G10174" s="10">
        <v>0</v>
      </c>
      <c r="H10174" s="10">
        <v>7006.97</v>
      </c>
    </row>
    <row r="10175" spans="1:8" x14ac:dyDescent="0.3">
      <c r="A10175" s="8">
        <v>10172</v>
      </c>
      <c r="B10175" s="9" t="s">
        <v>197</v>
      </c>
      <c r="C10175" s="10" t="s">
        <v>12961</v>
      </c>
      <c r="D10175" s="9" t="s">
        <v>12960</v>
      </c>
      <c r="E10175" s="10">
        <v>12243.76</v>
      </c>
      <c r="F10175" s="10">
        <v>650.38</v>
      </c>
      <c r="G10175" s="10">
        <v>0</v>
      </c>
      <c r="H10175" s="10">
        <v>12894.14</v>
      </c>
    </row>
    <row r="10176" spans="1:8" x14ac:dyDescent="0.3">
      <c r="A10176" s="8">
        <v>10173</v>
      </c>
      <c r="B10176" s="9" t="s">
        <v>54</v>
      </c>
      <c r="C10176" s="10" t="s">
        <v>12963</v>
      </c>
      <c r="D10176" s="9" t="s">
        <v>12962</v>
      </c>
      <c r="E10176" s="10">
        <v>1466.45</v>
      </c>
      <c r="F10176" s="10">
        <v>377.35</v>
      </c>
      <c r="G10176" s="10">
        <v>0</v>
      </c>
      <c r="H10176" s="10">
        <v>1843.8</v>
      </c>
    </row>
    <row r="10177" spans="1:8" x14ac:dyDescent="0.3">
      <c r="A10177" s="8">
        <v>10174</v>
      </c>
      <c r="B10177" s="9" t="s">
        <v>54</v>
      </c>
      <c r="C10177" s="10" t="s">
        <v>12963</v>
      </c>
      <c r="D10177" s="9" t="s">
        <v>12964</v>
      </c>
      <c r="E10177" s="10">
        <v>1783.71</v>
      </c>
      <c r="F10177" s="10">
        <v>459.46</v>
      </c>
      <c r="G10177" s="10">
        <v>0</v>
      </c>
      <c r="H10177" s="10">
        <v>2243.17</v>
      </c>
    </row>
    <row r="10178" spans="1:8" x14ac:dyDescent="0.3">
      <c r="A10178" s="8">
        <v>10175</v>
      </c>
      <c r="B10178" s="9" t="s">
        <v>54</v>
      </c>
      <c r="C10178" s="10" t="s">
        <v>12963</v>
      </c>
      <c r="D10178" s="9" t="s">
        <v>12965</v>
      </c>
      <c r="E10178" s="10">
        <v>2221.06</v>
      </c>
      <c r="F10178" s="10">
        <v>574.04999999999995</v>
      </c>
      <c r="G10178" s="10">
        <v>0</v>
      </c>
      <c r="H10178" s="10">
        <v>2795.11</v>
      </c>
    </row>
    <row r="10179" spans="1:8" x14ac:dyDescent="0.3">
      <c r="A10179" s="8">
        <v>10176</v>
      </c>
      <c r="B10179" s="9" t="s">
        <v>54</v>
      </c>
      <c r="C10179" s="10" t="s">
        <v>12963</v>
      </c>
      <c r="D10179" s="9" t="s">
        <v>12966</v>
      </c>
      <c r="E10179" s="10">
        <v>40.81</v>
      </c>
      <c r="F10179" s="10">
        <v>17.11</v>
      </c>
      <c r="G10179" s="10">
        <v>0</v>
      </c>
      <c r="H10179" s="10">
        <v>57.92</v>
      </c>
    </row>
    <row r="10180" spans="1:8" x14ac:dyDescent="0.3">
      <c r="A10180" s="8">
        <v>10177</v>
      </c>
      <c r="B10180" s="9" t="s">
        <v>54</v>
      </c>
      <c r="C10180" s="10" t="s">
        <v>12963</v>
      </c>
      <c r="D10180" s="9" t="s">
        <v>12967</v>
      </c>
      <c r="E10180" s="10">
        <v>436.32</v>
      </c>
      <c r="F10180" s="10">
        <v>106.28</v>
      </c>
      <c r="G10180" s="10">
        <v>0</v>
      </c>
      <c r="H10180" s="10">
        <v>542.6</v>
      </c>
    </row>
    <row r="10181" spans="1:8" x14ac:dyDescent="0.3">
      <c r="A10181" s="8">
        <v>10178</v>
      </c>
      <c r="B10181" s="9" t="s">
        <v>54</v>
      </c>
      <c r="C10181" s="10" t="s">
        <v>12963</v>
      </c>
      <c r="D10181" s="9" t="s">
        <v>12968</v>
      </c>
      <c r="E10181" s="10">
        <v>545.4</v>
      </c>
      <c r="F10181" s="10">
        <v>132.65</v>
      </c>
      <c r="G10181" s="10">
        <v>0</v>
      </c>
      <c r="H10181" s="10">
        <v>678.05</v>
      </c>
    </row>
    <row r="10182" spans="1:8" x14ac:dyDescent="0.3">
      <c r="A10182" s="8">
        <v>10179</v>
      </c>
      <c r="B10182" s="9" t="s">
        <v>54</v>
      </c>
      <c r="C10182" s="10" t="s">
        <v>12963</v>
      </c>
      <c r="D10182" s="9" t="s">
        <v>12969</v>
      </c>
      <c r="E10182" s="10">
        <v>972.16</v>
      </c>
      <c r="F10182" s="10">
        <v>240.5</v>
      </c>
      <c r="G10182" s="10">
        <v>0</v>
      </c>
      <c r="H10182" s="10">
        <v>1212.6600000000001</v>
      </c>
    </row>
    <row r="10183" spans="1:8" x14ac:dyDescent="0.3">
      <c r="A10183" s="8">
        <v>10180</v>
      </c>
      <c r="B10183" s="9" t="s">
        <v>54</v>
      </c>
      <c r="C10183" s="10" t="s">
        <v>12963</v>
      </c>
      <c r="D10183" s="9" t="s">
        <v>12970</v>
      </c>
      <c r="E10183" s="10">
        <v>1025.1199999999999</v>
      </c>
      <c r="F10183" s="10">
        <v>258.19</v>
      </c>
      <c r="G10183" s="10">
        <v>0</v>
      </c>
      <c r="H10183" s="10">
        <v>1283.31</v>
      </c>
    </row>
    <row r="10184" spans="1:8" x14ac:dyDescent="0.3">
      <c r="A10184" s="8">
        <v>10181</v>
      </c>
      <c r="B10184" s="9" t="s">
        <v>54</v>
      </c>
      <c r="C10184" s="10" t="s">
        <v>12963</v>
      </c>
      <c r="D10184" s="9" t="s">
        <v>12971</v>
      </c>
      <c r="E10184" s="10">
        <v>918.64</v>
      </c>
      <c r="F10184" s="10">
        <v>222.51</v>
      </c>
      <c r="G10184" s="10">
        <v>0</v>
      </c>
      <c r="H10184" s="10">
        <v>1141.1500000000001</v>
      </c>
    </row>
    <row r="10185" spans="1:8" x14ac:dyDescent="0.3">
      <c r="A10185" s="8">
        <v>10182</v>
      </c>
      <c r="B10185" s="9" t="s">
        <v>54</v>
      </c>
      <c r="C10185" s="10" t="s">
        <v>12963</v>
      </c>
      <c r="D10185" s="9" t="s">
        <v>12972</v>
      </c>
      <c r="E10185" s="10">
        <v>1774.76</v>
      </c>
      <c r="F10185" s="10">
        <v>452.07</v>
      </c>
      <c r="G10185" s="10">
        <v>0</v>
      </c>
      <c r="H10185" s="10">
        <v>2226.83</v>
      </c>
    </row>
    <row r="10186" spans="1:8" x14ac:dyDescent="0.3">
      <c r="A10186" s="8">
        <v>10183</v>
      </c>
      <c r="B10186" s="9" t="s">
        <v>54</v>
      </c>
      <c r="C10186" s="10" t="s">
        <v>12963</v>
      </c>
      <c r="D10186" s="9" t="s">
        <v>12973</v>
      </c>
      <c r="E10186" s="10">
        <v>2216.63</v>
      </c>
      <c r="F10186" s="10">
        <v>568.37</v>
      </c>
      <c r="G10186" s="10">
        <v>0</v>
      </c>
      <c r="H10186" s="10">
        <v>2785</v>
      </c>
    </row>
    <row r="10187" spans="1:8" x14ac:dyDescent="0.3">
      <c r="A10187" s="8">
        <v>10184</v>
      </c>
      <c r="B10187" s="9" t="s">
        <v>481</v>
      </c>
      <c r="C10187" s="10" t="s">
        <v>12975</v>
      </c>
      <c r="D10187" s="9" t="s">
        <v>12974</v>
      </c>
      <c r="E10187" s="10">
        <v>2463.23</v>
      </c>
      <c r="F10187" s="10">
        <v>667.67</v>
      </c>
      <c r="G10187" s="10">
        <v>0</v>
      </c>
      <c r="H10187" s="10">
        <v>3130.9</v>
      </c>
    </row>
    <row r="10188" spans="1:8" x14ac:dyDescent="0.3">
      <c r="A10188" s="8">
        <v>10185</v>
      </c>
      <c r="B10188" s="9" t="s">
        <v>481</v>
      </c>
      <c r="C10188" s="10" t="s">
        <v>12975</v>
      </c>
      <c r="D10188" s="9" t="s">
        <v>12976</v>
      </c>
      <c r="E10188" s="10">
        <v>2871.95</v>
      </c>
      <c r="F10188" s="10">
        <v>665.89</v>
      </c>
      <c r="G10188" s="10">
        <v>0</v>
      </c>
      <c r="H10188" s="10">
        <v>3537.84</v>
      </c>
    </row>
    <row r="10189" spans="1:8" x14ac:dyDescent="0.3">
      <c r="A10189" s="8">
        <v>10186</v>
      </c>
      <c r="B10189" s="9" t="s">
        <v>481</v>
      </c>
      <c r="C10189" s="10" t="s">
        <v>12975</v>
      </c>
      <c r="D10189" s="9" t="s">
        <v>12977</v>
      </c>
      <c r="E10189" s="10">
        <v>370.84</v>
      </c>
      <c r="F10189" s="10">
        <v>150.81</v>
      </c>
      <c r="G10189" s="10">
        <v>0</v>
      </c>
      <c r="H10189" s="10">
        <v>521.65</v>
      </c>
    </row>
    <row r="10190" spans="1:8" x14ac:dyDescent="0.3">
      <c r="A10190" s="8">
        <v>10187</v>
      </c>
      <c r="B10190" s="9" t="s">
        <v>481</v>
      </c>
      <c r="C10190" s="10" t="s">
        <v>12975</v>
      </c>
      <c r="D10190" s="9" t="s">
        <v>12978</v>
      </c>
      <c r="E10190" s="10">
        <v>2726.98</v>
      </c>
      <c r="F10190" s="10">
        <v>807.68</v>
      </c>
      <c r="G10190" s="10">
        <v>0</v>
      </c>
      <c r="H10190" s="10">
        <v>3534.66</v>
      </c>
    </row>
    <row r="10191" spans="1:8" x14ac:dyDescent="0.3">
      <c r="A10191" s="8">
        <v>10188</v>
      </c>
      <c r="B10191" s="9" t="s">
        <v>481</v>
      </c>
      <c r="C10191" s="10" t="s">
        <v>12975</v>
      </c>
      <c r="D10191" s="9" t="s">
        <v>12979</v>
      </c>
      <c r="E10191" s="10">
        <v>1589.93</v>
      </c>
      <c r="F10191" s="10">
        <v>481.92</v>
      </c>
      <c r="G10191" s="10">
        <v>0</v>
      </c>
      <c r="H10191" s="10">
        <v>2071.85</v>
      </c>
    </row>
    <row r="10192" spans="1:8" x14ac:dyDescent="0.3">
      <c r="A10192" s="8">
        <v>10189</v>
      </c>
      <c r="B10192" s="9" t="s">
        <v>481</v>
      </c>
      <c r="C10192" s="10" t="s">
        <v>12975</v>
      </c>
      <c r="D10192" s="9" t="s">
        <v>12980</v>
      </c>
      <c r="E10192" s="10">
        <v>1586.13</v>
      </c>
      <c r="F10192" s="10">
        <v>462.11</v>
      </c>
      <c r="G10192" s="10">
        <v>0</v>
      </c>
      <c r="H10192" s="10">
        <v>2048.2399999999998</v>
      </c>
    </row>
    <row r="10193" spans="1:8" x14ac:dyDescent="0.3">
      <c r="A10193" s="8">
        <v>10190</v>
      </c>
      <c r="B10193" s="9" t="s">
        <v>481</v>
      </c>
      <c r="C10193" s="10" t="s">
        <v>12975</v>
      </c>
      <c r="D10193" s="9" t="s">
        <v>12981</v>
      </c>
      <c r="E10193" s="10">
        <v>2194.39</v>
      </c>
      <c r="F10193" s="10">
        <v>625.5</v>
      </c>
      <c r="G10193" s="10">
        <v>0</v>
      </c>
      <c r="H10193" s="10">
        <v>2819.89</v>
      </c>
    </row>
    <row r="10194" spans="1:8" x14ac:dyDescent="0.3">
      <c r="A10194" s="8">
        <v>10191</v>
      </c>
      <c r="B10194" s="9" t="s">
        <v>481</v>
      </c>
      <c r="C10194" s="10" t="s">
        <v>12975</v>
      </c>
      <c r="D10194" s="9" t="s">
        <v>12982</v>
      </c>
      <c r="E10194" s="10">
        <v>2747.94</v>
      </c>
      <c r="F10194" s="10">
        <v>827.4</v>
      </c>
      <c r="G10194" s="10">
        <v>0</v>
      </c>
      <c r="H10194" s="10">
        <v>3575.34</v>
      </c>
    </row>
    <row r="10195" spans="1:8" x14ac:dyDescent="0.3">
      <c r="A10195" s="8">
        <v>10192</v>
      </c>
      <c r="B10195" s="9" t="s">
        <v>3721</v>
      </c>
      <c r="C10195" s="10" t="s">
        <v>12984</v>
      </c>
      <c r="D10195" s="9" t="s">
        <v>12983</v>
      </c>
      <c r="E10195" s="10">
        <v>783.23</v>
      </c>
      <c r="F10195" s="10">
        <v>295.5</v>
      </c>
      <c r="G10195" s="10">
        <v>0</v>
      </c>
      <c r="H10195" s="10">
        <v>1078.73</v>
      </c>
    </row>
    <row r="10196" spans="1:8" x14ac:dyDescent="0.3">
      <c r="A10196" s="8">
        <v>10193</v>
      </c>
      <c r="B10196" s="9" t="s">
        <v>3721</v>
      </c>
      <c r="C10196" s="10" t="s">
        <v>12984</v>
      </c>
      <c r="D10196" s="9" t="s">
        <v>12985</v>
      </c>
      <c r="E10196" s="10">
        <v>979.6</v>
      </c>
      <c r="F10196" s="10">
        <v>440.72</v>
      </c>
      <c r="G10196" s="10">
        <v>0</v>
      </c>
      <c r="H10196" s="10">
        <v>1420.32</v>
      </c>
    </row>
    <row r="10197" spans="1:8" x14ac:dyDescent="0.3">
      <c r="A10197" s="8">
        <v>10194</v>
      </c>
      <c r="B10197" s="9" t="s">
        <v>3721</v>
      </c>
      <c r="C10197" s="10" t="s">
        <v>12984</v>
      </c>
      <c r="D10197" s="9" t="s">
        <v>12986</v>
      </c>
      <c r="E10197" s="10">
        <v>620.62</v>
      </c>
      <c r="F10197" s="10">
        <v>242.44</v>
      </c>
      <c r="G10197" s="10">
        <v>0</v>
      </c>
      <c r="H10197" s="10">
        <v>863.06</v>
      </c>
    </row>
    <row r="10198" spans="1:8" x14ac:dyDescent="0.3">
      <c r="A10198" s="8">
        <v>10195</v>
      </c>
      <c r="B10198" s="9" t="s">
        <v>3721</v>
      </c>
      <c r="C10198" s="10" t="s">
        <v>12984</v>
      </c>
      <c r="D10198" s="9" t="s">
        <v>12987</v>
      </c>
      <c r="E10198" s="10">
        <v>459.18</v>
      </c>
      <c r="F10198" s="10">
        <v>169.74</v>
      </c>
      <c r="G10198" s="10">
        <v>0</v>
      </c>
      <c r="H10198" s="10">
        <v>628.91999999999996</v>
      </c>
    </row>
    <row r="10199" spans="1:8" x14ac:dyDescent="0.3">
      <c r="A10199" s="8">
        <v>10196</v>
      </c>
      <c r="B10199" s="9" t="s">
        <v>3721</v>
      </c>
      <c r="C10199" s="10" t="s">
        <v>12984</v>
      </c>
      <c r="D10199" s="9" t="s">
        <v>12988</v>
      </c>
      <c r="E10199" s="10">
        <v>1440.32</v>
      </c>
      <c r="F10199" s="10">
        <v>585.71</v>
      </c>
      <c r="G10199" s="10">
        <v>0</v>
      </c>
      <c r="H10199" s="10">
        <v>2026.03</v>
      </c>
    </row>
    <row r="10200" spans="1:8" x14ac:dyDescent="0.3">
      <c r="A10200" s="8">
        <v>10197</v>
      </c>
      <c r="B10200" s="9" t="s">
        <v>3721</v>
      </c>
      <c r="C10200" s="10" t="s">
        <v>12984</v>
      </c>
      <c r="D10200" s="9" t="s">
        <v>12989</v>
      </c>
      <c r="E10200" s="10">
        <v>2509.75</v>
      </c>
      <c r="F10200" s="10">
        <v>1039.5899999999999</v>
      </c>
      <c r="G10200" s="10">
        <v>0</v>
      </c>
      <c r="H10200" s="10">
        <v>3549.34</v>
      </c>
    </row>
    <row r="10201" spans="1:8" x14ac:dyDescent="0.3">
      <c r="A10201" s="8">
        <v>10198</v>
      </c>
      <c r="B10201" s="9" t="s">
        <v>3721</v>
      </c>
      <c r="C10201" s="10" t="s">
        <v>12984</v>
      </c>
      <c r="D10201" s="9" t="s">
        <v>12990</v>
      </c>
      <c r="E10201" s="10">
        <v>1803.13</v>
      </c>
      <c r="F10201" s="10">
        <v>737.55</v>
      </c>
      <c r="G10201" s="10">
        <v>0</v>
      </c>
      <c r="H10201" s="10">
        <v>2540.6799999999998</v>
      </c>
    </row>
    <row r="10202" spans="1:8" x14ac:dyDescent="0.3">
      <c r="A10202" s="8">
        <v>10199</v>
      </c>
      <c r="B10202" s="9" t="s">
        <v>3721</v>
      </c>
      <c r="C10202" s="10" t="s">
        <v>12984</v>
      </c>
      <c r="D10202" s="9" t="s">
        <v>12991</v>
      </c>
      <c r="E10202" s="10">
        <v>1189.3599999999999</v>
      </c>
      <c r="F10202" s="10">
        <v>662.22</v>
      </c>
      <c r="G10202" s="10">
        <v>0</v>
      </c>
      <c r="H10202" s="10">
        <v>1851.58</v>
      </c>
    </row>
    <row r="10203" spans="1:8" x14ac:dyDescent="0.3">
      <c r="A10203" s="8">
        <v>10200</v>
      </c>
      <c r="B10203" s="9" t="s">
        <v>509</v>
      </c>
      <c r="C10203" s="10" t="s">
        <v>2352</v>
      </c>
      <c r="D10203" s="9" t="s">
        <v>12992</v>
      </c>
      <c r="E10203" s="10">
        <v>190.89</v>
      </c>
      <c r="F10203" s="10">
        <v>10.11</v>
      </c>
      <c r="G10203" s="10">
        <v>0</v>
      </c>
      <c r="H10203" s="10">
        <v>201</v>
      </c>
    </row>
    <row r="10204" spans="1:8" x14ac:dyDescent="0.3">
      <c r="A10204" s="8">
        <v>10201</v>
      </c>
      <c r="B10204" s="9" t="s">
        <v>131</v>
      </c>
      <c r="C10204" s="10" t="s">
        <v>12994</v>
      </c>
      <c r="D10204" s="9" t="s">
        <v>12993</v>
      </c>
      <c r="E10204" s="10">
        <v>4343.17</v>
      </c>
      <c r="F10204" s="10">
        <v>113.2</v>
      </c>
      <c r="G10204" s="10">
        <v>0</v>
      </c>
      <c r="H10204" s="10">
        <v>4456.37</v>
      </c>
    </row>
    <row r="10205" spans="1:8" x14ac:dyDescent="0.3">
      <c r="A10205" s="8">
        <v>10202</v>
      </c>
      <c r="B10205" s="9" t="s">
        <v>38</v>
      </c>
      <c r="C10205" s="10" t="s">
        <v>12996</v>
      </c>
      <c r="D10205" s="9" t="s">
        <v>12995</v>
      </c>
      <c r="E10205" s="10">
        <v>760.86</v>
      </c>
      <c r="F10205" s="10">
        <v>269.11</v>
      </c>
      <c r="G10205" s="10">
        <v>0</v>
      </c>
      <c r="H10205" s="10">
        <v>1029.97</v>
      </c>
    </row>
    <row r="10206" spans="1:8" x14ac:dyDescent="0.3">
      <c r="A10206" s="8">
        <v>10203</v>
      </c>
      <c r="B10206" s="9" t="s">
        <v>38</v>
      </c>
      <c r="C10206" s="10" t="s">
        <v>12996</v>
      </c>
      <c r="D10206" s="9" t="s">
        <v>12997</v>
      </c>
      <c r="E10206" s="10">
        <v>4703.38</v>
      </c>
      <c r="F10206" s="10">
        <v>1908.61</v>
      </c>
      <c r="G10206" s="10">
        <v>0</v>
      </c>
      <c r="H10206" s="10">
        <v>6611.99</v>
      </c>
    </row>
    <row r="10207" spans="1:8" x14ac:dyDescent="0.3">
      <c r="A10207" s="8">
        <v>10204</v>
      </c>
      <c r="B10207" s="9" t="s">
        <v>12999</v>
      </c>
      <c r="C10207" s="10" t="s">
        <v>13000</v>
      </c>
      <c r="D10207" s="9" t="s">
        <v>12998</v>
      </c>
      <c r="E10207" s="10">
        <v>3174.3</v>
      </c>
      <c r="F10207" s="10">
        <v>1172.33</v>
      </c>
      <c r="G10207" s="10">
        <v>0</v>
      </c>
      <c r="H10207" s="10">
        <v>4346.63</v>
      </c>
    </row>
    <row r="10208" spans="1:8" x14ac:dyDescent="0.3">
      <c r="A10208" s="8">
        <v>10205</v>
      </c>
      <c r="B10208" s="9" t="s">
        <v>12999</v>
      </c>
      <c r="C10208" s="10" t="s">
        <v>13000</v>
      </c>
      <c r="D10208" s="9" t="s">
        <v>13001</v>
      </c>
      <c r="E10208" s="10">
        <v>3991.73</v>
      </c>
      <c r="F10208" s="10">
        <v>1599.04</v>
      </c>
      <c r="G10208" s="10">
        <v>0</v>
      </c>
      <c r="H10208" s="10">
        <v>5590.77</v>
      </c>
    </row>
    <row r="10209" spans="1:8" x14ac:dyDescent="0.3">
      <c r="A10209" s="8">
        <v>10206</v>
      </c>
      <c r="B10209" s="9" t="s">
        <v>12999</v>
      </c>
      <c r="C10209" s="10" t="s">
        <v>13000</v>
      </c>
      <c r="D10209" s="9" t="s">
        <v>13002</v>
      </c>
      <c r="E10209" s="10">
        <v>423.87</v>
      </c>
      <c r="F10209" s="10">
        <v>145.51</v>
      </c>
      <c r="G10209" s="10">
        <v>0</v>
      </c>
      <c r="H10209" s="10">
        <v>569.38</v>
      </c>
    </row>
    <row r="10210" spans="1:8" x14ac:dyDescent="0.3">
      <c r="A10210" s="8">
        <v>10207</v>
      </c>
      <c r="B10210" s="9" t="s">
        <v>12999</v>
      </c>
      <c r="C10210" s="10" t="s">
        <v>13000</v>
      </c>
      <c r="D10210" s="9" t="s">
        <v>13003</v>
      </c>
      <c r="E10210" s="10">
        <v>775.73</v>
      </c>
      <c r="F10210" s="10">
        <v>307.13</v>
      </c>
      <c r="G10210" s="10">
        <v>0</v>
      </c>
      <c r="H10210" s="10">
        <v>1082.8599999999999</v>
      </c>
    </row>
    <row r="10211" spans="1:8" x14ac:dyDescent="0.3">
      <c r="A10211" s="8">
        <v>10208</v>
      </c>
      <c r="B10211" s="9" t="s">
        <v>12999</v>
      </c>
      <c r="C10211" s="10" t="s">
        <v>13000</v>
      </c>
      <c r="D10211" s="9" t="s">
        <v>13004</v>
      </c>
      <c r="E10211" s="10">
        <v>783.23</v>
      </c>
      <c r="F10211" s="10">
        <v>284.29000000000002</v>
      </c>
      <c r="G10211" s="10">
        <v>0</v>
      </c>
      <c r="H10211" s="10">
        <v>1067.52</v>
      </c>
    </row>
    <row r="10212" spans="1:8" x14ac:dyDescent="0.3">
      <c r="A10212" s="8">
        <v>10209</v>
      </c>
      <c r="B10212" s="9" t="s">
        <v>12999</v>
      </c>
      <c r="C10212" s="10" t="s">
        <v>13000</v>
      </c>
      <c r="D10212" s="9" t="s">
        <v>13005</v>
      </c>
      <c r="E10212" s="10">
        <v>1016.87</v>
      </c>
      <c r="F10212" s="10">
        <v>406.22</v>
      </c>
      <c r="G10212" s="10">
        <v>0</v>
      </c>
      <c r="H10212" s="10">
        <v>1423.09</v>
      </c>
    </row>
    <row r="10213" spans="1:8" x14ac:dyDescent="0.3">
      <c r="A10213" s="8">
        <v>10210</v>
      </c>
      <c r="B10213" s="9" t="s">
        <v>12999</v>
      </c>
      <c r="C10213" s="10" t="s">
        <v>13000</v>
      </c>
      <c r="D10213" s="9" t="s">
        <v>13006</v>
      </c>
      <c r="E10213" s="10">
        <v>171.39</v>
      </c>
      <c r="F10213" s="10">
        <v>69.12</v>
      </c>
      <c r="G10213" s="10">
        <v>0</v>
      </c>
      <c r="H10213" s="10">
        <v>240.51</v>
      </c>
    </row>
    <row r="10214" spans="1:8" x14ac:dyDescent="0.3">
      <c r="A10214" s="8">
        <v>10211</v>
      </c>
      <c r="B10214" s="9" t="s">
        <v>224</v>
      </c>
      <c r="C10214" s="10" t="s">
        <v>13008</v>
      </c>
      <c r="D10214" s="9" t="s">
        <v>13007</v>
      </c>
      <c r="E10214" s="10">
        <v>259.55</v>
      </c>
      <c r="F10214" s="10">
        <v>21.33</v>
      </c>
      <c r="G10214" s="10">
        <v>0</v>
      </c>
      <c r="H10214" s="10">
        <v>280.88</v>
      </c>
    </row>
    <row r="10215" spans="1:8" x14ac:dyDescent="0.3">
      <c r="A10215" s="8">
        <v>10212</v>
      </c>
      <c r="B10215" s="9" t="s">
        <v>224</v>
      </c>
      <c r="C10215" s="10" t="s">
        <v>13008</v>
      </c>
      <c r="D10215" s="9" t="s">
        <v>13009</v>
      </c>
      <c r="E10215" s="10">
        <v>44.56</v>
      </c>
      <c r="F10215" s="10">
        <v>1.5</v>
      </c>
      <c r="G10215" s="10">
        <v>0</v>
      </c>
      <c r="H10215" s="10">
        <v>46.06</v>
      </c>
    </row>
    <row r="10216" spans="1:8" x14ac:dyDescent="0.3">
      <c r="A10216" s="8">
        <v>10213</v>
      </c>
      <c r="B10216" s="9" t="s">
        <v>187</v>
      </c>
      <c r="C10216" s="10" t="s">
        <v>13011</v>
      </c>
      <c r="D10216" s="9" t="s">
        <v>13010</v>
      </c>
      <c r="E10216" s="10">
        <v>1100</v>
      </c>
      <c r="F10216" s="10">
        <v>402.52</v>
      </c>
      <c r="G10216" s="10">
        <v>0</v>
      </c>
      <c r="H10216" s="10">
        <v>1502.52</v>
      </c>
    </row>
    <row r="10217" spans="1:8" x14ac:dyDescent="0.3">
      <c r="A10217" s="8">
        <v>10214</v>
      </c>
      <c r="B10217" s="9" t="s">
        <v>187</v>
      </c>
      <c r="C10217" s="10" t="s">
        <v>13011</v>
      </c>
      <c r="D10217" s="9" t="s">
        <v>13012</v>
      </c>
      <c r="E10217" s="10">
        <v>143.37</v>
      </c>
      <c r="F10217" s="10">
        <v>43.47</v>
      </c>
      <c r="G10217" s="10">
        <v>0</v>
      </c>
      <c r="H10217" s="10">
        <v>186.84</v>
      </c>
    </row>
    <row r="10218" spans="1:8" x14ac:dyDescent="0.3">
      <c r="A10218" s="8">
        <v>10215</v>
      </c>
      <c r="B10218" s="9" t="s">
        <v>187</v>
      </c>
      <c r="C10218" s="10" t="s">
        <v>13011</v>
      </c>
      <c r="D10218" s="9" t="s">
        <v>13013</v>
      </c>
      <c r="E10218" s="10">
        <v>353.22</v>
      </c>
      <c r="F10218" s="10">
        <v>110.32</v>
      </c>
      <c r="G10218" s="10">
        <v>0</v>
      </c>
      <c r="H10218" s="10">
        <v>463.54</v>
      </c>
    </row>
    <row r="10219" spans="1:8" x14ac:dyDescent="0.3">
      <c r="A10219" s="8">
        <v>10216</v>
      </c>
      <c r="B10219" s="9" t="s">
        <v>187</v>
      </c>
      <c r="C10219" s="10" t="s">
        <v>13011</v>
      </c>
      <c r="D10219" s="9" t="s">
        <v>13014</v>
      </c>
      <c r="E10219" s="10">
        <v>29.94</v>
      </c>
      <c r="F10219" s="10">
        <v>11.31</v>
      </c>
      <c r="G10219" s="10">
        <v>0</v>
      </c>
      <c r="H10219" s="10">
        <v>41.25</v>
      </c>
    </row>
    <row r="10220" spans="1:8" x14ac:dyDescent="0.3">
      <c r="A10220" s="8">
        <v>10217</v>
      </c>
      <c r="B10220" s="9" t="s">
        <v>187</v>
      </c>
      <c r="C10220" s="10" t="s">
        <v>13011</v>
      </c>
      <c r="D10220" s="9" t="s">
        <v>13015</v>
      </c>
      <c r="E10220" s="10">
        <v>519.15</v>
      </c>
      <c r="F10220" s="10">
        <v>170.49</v>
      </c>
      <c r="G10220" s="10">
        <v>0</v>
      </c>
      <c r="H10220" s="10">
        <v>689.64</v>
      </c>
    </row>
    <row r="10221" spans="1:8" x14ac:dyDescent="0.3">
      <c r="A10221" s="8">
        <v>10218</v>
      </c>
      <c r="B10221" s="9" t="s">
        <v>187</v>
      </c>
      <c r="C10221" s="10" t="s">
        <v>13011</v>
      </c>
      <c r="D10221" s="9" t="s">
        <v>13016</v>
      </c>
      <c r="E10221" s="10">
        <v>617.54999999999995</v>
      </c>
      <c r="F10221" s="10">
        <v>212.55</v>
      </c>
      <c r="G10221" s="10">
        <v>0</v>
      </c>
      <c r="H10221" s="10">
        <v>830.1</v>
      </c>
    </row>
    <row r="10222" spans="1:8" x14ac:dyDescent="0.3">
      <c r="A10222" s="8">
        <v>10219</v>
      </c>
      <c r="B10222" s="9" t="s">
        <v>187</v>
      </c>
      <c r="C10222" s="10" t="s">
        <v>13011</v>
      </c>
      <c r="D10222" s="9" t="s">
        <v>13017</v>
      </c>
      <c r="E10222" s="10">
        <v>676.32</v>
      </c>
      <c r="F10222" s="10">
        <v>237.55</v>
      </c>
      <c r="G10222" s="10">
        <v>0</v>
      </c>
      <c r="H10222" s="10">
        <v>913.87</v>
      </c>
    </row>
    <row r="10223" spans="1:8" x14ac:dyDescent="0.3">
      <c r="A10223" s="8">
        <v>10220</v>
      </c>
      <c r="B10223" s="9" t="s">
        <v>819</v>
      </c>
      <c r="C10223" s="10" t="s">
        <v>13019</v>
      </c>
      <c r="D10223" s="9" t="s">
        <v>13018</v>
      </c>
      <c r="E10223" s="10">
        <v>200</v>
      </c>
      <c r="F10223" s="10">
        <v>75.3</v>
      </c>
      <c r="G10223" s="10">
        <v>0</v>
      </c>
      <c r="H10223" s="10">
        <v>275.3</v>
      </c>
    </row>
    <row r="10224" spans="1:8" x14ac:dyDescent="0.3">
      <c r="A10224" s="8">
        <v>10221</v>
      </c>
      <c r="B10224" s="9" t="s">
        <v>819</v>
      </c>
      <c r="C10224" s="10" t="s">
        <v>13019</v>
      </c>
      <c r="D10224" s="9" t="s">
        <v>13020</v>
      </c>
      <c r="E10224" s="10">
        <v>100</v>
      </c>
      <c r="F10224" s="10">
        <v>37.130000000000003</v>
      </c>
      <c r="G10224" s="10">
        <v>0</v>
      </c>
      <c r="H10224" s="10">
        <v>137.13</v>
      </c>
    </row>
    <row r="10225" spans="1:8" x14ac:dyDescent="0.3">
      <c r="A10225" s="8">
        <v>10222</v>
      </c>
      <c r="B10225" s="9" t="s">
        <v>819</v>
      </c>
      <c r="C10225" s="10" t="s">
        <v>13019</v>
      </c>
      <c r="D10225" s="9" t="s">
        <v>13021</v>
      </c>
      <c r="E10225" s="10">
        <v>180</v>
      </c>
      <c r="F10225" s="10">
        <v>67.77</v>
      </c>
      <c r="G10225" s="10">
        <v>0</v>
      </c>
      <c r="H10225" s="10">
        <v>247.77</v>
      </c>
    </row>
    <row r="10226" spans="1:8" x14ac:dyDescent="0.3">
      <c r="A10226" s="8">
        <v>10223</v>
      </c>
      <c r="B10226" s="9" t="s">
        <v>819</v>
      </c>
      <c r="C10226" s="10" t="s">
        <v>13019</v>
      </c>
      <c r="D10226" s="9" t="s">
        <v>13022</v>
      </c>
      <c r="E10226" s="10">
        <v>46</v>
      </c>
      <c r="F10226" s="10">
        <v>15.02</v>
      </c>
      <c r="G10226" s="10">
        <v>0</v>
      </c>
      <c r="H10226" s="10">
        <v>61.02</v>
      </c>
    </row>
    <row r="10227" spans="1:8" x14ac:dyDescent="0.3">
      <c r="A10227" s="8">
        <v>10224</v>
      </c>
      <c r="B10227" s="9" t="s">
        <v>819</v>
      </c>
      <c r="C10227" s="10" t="s">
        <v>13019</v>
      </c>
      <c r="D10227" s="9" t="s">
        <v>13023</v>
      </c>
      <c r="E10227" s="10">
        <v>312.95</v>
      </c>
      <c r="F10227" s="10">
        <v>107.64</v>
      </c>
      <c r="G10227" s="10">
        <v>0</v>
      </c>
      <c r="H10227" s="10">
        <v>420.59</v>
      </c>
    </row>
    <row r="10228" spans="1:8" x14ac:dyDescent="0.3">
      <c r="A10228" s="8">
        <v>10225</v>
      </c>
      <c r="B10228" s="9" t="s">
        <v>819</v>
      </c>
      <c r="C10228" s="10" t="s">
        <v>13019</v>
      </c>
      <c r="D10228" s="9" t="s">
        <v>13024</v>
      </c>
      <c r="E10228" s="10">
        <v>141.04</v>
      </c>
      <c r="F10228" s="10">
        <v>46.08</v>
      </c>
      <c r="G10228" s="10">
        <v>0</v>
      </c>
      <c r="H10228" s="10">
        <v>187.12</v>
      </c>
    </row>
    <row r="10229" spans="1:8" x14ac:dyDescent="0.3">
      <c r="A10229" s="8">
        <v>10226</v>
      </c>
      <c r="B10229" s="9" t="s">
        <v>819</v>
      </c>
      <c r="C10229" s="10" t="s">
        <v>13019</v>
      </c>
      <c r="D10229" s="9" t="s">
        <v>13025</v>
      </c>
      <c r="E10229" s="10">
        <v>160.03</v>
      </c>
      <c r="F10229" s="10">
        <v>57.86</v>
      </c>
      <c r="G10229" s="10">
        <v>0</v>
      </c>
      <c r="H10229" s="10">
        <v>217.89</v>
      </c>
    </row>
    <row r="10230" spans="1:8" x14ac:dyDescent="0.3">
      <c r="A10230" s="8">
        <v>10227</v>
      </c>
      <c r="B10230" s="9" t="s">
        <v>819</v>
      </c>
      <c r="C10230" s="10" t="s">
        <v>13019</v>
      </c>
      <c r="D10230" s="9" t="s">
        <v>13026</v>
      </c>
      <c r="E10230" s="10">
        <v>75.510000000000005</v>
      </c>
      <c r="F10230" s="10">
        <v>44.35</v>
      </c>
      <c r="G10230" s="10">
        <v>0</v>
      </c>
      <c r="H10230" s="10">
        <v>119.86</v>
      </c>
    </row>
    <row r="10231" spans="1:8" x14ac:dyDescent="0.3">
      <c r="A10231" s="8">
        <v>10228</v>
      </c>
      <c r="B10231" s="9" t="s">
        <v>439</v>
      </c>
      <c r="C10231" s="10" t="s">
        <v>13028</v>
      </c>
      <c r="D10231" s="9" t="s">
        <v>13027</v>
      </c>
      <c r="E10231" s="10">
        <v>239.46</v>
      </c>
      <c r="F10231" s="10">
        <v>92.1</v>
      </c>
      <c r="G10231" s="10">
        <v>0</v>
      </c>
      <c r="H10231" s="10">
        <v>331.56</v>
      </c>
    </row>
    <row r="10232" spans="1:8" x14ac:dyDescent="0.3">
      <c r="A10232" s="8">
        <v>10229</v>
      </c>
      <c r="B10232" s="9" t="s">
        <v>439</v>
      </c>
      <c r="C10232" s="10" t="s">
        <v>13028</v>
      </c>
      <c r="D10232" s="9" t="s">
        <v>13029</v>
      </c>
      <c r="E10232" s="10">
        <v>936.57</v>
      </c>
      <c r="F10232" s="10">
        <v>306.24</v>
      </c>
      <c r="G10232" s="10">
        <v>0</v>
      </c>
      <c r="H10232" s="10">
        <v>1242.81</v>
      </c>
    </row>
    <row r="10233" spans="1:8" x14ac:dyDescent="0.3">
      <c r="A10233" s="8">
        <v>10230</v>
      </c>
      <c r="B10233" s="9" t="s">
        <v>439</v>
      </c>
      <c r="C10233" s="10" t="s">
        <v>13028</v>
      </c>
      <c r="D10233" s="9" t="s">
        <v>13030</v>
      </c>
      <c r="E10233" s="10">
        <v>1400.03</v>
      </c>
      <c r="F10233" s="10">
        <v>441.03</v>
      </c>
      <c r="G10233" s="10">
        <v>0</v>
      </c>
      <c r="H10233" s="10">
        <v>1841.06</v>
      </c>
    </row>
    <row r="10234" spans="1:8" x14ac:dyDescent="0.3">
      <c r="A10234" s="8">
        <v>10231</v>
      </c>
      <c r="B10234" s="9" t="s">
        <v>439</v>
      </c>
      <c r="C10234" s="10" t="s">
        <v>13028</v>
      </c>
      <c r="D10234" s="9" t="s">
        <v>13031</v>
      </c>
      <c r="E10234" s="10">
        <v>1629.57</v>
      </c>
      <c r="F10234" s="10">
        <v>549.14</v>
      </c>
      <c r="G10234" s="10">
        <v>0</v>
      </c>
      <c r="H10234" s="10">
        <v>2178.71</v>
      </c>
    </row>
    <row r="10235" spans="1:8" x14ac:dyDescent="0.3">
      <c r="A10235" s="8">
        <v>10232</v>
      </c>
      <c r="B10235" s="9" t="s">
        <v>439</v>
      </c>
      <c r="C10235" s="10" t="s">
        <v>13028</v>
      </c>
      <c r="D10235" s="9" t="s">
        <v>13032</v>
      </c>
      <c r="E10235" s="10">
        <v>1654.84</v>
      </c>
      <c r="F10235" s="10">
        <v>330.4</v>
      </c>
      <c r="G10235" s="10">
        <v>0</v>
      </c>
      <c r="H10235" s="10">
        <v>1985.24</v>
      </c>
    </row>
    <row r="10236" spans="1:8" x14ac:dyDescent="0.3">
      <c r="A10236" s="8">
        <v>10233</v>
      </c>
      <c r="B10236" s="9" t="s">
        <v>131</v>
      </c>
      <c r="C10236" s="10" t="s">
        <v>13034</v>
      </c>
      <c r="D10236" s="9" t="s">
        <v>13033</v>
      </c>
      <c r="E10236" s="10">
        <v>1189.1500000000001</v>
      </c>
      <c r="F10236" s="10">
        <v>311.82</v>
      </c>
      <c r="G10236" s="10">
        <v>0</v>
      </c>
      <c r="H10236" s="10">
        <v>1500.97</v>
      </c>
    </row>
    <row r="10237" spans="1:8" x14ac:dyDescent="0.3">
      <c r="A10237" s="8">
        <v>10234</v>
      </c>
      <c r="B10237" s="9" t="s">
        <v>131</v>
      </c>
      <c r="C10237" s="10" t="s">
        <v>13034</v>
      </c>
      <c r="D10237" s="9" t="s">
        <v>13035</v>
      </c>
      <c r="E10237" s="10">
        <v>679.51</v>
      </c>
      <c r="F10237" s="10">
        <v>178.16</v>
      </c>
      <c r="G10237" s="10">
        <v>0</v>
      </c>
      <c r="H10237" s="10">
        <v>857.67</v>
      </c>
    </row>
    <row r="10238" spans="1:8" x14ac:dyDescent="0.3">
      <c r="A10238" s="8">
        <v>10235</v>
      </c>
      <c r="B10238" s="9" t="s">
        <v>3</v>
      </c>
      <c r="C10238" s="10" t="s">
        <v>13037</v>
      </c>
      <c r="D10238" s="9" t="s">
        <v>13036</v>
      </c>
      <c r="E10238" s="10">
        <v>698.58</v>
      </c>
      <c r="F10238" s="10">
        <v>12.31</v>
      </c>
      <c r="G10238" s="10">
        <v>0</v>
      </c>
      <c r="H10238" s="10">
        <v>710.89</v>
      </c>
    </row>
    <row r="10239" spans="1:8" x14ac:dyDescent="0.3">
      <c r="A10239" s="8">
        <v>10236</v>
      </c>
      <c r="B10239" s="9" t="s">
        <v>3</v>
      </c>
      <c r="C10239" s="10" t="s">
        <v>13037</v>
      </c>
      <c r="D10239" s="9" t="s">
        <v>13038</v>
      </c>
      <c r="E10239" s="10">
        <v>920.91</v>
      </c>
      <c r="F10239" s="10">
        <v>15.1</v>
      </c>
      <c r="G10239" s="10">
        <v>0</v>
      </c>
      <c r="H10239" s="10">
        <v>936.01</v>
      </c>
    </row>
    <row r="10240" spans="1:8" x14ac:dyDescent="0.3">
      <c r="A10240" s="8">
        <v>10237</v>
      </c>
      <c r="B10240" s="9" t="s">
        <v>3</v>
      </c>
      <c r="C10240" s="10" t="s">
        <v>13037</v>
      </c>
      <c r="D10240" s="9" t="s">
        <v>13039</v>
      </c>
      <c r="E10240" s="10">
        <v>1356.68</v>
      </c>
      <c r="F10240" s="10">
        <v>19.02</v>
      </c>
      <c r="G10240" s="10">
        <v>0</v>
      </c>
      <c r="H10240" s="10">
        <v>1375.7</v>
      </c>
    </row>
    <row r="10241" spans="1:8" x14ac:dyDescent="0.3">
      <c r="A10241" s="8">
        <v>10238</v>
      </c>
      <c r="B10241" s="9" t="s">
        <v>429</v>
      </c>
      <c r="C10241" s="10" t="s">
        <v>13041</v>
      </c>
      <c r="D10241" s="9" t="s">
        <v>13040</v>
      </c>
      <c r="E10241" s="10">
        <v>2038.04</v>
      </c>
      <c r="F10241" s="10">
        <v>130.13999999999999</v>
      </c>
      <c r="G10241" s="10">
        <v>0</v>
      </c>
      <c r="H10241" s="10">
        <v>2168.1799999999998</v>
      </c>
    </row>
    <row r="10242" spans="1:8" x14ac:dyDescent="0.3">
      <c r="A10242" s="8">
        <v>10239</v>
      </c>
      <c r="B10242" s="9" t="s">
        <v>265</v>
      </c>
      <c r="C10242" s="10" t="s">
        <v>13043</v>
      </c>
      <c r="D10242" s="9" t="s">
        <v>13042</v>
      </c>
      <c r="E10242" s="10">
        <v>627.35</v>
      </c>
      <c r="F10242" s="10">
        <v>227.57</v>
      </c>
      <c r="G10242" s="10">
        <v>0</v>
      </c>
      <c r="H10242" s="10">
        <v>854.92</v>
      </c>
    </row>
    <row r="10243" spans="1:8" x14ac:dyDescent="0.3">
      <c r="A10243" s="8">
        <v>10240</v>
      </c>
      <c r="B10243" s="9" t="s">
        <v>265</v>
      </c>
      <c r="C10243" s="10" t="s">
        <v>13043</v>
      </c>
      <c r="D10243" s="9" t="s">
        <v>13044</v>
      </c>
      <c r="E10243" s="10">
        <v>751.09</v>
      </c>
      <c r="F10243" s="10">
        <v>272.02999999999997</v>
      </c>
      <c r="G10243" s="10">
        <v>0</v>
      </c>
      <c r="H10243" s="10">
        <v>1023.12</v>
      </c>
    </row>
    <row r="10244" spans="1:8" x14ac:dyDescent="0.3">
      <c r="A10244" s="8">
        <v>10241</v>
      </c>
      <c r="B10244" s="9" t="s">
        <v>265</v>
      </c>
      <c r="C10244" s="10" t="s">
        <v>13043</v>
      </c>
      <c r="D10244" s="9" t="s">
        <v>13045</v>
      </c>
      <c r="E10244" s="10">
        <v>211.93</v>
      </c>
      <c r="F10244" s="10">
        <v>66.180000000000007</v>
      </c>
      <c r="G10244" s="10">
        <v>0</v>
      </c>
      <c r="H10244" s="10">
        <v>278.11</v>
      </c>
    </row>
    <row r="10245" spans="1:8" x14ac:dyDescent="0.3">
      <c r="A10245" s="8">
        <v>10242</v>
      </c>
      <c r="B10245" s="9" t="s">
        <v>265</v>
      </c>
      <c r="C10245" s="10" t="s">
        <v>13043</v>
      </c>
      <c r="D10245" s="9" t="s">
        <v>13046</v>
      </c>
      <c r="E10245" s="10">
        <v>294.10000000000002</v>
      </c>
      <c r="F10245" s="10">
        <v>103.06</v>
      </c>
      <c r="G10245" s="10">
        <v>0</v>
      </c>
      <c r="H10245" s="10">
        <v>397.16</v>
      </c>
    </row>
    <row r="10246" spans="1:8" x14ac:dyDescent="0.3">
      <c r="A10246" s="8">
        <v>10243</v>
      </c>
      <c r="B10246" s="9" t="s">
        <v>265</v>
      </c>
      <c r="C10246" s="10" t="s">
        <v>13043</v>
      </c>
      <c r="D10246" s="9" t="s">
        <v>13047</v>
      </c>
      <c r="E10246" s="10">
        <v>235.28</v>
      </c>
      <c r="F10246" s="10">
        <v>82.08</v>
      </c>
      <c r="G10246" s="10">
        <v>0</v>
      </c>
      <c r="H10246" s="10">
        <v>317.36</v>
      </c>
    </row>
    <row r="10247" spans="1:8" x14ac:dyDescent="0.3">
      <c r="A10247" s="8">
        <v>10244</v>
      </c>
      <c r="B10247" s="9" t="s">
        <v>265</v>
      </c>
      <c r="C10247" s="10" t="s">
        <v>13043</v>
      </c>
      <c r="D10247" s="9" t="s">
        <v>13048</v>
      </c>
      <c r="E10247" s="10">
        <v>352.91</v>
      </c>
      <c r="F10247" s="10">
        <v>123.95</v>
      </c>
      <c r="G10247" s="10">
        <v>0</v>
      </c>
      <c r="H10247" s="10">
        <v>476.86</v>
      </c>
    </row>
    <row r="10248" spans="1:8" x14ac:dyDescent="0.3">
      <c r="A10248" s="8">
        <v>10245</v>
      </c>
      <c r="B10248" s="9" t="s">
        <v>265</v>
      </c>
      <c r="C10248" s="10" t="s">
        <v>13043</v>
      </c>
      <c r="D10248" s="9" t="s">
        <v>13049</v>
      </c>
      <c r="E10248" s="10">
        <v>391.1</v>
      </c>
      <c r="F10248" s="10">
        <v>144.19</v>
      </c>
      <c r="G10248" s="10">
        <v>0</v>
      </c>
      <c r="H10248" s="10">
        <v>535.29</v>
      </c>
    </row>
    <row r="10249" spans="1:8" x14ac:dyDescent="0.3">
      <c r="A10249" s="8">
        <v>10246</v>
      </c>
      <c r="B10249" s="9" t="s">
        <v>265</v>
      </c>
      <c r="C10249" s="10" t="s">
        <v>13043</v>
      </c>
      <c r="D10249" s="9" t="s">
        <v>13050</v>
      </c>
      <c r="E10249" s="10">
        <v>208.72</v>
      </c>
      <c r="F10249" s="10">
        <v>74.09</v>
      </c>
      <c r="G10249" s="10">
        <v>0</v>
      </c>
      <c r="H10249" s="10">
        <v>282.81</v>
      </c>
    </row>
    <row r="10250" spans="1:8" x14ac:dyDescent="0.3">
      <c r="A10250" s="8">
        <v>10247</v>
      </c>
      <c r="B10250" s="9" t="s">
        <v>265</v>
      </c>
      <c r="C10250" s="10" t="s">
        <v>13043</v>
      </c>
      <c r="D10250" s="9" t="s">
        <v>13051</v>
      </c>
      <c r="E10250" s="10">
        <v>240.05</v>
      </c>
      <c r="F10250" s="10">
        <v>86.77</v>
      </c>
      <c r="G10250" s="10">
        <v>0</v>
      </c>
      <c r="H10250" s="10">
        <v>326.82</v>
      </c>
    </row>
    <row r="10251" spans="1:8" x14ac:dyDescent="0.3">
      <c r="A10251" s="8">
        <v>10248</v>
      </c>
      <c r="B10251" s="9" t="s">
        <v>265</v>
      </c>
      <c r="C10251" s="10" t="s">
        <v>13043</v>
      </c>
      <c r="D10251" s="9" t="s">
        <v>13052</v>
      </c>
      <c r="E10251" s="10">
        <v>160.03</v>
      </c>
      <c r="F10251" s="10">
        <v>57.86</v>
      </c>
      <c r="G10251" s="10">
        <v>0</v>
      </c>
      <c r="H10251" s="10">
        <v>217.89</v>
      </c>
    </row>
    <row r="10252" spans="1:8" x14ac:dyDescent="0.3">
      <c r="A10252" s="8">
        <v>10249</v>
      </c>
      <c r="B10252" s="9" t="s">
        <v>265</v>
      </c>
      <c r="C10252" s="10" t="s">
        <v>13043</v>
      </c>
      <c r="D10252" s="9" t="s">
        <v>13053</v>
      </c>
      <c r="E10252" s="10">
        <v>68.62</v>
      </c>
      <c r="F10252" s="10">
        <v>22.97</v>
      </c>
      <c r="G10252" s="10">
        <v>0</v>
      </c>
      <c r="H10252" s="10">
        <v>91.59</v>
      </c>
    </row>
    <row r="10253" spans="1:8" x14ac:dyDescent="0.3">
      <c r="A10253" s="8">
        <v>10250</v>
      </c>
      <c r="B10253" s="9" t="s">
        <v>265</v>
      </c>
      <c r="C10253" s="10" t="s">
        <v>13043</v>
      </c>
      <c r="D10253" s="9" t="s">
        <v>13054</v>
      </c>
      <c r="E10253" s="10">
        <v>929.54</v>
      </c>
      <c r="F10253" s="10">
        <v>344.33</v>
      </c>
      <c r="G10253" s="10">
        <v>0</v>
      </c>
      <c r="H10253" s="10">
        <v>1273.8699999999999</v>
      </c>
    </row>
    <row r="10254" spans="1:8" x14ac:dyDescent="0.3">
      <c r="A10254" s="8">
        <v>10251</v>
      </c>
      <c r="B10254" s="9" t="s">
        <v>265</v>
      </c>
      <c r="C10254" s="10" t="s">
        <v>13043</v>
      </c>
      <c r="D10254" s="9" t="s">
        <v>13055</v>
      </c>
      <c r="E10254" s="10">
        <v>185.91</v>
      </c>
      <c r="F10254" s="10">
        <v>69.14</v>
      </c>
      <c r="G10254" s="10">
        <v>0</v>
      </c>
      <c r="H10254" s="10">
        <v>255.05</v>
      </c>
    </row>
    <row r="10255" spans="1:8" x14ac:dyDescent="0.3">
      <c r="A10255" s="8">
        <v>10252</v>
      </c>
      <c r="B10255" s="9" t="s">
        <v>265</v>
      </c>
      <c r="C10255" s="10" t="s">
        <v>13043</v>
      </c>
      <c r="D10255" s="9" t="s">
        <v>13056</v>
      </c>
      <c r="E10255" s="10">
        <v>743.63</v>
      </c>
      <c r="F10255" s="10">
        <v>253.89</v>
      </c>
      <c r="G10255" s="10">
        <v>0</v>
      </c>
      <c r="H10255" s="10">
        <v>997.52</v>
      </c>
    </row>
    <row r="10256" spans="1:8" x14ac:dyDescent="0.3">
      <c r="A10256" s="8">
        <v>10253</v>
      </c>
      <c r="B10256" s="9" t="s">
        <v>1518</v>
      </c>
      <c r="C10256" s="10" t="s">
        <v>323</v>
      </c>
      <c r="D10256" s="9" t="s">
        <v>13057</v>
      </c>
      <c r="E10256" s="10">
        <v>347.54</v>
      </c>
      <c r="F10256" s="10">
        <v>5.49</v>
      </c>
      <c r="G10256" s="10">
        <v>0</v>
      </c>
      <c r="H10256" s="10">
        <v>353.03</v>
      </c>
    </row>
    <row r="10257" spans="1:8" x14ac:dyDescent="0.3">
      <c r="A10257" s="8">
        <v>10254</v>
      </c>
      <c r="B10257" s="9" t="s">
        <v>200</v>
      </c>
      <c r="C10257" s="10" t="s">
        <v>13059</v>
      </c>
      <c r="D10257" s="9" t="s">
        <v>13058</v>
      </c>
      <c r="E10257" s="10">
        <v>1689.79</v>
      </c>
      <c r="F10257" s="10">
        <v>1188.55</v>
      </c>
      <c r="G10257" s="10">
        <v>0</v>
      </c>
      <c r="H10257" s="10">
        <v>2878.34</v>
      </c>
    </row>
    <row r="10258" spans="1:8" x14ac:dyDescent="0.3">
      <c r="A10258" s="8">
        <v>10255</v>
      </c>
      <c r="B10258" s="9" t="s">
        <v>131</v>
      </c>
      <c r="C10258" s="10" t="s">
        <v>13061</v>
      </c>
      <c r="D10258" s="9" t="s">
        <v>13060</v>
      </c>
      <c r="E10258" s="10">
        <v>607</v>
      </c>
      <c r="F10258" s="10">
        <v>288.87</v>
      </c>
      <c r="G10258" s="10">
        <v>0</v>
      </c>
      <c r="H10258" s="10">
        <v>895.87</v>
      </c>
    </row>
    <row r="10259" spans="1:8" x14ac:dyDescent="0.3">
      <c r="A10259" s="8">
        <v>10256</v>
      </c>
      <c r="B10259" s="9" t="s">
        <v>131</v>
      </c>
      <c r="C10259" s="10" t="s">
        <v>13061</v>
      </c>
      <c r="D10259" s="9" t="s">
        <v>13062</v>
      </c>
      <c r="E10259" s="10">
        <v>548.53</v>
      </c>
      <c r="F10259" s="10">
        <v>358.74</v>
      </c>
      <c r="G10259" s="10">
        <v>0</v>
      </c>
      <c r="H10259" s="10">
        <v>907.27</v>
      </c>
    </row>
    <row r="10260" spans="1:8" x14ac:dyDescent="0.3">
      <c r="A10260" s="8">
        <v>10257</v>
      </c>
      <c r="B10260" s="9" t="s">
        <v>131</v>
      </c>
      <c r="C10260" s="10" t="s">
        <v>13061</v>
      </c>
      <c r="D10260" s="9" t="s">
        <v>13063</v>
      </c>
      <c r="E10260" s="10">
        <v>999</v>
      </c>
      <c r="F10260" s="10">
        <v>474.95</v>
      </c>
      <c r="G10260" s="10">
        <v>0</v>
      </c>
      <c r="H10260" s="10">
        <v>1473.95</v>
      </c>
    </row>
    <row r="10261" spans="1:8" x14ac:dyDescent="0.3">
      <c r="A10261" s="8">
        <v>10258</v>
      </c>
      <c r="B10261" s="9" t="s">
        <v>131</v>
      </c>
      <c r="C10261" s="10" t="s">
        <v>13061</v>
      </c>
      <c r="D10261" s="9" t="s">
        <v>13064</v>
      </c>
      <c r="E10261" s="10">
        <v>178.22</v>
      </c>
      <c r="F10261" s="10">
        <v>52.84</v>
      </c>
      <c r="G10261" s="10">
        <v>0</v>
      </c>
      <c r="H10261" s="10">
        <v>231.06</v>
      </c>
    </row>
    <row r="10262" spans="1:8" x14ac:dyDescent="0.3">
      <c r="A10262" s="8">
        <v>10259</v>
      </c>
      <c r="B10262" s="9" t="s">
        <v>131</v>
      </c>
      <c r="C10262" s="10" t="s">
        <v>13061</v>
      </c>
      <c r="D10262" s="9" t="s">
        <v>13065</v>
      </c>
      <c r="E10262" s="10">
        <v>1001.45</v>
      </c>
      <c r="F10262" s="10">
        <v>360.22</v>
      </c>
      <c r="G10262" s="10">
        <v>0</v>
      </c>
      <c r="H10262" s="10">
        <v>1361.67</v>
      </c>
    </row>
    <row r="10263" spans="1:8" x14ac:dyDescent="0.3">
      <c r="A10263" s="8">
        <v>10260</v>
      </c>
      <c r="B10263" s="9" t="s">
        <v>131</v>
      </c>
      <c r="C10263" s="10" t="s">
        <v>13061</v>
      </c>
      <c r="D10263" s="9" t="s">
        <v>13066</v>
      </c>
      <c r="E10263" s="10">
        <v>353.23</v>
      </c>
      <c r="F10263" s="10">
        <v>109.25</v>
      </c>
      <c r="G10263" s="10">
        <v>0</v>
      </c>
      <c r="H10263" s="10">
        <v>462.48</v>
      </c>
    </row>
    <row r="10264" spans="1:8" x14ac:dyDescent="0.3">
      <c r="A10264" s="8">
        <v>10261</v>
      </c>
      <c r="B10264" s="9" t="s">
        <v>131</v>
      </c>
      <c r="C10264" s="10" t="s">
        <v>13061</v>
      </c>
      <c r="D10264" s="9" t="s">
        <v>13067</v>
      </c>
      <c r="E10264" s="10">
        <v>170.79</v>
      </c>
      <c r="F10264" s="10">
        <v>60.69</v>
      </c>
      <c r="G10264" s="10">
        <v>0</v>
      </c>
      <c r="H10264" s="10">
        <v>231.48</v>
      </c>
    </row>
    <row r="10265" spans="1:8" x14ac:dyDescent="0.3">
      <c r="A10265" s="8">
        <v>10262</v>
      </c>
      <c r="B10265" s="9" t="s">
        <v>131</v>
      </c>
      <c r="C10265" s="10" t="s">
        <v>13061</v>
      </c>
      <c r="D10265" s="9" t="s">
        <v>13068</v>
      </c>
      <c r="E10265" s="10">
        <v>1900</v>
      </c>
      <c r="F10265" s="10">
        <v>689.54</v>
      </c>
      <c r="G10265" s="10">
        <v>0</v>
      </c>
      <c r="H10265" s="10">
        <v>2589.54</v>
      </c>
    </row>
    <row r="10266" spans="1:8" x14ac:dyDescent="0.3">
      <c r="A10266" s="8">
        <v>10263</v>
      </c>
      <c r="B10266" s="9" t="s">
        <v>131</v>
      </c>
      <c r="C10266" s="10" t="s">
        <v>13061</v>
      </c>
      <c r="D10266" s="9" t="s">
        <v>13069</v>
      </c>
      <c r="E10266" s="10">
        <v>1135.68</v>
      </c>
      <c r="F10266" s="10">
        <v>385.74</v>
      </c>
      <c r="G10266" s="10">
        <v>0</v>
      </c>
      <c r="H10266" s="10">
        <v>1521.42</v>
      </c>
    </row>
    <row r="10267" spans="1:8" x14ac:dyDescent="0.3">
      <c r="A10267" s="8">
        <v>10264</v>
      </c>
      <c r="B10267" s="9" t="s">
        <v>1918</v>
      </c>
      <c r="C10267" s="10" t="s">
        <v>13071</v>
      </c>
      <c r="D10267" s="9" t="s">
        <v>13070</v>
      </c>
      <c r="E10267" s="10">
        <v>1999.98</v>
      </c>
      <c r="F10267" s="10">
        <v>723.21</v>
      </c>
      <c r="G10267" s="10">
        <v>0</v>
      </c>
      <c r="H10267" s="10">
        <v>2723.19</v>
      </c>
    </row>
    <row r="10268" spans="1:8" x14ac:dyDescent="0.3">
      <c r="A10268" s="8">
        <v>10265</v>
      </c>
      <c r="B10268" s="9" t="s">
        <v>36</v>
      </c>
      <c r="C10268" s="10" t="s">
        <v>13073</v>
      </c>
      <c r="D10268" s="9" t="s">
        <v>13072</v>
      </c>
      <c r="E10268" s="10">
        <v>1000</v>
      </c>
      <c r="F10268" s="10">
        <v>241.54</v>
      </c>
      <c r="G10268" s="10">
        <v>0</v>
      </c>
      <c r="H10268" s="10">
        <v>1241.54</v>
      </c>
    </row>
    <row r="10269" spans="1:8" x14ac:dyDescent="0.3">
      <c r="A10269" s="8">
        <v>10266</v>
      </c>
      <c r="B10269" s="9" t="s">
        <v>36</v>
      </c>
      <c r="C10269" s="10" t="s">
        <v>13073</v>
      </c>
      <c r="D10269" s="9" t="s">
        <v>13074</v>
      </c>
      <c r="E10269" s="10">
        <v>404.39</v>
      </c>
      <c r="F10269" s="10">
        <v>82.67</v>
      </c>
      <c r="G10269" s="10">
        <v>0</v>
      </c>
      <c r="H10269" s="10">
        <v>487.06</v>
      </c>
    </row>
    <row r="10270" spans="1:8" x14ac:dyDescent="0.3">
      <c r="A10270" s="8">
        <v>10267</v>
      </c>
      <c r="B10270" s="9" t="s">
        <v>36</v>
      </c>
      <c r="C10270" s="10" t="s">
        <v>13073</v>
      </c>
      <c r="D10270" s="9" t="s">
        <v>13075</v>
      </c>
      <c r="E10270" s="10">
        <v>559.79999999999995</v>
      </c>
      <c r="F10270" s="10">
        <v>126.84</v>
      </c>
      <c r="G10270" s="10">
        <v>0</v>
      </c>
      <c r="H10270" s="10">
        <v>686.64</v>
      </c>
    </row>
    <row r="10271" spans="1:8" x14ac:dyDescent="0.3">
      <c r="A10271" s="8">
        <v>10268</v>
      </c>
      <c r="B10271" s="9" t="s">
        <v>36</v>
      </c>
      <c r="C10271" s="10" t="s">
        <v>13073</v>
      </c>
      <c r="D10271" s="9" t="s">
        <v>13076</v>
      </c>
      <c r="E10271" s="10">
        <v>692.96</v>
      </c>
      <c r="F10271" s="10">
        <v>160.74</v>
      </c>
      <c r="G10271" s="10">
        <v>0</v>
      </c>
      <c r="H10271" s="10">
        <v>853.7</v>
      </c>
    </row>
    <row r="10272" spans="1:8" x14ac:dyDescent="0.3">
      <c r="A10272" s="8">
        <v>10269</v>
      </c>
      <c r="B10272" s="9" t="s">
        <v>36</v>
      </c>
      <c r="C10272" s="10" t="s">
        <v>13073</v>
      </c>
      <c r="D10272" s="9" t="s">
        <v>13077</v>
      </c>
      <c r="E10272" s="10">
        <v>754.89</v>
      </c>
      <c r="F10272" s="10">
        <v>177.96</v>
      </c>
      <c r="G10272" s="10">
        <v>0</v>
      </c>
      <c r="H10272" s="10">
        <v>932.85</v>
      </c>
    </row>
    <row r="10273" spans="1:8" x14ac:dyDescent="0.3">
      <c r="A10273" s="8">
        <v>10270</v>
      </c>
      <c r="B10273" s="9" t="s">
        <v>36</v>
      </c>
      <c r="C10273" s="10" t="s">
        <v>13073</v>
      </c>
      <c r="D10273" s="9" t="s">
        <v>13078</v>
      </c>
      <c r="E10273" s="10">
        <v>792.91</v>
      </c>
      <c r="F10273" s="10">
        <v>189.53</v>
      </c>
      <c r="G10273" s="10">
        <v>0</v>
      </c>
      <c r="H10273" s="10">
        <v>982.44</v>
      </c>
    </row>
    <row r="10274" spans="1:8" x14ac:dyDescent="0.3">
      <c r="A10274" s="8">
        <v>10271</v>
      </c>
      <c r="B10274" s="9" t="s">
        <v>36</v>
      </c>
      <c r="C10274" s="10" t="s">
        <v>13073</v>
      </c>
      <c r="D10274" s="9" t="s">
        <v>13079</v>
      </c>
      <c r="E10274" s="10">
        <v>807.74</v>
      </c>
      <c r="F10274" s="10">
        <v>195.67</v>
      </c>
      <c r="G10274" s="10">
        <v>0</v>
      </c>
      <c r="H10274" s="10">
        <v>1003.41</v>
      </c>
    </row>
    <row r="10275" spans="1:8" x14ac:dyDescent="0.3">
      <c r="A10275" s="8">
        <v>10272</v>
      </c>
      <c r="B10275" s="9" t="s">
        <v>13081</v>
      </c>
      <c r="C10275" s="10" t="s">
        <v>13082</v>
      </c>
      <c r="D10275" s="9" t="s">
        <v>13080</v>
      </c>
      <c r="E10275" s="10">
        <v>2475.86</v>
      </c>
      <c r="F10275" s="10">
        <v>596.01</v>
      </c>
      <c r="G10275" s="10">
        <v>0</v>
      </c>
      <c r="H10275" s="10">
        <v>3071.87</v>
      </c>
    </row>
    <row r="10276" spans="1:8" x14ac:dyDescent="0.3">
      <c r="A10276" s="8">
        <v>10273</v>
      </c>
      <c r="B10276" s="9" t="s">
        <v>13081</v>
      </c>
      <c r="C10276" s="10" t="s">
        <v>13082</v>
      </c>
      <c r="D10276" s="9" t="s">
        <v>13083</v>
      </c>
      <c r="E10276" s="10">
        <v>823.51</v>
      </c>
      <c r="F10276" s="10">
        <v>195.99</v>
      </c>
      <c r="G10276" s="10">
        <v>0</v>
      </c>
      <c r="H10276" s="10">
        <v>1019.5</v>
      </c>
    </row>
    <row r="10277" spans="1:8" x14ac:dyDescent="0.3">
      <c r="A10277" s="8">
        <v>10274</v>
      </c>
      <c r="B10277" s="9" t="s">
        <v>13081</v>
      </c>
      <c r="C10277" s="10" t="s">
        <v>13082</v>
      </c>
      <c r="D10277" s="9" t="s">
        <v>13084</v>
      </c>
      <c r="E10277" s="10">
        <v>2333.46</v>
      </c>
      <c r="F10277" s="10">
        <v>568.38</v>
      </c>
      <c r="G10277" s="10">
        <v>0</v>
      </c>
      <c r="H10277" s="10">
        <v>2901.84</v>
      </c>
    </row>
    <row r="10278" spans="1:8" x14ac:dyDescent="0.3">
      <c r="A10278" s="8">
        <v>10275</v>
      </c>
      <c r="B10278" s="9" t="s">
        <v>13081</v>
      </c>
      <c r="C10278" s="10" t="s">
        <v>13082</v>
      </c>
      <c r="D10278" s="9" t="s">
        <v>13085</v>
      </c>
      <c r="E10278" s="10">
        <v>396.37</v>
      </c>
      <c r="F10278" s="10">
        <v>79.11</v>
      </c>
      <c r="G10278" s="10">
        <v>0</v>
      </c>
      <c r="H10278" s="10">
        <v>475.48</v>
      </c>
    </row>
    <row r="10279" spans="1:8" x14ac:dyDescent="0.3">
      <c r="A10279" s="8">
        <v>10276</v>
      </c>
      <c r="B10279" s="9" t="s">
        <v>13081</v>
      </c>
      <c r="C10279" s="10" t="s">
        <v>13082</v>
      </c>
      <c r="D10279" s="9" t="s">
        <v>13086</v>
      </c>
      <c r="E10279" s="10">
        <v>120.1</v>
      </c>
      <c r="F10279" s="10">
        <v>23.77</v>
      </c>
      <c r="G10279" s="10">
        <v>0</v>
      </c>
      <c r="H10279" s="10">
        <v>143.87</v>
      </c>
    </row>
    <row r="10280" spans="1:8" x14ac:dyDescent="0.3">
      <c r="A10280" s="8">
        <v>10277</v>
      </c>
      <c r="B10280" s="9" t="s">
        <v>38</v>
      </c>
      <c r="C10280" s="10" t="s">
        <v>5313</v>
      </c>
      <c r="D10280" s="9" t="s">
        <v>13087</v>
      </c>
      <c r="E10280" s="10">
        <v>725.89</v>
      </c>
      <c r="F10280" s="10">
        <v>273.86</v>
      </c>
      <c r="G10280" s="10">
        <v>0</v>
      </c>
      <c r="H10280" s="10">
        <v>999.75</v>
      </c>
    </row>
    <row r="10281" spans="1:8" x14ac:dyDescent="0.3">
      <c r="A10281" s="8">
        <v>10278</v>
      </c>
      <c r="B10281" s="9" t="s">
        <v>38</v>
      </c>
      <c r="C10281" s="10" t="s">
        <v>5313</v>
      </c>
      <c r="D10281" s="9" t="s">
        <v>13088</v>
      </c>
      <c r="E10281" s="10">
        <v>563.29999999999995</v>
      </c>
      <c r="F10281" s="10">
        <v>198.19</v>
      </c>
      <c r="G10281" s="10">
        <v>0</v>
      </c>
      <c r="H10281" s="10">
        <v>761.49</v>
      </c>
    </row>
    <row r="10282" spans="1:8" x14ac:dyDescent="0.3">
      <c r="A10282" s="8">
        <v>10279</v>
      </c>
      <c r="B10282" s="9" t="s">
        <v>38</v>
      </c>
      <c r="C10282" s="10" t="s">
        <v>5313</v>
      </c>
      <c r="D10282" s="9" t="s">
        <v>13089</v>
      </c>
      <c r="E10282" s="10">
        <v>464.77</v>
      </c>
      <c r="F10282" s="10">
        <v>177.4</v>
      </c>
      <c r="G10282" s="10">
        <v>0</v>
      </c>
      <c r="H10282" s="10">
        <v>642.16999999999996</v>
      </c>
    </row>
    <row r="10283" spans="1:8" x14ac:dyDescent="0.3">
      <c r="A10283" s="8">
        <v>10280</v>
      </c>
      <c r="B10283" s="9" t="s">
        <v>38</v>
      </c>
      <c r="C10283" s="10" t="s">
        <v>5313</v>
      </c>
      <c r="D10283" s="9" t="s">
        <v>13090</v>
      </c>
      <c r="E10283" s="10">
        <v>500</v>
      </c>
      <c r="F10283" s="10">
        <v>180.77</v>
      </c>
      <c r="G10283" s="10">
        <v>0</v>
      </c>
      <c r="H10283" s="10">
        <v>680.77</v>
      </c>
    </row>
    <row r="10284" spans="1:8" x14ac:dyDescent="0.3">
      <c r="A10284" s="8">
        <v>10281</v>
      </c>
      <c r="B10284" s="9" t="s">
        <v>38</v>
      </c>
      <c r="C10284" s="10" t="s">
        <v>5313</v>
      </c>
      <c r="D10284" s="9" t="s">
        <v>13091</v>
      </c>
      <c r="E10284" s="10">
        <v>141.81</v>
      </c>
      <c r="F10284" s="10">
        <v>43.52</v>
      </c>
      <c r="G10284" s="10">
        <v>0</v>
      </c>
      <c r="H10284" s="10">
        <v>185.33</v>
      </c>
    </row>
    <row r="10285" spans="1:8" x14ac:dyDescent="0.3">
      <c r="A10285" s="8">
        <v>10282</v>
      </c>
      <c r="B10285" s="9" t="s">
        <v>38</v>
      </c>
      <c r="C10285" s="10" t="s">
        <v>5313</v>
      </c>
      <c r="D10285" s="9" t="s">
        <v>13092</v>
      </c>
      <c r="E10285" s="10">
        <v>415.2</v>
      </c>
      <c r="F10285" s="10">
        <v>133.44</v>
      </c>
      <c r="G10285" s="10">
        <v>0</v>
      </c>
      <c r="H10285" s="10">
        <v>548.64</v>
      </c>
    </row>
    <row r="10286" spans="1:8" x14ac:dyDescent="0.3">
      <c r="A10286" s="8">
        <v>10283</v>
      </c>
      <c r="B10286" s="9" t="s">
        <v>610</v>
      </c>
      <c r="C10286" s="10" t="s">
        <v>13094</v>
      </c>
      <c r="D10286" s="9" t="s">
        <v>13093</v>
      </c>
      <c r="E10286" s="10">
        <v>900.42</v>
      </c>
      <c r="F10286" s="10">
        <v>21.1</v>
      </c>
      <c r="G10286" s="10">
        <v>0</v>
      </c>
      <c r="H10286" s="10">
        <v>921.52</v>
      </c>
    </row>
    <row r="10287" spans="1:8" x14ac:dyDescent="0.3">
      <c r="A10287" s="8">
        <v>10284</v>
      </c>
      <c r="B10287" s="9" t="s">
        <v>610</v>
      </c>
      <c r="C10287" s="10" t="s">
        <v>13094</v>
      </c>
      <c r="D10287" s="9" t="s">
        <v>13095</v>
      </c>
      <c r="E10287" s="10">
        <v>122.4</v>
      </c>
      <c r="F10287" s="10">
        <v>2.31</v>
      </c>
      <c r="G10287" s="10">
        <v>0</v>
      </c>
      <c r="H10287" s="10">
        <v>124.71</v>
      </c>
    </row>
    <row r="10288" spans="1:8" x14ac:dyDescent="0.3">
      <c r="A10288" s="8">
        <v>10285</v>
      </c>
      <c r="B10288" s="9" t="s">
        <v>54</v>
      </c>
      <c r="C10288" s="10" t="s">
        <v>13097</v>
      </c>
      <c r="D10288" s="9" t="s">
        <v>13096</v>
      </c>
      <c r="E10288" s="10">
        <v>3300</v>
      </c>
      <c r="F10288" s="10">
        <v>1490.16</v>
      </c>
      <c r="G10288" s="10">
        <v>0</v>
      </c>
      <c r="H10288" s="10">
        <v>4790.16</v>
      </c>
    </row>
    <row r="10289" spans="1:8" x14ac:dyDescent="0.3">
      <c r="A10289" s="8">
        <v>10286</v>
      </c>
      <c r="B10289" s="9" t="s">
        <v>54</v>
      </c>
      <c r="C10289" s="10" t="s">
        <v>13097</v>
      </c>
      <c r="D10289" s="9" t="s">
        <v>13098</v>
      </c>
      <c r="E10289" s="10">
        <v>7154.09</v>
      </c>
      <c r="F10289" s="10">
        <v>3000.24</v>
      </c>
      <c r="G10289" s="10">
        <v>0</v>
      </c>
      <c r="H10289" s="10">
        <v>10154.33</v>
      </c>
    </row>
    <row r="10290" spans="1:8" x14ac:dyDescent="0.3">
      <c r="A10290" s="8">
        <v>10287</v>
      </c>
      <c r="B10290" s="9" t="s">
        <v>54</v>
      </c>
      <c r="C10290" s="10" t="s">
        <v>13097</v>
      </c>
      <c r="D10290" s="9" t="s">
        <v>13099</v>
      </c>
      <c r="E10290" s="10">
        <v>500</v>
      </c>
      <c r="F10290" s="10">
        <v>226.72</v>
      </c>
      <c r="G10290" s="10">
        <v>0</v>
      </c>
      <c r="H10290" s="10">
        <v>726.72</v>
      </c>
    </row>
    <row r="10291" spans="1:8" x14ac:dyDescent="0.3">
      <c r="A10291" s="8">
        <v>10288</v>
      </c>
      <c r="B10291" s="9" t="s">
        <v>503</v>
      </c>
      <c r="C10291" s="10" t="s">
        <v>13101</v>
      </c>
      <c r="D10291" s="9" t="s">
        <v>13100</v>
      </c>
      <c r="E10291" s="10">
        <v>1000</v>
      </c>
      <c r="F10291" s="10">
        <v>193.77</v>
      </c>
      <c r="G10291" s="10">
        <v>0</v>
      </c>
      <c r="H10291" s="10">
        <v>1193.77</v>
      </c>
    </row>
    <row r="10292" spans="1:8" x14ac:dyDescent="0.3">
      <c r="A10292" s="8">
        <v>10289</v>
      </c>
      <c r="B10292" s="9" t="s">
        <v>503</v>
      </c>
      <c r="C10292" s="10" t="s">
        <v>13101</v>
      </c>
      <c r="D10292" s="9" t="s">
        <v>13102</v>
      </c>
      <c r="E10292" s="10">
        <v>12073.93</v>
      </c>
      <c r="F10292" s="10">
        <v>2971.65</v>
      </c>
      <c r="G10292" s="10">
        <v>0</v>
      </c>
      <c r="H10292" s="10">
        <v>15045.58</v>
      </c>
    </row>
    <row r="10293" spans="1:8" x14ac:dyDescent="0.3">
      <c r="A10293" s="8">
        <v>10290</v>
      </c>
      <c r="B10293" s="9" t="s">
        <v>187</v>
      </c>
      <c r="C10293" s="10" t="s">
        <v>13104</v>
      </c>
      <c r="D10293" s="9" t="s">
        <v>13103</v>
      </c>
      <c r="E10293" s="10">
        <v>27.26</v>
      </c>
      <c r="F10293" s="10">
        <v>1.32</v>
      </c>
      <c r="G10293" s="10">
        <v>0</v>
      </c>
      <c r="H10293" s="10">
        <v>28.58</v>
      </c>
    </row>
    <row r="10294" spans="1:8" x14ac:dyDescent="0.3">
      <c r="A10294" s="8">
        <v>10291</v>
      </c>
      <c r="B10294" s="9" t="s">
        <v>187</v>
      </c>
      <c r="C10294" s="10" t="s">
        <v>13104</v>
      </c>
      <c r="D10294" s="9" t="s">
        <v>13105</v>
      </c>
      <c r="E10294" s="10">
        <v>4777.38</v>
      </c>
      <c r="F10294" s="10">
        <v>80.11</v>
      </c>
      <c r="G10294" s="10">
        <v>0</v>
      </c>
      <c r="H10294" s="10">
        <v>4857.49</v>
      </c>
    </row>
    <row r="10295" spans="1:8" x14ac:dyDescent="0.3">
      <c r="A10295" s="8">
        <v>10292</v>
      </c>
      <c r="B10295" s="9" t="s">
        <v>260</v>
      </c>
      <c r="C10295" s="10" t="s">
        <v>13107</v>
      </c>
      <c r="D10295" s="9" t="s">
        <v>13106</v>
      </c>
      <c r="E10295" s="10">
        <v>180.03</v>
      </c>
      <c r="F10295" s="10">
        <v>5.45</v>
      </c>
      <c r="G10295" s="10">
        <v>0</v>
      </c>
      <c r="H10295" s="10">
        <v>185.48</v>
      </c>
    </row>
    <row r="10296" spans="1:8" x14ac:dyDescent="0.3">
      <c r="A10296" s="8">
        <v>10293</v>
      </c>
      <c r="B10296" s="9" t="s">
        <v>585</v>
      </c>
      <c r="C10296" s="10" t="s">
        <v>13109</v>
      </c>
      <c r="D10296" s="9" t="s">
        <v>13108</v>
      </c>
      <c r="E10296" s="10">
        <v>2724.08</v>
      </c>
      <c r="F10296" s="10">
        <v>684.73</v>
      </c>
      <c r="G10296" s="10">
        <v>0</v>
      </c>
      <c r="H10296" s="10">
        <v>3408.81</v>
      </c>
    </row>
    <row r="10297" spans="1:8" x14ac:dyDescent="0.3">
      <c r="A10297" s="8">
        <v>10294</v>
      </c>
      <c r="B10297" s="9" t="s">
        <v>585</v>
      </c>
      <c r="C10297" s="10" t="s">
        <v>13109</v>
      </c>
      <c r="D10297" s="9" t="s">
        <v>13110</v>
      </c>
      <c r="E10297" s="10">
        <v>3488.84</v>
      </c>
      <c r="F10297" s="10">
        <v>846.71</v>
      </c>
      <c r="G10297" s="10">
        <v>0</v>
      </c>
      <c r="H10297" s="10">
        <v>4335.55</v>
      </c>
    </row>
    <row r="10298" spans="1:8" x14ac:dyDescent="0.3">
      <c r="A10298" s="8">
        <v>10295</v>
      </c>
      <c r="B10298" s="9" t="s">
        <v>4303</v>
      </c>
      <c r="C10298" s="10" t="s">
        <v>13112</v>
      </c>
      <c r="D10298" s="9" t="s">
        <v>13111</v>
      </c>
      <c r="E10298" s="10">
        <v>136.35</v>
      </c>
      <c r="F10298" s="10">
        <v>5.86</v>
      </c>
      <c r="G10298" s="10">
        <v>0</v>
      </c>
      <c r="H10298" s="10">
        <v>142.21</v>
      </c>
    </row>
    <row r="10299" spans="1:8" x14ac:dyDescent="0.3">
      <c r="A10299" s="8">
        <v>10296</v>
      </c>
      <c r="B10299" s="9" t="s">
        <v>2682</v>
      </c>
      <c r="C10299" s="10" t="s">
        <v>13114</v>
      </c>
      <c r="D10299" s="9" t="s">
        <v>13113</v>
      </c>
      <c r="E10299" s="10">
        <v>52.22</v>
      </c>
      <c r="F10299" s="10">
        <v>17.399999999999999</v>
      </c>
      <c r="G10299" s="10">
        <v>0</v>
      </c>
      <c r="H10299" s="10">
        <v>69.62</v>
      </c>
    </row>
    <row r="10300" spans="1:8" x14ac:dyDescent="0.3">
      <c r="A10300" s="8">
        <v>10297</v>
      </c>
      <c r="B10300" s="9" t="s">
        <v>2682</v>
      </c>
      <c r="C10300" s="10" t="s">
        <v>13114</v>
      </c>
      <c r="D10300" s="9" t="s">
        <v>13115</v>
      </c>
      <c r="E10300" s="10">
        <v>156.65</v>
      </c>
      <c r="F10300" s="10">
        <v>50.43</v>
      </c>
      <c r="G10300" s="10">
        <v>0</v>
      </c>
      <c r="H10300" s="10">
        <v>207.08</v>
      </c>
    </row>
    <row r="10301" spans="1:8" x14ac:dyDescent="0.3">
      <c r="A10301" s="8">
        <v>10298</v>
      </c>
      <c r="B10301" s="9" t="s">
        <v>2682</v>
      </c>
      <c r="C10301" s="10" t="s">
        <v>13114</v>
      </c>
      <c r="D10301" s="9" t="s">
        <v>13116</v>
      </c>
      <c r="E10301" s="10">
        <v>104.43</v>
      </c>
      <c r="F10301" s="10">
        <v>34.81</v>
      </c>
      <c r="G10301" s="10">
        <v>0</v>
      </c>
      <c r="H10301" s="10">
        <v>139.24</v>
      </c>
    </row>
    <row r="10302" spans="1:8" x14ac:dyDescent="0.3">
      <c r="A10302" s="8">
        <v>10299</v>
      </c>
      <c r="B10302" s="9" t="s">
        <v>2682</v>
      </c>
      <c r="C10302" s="10" t="s">
        <v>13114</v>
      </c>
      <c r="D10302" s="9" t="s">
        <v>13117</v>
      </c>
      <c r="E10302" s="10">
        <v>122.71</v>
      </c>
      <c r="F10302" s="10">
        <v>39.47</v>
      </c>
      <c r="G10302" s="10">
        <v>0</v>
      </c>
      <c r="H10302" s="10">
        <v>162.18</v>
      </c>
    </row>
    <row r="10303" spans="1:8" x14ac:dyDescent="0.3">
      <c r="A10303" s="8">
        <v>10300</v>
      </c>
      <c r="B10303" s="9" t="s">
        <v>2682</v>
      </c>
      <c r="C10303" s="10" t="s">
        <v>13114</v>
      </c>
      <c r="D10303" s="9" t="s">
        <v>13118</v>
      </c>
      <c r="E10303" s="10">
        <v>205.85</v>
      </c>
      <c r="F10303" s="10">
        <v>70.849999999999994</v>
      </c>
      <c r="G10303" s="10">
        <v>0</v>
      </c>
      <c r="H10303" s="10">
        <v>276.7</v>
      </c>
    </row>
    <row r="10304" spans="1:8" x14ac:dyDescent="0.3">
      <c r="A10304" s="8">
        <v>10301</v>
      </c>
      <c r="B10304" s="9" t="s">
        <v>2682</v>
      </c>
      <c r="C10304" s="10" t="s">
        <v>13114</v>
      </c>
      <c r="D10304" s="9" t="s">
        <v>13119</v>
      </c>
      <c r="E10304" s="10">
        <v>137.22999999999999</v>
      </c>
      <c r="F10304" s="10">
        <v>47.83</v>
      </c>
      <c r="G10304" s="10">
        <v>0</v>
      </c>
      <c r="H10304" s="10">
        <v>185.06</v>
      </c>
    </row>
    <row r="10305" spans="1:8" x14ac:dyDescent="0.3">
      <c r="A10305" s="8">
        <v>10302</v>
      </c>
      <c r="B10305" s="9" t="s">
        <v>2682</v>
      </c>
      <c r="C10305" s="10" t="s">
        <v>13114</v>
      </c>
      <c r="D10305" s="9" t="s">
        <v>13120</v>
      </c>
      <c r="E10305" s="10">
        <v>68.62</v>
      </c>
      <c r="F10305" s="10">
        <v>23.02</v>
      </c>
      <c r="G10305" s="10">
        <v>0</v>
      </c>
      <c r="H10305" s="10">
        <v>91.64</v>
      </c>
    </row>
    <row r="10306" spans="1:8" x14ac:dyDescent="0.3">
      <c r="A10306" s="8">
        <v>10303</v>
      </c>
      <c r="B10306" s="9" t="s">
        <v>2682</v>
      </c>
      <c r="C10306" s="10" t="s">
        <v>13114</v>
      </c>
      <c r="D10306" s="9" t="s">
        <v>13121</v>
      </c>
      <c r="E10306" s="10">
        <v>84.54</v>
      </c>
      <c r="F10306" s="10">
        <v>30.37</v>
      </c>
      <c r="G10306" s="10">
        <v>0</v>
      </c>
      <c r="H10306" s="10">
        <v>114.91</v>
      </c>
    </row>
    <row r="10307" spans="1:8" x14ac:dyDescent="0.3">
      <c r="A10307" s="8">
        <v>10304</v>
      </c>
      <c r="B10307" s="9" t="s">
        <v>2682</v>
      </c>
      <c r="C10307" s="10" t="s">
        <v>13114</v>
      </c>
      <c r="D10307" s="9" t="s">
        <v>13122</v>
      </c>
      <c r="E10307" s="10">
        <v>84.54</v>
      </c>
      <c r="F10307" s="10">
        <v>30.37</v>
      </c>
      <c r="G10307" s="10">
        <v>0</v>
      </c>
      <c r="H10307" s="10">
        <v>114.91</v>
      </c>
    </row>
    <row r="10308" spans="1:8" x14ac:dyDescent="0.3">
      <c r="A10308" s="8">
        <v>10305</v>
      </c>
      <c r="B10308" s="9" t="s">
        <v>2682</v>
      </c>
      <c r="C10308" s="10" t="s">
        <v>13114</v>
      </c>
      <c r="D10308" s="9" t="s">
        <v>13123</v>
      </c>
      <c r="E10308" s="10">
        <v>169.08</v>
      </c>
      <c r="F10308" s="10">
        <v>58.94</v>
      </c>
      <c r="G10308" s="10">
        <v>0</v>
      </c>
      <c r="H10308" s="10">
        <v>228.02</v>
      </c>
    </row>
    <row r="10309" spans="1:8" x14ac:dyDescent="0.3">
      <c r="A10309" s="8">
        <v>10306</v>
      </c>
      <c r="B10309" s="9" t="s">
        <v>2682</v>
      </c>
      <c r="C10309" s="10" t="s">
        <v>13114</v>
      </c>
      <c r="D10309" s="9" t="s">
        <v>13124</v>
      </c>
      <c r="E10309" s="10">
        <v>344.42</v>
      </c>
      <c r="F10309" s="10">
        <v>122</v>
      </c>
      <c r="G10309" s="10">
        <v>0</v>
      </c>
      <c r="H10309" s="10">
        <v>466.42</v>
      </c>
    </row>
    <row r="10310" spans="1:8" x14ac:dyDescent="0.3">
      <c r="A10310" s="8">
        <v>10307</v>
      </c>
      <c r="B10310" s="9" t="s">
        <v>2682</v>
      </c>
      <c r="C10310" s="10" t="s">
        <v>13114</v>
      </c>
      <c r="D10310" s="9" t="s">
        <v>13125</v>
      </c>
      <c r="E10310" s="10">
        <v>930.47</v>
      </c>
      <c r="F10310" s="10">
        <v>295.89</v>
      </c>
      <c r="G10310" s="10">
        <v>0</v>
      </c>
      <c r="H10310" s="10">
        <v>1226.3599999999999</v>
      </c>
    </row>
    <row r="10311" spans="1:8" x14ac:dyDescent="0.3">
      <c r="A10311" s="8">
        <v>10308</v>
      </c>
      <c r="B10311" s="9" t="s">
        <v>7636</v>
      </c>
      <c r="C10311" s="10" t="s">
        <v>13127</v>
      </c>
      <c r="D10311" s="9" t="s">
        <v>13126</v>
      </c>
      <c r="E10311" s="10">
        <v>49.88</v>
      </c>
      <c r="F10311" s="10">
        <v>22.37</v>
      </c>
      <c r="G10311" s="10">
        <v>0</v>
      </c>
      <c r="H10311" s="10">
        <v>72.25</v>
      </c>
    </row>
    <row r="10312" spans="1:8" x14ac:dyDescent="0.3">
      <c r="A10312" s="8">
        <v>10309</v>
      </c>
      <c r="B10312" s="9" t="s">
        <v>7636</v>
      </c>
      <c r="C10312" s="10" t="s">
        <v>13127</v>
      </c>
      <c r="D10312" s="9" t="s">
        <v>13128</v>
      </c>
      <c r="E10312" s="10">
        <v>716.11</v>
      </c>
      <c r="F10312" s="10">
        <v>242.91</v>
      </c>
      <c r="G10312" s="10">
        <v>0</v>
      </c>
      <c r="H10312" s="10">
        <v>959.02</v>
      </c>
    </row>
    <row r="10313" spans="1:8" x14ac:dyDescent="0.3">
      <c r="A10313" s="8">
        <v>10310</v>
      </c>
      <c r="B10313" s="9" t="s">
        <v>7636</v>
      </c>
      <c r="C10313" s="10" t="s">
        <v>13127</v>
      </c>
      <c r="D10313" s="9" t="s">
        <v>13129</v>
      </c>
      <c r="E10313" s="10">
        <v>941.1</v>
      </c>
      <c r="F10313" s="10">
        <v>328.57</v>
      </c>
      <c r="G10313" s="10">
        <v>0</v>
      </c>
      <c r="H10313" s="10">
        <v>1269.67</v>
      </c>
    </row>
    <row r="10314" spans="1:8" x14ac:dyDescent="0.3">
      <c r="A10314" s="8">
        <v>10311</v>
      </c>
      <c r="B10314" s="9" t="s">
        <v>7636</v>
      </c>
      <c r="C10314" s="10" t="s">
        <v>13127</v>
      </c>
      <c r="D10314" s="9" t="s">
        <v>13130</v>
      </c>
      <c r="E10314" s="10">
        <v>1113.2</v>
      </c>
      <c r="F10314" s="10">
        <v>395.88</v>
      </c>
      <c r="G10314" s="10">
        <v>0</v>
      </c>
      <c r="H10314" s="10">
        <v>1509.08</v>
      </c>
    </row>
    <row r="10315" spans="1:8" x14ac:dyDescent="0.3">
      <c r="A10315" s="8">
        <v>10312</v>
      </c>
      <c r="B10315" s="9" t="s">
        <v>7636</v>
      </c>
      <c r="C10315" s="10" t="s">
        <v>13127</v>
      </c>
      <c r="D10315" s="9" t="s">
        <v>13131</v>
      </c>
      <c r="E10315" s="10">
        <v>343.23</v>
      </c>
      <c r="F10315" s="10">
        <v>100.16</v>
      </c>
      <c r="G10315" s="10">
        <v>0</v>
      </c>
      <c r="H10315" s="10">
        <v>443.39</v>
      </c>
    </row>
    <row r="10316" spans="1:8" x14ac:dyDescent="0.3">
      <c r="A10316" s="8">
        <v>10313</v>
      </c>
      <c r="B10316" s="9" t="s">
        <v>7636</v>
      </c>
      <c r="C10316" s="10" t="s">
        <v>13127</v>
      </c>
      <c r="D10316" s="9" t="s">
        <v>13132</v>
      </c>
      <c r="E10316" s="10">
        <v>991.72</v>
      </c>
      <c r="F10316" s="10">
        <v>360.72</v>
      </c>
      <c r="G10316" s="10">
        <v>0</v>
      </c>
      <c r="H10316" s="10">
        <v>1352.44</v>
      </c>
    </row>
    <row r="10317" spans="1:8" x14ac:dyDescent="0.3">
      <c r="A10317" s="8">
        <v>10314</v>
      </c>
      <c r="B10317" s="9" t="s">
        <v>7636</v>
      </c>
      <c r="C10317" s="10" t="s">
        <v>13127</v>
      </c>
      <c r="D10317" s="9" t="s">
        <v>13133</v>
      </c>
      <c r="E10317" s="10">
        <v>906.29</v>
      </c>
      <c r="F10317" s="10">
        <v>361.91</v>
      </c>
      <c r="G10317" s="10">
        <v>0</v>
      </c>
      <c r="H10317" s="10">
        <v>1268.2</v>
      </c>
    </row>
    <row r="10318" spans="1:8" x14ac:dyDescent="0.3">
      <c r="A10318" s="8">
        <v>10315</v>
      </c>
      <c r="B10318" s="9" t="s">
        <v>503</v>
      </c>
      <c r="C10318" s="10" t="s">
        <v>13135</v>
      </c>
      <c r="D10318" s="9" t="s">
        <v>13134</v>
      </c>
      <c r="E10318" s="10">
        <v>1636.2</v>
      </c>
      <c r="F10318" s="10">
        <v>354.42</v>
      </c>
      <c r="G10318" s="10">
        <v>0</v>
      </c>
      <c r="H10318" s="10">
        <v>1990.62</v>
      </c>
    </row>
    <row r="10319" spans="1:8" x14ac:dyDescent="0.3">
      <c r="A10319" s="8">
        <v>10316</v>
      </c>
      <c r="B10319" s="9" t="s">
        <v>503</v>
      </c>
      <c r="C10319" s="10" t="s">
        <v>13135</v>
      </c>
      <c r="D10319" s="9" t="s">
        <v>13136</v>
      </c>
      <c r="E10319" s="10">
        <v>987.23</v>
      </c>
      <c r="F10319" s="10">
        <v>258.37</v>
      </c>
      <c r="G10319" s="10">
        <v>0</v>
      </c>
      <c r="H10319" s="10">
        <v>1245.5999999999999</v>
      </c>
    </row>
    <row r="10320" spans="1:8" x14ac:dyDescent="0.3">
      <c r="A10320" s="8">
        <v>10317</v>
      </c>
      <c r="B10320" s="9" t="s">
        <v>503</v>
      </c>
      <c r="C10320" s="10" t="s">
        <v>13135</v>
      </c>
      <c r="D10320" s="9" t="s">
        <v>13137</v>
      </c>
      <c r="E10320" s="10">
        <v>5631.14</v>
      </c>
      <c r="F10320" s="10">
        <v>1378.16</v>
      </c>
      <c r="G10320" s="10">
        <v>0</v>
      </c>
      <c r="H10320" s="10">
        <v>7009.3</v>
      </c>
    </row>
    <row r="10321" spans="1:8" x14ac:dyDescent="0.3">
      <c r="A10321" s="8">
        <v>10318</v>
      </c>
      <c r="B10321" s="9" t="s">
        <v>13139</v>
      </c>
      <c r="C10321" s="10" t="s">
        <v>13140</v>
      </c>
      <c r="D10321" s="9" t="s">
        <v>13138</v>
      </c>
      <c r="E10321" s="10">
        <v>504.09</v>
      </c>
      <c r="F10321" s="10">
        <v>279.11</v>
      </c>
      <c r="G10321" s="10">
        <v>0</v>
      </c>
      <c r="H10321" s="10">
        <v>783.2</v>
      </c>
    </row>
    <row r="10322" spans="1:8" x14ac:dyDescent="0.3">
      <c r="A10322" s="8">
        <v>10319</v>
      </c>
      <c r="B10322" s="9" t="s">
        <v>13139</v>
      </c>
      <c r="C10322" s="10" t="s">
        <v>13140</v>
      </c>
      <c r="D10322" s="9" t="s">
        <v>13141</v>
      </c>
      <c r="E10322" s="10">
        <v>623.99</v>
      </c>
      <c r="F10322" s="10">
        <v>342.04</v>
      </c>
      <c r="G10322" s="10">
        <v>0</v>
      </c>
      <c r="H10322" s="10">
        <v>966.03</v>
      </c>
    </row>
    <row r="10323" spans="1:8" x14ac:dyDescent="0.3">
      <c r="A10323" s="8">
        <v>10320</v>
      </c>
      <c r="B10323" s="9" t="s">
        <v>13139</v>
      </c>
      <c r="C10323" s="10" t="s">
        <v>13140</v>
      </c>
      <c r="D10323" s="9" t="s">
        <v>13142</v>
      </c>
      <c r="E10323" s="10">
        <v>794.5</v>
      </c>
      <c r="F10323" s="10">
        <v>434.5</v>
      </c>
      <c r="G10323" s="10">
        <v>0</v>
      </c>
      <c r="H10323" s="10">
        <v>1229</v>
      </c>
    </row>
    <row r="10324" spans="1:8" x14ac:dyDescent="0.3">
      <c r="A10324" s="8">
        <v>10321</v>
      </c>
      <c r="B10324" s="9" t="s">
        <v>13139</v>
      </c>
      <c r="C10324" s="10" t="s">
        <v>13140</v>
      </c>
      <c r="D10324" s="9" t="s">
        <v>13143</v>
      </c>
      <c r="E10324" s="10">
        <v>917.98</v>
      </c>
      <c r="F10324" s="10">
        <v>500.92</v>
      </c>
      <c r="G10324" s="10">
        <v>0</v>
      </c>
      <c r="H10324" s="10">
        <v>1418.9</v>
      </c>
    </row>
    <row r="10325" spans="1:8" x14ac:dyDescent="0.3">
      <c r="A10325" s="8">
        <v>10322</v>
      </c>
      <c r="B10325" s="9" t="s">
        <v>13139</v>
      </c>
      <c r="C10325" s="10" t="s">
        <v>13140</v>
      </c>
      <c r="D10325" s="9" t="s">
        <v>13144</v>
      </c>
      <c r="E10325" s="10">
        <v>1039.04</v>
      </c>
      <c r="F10325" s="10">
        <v>566.25</v>
      </c>
      <c r="G10325" s="10">
        <v>0</v>
      </c>
      <c r="H10325" s="10">
        <v>1605.29</v>
      </c>
    </row>
    <row r="10326" spans="1:8" x14ac:dyDescent="0.3">
      <c r="A10326" s="8">
        <v>10323</v>
      </c>
      <c r="B10326" s="9" t="s">
        <v>13139</v>
      </c>
      <c r="C10326" s="10" t="s">
        <v>13140</v>
      </c>
      <c r="D10326" s="9" t="s">
        <v>13145</v>
      </c>
      <c r="E10326" s="10">
        <v>661.9</v>
      </c>
      <c r="F10326" s="10">
        <v>400.87</v>
      </c>
      <c r="G10326" s="10">
        <v>0</v>
      </c>
      <c r="H10326" s="10">
        <v>1062.77</v>
      </c>
    </row>
    <row r="10327" spans="1:8" x14ac:dyDescent="0.3">
      <c r="A10327" s="8">
        <v>10324</v>
      </c>
      <c r="B10327" s="9" t="s">
        <v>13139</v>
      </c>
      <c r="C10327" s="10" t="s">
        <v>13140</v>
      </c>
      <c r="D10327" s="9" t="s">
        <v>13146</v>
      </c>
      <c r="E10327" s="10">
        <v>207.24</v>
      </c>
      <c r="F10327" s="10">
        <v>125.15</v>
      </c>
      <c r="G10327" s="10">
        <v>0</v>
      </c>
      <c r="H10327" s="10">
        <v>332.39</v>
      </c>
    </row>
    <row r="10328" spans="1:8" x14ac:dyDescent="0.3">
      <c r="A10328" s="8">
        <v>10325</v>
      </c>
      <c r="B10328" s="9" t="s">
        <v>54</v>
      </c>
      <c r="C10328" s="10" t="s">
        <v>13148</v>
      </c>
      <c r="D10328" s="9" t="s">
        <v>13147</v>
      </c>
      <c r="E10328" s="10">
        <v>1835.92</v>
      </c>
      <c r="F10328" s="10">
        <v>530.63</v>
      </c>
      <c r="G10328" s="10">
        <v>0</v>
      </c>
      <c r="H10328" s="10">
        <v>2366.5500000000002</v>
      </c>
    </row>
    <row r="10329" spans="1:8" x14ac:dyDescent="0.3">
      <c r="A10329" s="8">
        <v>10326</v>
      </c>
      <c r="B10329" s="9" t="s">
        <v>54</v>
      </c>
      <c r="C10329" s="10" t="s">
        <v>13148</v>
      </c>
      <c r="D10329" s="9" t="s">
        <v>13149</v>
      </c>
      <c r="E10329" s="10">
        <v>1523.93</v>
      </c>
      <c r="F10329" s="10">
        <v>494.09</v>
      </c>
      <c r="G10329" s="10">
        <v>0</v>
      </c>
      <c r="H10329" s="10">
        <v>2018.02</v>
      </c>
    </row>
    <row r="10330" spans="1:8" x14ac:dyDescent="0.3">
      <c r="A10330" s="8">
        <v>10327</v>
      </c>
      <c r="B10330" s="9" t="s">
        <v>54</v>
      </c>
      <c r="C10330" s="10" t="s">
        <v>13148</v>
      </c>
      <c r="D10330" s="9" t="s">
        <v>13150</v>
      </c>
      <c r="E10330" s="10">
        <v>5248.35</v>
      </c>
      <c r="F10330" s="10">
        <v>1711.38</v>
      </c>
      <c r="G10330" s="10">
        <v>0</v>
      </c>
      <c r="H10330" s="10">
        <v>6959.73</v>
      </c>
    </row>
    <row r="10331" spans="1:8" x14ac:dyDescent="0.3">
      <c r="A10331" s="8">
        <v>10328</v>
      </c>
      <c r="B10331" s="9" t="s">
        <v>54</v>
      </c>
      <c r="C10331" s="10" t="s">
        <v>13148</v>
      </c>
      <c r="D10331" s="9" t="s">
        <v>13151</v>
      </c>
      <c r="E10331" s="10">
        <v>1613.84</v>
      </c>
      <c r="F10331" s="10">
        <v>528.01</v>
      </c>
      <c r="G10331" s="10">
        <v>0</v>
      </c>
      <c r="H10331" s="10">
        <v>2141.85</v>
      </c>
    </row>
    <row r="10332" spans="1:8" x14ac:dyDescent="0.3">
      <c r="A10332" s="8">
        <v>10329</v>
      </c>
      <c r="B10332" s="9" t="s">
        <v>54</v>
      </c>
      <c r="C10332" s="10" t="s">
        <v>13148</v>
      </c>
      <c r="D10332" s="9" t="s">
        <v>13152</v>
      </c>
      <c r="E10332" s="10">
        <v>2035.97</v>
      </c>
      <c r="F10332" s="10">
        <v>669.33</v>
      </c>
      <c r="G10332" s="10">
        <v>0</v>
      </c>
      <c r="H10332" s="10">
        <v>2705.3</v>
      </c>
    </row>
    <row r="10333" spans="1:8" x14ac:dyDescent="0.3">
      <c r="A10333" s="8">
        <v>10330</v>
      </c>
      <c r="B10333" s="9" t="s">
        <v>54</v>
      </c>
      <c r="C10333" s="10" t="s">
        <v>13148</v>
      </c>
      <c r="D10333" s="9" t="s">
        <v>13153</v>
      </c>
      <c r="E10333" s="10">
        <v>700</v>
      </c>
      <c r="F10333" s="10">
        <v>230.09</v>
      </c>
      <c r="G10333" s="10">
        <v>0</v>
      </c>
      <c r="H10333" s="10">
        <v>930.09</v>
      </c>
    </row>
    <row r="10334" spans="1:8" x14ac:dyDescent="0.3">
      <c r="A10334" s="8">
        <v>10331</v>
      </c>
      <c r="B10334" s="9" t="s">
        <v>54</v>
      </c>
      <c r="C10334" s="10" t="s">
        <v>13148</v>
      </c>
      <c r="D10334" s="9" t="s">
        <v>13154</v>
      </c>
      <c r="E10334" s="10">
        <v>700</v>
      </c>
      <c r="F10334" s="10">
        <v>230.09</v>
      </c>
      <c r="G10334" s="10">
        <v>0</v>
      </c>
      <c r="H10334" s="10">
        <v>930.09</v>
      </c>
    </row>
    <row r="10335" spans="1:8" x14ac:dyDescent="0.3">
      <c r="A10335" s="8">
        <v>10332</v>
      </c>
      <c r="B10335" s="9" t="s">
        <v>54</v>
      </c>
      <c r="C10335" s="10" t="s">
        <v>13148</v>
      </c>
      <c r="D10335" s="9" t="s">
        <v>13155</v>
      </c>
      <c r="E10335" s="10">
        <v>500</v>
      </c>
      <c r="F10335" s="10">
        <v>164.61</v>
      </c>
      <c r="G10335" s="10">
        <v>0</v>
      </c>
      <c r="H10335" s="10">
        <v>664.61</v>
      </c>
    </row>
    <row r="10336" spans="1:8" x14ac:dyDescent="0.3">
      <c r="A10336" s="8">
        <v>10333</v>
      </c>
      <c r="B10336" s="9" t="s">
        <v>54</v>
      </c>
      <c r="C10336" s="10" t="s">
        <v>13148</v>
      </c>
      <c r="D10336" s="9" t="s">
        <v>13156</v>
      </c>
      <c r="E10336" s="10">
        <v>500</v>
      </c>
      <c r="F10336" s="10">
        <v>164.61</v>
      </c>
      <c r="G10336" s="10">
        <v>0</v>
      </c>
      <c r="H10336" s="10">
        <v>664.61</v>
      </c>
    </row>
    <row r="10337" spans="1:8" x14ac:dyDescent="0.3">
      <c r="A10337" s="8">
        <v>10334</v>
      </c>
      <c r="B10337" s="9" t="s">
        <v>54</v>
      </c>
      <c r="C10337" s="10" t="s">
        <v>13148</v>
      </c>
      <c r="D10337" s="9" t="s">
        <v>13157</v>
      </c>
      <c r="E10337" s="10">
        <v>100</v>
      </c>
      <c r="F10337" s="10">
        <v>33.61</v>
      </c>
      <c r="G10337" s="10">
        <v>0</v>
      </c>
      <c r="H10337" s="10">
        <v>133.61000000000001</v>
      </c>
    </row>
    <row r="10338" spans="1:8" x14ac:dyDescent="0.3">
      <c r="A10338" s="8">
        <v>10335</v>
      </c>
      <c r="B10338" s="9" t="s">
        <v>54</v>
      </c>
      <c r="C10338" s="10" t="s">
        <v>13148</v>
      </c>
      <c r="D10338" s="9" t="s">
        <v>13158</v>
      </c>
      <c r="E10338" s="10">
        <v>1247.96</v>
      </c>
      <c r="F10338" s="10">
        <v>393.5</v>
      </c>
      <c r="G10338" s="10">
        <v>0</v>
      </c>
      <c r="H10338" s="10">
        <v>1641.46</v>
      </c>
    </row>
    <row r="10339" spans="1:8" x14ac:dyDescent="0.3">
      <c r="A10339" s="8">
        <v>10336</v>
      </c>
      <c r="B10339" s="9" t="s">
        <v>54</v>
      </c>
      <c r="C10339" s="10" t="s">
        <v>13148</v>
      </c>
      <c r="D10339" s="9" t="s">
        <v>13159</v>
      </c>
      <c r="E10339" s="10">
        <v>2141.96</v>
      </c>
      <c r="F10339" s="10">
        <v>689.75</v>
      </c>
      <c r="G10339" s="10">
        <v>0</v>
      </c>
      <c r="H10339" s="10">
        <v>2831.71</v>
      </c>
    </row>
    <row r="10340" spans="1:8" x14ac:dyDescent="0.3">
      <c r="A10340" s="8">
        <v>10337</v>
      </c>
      <c r="B10340" s="9" t="s">
        <v>13161</v>
      </c>
      <c r="C10340" s="10" t="s">
        <v>13162</v>
      </c>
      <c r="D10340" s="9" t="s">
        <v>13160</v>
      </c>
      <c r="E10340" s="10">
        <v>1666.9</v>
      </c>
      <c r="F10340" s="10">
        <v>71.91</v>
      </c>
      <c r="G10340" s="10">
        <v>0</v>
      </c>
      <c r="H10340" s="10">
        <v>1738.81</v>
      </c>
    </row>
    <row r="10341" spans="1:8" x14ac:dyDescent="0.3">
      <c r="A10341" s="8">
        <v>10338</v>
      </c>
      <c r="B10341" s="9" t="s">
        <v>13161</v>
      </c>
      <c r="C10341" s="10" t="s">
        <v>13162</v>
      </c>
      <c r="D10341" s="9" t="s">
        <v>13163</v>
      </c>
      <c r="E10341" s="10">
        <v>1732.38</v>
      </c>
      <c r="F10341" s="10">
        <v>44.33</v>
      </c>
      <c r="G10341" s="10">
        <v>0</v>
      </c>
      <c r="H10341" s="10">
        <v>1776.71</v>
      </c>
    </row>
    <row r="10342" spans="1:8" x14ac:dyDescent="0.3">
      <c r="A10342" s="8">
        <v>10339</v>
      </c>
      <c r="B10342" s="9" t="s">
        <v>38</v>
      </c>
      <c r="C10342" s="10" t="s">
        <v>13165</v>
      </c>
      <c r="D10342" s="9" t="s">
        <v>13164</v>
      </c>
      <c r="E10342" s="10">
        <v>54.92</v>
      </c>
      <c r="F10342" s="10">
        <v>15.96</v>
      </c>
      <c r="G10342" s="10">
        <v>0</v>
      </c>
      <c r="H10342" s="10">
        <v>70.88</v>
      </c>
    </row>
    <row r="10343" spans="1:8" x14ac:dyDescent="0.3">
      <c r="A10343" s="8">
        <v>10340</v>
      </c>
      <c r="B10343" s="9" t="s">
        <v>38</v>
      </c>
      <c r="C10343" s="10" t="s">
        <v>13165</v>
      </c>
      <c r="D10343" s="9" t="s">
        <v>13166</v>
      </c>
      <c r="E10343" s="10">
        <v>525.44000000000005</v>
      </c>
      <c r="F10343" s="10">
        <v>177.69</v>
      </c>
      <c r="G10343" s="10">
        <v>0</v>
      </c>
      <c r="H10343" s="10">
        <v>703.13</v>
      </c>
    </row>
    <row r="10344" spans="1:8" x14ac:dyDescent="0.3">
      <c r="A10344" s="8">
        <v>10341</v>
      </c>
      <c r="B10344" s="9" t="s">
        <v>38</v>
      </c>
      <c r="C10344" s="10" t="s">
        <v>13165</v>
      </c>
      <c r="D10344" s="9" t="s">
        <v>13167</v>
      </c>
      <c r="E10344" s="10">
        <v>591.78</v>
      </c>
      <c r="F10344" s="10">
        <v>209.87</v>
      </c>
      <c r="G10344" s="10">
        <v>0</v>
      </c>
      <c r="H10344" s="10">
        <v>801.65</v>
      </c>
    </row>
    <row r="10345" spans="1:8" x14ac:dyDescent="0.3">
      <c r="A10345" s="8">
        <v>10342</v>
      </c>
      <c r="B10345" s="9" t="s">
        <v>585</v>
      </c>
      <c r="C10345" s="10" t="s">
        <v>13169</v>
      </c>
      <c r="D10345" s="9" t="s">
        <v>13168</v>
      </c>
      <c r="E10345" s="10">
        <v>136.35</v>
      </c>
      <c r="F10345" s="10">
        <v>5.44</v>
      </c>
      <c r="G10345" s="10">
        <v>0</v>
      </c>
      <c r="H10345" s="10">
        <v>141.79</v>
      </c>
    </row>
    <row r="10346" spans="1:8" x14ac:dyDescent="0.3">
      <c r="A10346" s="8">
        <v>10343</v>
      </c>
      <c r="B10346" s="9" t="s">
        <v>1001</v>
      </c>
      <c r="C10346" s="10" t="s">
        <v>13171</v>
      </c>
      <c r="D10346" s="9" t="s">
        <v>13170</v>
      </c>
      <c r="E10346" s="10">
        <v>1269.6500000000001</v>
      </c>
      <c r="F10346" s="10">
        <v>436.73</v>
      </c>
      <c r="G10346" s="10">
        <v>0</v>
      </c>
      <c r="H10346" s="10">
        <v>1706.38</v>
      </c>
    </row>
    <row r="10347" spans="1:8" x14ac:dyDescent="0.3">
      <c r="A10347" s="8">
        <v>10344</v>
      </c>
      <c r="B10347" s="9" t="s">
        <v>200</v>
      </c>
      <c r="C10347" s="10" t="s">
        <v>13173</v>
      </c>
      <c r="D10347" s="9" t="s">
        <v>13172</v>
      </c>
      <c r="E10347" s="10">
        <v>15555.93</v>
      </c>
      <c r="F10347" s="10">
        <v>299.99</v>
      </c>
      <c r="G10347" s="10">
        <v>0</v>
      </c>
      <c r="H10347" s="10">
        <v>15855.92</v>
      </c>
    </row>
    <row r="10348" spans="1:8" x14ac:dyDescent="0.3">
      <c r="A10348" s="8">
        <v>10345</v>
      </c>
      <c r="B10348" s="9" t="s">
        <v>16</v>
      </c>
      <c r="C10348" s="10" t="s">
        <v>13175</v>
      </c>
      <c r="D10348" s="9" t="s">
        <v>13174</v>
      </c>
      <c r="E10348" s="10">
        <v>1213.45</v>
      </c>
      <c r="F10348" s="10">
        <v>44.93</v>
      </c>
      <c r="G10348" s="10">
        <v>0</v>
      </c>
      <c r="H10348" s="10">
        <v>1258.3800000000001</v>
      </c>
    </row>
    <row r="10349" spans="1:8" x14ac:dyDescent="0.3">
      <c r="A10349" s="8">
        <v>10346</v>
      </c>
      <c r="B10349" s="9" t="s">
        <v>509</v>
      </c>
      <c r="C10349" s="10" t="s">
        <v>13177</v>
      </c>
      <c r="D10349" s="9" t="s">
        <v>13176</v>
      </c>
      <c r="E10349" s="10">
        <v>1594.93</v>
      </c>
      <c r="F10349" s="10">
        <v>657.29</v>
      </c>
      <c r="G10349" s="10">
        <v>0</v>
      </c>
      <c r="H10349" s="10">
        <v>2252.2199999999998</v>
      </c>
    </row>
    <row r="10350" spans="1:8" x14ac:dyDescent="0.3">
      <c r="A10350" s="8">
        <v>10347</v>
      </c>
      <c r="B10350" s="9" t="s">
        <v>509</v>
      </c>
      <c r="C10350" s="10" t="s">
        <v>13177</v>
      </c>
      <c r="D10350" s="9" t="s">
        <v>13178</v>
      </c>
      <c r="E10350" s="10">
        <v>85.69</v>
      </c>
      <c r="F10350" s="10">
        <v>35.83</v>
      </c>
      <c r="G10350" s="10">
        <v>0</v>
      </c>
      <c r="H10350" s="10">
        <v>121.52</v>
      </c>
    </row>
    <row r="10351" spans="1:8" x14ac:dyDescent="0.3">
      <c r="A10351" s="8">
        <v>10348</v>
      </c>
      <c r="B10351" s="9" t="s">
        <v>509</v>
      </c>
      <c r="C10351" s="10" t="s">
        <v>13177</v>
      </c>
      <c r="D10351" s="9" t="s">
        <v>13179</v>
      </c>
      <c r="E10351" s="10">
        <v>67.650000000000006</v>
      </c>
      <c r="F10351" s="10">
        <v>23.75</v>
      </c>
      <c r="G10351" s="10">
        <v>0</v>
      </c>
      <c r="H10351" s="10">
        <v>91.4</v>
      </c>
    </row>
    <row r="10352" spans="1:8" x14ac:dyDescent="0.3">
      <c r="A10352" s="8">
        <v>10349</v>
      </c>
      <c r="B10352" s="9" t="s">
        <v>11317</v>
      </c>
      <c r="C10352" s="10" t="s">
        <v>13181</v>
      </c>
      <c r="D10352" s="9" t="s">
        <v>13180</v>
      </c>
      <c r="E10352" s="10">
        <v>21037.49</v>
      </c>
      <c r="F10352" s="10">
        <v>408.58</v>
      </c>
      <c r="G10352" s="10">
        <v>0</v>
      </c>
      <c r="H10352" s="10">
        <v>21446.07</v>
      </c>
    </row>
    <row r="10353" spans="1:8" x14ac:dyDescent="0.3">
      <c r="A10353" s="8">
        <v>10350</v>
      </c>
      <c r="B10353" s="9" t="s">
        <v>401</v>
      </c>
      <c r="C10353" s="10" t="s">
        <v>13183</v>
      </c>
      <c r="D10353" s="9" t="s">
        <v>13182</v>
      </c>
      <c r="E10353" s="10">
        <v>1177.58</v>
      </c>
      <c r="F10353" s="10">
        <v>321.82</v>
      </c>
      <c r="G10353" s="10">
        <v>0</v>
      </c>
      <c r="H10353" s="10">
        <v>1499.4</v>
      </c>
    </row>
    <row r="10354" spans="1:8" x14ac:dyDescent="0.3">
      <c r="A10354" s="8">
        <v>10351</v>
      </c>
      <c r="B10354" s="9" t="s">
        <v>401</v>
      </c>
      <c r="C10354" s="10" t="s">
        <v>13183</v>
      </c>
      <c r="D10354" s="9" t="s">
        <v>13184</v>
      </c>
      <c r="E10354" s="10">
        <v>848.99</v>
      </c>
      <c r="F10354" s="10">
        <v>229.98</v>
      </c>
      <c r="G10354" s="10">
        <v>0</v>
      </c>
      <c r="H10354" s="10">
        <v>1078.97</v>
      </c>
    </row>
    <row r="10355" spans="1:8" x14ac:dyDescent="0.3">
      <c r="A10355" s="8">
        <v>10352</v>
      </c>
      <c r="B10355" s="9" t="s">
        <v>401</v>
      </c>
      <c r="C10355" s="10" t="s">
        <v>13183</v>
      </c>
      <c r="D10355" s="9" t="s">
        <v>13185</v>
      </c>
      <c r="E10355" s="10">
        <v>2537.34</v>
      </c>
      <c r="F10355" s="10">
        <v>807.04</v>
      </c>
      <c r="G10355" s="10">
        <v>0</v>
      </c>
      <c r="H10355" s="10">
        <v>3344.38</v>
      </c>
    </row>
    <row r="10356" spans="1:8" x14ac:dyDescent="0.3">
      <c r="A10356" s="8">
        <v>10353</v>
      </c>
      <c r="B10356" s="9" t="s">
        <v>401</v>
      </c>
      <c r="C10356" s="10" t="s">
        <v>13183</v>
      </c>
      <c r="D10356" s="9" t="s">
        <v>13186</v>
      </c>
      <c r="E10356" s="10">
        <v>807.74</v>
      </c>
      <c r="F10356" s="10">
        <v>219.17</v>
      </c>
      <c r="G10356" s="10">
        <v>0</v>
      </c>
      <c r="H10356" s="10">
        <v>1026.9100000000001</v>
      </c>
    </row>
    <row r="10357" spans="1:8" x14ac:dyDescent="0.3">
      <c r="A10357" s="8">
        <v>10354</v>
      </c>
      <c r="B10357" s="9" t="s">
        <v>401</v>
      </c>
      <c r="C10357" s="10" t="s">
        <v>13183</v>
      </c>
      <c r="D10357" s="9" t="s">
        <v>13187</v>
      </c>
      <c r="E10357" s="10">
        <v>309.43</v>
      </c>
      <c r="F10357" s="10">
        <v>119.8</v>
      </c>
      <c r="G10357" s="10">
        <v>0</v>
      </c>
      <c r="H10357" s="10">
        <v>429.23</v>
      </c>
    </row>
    <row r="10358" spans="1:8" x14ac:dyDescent="0.3">
      <c r="A10358" s="8">
        <v>10355</v>
      </c>
      <c r="B10358" s="9" t="s">
        <v>401</v>
      </c>
      <c r="C10358" s="10" t="s">
        <v>13183</v>
      </c>
      <c r="D10358" s="9" t="s">
        <v>13188</v>
      </c>
      <c r="E10358" s="10">
        <v>222.5</v>
      </c>
      <c r="F10358" s="10">
        <v>142.1</v>
      </c>
      <c r="G10358" s="10">
        <v>0</v>
      </c>
      <c r="H10358" s="10">
        <v>364.6</v>
      </c>
    </row>
    <row r="10359" spans="1:8" x14ac:dyDescent="0.3">
      <c r="A10359" s="8">
        <v>10356</v>
      </c>
      <c r="B10359" s="9" t="s">
        <v>401</v>
      </c>
      <c r="C10359" s="10" t="s">
        <v>13183</v>
      </c>
      <c r="D10359" s="9" t="s">
        <v>13189</v>
      </c>
      <c r="E10359" s="10">
        <v>529.97</v>
      </c>
      <c r="F10359" s="10">
        <v>203.84</v>
      </c>
      <c r="G10359" s="10">
        <v>0</v>
      </c>
      <c r="H10359" s="10">
        <v>733.81</v>
      </c>
    </row>
    <row r="10360" spans="1:8" x14ac:dyDescent="0.3">
      <c r="A10360" s="8">
        <v>10357</v>
      </c>
      <c r="B10360" s="9" t="s">
        <v>401</v>
      </c>
      <c r="C10360" s="10" t="s">
        <v>13183</v>
      </c>
      <c r="D10360" s="9" t="s">
        <v>13190</v>
      </c>
      <c r="E10360" s="10">
        <v>917.98</v>
      </c>
      <c r="F10360" s="10">
        <v>253.52</v>
      </c>
      <c r="G10360" s="10">
        <v>0</v>
      </c>
      <c r="H10360" s="10">
        <v>1171.5</v>
      </c>
    </row>
    <row r="10361" spans="1:8" x14ac:dyDescent="0.3">
      <c r="A10361" s="8">
        <v>10358</v>
      </c>
      <c r="B10361" s="9" t="s">
        <v>38</v>
      </c>
      <c r="C10361" s="10" t="s">
        <v>13192</v>
      </c>
      <c r="D10361" s="9" t="s">
        <v>13191</v>
      </c>
      <c r="E10361" s="10">
        <v>412.21</v>
      </c>
      <c r="F10361" s="10">
        <v>251.42</v>
      </c>
      <c r="G10361" s="10">
        <v>0</v>
      </c>
      <c r="H10361" s="10">
        <v>663.63</v>
      </c>
    </row>
    <row r="10362" spans="1:8" x14ac:dyDescent="0.3">
      <c r="A10362" s="8">
        <v>10359</v>
      </c>
      <c r="B10362" s="9" t="s">
        <v>38</v>
      </c>
      <c r="C10362" s="10" t="s">
        <v>13192</v>
      </c>
      <c r="D10362" s="9" t="s">
        <v>13193</v>
      </c>
      <c r="E10362" s="10">
        <v>588.19000000000005</v>
      </c>
      <c r="F10362" s="10">
        <v>246.86</v>
      </c>
      <c r="G10362" s="10">
        <v>0</v>
      </c>
      <c r="H10362" s="10">
        <v>835.05</v>
      </c>
    </row>
    <row r="10363" spans="1:8" x14ac:dyDescent="0.3">
      <c r="A10363" s="8">
        <v>10360</v>
      </c>
      <c r="B10363" s="9" t="s">
        <v>38</v>
      </c>
      <c r="C10363" s="10" t="s">
        <v>13192</v>
      </c>
      <c r="D10363" s="9" t="s">
        <v>13194</v>
      </c>
      <c r="E10363" s="10">
        <v>1182.77</v>
      </c>
      <c r="F10363" s="10">
        <v>489.69</v>
      </c>
      <c r="G10363" s="10">
        <v>0</v>
      </c>
      <c r="H10363" s="10">
        <v>1672.46</v>
      </c>
    </row>
    <row r="10364" spans="1:8" x14ac:dyDescent="0.3">
      <c r="A10364" s="8">
        <v>10361</v>
      </c>
      <c r="B10364" s="9" t="s">
        <v>38</v>
      </c>
      <c r="C10364" s="10" t="s">
        <v>13192</v>
      </c>
      <c r="D10364" s="9" t="s">
        <v>13195</v>
      </c>
      <c r="E10364" s="10">
        <v>757.58</v>
      </c>
      <c r="F10364" s="10">
        <v>295.27</v>
      </c>
      <c r="G10364" s="10">
        <v>0</v>
      </c>
      <c r="H10364" s="10">
        <v>1052.8499999999999</v>
      </c>
    </row>
    <row r="10365" spans="1:8" x14ac:dyDescent="0.3">
      <c r="A10365" s="8">
        <v>10362</v>
      </c>
      <c r="B10365" s="9" t="s">
        <v>38</v>
      </c>
      <c r="C10365" s="10" t="s">
        <v>13192</v>
      </c>
      <c r="D10365" s="9" t="s">
        <v>13196</v>
      </c>
      <c r="E10365" s="10">
        <v>991.72</v>
      </c>
      <c r="F10365" s="10">
        <v>399.22</v>
      </c>
      <c r="G10365" s="10">
        <v>0</v>
      </c>
      <c r="H10365" s="10">
        <v>1390.94</v>
      </c>
    </row>
    <row r="10366" spans="1:8" x14ac:dyDescent="0.3">
      <c r="A10366" s="8">
        <v>10363</v>
      </c>
      <c r="B10366" s="9" t="s">
        <v>224</v>
      </c>
      <c r="C10366" s="10" t="s">
        <v>13198</v>
      </c>
      <c r="D10366" s="9" t="s">
        <v>13197</v>
      </c>
      <c r="E10366" s="10">
        <v>1611.76</v>
      </c>
      <c r="F10366" s="10">
        <v>357.33</v>
      </c>
      <c r="G10366" s="10">
        <v>0</v>
      </c>
      <c r="H10366" s="10">
        <v>1969.09</v>
      </c>
    </row>
    <row r="10367" spans="1:8" x14ac:dyDescent="0.3">
      <c r="A10367" s="8">
        <v>10364</v>
      </c>
      <c r="B10367" s="9" t="s">
        <v>224</v>
      </c>
      <c r="C10367" s="10" t="s">
        <v>13198</v>
      </c>
      <c r="D10367" s="9" t="s">
        <v>13199</v>
      </c>
      <c r="E10367" s="10">
        <v>2718.1</v>
      </c>
      <c r="F10367" s="10">
        <v>623.32000000000005</v>
      </c>
      <c r="G10367" s="10">
        <v>0</v>
      </c>
      <c r="H10367" s="10">
        <v>3341.42</v>
      </c>
    </row>
    <row r="10368" spans="1:8" x14ac:dyDescent="0.3">
      <c r="A10368" s="8">
        <v>10365</v>
      </c>
      <c r="B10368" s="9" t="s">
        <v>384</v>
      </c>
      <c r="C10368" s="10" t="s">
        <v>13201</v>
      </c>
      <c r="D10368" s="9" t="s">
        <v>13200</v>
      </c>
      <c r="E10368" s="10">
        <v>31.07</v>
      </c>
      <c r="F10368" s="10">
        <v>15.03</v>
      </c>
      <c r="G10368" s="10">
        <v>0</v>
      </c>
      <c r="H10368" s="10">
        <v>46.1</v>
      </c>
    </row>
    <row r="10369" spans="1:8" x14ac:dyDescent="0.3">
      <c r="A10369" s="8">
        <v>10366</v>
      </c>
      <c r="B10369" s="9" t="s">
        <v>384</v>
      </c>
      <c r="C10369" s="10" t="s">
        <v>13201</v>
      </c>
      <c r="D10369" s="9" t="s">
        <v>13202</v>
      </c>
      <c r="E10369" s="10">
        <v>28.36</v>
      </c>
      <c r="F10369" s="10">
        <v>12.72</v>
      </c>
      <c r="G10369" s="10">
        <v>0</v>
      </c>
      <c r="H10369" s="10">
        <v>41.08</v>
      </c>
    </row>
    <row r="10370" spans="1:8" x14ac:dyDescent="0.3">
      <c r="A10370" s="8">
        <v>10367</v>
      </c>
      <c r="B10370" s="9" t="s">
        <v>384</v>
      </c>
      <c r="C10370" s="10" t="s">
        <v>13201</v>
      </c>
      <c r="D10370" s="9" t="s">
        <v>13203</v>
      </c>
      <c r="E10370" s="10">
        <v>473.53</v>
      </c>
      <c r="F10370" s="10">
        <v>225.46</v>
      </c>
      <c r="G10370" s="10">
        <v>0</v>
      </c>
      <c r="H10370" s="10">
        <v>698.99</v>
      </c>
    </row>
    <row r="10371" spans="1:8" x14ac:dyDescent="0.3">
      <c r="A10371" s="8">
        <v>10368</v>
      </c>
      <c r="B10371" s="9" t="s">
        <v>384</v>
      </c>
      <c r="C10371" s="10" t="s">
        <v>13201</v>
      </c>
      <c r="D10371" s="9" t="s">
        <v>13204</v>
      </c>
      <c r="E10371" s="10">
        <v>650.34</v>
      </c>
      <c r="F10371" s="10">
        <v>302.51</v>
      </c>
      <c r="G10371" s="10">
        <v>0</v>
      </c>
      <c r="H10371" s="10">
        <v>952.85</v>
      </c>
    </row>
    <row r="10372" spans="1:8" x14ac:dyDescent="0.3">
      <c r="A10372" s="8">
        <v>10369</v>
      </c>
      <c r="B10372" s="9" t="s">
        <v>384</v>
      </c>
      <c r="C10372" s="10" t="s">
        <v>13201</v>
      </c>
      <c r="D10372" s="9" t="s">
        <v>13205</v>
      </c>
      <c r="E10372" s="10">
        <v>351.61</v>
      </c>
      <c r="F10372" s="10">
        <v>322.08999999999997</v>
      </c>
      <c r="G10372" s="10">
        <v>0</v>
      </c>
      <c r="H10372" s="10">
        <v>673.7</v>
      </c>
    </row>
    <row r="10373" spans="1:8" x14ac:dyDescent="0.3">
      <c r="A10373" s="8">
        <v>10370</v>
      </c>
      <c r="B10373" s="9" t="s">
        <v>384</v>
      </c>
      <c r="C10373" s="10" t="s">
        <v>13201</v>
      </c>
      <c r="D10373" s="9" t="s">
        <v>13206</v>
      </c>
      <c r="E10373" s="10">
        <v>541.17999999999995</v>
      </c>
      <c r="F10373" s="10">
        <v>257.66000000000003</v>
      </c>
      <c r="G10373" s="10">
        <v>0</v>
      </c>
      <c r="H10373" s="10">
        <v>798.84</v>
      </c>
    </row>
    <row r="10374" spans="1:8" x14ac:dyDescent="0.3">
      <c r="A10374" s="8">
        <v>10371</v>
      </c>
      <c r="B10374" s="9" t="s">
        <v>1355</v>
      </c>
      <c r="C10374" s="10" t="s">
        <v>13208</v>
      </c>
      <c r="D10374" s="9" t="s">
        <v>13207</v>
      </c>
      <c r="E10374" s="10">
        <v>2332.4899999999998</v>
      </c>
      <c r="F10374" s="10">
        <v>63.98</v>
      </c>
      <c r="G10374" s="10">
        <v>0</v>
      </c>
      <c r="H10374" s="10">
        <v>2396.4699999999998</v>
      </c>
    </row>
    <row r="10375" spans="1:8" x14ac:dyDescent="0.3">
      <c r="A10375" s="8">
        <v>10372</v>
      </c>
      <c r="B10375" s="9" t="s">
        <v>730</v>
      </c>
      <c r="C10375" s="10" t="s">
        <v>13210</v>
      </c>
      <c r="D10375" s="9" t="s">
        <v>13209</v>
      </c>
      <c r="E10375" s="10">
        <v>240.26</v>
      </c>
      <c r="F10375" s="10">
        <v>71.989999999999995</v>
      </c>
      <c r="G10375" s="10">
        <v>0</v>
      </c>
      <c r="H10375" s="10">
        <v>312.25</v>
      </c>
    </row>
    <row r="10376" spans="1:8" x14ac:dyDescent="0.3">
      <c r="A10376" s="8">
        <v>10373</v>
      </c>
      <c r="B10376" s="9" t="s">
        <v>730</v>
      </c>
      <c r="C10376" s="10" t="s">
        <v>13210</v>
      </c>
      <c r="D10376" s="9" t="s">
        <v>13211</v>
      </c>
      <c r="E10376" s="10">
        <v>1921.27</v>
      </c>
      <c r="F10376" s="10">
        <v>660.24</v>
      </c>
      <c r="G10376" s="10">
        <v>0</v>
      </c>
      <c r="H10376" s="10">
        <v>2581.5100000000002</v>
      </c>
    </row>
    <row r="10377" spans="1:8" x14ac:dyDescent="0.3">
      <c r="A10377" s="8">
        <v>10374</v>
      </c>
      <c r="B10377" s="9" t="s">
        <v>730</v>
      </c>
      <c r="C10377" s="10" t="s">
        <v>13210</v>
      </c>
      <c r="D10377" s="9" t="s">
        <v>13212</v>
      </c>
      <c r="E10377" s="10">
        <v>3155.48</v>
      </c>
      <c r="F10377" s="10">
        <v>1156.5899999999999</v>
      </c>
      <c r="G10377" s="10">
        <v>0</v>
      </c>
      <c r="H10377" s="10">
        <v>4312.07</v>
      </c>
    </row>
    <row r="10378" spans="1:8" x14ac:dyDescent="0.3">
      <c r="A10378" s="8">
        <v>10375</v>
      </c>
      <c r="B10378" s="9" t="s">
        <v>730</v>
      </c>
      <c r="C10378" s="10" t="s">
        <v>13210</v>
      </c>
      <c r="D10378" s="9" t="s">
        <v>13213</v>
      </c>
      <c r="E10378" s="10">
        <v>1800</v>
      </c>
      <c r="F10378" s="10">
        <v>646.05999999999995</v>
      </c>
      <c r="G10378" s="10">
        <v>0</v>
      </c>
      <c r="H10378" s="10">
        <v>2446.06</v>
      </c>
    </row>
    <row r="10379" spans="1:8" x14ac:dyDescent="0.3">
      <c r="A10379" s="8">
        <v>10376</v>
      </c>
      <c r="B10379" s="9" t="s">
        <v>509</v>
      </c>
      <c r="C10379" s="10" t="s">
        <v>13215</v>
      </c>
      <c r="D10379" s="9" t="s">
        <v>13214</v>
      </c>
      <c r="E10379" s="10">
        <v>36</v>
      </c>
      <c r="F10379" s="10">
        <v>1.08</v>
      </c>
      <c r="G10379" s="10">
        <v>0</v>
      </c>
      <c r="H10379" s="10">
        <v>37.08</v>
      </c>
    </row>
    <row r="10380" spans="1:8" x14ac:dyDescent="0.3">
      <c r="A10380" s="8">
        <v>10377</v>
      </c>
      <c r="B10380" s="9" t="s">
        <v>509</v>
      </c>
      <c r="C10380" s="10" t="s">
        <v>13215</v>
      </c>
      <c r="D10380" s="9" t="s">
        <v>13216</v>
      </c>
      <c r="E10380" s="10">
        <v>30151.279999999999</v>
      </c>
      <c r="F10380" s="10">
        <v>350.82</v>
      </c>
      <c r="G10380" s="10">
        <v>0</v>
      </c>
      <c r="H10380" s="10">
        <v>30502.1</v>
      </c>
    </row>
    <row r="10381" spans="1:8" x14ac:dyDescent="0.3">
      <c r="A10381" s="8">
        <v>10378</v>
      </c>
      <c r="B10381" s="9" t="s">
        <v>3044</v>
      </c>
      <c r="C10381" s="10" t="s">
        <v>98</v>
      </c>
      <c r="D10381" s="9" t="s">
        <v>13217</v>
      </c>
      <c r="E10381" s="10">
        <v>871.44</v>
      </c>
      <c r="F10381" s="10">
        <v>923.95</v>
      </c>
      <c r="G10381" s="10">
        <v>0</v>
      </c>
      <c r="H10381" s="10">
        <v>1795.39</v>
      </c>
    </row>
    <row r="10382" spans="1:8" x14ac:dyDescent="0.3">
      <c r="A10382" s="8">
        <v>10379</v>
      </c>
      <c r="B10382" s="9" t="s">
        <v>3044</v>
      </c>
      <c r="C10382" s="10" t="s">
        <v>98</v>
      </c>
      <c r="D10382" s="9" t="s">
        <v>13218</v>
      </c>
      <c r="E10382" s="10">
        <v>686.25</v>
      </c>
      <c r="F10382" s="10">
        <v>175.53</v>
      </c>
      <c r="G10382" s="10">
        <v>0</v>
      </c>
      <c r="H10382" s="10">
        <v>861.78</v>
      </c>
    </row>
    <row r="10383" spans="1:8" x14ac:dyDescent="0.3">
      <c r="A10383" s="8">
        <v>10380</v>
      </c>
      <c r="B10383" s="9" t="s">
        <v>3044</v>
      </c>
      <c r="C10383" s="10" t="s">
        <v>98</v>
      </c>
      <c r="D10383" s="9" t="s">
        <v>13219</v>
      </c>
      <c r="E10383" s="10">
        <v>344.22</v>
      </c>
      <c r="F10383" s="10">
        <v>92.83</v>
      </c>
      <c r="G10383" s="10">
        <v>0</v>
      </c>
      <c r="H10383" s="10">
        <v>437.05</v>
      </c>
    </row>
    <row r="10384" spans="1:8" x14ac:dyDescent="0.3">
      <c r="A10384" s="8">
        <v>10381</v>
      </c>
      <c r="B10384" s="9" t="s">
        <v>3044</v>
      </c>
      <c r="C10384" s="10" t="s">
        <v>98</v>
      </c>
      <c r="D10384" s="9" t="s">
        <v>13220</v>
      </c>
      <c r="E10384" s="10">
        <v>951.5</v>
      </c>
      <c r="F10384" s="10">
        <v>244.96</v>
      </c>
      <c r="G10384" s="10">
        <v>0</v>
      </c>
      <c r="H10384" s="10">
        <v>1196.46</v>
      </c>
    </row>
    <row r="10385" spans="1:8" x14ac:dyDescent="0.3">
      <c r="A10385" s="8">
        <v>10382</v>
      </c>
      <c r="B10385" s="9" t="s">
        <v>3044</v>
      </c>
      <c r="C10385" s="10" t="s">
        <v>98</v>
      </c>
      <c r="D10385" s="9" t="s">
        <v>13221</v>
      </c>
      <c r="E10385" s="10">
        <v>951.5</v>
      </c>
      <c r="F10385" s="10">
        <v>244.96</v>
      </c>
      <c r="G10385" s="10">
        <v>0</v>
      </c>
      <c r="H10385" s="10">
        <v>1196.46</v>
      </c>
    </row>
    <row r="10386" spans="1:8" x14ac:dyDescent="0.3">
      <c r="A10386" s="8">
        <v>10383</v>
      </c>
      <c r="B10386" s="9" t="s">
        <v>131</v>
      </c>
      <c r="C10386" s="10" t="s">
        <v>13223</v>
      </c>
      <c r="D10386" s="9" t="s">
        <v>13222</v>
      </c>
      <c r="E10386" s="10">
        <v>1560.48</v>
      </c>
      <c r="F10386" s="10">
        <v>79.010000000000005</v>
      </c>
      <c r="G10386" s="10">
        <v>0</v>
      </c>
      <c r="H10386" s="10">
        <v>1639.49</v>
      </c>
    </row>
    <row r="10387" spans="1:8" x14ac:dyDescent="0.3">
      <c r="A10387" s="8">
        <v>10384</v>
      </c>
      <c r="B10387" s="9" t="s">
        <v>131</v>
      </c>
      <c r="C10387" s="10" t="s">
        <v>13223</v>
      </c>
      <c r="D10387" s="9" t="s">
        <v>13224</v>
      </c>
      <c r="E10387" s="10">
        <v>2181.5300000000002</v>
      </c>
      <c r="F10387" s="10">
        <v>77.540000000000006</v>
      </c>
      <c r="G10387" s="10">
        <v>0</v>
      </c>
      <c r="H10387" s="10">
        <v>2259.0700000000002</v>
      </c>
    </row>
    <row r="10388" spans="1:8" x14ac:dyDescent="0.3">
      <c r="A10388" s="8">
        <v>10385</v>
      </c>
      <c r="B10388" s="9" t="s">
        <v>131</v>
      </c>
      <c r="C10388" s="10" t="s">
        <v>13223</v>
      </c>
      <c r="D10388" s="9" t="s">
        <v>13225</v>
      </c>
      <c r="E10388" s="10">
        <v>5826.22</v>
      </c>
      <c r="F10388" s="10">
        <v>102.91</v>
      </c>
      <c r="G10388" s="10">
        <v>0</v>
      </c>
      <c r="H10388" s="10">
        <v>5929.13</v>
      </c>
    </row>
    <row r="10389" spans="1:8" x14ac:dyDescent="0.3">
      <c r="A10389" s="8">
        <v>10386</v>
      </c>
      <c r="B10389" s="9" t="s">
        <v>131</v>
      </c>
      <c r="C10389" s="10" t="s">
        <v>13227</v>
      </c>
      <c r="D10389" s="9" t="s">
        <v>13226</v>
      </c>
      <c r="E10389" s="10">
        <v>1714</v>
      </c>
      <c r="F10389" s="10">
        <v>814.89</v>
      </c>
      <c r="G10389" s="10">
        <v>0</v>
      </c>
      <c r="H10389" s="10">
        <v>2528.89</v>
      </c>
    </row>
    <row r="10390" spans="1:8" x14ac:dyDescent="0.3">
      <c r="A10390" s="8">
        <v>10387</v>
      </c>
      <c r="B10390" s="9" t="s">
        <v>131</v>
      </c>
      <c r="C10390" s="10" t="s">
        <v>13227</v>
      </c>
      <c r="D10390" s="9" t="s">
        <v>13228</v>
      </c>
      <c r="E10390" s="10">
        <v>261.44</v>
      </c>
      <c r="F10390" s="10">
        <v>97.48</v>
      </c>
      <c r="G10390" s="10">
        <v>0</v>
      </c>
      <c r="H10390" s="10">
        <v>358.92</v>
      </c>
    </row>
    <row r="10391" spans="1:8" x14ac:dyDescent="0.3">
      <c r="A10391" s="8">
        <v>10388</v>
      </c>
      <c r="B10391" s="9" t="s">
        <v>131</v>
      </c>
      <c r="C10391" s="10" t="s">
        <v>13227</v>
      </c>
      <c r="D10391" s="9" t="s">
        <v>13229</v>
      </c>
      <c r="E10391" s="10">
        <v>294.10000000000002</v>
      </c>
      <c r="F10391" s="10">
        <v>102.62</v>
      </c>
      <c r="G10391" s="10">
        <v>0</v>
      </c>
      <c r="H10391" s="10">
        <v>396.72</v>
      </c>
    </row>
    <row r="10392" spans="1:8" x14ac:dyDescent="0.3">
      <c r="A10392" s="8">
        <v>10389</v>
      </c>
      <c r="B10392" s="9" t="s">
        <v>131</v>
      </c>
      <c r="C10392" s="10" t="s">
        <v>13227</v>
      </c>
      <c r="D10392" s="9" t="s">
        <v>13230</v>
      </c>
      <c r="E10392" s="10">
        <v>137.29</v>
      </c>
      <c r="F10392" s="10">
        <v>40.98</v>
      </c>
      <c r="G10392" s="10">
        <v>0</v>
      </c>
      <c r="H10392" s="10">
        <v>178.27</v>
      </c>
    </row>
    <row r="10393" spans="1:8" x14ac:dyDescent="0.3">
      <c r="A10393" s="8">
        <v>10390</v>
      </c>
      <c r="B10393" s="9" t="s">
        <v>131</v>
      </c>
      <c r="C10393" s="10" t="s">
        <v>13232</v>
      </c>
      <c r="D10393" s="9" t="s">
        <v>13231</v>
      </c>
      <c r="E10393" s="10">
        <v>104.93</v>
      </c>
      <c r="F10393" s="10">
        <v>36.869999999999997</v>
      </c>
      <c r="G10393" s="10">
        <v>0</v>
      </c>
      <c r="H10393" s="10">
        <v>141.80000000000001</v>
      </c>
    </row>
    <row r="10394" spans="1:8" x14ac:dyDescent="0.3">
      <c r="A10394" s="8">
        <v>10391</v>
      </c>
      <c r="B10394" s="9" t="s">
        <v>131</v>
      </c>
      <c r="C10394" s="10" t="s">
        <v>13232</v>
      </c>
      <c r="D10394" s="9" t="s">
        <v>13233</v>
      </c>
      <c r="E10394" s="10">
        <v>473.53</v>
      </c>
      <c r="F10394" s="10">
        <v>148.5</v>
      </c>
      <c r="G10394" s="10">
        <v>0</v>
      </c>
      <c r="H10394" s="10">
        <v>622.03</v>
      </c>
    </row>
    <row r="10395" spans="1:8" x14ac:dyDescent="0.3">
      <c r="A10395" s="8">
        <v>10392</v>
      </c>
      <c r="B10395" s="9" t="s">
        <v>131</v>
      </c>
      <c r="C10395" s="10" t="s">
        <v>13232</v>
      </c>
      <c r="D10395" s="9" t="s">
        <v>13234</v>
      </c>
      <c r="E10395" s="10">
        <v>676.32</v>
      </c>
      <c r="F10395" s="10">
        <v>215.65</v>
      </c>
      <c r="G10395" s="10">
        <v>0</v>
      </c>
      <c r="H10395" s="10">
        <v>891.97</v>
      </c>
    </row>
    <row r="10396" spans="1:8" x14ac:dyDescent="0.3">
      <c r="A10396" s="8">
        <v>10393</v>
      </c>
      <c r="B10396" s="9" t="s">
        <v>131</v>
      </c>
      <c r="C10396" s="10" t="s">
        <v>13232</v>
      </c>
      <c r="D10396" s="9" t="s">
        <v>13235</v>
      </c>
      <c r="E10396" s="10">
        <v>67.650000000000006</v>
      </c>
      <c r="F10396" s="10">
        <v>19.989999999999998</v>
      </c>
      <c r="G10396" s="10">
        <v>0</v>
      </c>
      <c r="H10396" s="10">
        <v>87.64</v>
      </c>
    </row>
    <row r="10397" spans="1:8" x14ac:dyDescent="0.3">
      <c r="A10397" s="8">
        <v>10394</v>
      </c>
      <c r="B10397" s="9" t="s">
        <v>2908</v>
      </c>
      <c r="C10397" s="10" t="s">
        <v>13237</v>
      </c>
      <c r="D10397" s="9" t="s">
        <v>13236</v>
      </c>
      <c r="E10397" s="10">
        <v>20761.3</v>
      </c>
      <c r="F10397" s="10">
        <v>257.73</v>
      </c>
      <c r="G10397" s="10">
        <v>0</v>
      </c>
      <c r="H10397" s="10">
        <v>21019.03</v>
      </c>
    </row>
    <row r="10398" spans="1:8" x14ac:dyDescent="0.3">
      <c r="A10398" s="8">
        <v>10395</v>
      </c>
      <c r="B10398" s="9" t="s">
        <v>415</v>
      </c>
      <c r="C10398" s="10" t="s">
        <v>13239</v>
      </c>
      <c r="D10398" s="9" t="s">
        <v>13238</v>
      </c>
      <c r="E10398" s="10">
        <v>597.75</v>
      </c>
      <c r="F10398" s="10">
        <v>5.2</v>
      </c>
      <c r="G10398" s="10">
        <v>0</v>
      </c>
      <c r="H10398" s="10">
        <v>602.95000000000005</v>
      </c>
    </row>
    <row r="10399" spans="1:8" x14ac:dyDescent="0.3">
      <c r="A10399" s="8">
        <v>10396</v>
      </c>
      <c r="B10399" s="9" t="s">
        <v>415</v>
      </c>
      <c r="C10399" s="10" t="s">
        <v>13239</v>
      </c>
      <c r="D10399" s="9" t="s">
        <v>13240</v>
      </c>
      <c r="E10399" s="10">
        <v>690.3</v>
      </c>
      <c r="F10399" s="10">
        <v>5.89</v>
      </c>
      <c r="G10399" s="10">
        <v>0</v>
      </c>
      <c r="H10399" s="10">
        <v>696.19</v>
      </c>
    </row>
    <row r="10400" spans="1:8" x14ac:dyDescent="0.3">
      <c r="A10400" s="8">
        <v>10397</v>
      </c>
      <c r="B10400" s="9" t="s">
        <v>13242</v>
      </c>
      <c r="C10400" s="10" t="s">
        <v>13243</v>
      </c>
      <c r="D10400" s="9" t="s">
        <v>13241</v>
      </c>
      <c r="E10400" s="10">
        <v>2168.52</v>
      </c>
      <c r="F10400" s="10">
        <v>16</v>
      </c>
      <c r="G10400" s="10">
        <v>0</v>
      </c>
      <c r="H10400" s="10">
        <v>2184.52</v>
      </c>
    </row>
    <row r="10401" spans="1:8" x14ac:dyDescent="0.3">
      <c r="A10401" s="8">
        <v>10398</v>
      </c>
      <c r="B10401" s="9" t="s">
        <v>13242</v>
      </c>
      <c r="C10401" s="10" t="s">
        <v>13243</v>
      </c>
      <c r="D10401" s="9" t="s">
        <v>13244</v>
      </c>
      <c r="E10401" s="10">
        <v>3209.35</v>
      </c>
      <c r="F10401" s="10">
        <v>22.21</v>
      </c>
      <c r="G10401" s="10">
        <v>0</v>
      </c>
      <c r="H10401" s="10">
        <v>3231.56</v>
      </c>
    </row>
    <row r="10402" spans="1:8" x14ac:dyDescent="0.3">
      <c r="A10402" s="8">
        <v>10399</v>
      </c>
      <c r="B10402" s="9" t="s">
        <v>2436</v>
      </c>
      <c r="C10402" s="10" t="s">
        <v>13246</v>
      </c>
      <c r="D10402" s="9" t="s">
        <v>13245</v>
      </c>
      <c r="E10402" s="10">
        <v>1066.1099999999999</v>
      </c>
      <c r="F10402" s="10">
        <v>584.47</v>
      </c>
      <c r="G10402" s="10">
        <v>0</v>
      </c>
      <c r="H10402" s="10">
        <v>1650.58</v>
      </c>
    </row>
    <row r="10403" spans="1:8" x14ac:dyDescent="0.3">
      <c r="A10403" s="8">
        <v>10400</v>
      </c>
      <c r="B10403" s="9" t="s">
        <v>2436</v>
      </c>
      <c r="C10403" s="10" t="s">
        <v>13246</v>
      </c>
      <c r="D10403" s="9" t="s">
        <v>13247</v>
      </c>
      <c r="E10403" s="10">
        <v>385.06</v>
      </c>
      <c r="F10403" s="10">
        <v>76.239999999999995</v>
      </c>
      <c r="G10403" s="10">
        <v>0</v>
      </c>
      <c r="H10403" s="10">
        <v>461.3</v>
      </c>
    </row>
    <row r="10404" spans="1:8" x14ac:dyDescent="0.3">
      <c r="A10404" s="8">
        <v>10401</v>
      </c>
      <c r="B10404" s="9" t="s">
        <v>2436</v>
      </c>
      <c r="C10404" s="10" t="s">
        <v>13246</v>
      </c>
      <c r="D10404" s="9" t="s">
        <v>13248</v>
      </c>
      <c r="E10404" s="10">
        <v>1501.43</v>
      </c>
      <c r="F10404" s="10">
        <v>349.08</v>
      </c>
      <c r="G10404" s="10">
        <v>0</v>
      </c>
      <c r="H10404" s="10">
        <v>1850.51</v>
      </c>
    </row>
    <row r="10405" spans="1:8" x14ac:dyDescent="0.3">
      <c r="A10405" s="8">
        <v>10402</v>
      </c>
      <c r="B10405" s="9" t="s">
        <v>2436</v>
      </c>
      <c r="C10405" s="10" t="s">
        <v>13246</v>
      </c>
      <c r="D10405" s="9" t="s">
        <v>13249</v>
      </c>
      <c r="E10405" s="10">
        <v>1132.6600000000001</v>
      </c>
      <c r="F10405" s="10">
        <v>244.55</v>
      </c>
      <c r="G10405" s="10">
        <v>0</v>
      </c>
      <c r="H10405" s="10">
        <v>1377.21</v>
      </c>
    </row>
    <row r="10406" spans="1:8" x14ac:dyDescent="0.3">
      <c r="A10406" s="8">
        <v>10403</v>
      </c>
      <c r="B10406" s="9" t="s">
        <v>2436</v>
      </c>
      <c r="C10406" s="10" t="s">
        <v>13246</v>
      </c>
      <c r="D10406" s="9" t="s">
        <v>13250</v>
      </c>
      <c r="E10406" s="10">
        <v>2061.59</v>
      </c>
      <c r="F10406" s="10">
        <v>493.82</v>
      </c>
      <c r="G10406" s="10">
        <v>0</v>
      </c>
      <c r="H10406" s="10">
        <v>2555.41</v>
      </c>
    </row>
    <row r="10407" spans="1:8" x14ac:dyDescent="0.3">
      <c r="A10407" s="8">
        <v>10404</v>
      </c>
      <c r="B10407" s="9" t="s">
        <v>2436</v>
      </c>
      <c r="C10407" s="10" t="s">
        <v>13246</v>
      </c>
      <c r="D10407" s="9" t="s">
        <v>13251</v>
      </c>
      <c r="E10407" s="10">
        <v>2423.21</v>
      </c>
      <c r="F10407" s="10">
        <v>585.54</v>
      </c>
      <c r="G10407" s="10">
        <v>0</v>
      </c>
      <c r="H10407" s="10">
        <v>3008.75</v>
      </c>
    </row>
    <row r="10408" spans="1:8" x14ac:dyDescent="0.3">
      <c r="A10408" s="8">
        <v>10405</v>
      </c>
      <c r="B10408" s="9" t="s">
        <v>2436</v>
      </c>
      <c r="C10408" s="10" t="s">
        <v>13246</v>
      </c>
      <c r="D10408" s="9" t="s">
        <v>13252</v>
      </c>
      <c r="E10408" s="10">
        <v>2996.94</v>
      </c>
      <c r="F10408" s="10">
        <v>712.8</v>
      </c>
      <c r="G10408" s="10">
        <v>0</v>
      </c>
      <c r="H10408" s="10">
        <v>3709.74</v>
      </c>
    </row>
    <row r="10409" spans="1:8" x14ac:dyDescent="0.3">
      <c r="A10409" s="8">
        <v>10406</v>
      </c>
      <c r="B10409" s="9" t="s">
        <v>58</v>
      </c>
      <c r="C10409" s="10" t="s">
        <v>7988</v>
      </c>
      <c r="D10409" s="9" t="s">
        <v>13253</v>
      </c>
      <c r="E10409" s="10">
        <v>1612.82</v>
      </c>
      <c r="F10409" s="10">
        <v>587.95000000000005</v>
      </c>
      <c r="G10409" s="10">
        <v>0</v>
      </c>
      <c r="H10409" s="10">
        <v>2200.77</v>
      </c>
    </row>
    <row r="10410" spans="1:8" x14ac:dyDescent="0.3">
      <c r="A10410" s="8">
        <v>10407</v>
      </c>
      <c r="B10410" s="9" t="s">
        <v>197</v>
      </c>
      <c r="C10410" s="10" t="s">
        <v>13255</v>
      </c>
      <c r="D10410" s="9" t="s">
        <v>13254</v>
      </c>
      <c r="E10410" s="10">
        <v>1064.04</v>
      </c>
      <c r="F10410" s="10">
        <v>421.51</v>
      </c>
      <c r="G10410" s="10">
        <v>0</v>
      </c>
      <c r="H10410" s="10">
        <v>1485.55</v>
      </c>
    </row>
    <row r="10411" spans="1:8" x14ac:dyDescent="0.3">
      <c r="A10411" s="8">
        <v>10408</v>
      </c>
      <c r="B10411" s="9" t="s">
        <v>197</v>
      </c>
      <c r="C10411" s="10" t="s">
        <v>13255</v>
      </c>
      <c r="D10411" s="9" t="s">
        <v>13256</v>
      </c>
      <c r="E10411" s="10">
        <v>626.16999999999996</v>
      </c>
      <c r="F10411" s="10">
        <v>245.48</v>
      </c>
      <c r="G10411" s="10">
        <v>0</v>
      </c>
      <c r="H10411" s="10">
        <v>871.65</v>
      </c>
    </row>
    <row r="10412" spans="1:8" x14ac:dyDescent="0.3">
      <c r="A10412" s="8">
        <v>10409</v>
      </c>
      <c r="B10412" s="9" t="s">
        <v>197</v>
      </c>
      <c r="C10412" s="10" t="s">
        <v>13255</v>
      </c>
      <c r="D10412" s="9" t="s">
        <v>13257</v>
      </c>
      <c r="E10412" s="10">
        <v>633.98</v>
      </c>
      <c r="F10412" s="10">
        <v>392.32</v>
      </c>
      <c r="G10412" s="10">
        <v>0</v>
      </c>
      <c r="H10412" s="10">
        <v>1026.3</v>
      </c>
    </row>
    <row r="10413" spans="1:8" x14ac:dyDescent="0.3">
      <c r="A10413" s="8">
        <v>10410</v>
      </c>
      <c r="B10413" s="9" t="s">
        <v>200</v>
      </c>
      <c r="C10413" s="10" t="s">
        <v>13259</v>
      </c>
      <c r="D10413" s="9" t="s">
        <v>13258</v>
      </c>
      <c r="E10413" s="10">
        <v>2503.0700000000002</v>
      </c>
      <c r="F10413" s="10">
        <v>926.48</v>
      </c>
      <c r="G10413" s="10">
        <v>0</v>
      </c>
      <c r="H10413" s="10">
        <v>3429.55</v>
      </c>
    </row>
    <row r="10414" spans="1:8" x14ac:dyDescent="0.3">
      <c r="A10414" s="8">
        <v>10411</v>
      </c>
      <c r="B10414" s="9" t="s">
        <v>200</v>
      </c>
      <c r="C10414" s="10" t="s">
        <v>13259</v>
      </c>
      <c r="D10414" s="9" t="s">
        <v>13260</v>
      </c>
      <c r="E10414" s="10">
        <v>2458.61</v>
      </c>
      <c r="F10414" s="10">
        <v>914.1</v>
      </c>
      <c r="G10414" s="10">
        <v>0</v>
      </c>
      <c r="H10414" s="10">
        <v>3372.71</v>
      </c>
    </row>
    <row r="10415" spans="1:8" x14ac:dyDescent="0.3">
      <c r="A10415" s="8">
        <v>10412</v>
      </c>
      <c r="B10415" s="9" t="s">
        <v>200</v>
      </c>
      <c r="C10415" s="10" t="s">
        <v>13259</v>
      </c>
      <c r="D10415" s="9" t="s">
        <v>13261</v>
      </c>
      <c r="E10415" s="10">
        <v>1816.45</v>
      </c>
      <c r="F10415" s="10">
        <v>597.04</v>
      </c>
      <c r="G10415" s="10">
        <v>0</v>
      </c>
      <c r="H10415" s="10">
        <v>2413.4899999999998</v>
      </c>
    </row>
    <row r="10416" spans="1:8" x14ac:dyDescent="0.3">
      <c r="A10416" s="8">
        <v>10413</v>
      </c>
      <c r="B10416" s="9" t="s">
        <v>200</v>
      </c>
      <c r="C10416" s="10" t="s">
        <v>13259</v>
      </c>
      <c r="D10416" s="9" t="s">
        <v>13262</v>
      </c>
      <c r="E10416" s="10">
        <v>907.06</v>
      </c>
      <c r="F10416" s="10">
        <v>312.45999999999998</v>
      </c>
      <c r="G10416" s="10">
        <v>0</v>
      </c>
      <c r="H10416" s="10">
        <v>1219.52</v>
      </c>
    </row>
    <row r="10417" spans="1:8" x14ac:dyDescent="0.3">
      <c r="A10417" s="8">
        <v>10414</v>
      </c>
      <c r="B10417" s="9" t="s">
        <v>200</v>
      </c>
      <c r="C10417" s="10" t="s">
        <v>13259</v>
      </c>
      <c r="D10417" s="9" t="s">
        <v>13263</v>
      </c>
      <c r="E10417" s="10">
        <v>706.45</v>
      </c>
      <c r="F10417" s="10">
        <v>221.67</v>
      </c>
      <c r="G10417" s="10">
        <v>0</v>
      </c>
      <c r="H10417" s="10">
        <v>928.12</v>
      </c>
    </row>
    <row r="10418" spans="1:8" x14ac:dyDescent="0.3">
      <c r="A10418" s="8">
        <v>10415</v>
      </c>
      <c r="B10418" s="9" t="s">
        <v>200</v>
      </c>
      <c r="C10418" s="10" t="s">
        <v>13259</v>
      </c>
      <c r="D10418" s="9" t="s">
        <v>13264</v>
      </c>
      <c r="E10418" s="10">
        <v>3911.04</v>
      </c>
      <c r="F10418" s="10">
        <v>1449.26</v>
      </c>
      <c r="G10418" s="10">
        <v>0</v>
      </c>
      <c r="H10418" s="10">
        <v>5360.3</v>
      </c>
    </row>
    <row r="10419" spans="1:8" x14ac:dyDescent="0.3">
      <c r="A10419" s="8">
        <v>10416</v>
      </c>
      <c r="B10419" s="9" t="s">
        <v>200</v>
      </c>
      <c r="C10419" s="10" t="s">
        <v>13259</v>
      </c>
      <c r="D10419" s="9" t="s">
        <v>13265</v>
      </c>
      <c r="E10419" s="10">
        <v>1622.82</v>
      </c>
      <c r="F10419" s="10">
        <v>596.29</v>
      </c>
      <c r="G10419" s="10">
        <v>0</v>
      </c>
      <c r="H10419" s="10">
        <v>2219.11</v>
      </c>
    </row>
    <row r="10420" spans="1:8" x14ac:dyDescent="0.3">
      <c r="A10420" s="8">
        <v>10417</v>
      </c>
      <c r="B10420" s="9" t="s">
        <v>200</v>
      </c>
      <c r="C10420" s="10" t="s">
        <v>13259</v>
      </c>
      <c r="D10420" s="9" t="s">
        <v>13266</v>
      </c>
      <c r="E10420" s="10">
        <v>1600</v>
      </c>
      <c r="F10420" s="10">
        <v>569.79</v>
      </c>
      <c r="G10420" s="10">
        <v>0</v>
      </c>
      <c r="H10420" s="10">
        <v>2169.79</v>
      </c>
    </row>
    <row r="10421" spans="1:8" x14ac:dyDescent="0.3">
      <c r="A10421" s="8">
        <v>10418</v>
      </c>
      <c r="B10421" s="9" t="s">
        <v>216</v>
      </c>
      <c r="C10421" s="10" t="s">
        <v>13268</v>
      </c>
      <c r="D10421" s="9" t="s">
        <v>13267</v>
      </c>
      <c r="E10421" s="10">
        <v>2939</v>
      </c>
      <c r="F10421" s="10">
        <v>939.82</v>
      </c>
      <c r="G10421" s="10">
        <v>0</v>
      </c>
      <c r="H10421" s="10">
        <v>3878.82</v>
      </c>
    </row>
    <row r="10422" spans="1:8" x14ac:dyDescent="0.3">
      <c r="A10422" s="8">
        <v>10419</v>
      </c>
      <c r="B10422" s="9" t="s">
        <v>216</v>
      </c>
      <c r="C10422" s="10" t="s">
        <v>13268</v>
      </c>
      <c r="D10422" s="9" t="s">
        <v>13269</v>
      </c>
      <c r="E10422" s="10">
        <v>1164.03</v>
      </c>
      <c r="F10422" s="10">
        <v>256.64</v>
      </c>
      <c r="G10422" s="10">
        <v>0</v>
      </c>
      <c r="H10422" s="10">
        <v>1420.67</v>
      </c>
    </row>
    <row r="10423" spans="1:8" x14ac:dyDescent="0.3">
      <c r="A10423" s="8">
        <v>10420</v>
      </c>
      <c r="B10423" s="9" t="s">
        <v>216</v>
      </c>
      <c r="C10423" s="10" t="s">
        <v>13268</v>
      </c>
      <c r="D10423" s="9" t="s">
        <v>13270</v>
      </c>
      <c r="E10423" s="10">
        <v>540.38</v>
      </c>
      <c r="F10423" s="10">
        <v>106.56</v>
      </c>
      <c r="G10423" s="10">
        <v>0</v>
      </c>
      <c r="H10423" s="10">
        <v>646.94000000000005</v>
      </c>
    </row>
    <row r="10424" spans="1:8" x14ac:dyDescent="0.3">
      <c r="A10424" s="8">
        <v>10421</v>
      </c>
      <c r="B10424" s="9" t="s">
        <v>1238</v>
      </c>
      <c r="C10424" s="10" t="s">
        <v>13272</v>
      </c>
      <c r="D10424" s="9" t="s">
        <v>13271</v>
      </c>
      <c r="E10424" s="10">
        <v>950</v>
      </c>
      <c r="F10424" s="10">
        <v>361.57</v>
      </c>
      <c r="G10424" s="10">
        <v>0</v>
      </c>
      <c r="H10424" s="10">
        <v>1311.57</v>
      </c>
    </row>
    <row r="10425" spans="1:8" x14ac:dyDescent="0.3">
      <c r="A10425" s="8">
        <v>10422</v>
      </c>
      <c r="B10425" s="9" t="s">
        <v>1238</v>
      </c>
      <c r="C10425" s="10" t="s">
        <v>13272</v>
      </c>
      <c r="D10425" s="9" t="s">
        <v>13273</v>
      </c>
      <c r="E10425" s="10">
        <v>1014.7</v>
      </c>
      <c r="F10425" s="10">
        <v>480.15</v>
      </c>
      <c r="G10425" s="10">
        <v>0</v>
      </c>
      <c r="H10425" s="10">
        <v>1494.85</v>
      </c>
    </row>
    <row r="10426" spans="1:8" x14ac:dyDescent="0.3">
      <c r="A10426" s="8">
        <v>10423</v>
      </c>
      <c r="B10426" s="9" t="s">
        <v>1238</v>
      </c>
      <c r="C10426" s="10" t="s">
        <v>13272</v>
      </c>
      <c r="D10426" s="9" t="s">
        <v>13274</v>
      </c>
      <c r="E10426" s="10">
        <v>1414.25</v>
      </c>
      <c r="F10426" s="10">
        <v>498.12</v>
      </c>
      <c r="G10426" s="10">
        <v>0</v>
      </c>
      <c r="H10426" s="10">
        <v>1912.37</v>
      </c>
    </row>
    <row r="10427" spans="1:8" x14ac:dyDescent="0.3">
      <c r="A10427" s="8">
        <v>10424</v>
      </c>
      <c r="B10427" s="9" t="s">
        <v>1238</v>
      </c>
      <c r="C10427" s="10" t="s">
        <v>13272</v>
      </c>
      <c r="D10427" s="9" t="s">
        <v>13275</v>
      </c>
      <c r="E10427" s="10">
        <v>366.8</v>
      </c>
      <c r="F10427" s="10">
        <v>174.92</v>
      </c>
      <c r="G10427" s="10">
        <v>0</v>
      </c>
      <c r="H10427" s="10">
        <v>541.72</v>
      </c>
    </row>
    <row r="10428" spans="1:8" x14ac:dyDescent="0.3">
      <c r="A10428" s="8">
        <v>10425</v>
      </c>
      <c r="B10428" s="9" t="s">
        <v>13277</v>
      </c>
      <c r="C10428" s="10" t="s">
        <v>13278</v>
      </c>
      <c r="D10428" s="9" t="s">
        <v>13276</v>
      </c>
      <c r="E10428" s="10">
        <v>1477.18</v>
      </c>
      <c r="F10428" s="10">
        <v>561.79</v>
      </c>
      <c r="G10428" s="10">
        <v>0</v>
      </c>
      <c r="H10428" s="10">
        <v>2038.97</v>
      </c>
    </row>
    <row r="10429" spans="1:8" x14ac:dyDescent="0.3">
      <c r="A10429" s="8">
        <v>10426</v>
      </c>
      <c r="B10429" s="9" t="s">
        <v>2499</v>
      </c>
      <c r="C10429" s="10" t="s">
        <v>13280</v>
      </c>
      <c r="D10429" s="9" t="s">
        <v>13279</v>
      </c>
      <c r="E10429" s="10">
        <v>3436.02</v>
      </c>
      <c r="F10429" s="10">
        <v>1319.89</v>
      </c>
      <c r="G10429" s="10">
        <v>0</v>
      </c>
      <c r="H10429" s="10">
        <v>4755.91</v>
      </c>
    </row>
    <row r="10430" spans="1:8" x14ac:dyDescent="0.3">
      <c r="A10430" s="8">
        <v>10427</v>
      </c>
      <c r="B10430" s="9" t="s">
        <v>2499</v>
      </c>
      <c r="C10430" s="10" t="s">
        <v>13280</v>
      </c>
      <c r="D10430" s="9" t="s">
        <v>13281</v>
      </c>
      <c r="E10430" s="10">
        <v>1054.03</v>
      </c>
      <c r="F10430" s="10">
        <v>250.89</v>
      </c>
      <c r="G10430" s="10">
        <v>0</v>
      </c>
      <c r="H10430" s="10">
        <v>1304.92</v>
      </c>
    </row>
    <row r="10431" spans="1:8" x14ac:dyDescent="0.3">
      <c r="A10431" s="8">
        <v>10428</v>
      </c>
      <c r="B10431" s="9" t="s">
        <v>2499</v>
      </c>
      <c r="C10431" s="10" t="s">
        <v>13280</v>
      </c>
      <c r="D10431" s="9" t="s">
        <v>13282</v>
      </c>
      <c r="E10431" s="10">
        <v>489.59</v>
      </c>
      <c r="F10431" s="10">
        <v>117.4</v>
      </c>
      <c r="G10431" s="10">
        <v>0</v>
      </c>
      <c r="H10431" s="10">
        <v>606.99</v>
      </c>
    </row>
    <row r="10432" spans="1:8" x14ac:dyDescent="0.3">
      <c r="A10432" s="8">
        <v>10429</v>
      </c>
      <c r="B10432" s="9" t="s">
        <v>2499</v>
      </c>
      <c r="C10432" s="10" t="s">
        <v>13280</v>
      </c>
      <c r="D10432" s="9" t="s">
        <v>13283</v>
      </c>
      <c r="E10432" s="10">
        <v>734.38</v>
      </c>
      <c r="F10432" s="10">
        <v>175.32</v>
      </c>
      <c r="G10432" s="10">
        <v>0</v>
      </c>
      <c r="H10432" s="10">
        <v>909.7</v>
      </c>
    </row>
    <row r="10433" spans="1:8" x14ac:dyDescent="0.3">
      <c r="A10433" s="8">
        <v>10430</v>
      </c>
      <c r="B10433" s="9" t="s">
        <v>2499</v>
      </c>
      <c r="C10433" s="10" t="s">
        <v>13280</v>
      </c>
      <c r="D10433" s="9" t="s">
        <v>13284</v>
      </c>
      <c r="E10433" s="10">
        <v>1003.36</v>
      </c>
      <c r="F10433" s="10">
        <v>243.86</v>
      </c>
      <c r="G10433" s="10">
        <v>0</v>
      </c>
      <c r="H10433" s="10">
        <v>1247.22</v>
      </c>
    </row>
    <row r="10434" spans="1:8" x14ac:dyDescent="0.3">
      <c r="A10434" s="8">
        <v>10431</v>
      </c>
      <c r="B10434" s="9" t="s">
        <v>2499</v>
      </c>
      <c r="C10434" s="10" t="s">
        <v>13280</v>
      </c>
      <c r="D10434" s="9" t="s">
        <v>13285</v>
      </c>
      <c r="E10434" s="10">
        <v>986.8</v>
      </c>
      <c r="F10434" s="10">
        <v>242.04</v>
      </c>
      <c r="G10434" s="10">
        <v>0</v>
      </c>
      <c r="H10434" s="10">
        <v>1228.8399999999999</v>
      </c>
    </row>
    <row r="10435" spans="1:8" x14ac:dyDescent="0.3">
      <c r="A10435" s="8">
        <v>10432</v>
      </c>
      <c r="B10435" s="9" t="s">
        <v>2499</v>
      </c>
      <c r="C10435" s="10" t="s">
        <v>13280</v>
      </c>
      <c r="D10435" s="9" t="s">
        <v>13286</v>
      </c>
      <c r="E10435" s="10">
        <v>79.290000000000006</v>
      </c>
      <c r="F10435" s="10">
        <v>19.11</v>
      </c>
      <c r="G10435" s="10">
        <v>0</v>
      </c>
      <c r="H10435" s="10">
        <v>98.4</v>
      </c>
    </row>
    <row r="10436" spans="1:8" x14ac:dyDescent="0.3">
      <c r="A10436" s="8">
        <v>10433</v>
      </c>
      <c r="B10436" s="9" t="s">
        <v>2499</v>
      </c>
      <c r="C10436" s="10" t="s">
        <v>13280</v>
      </c>
      <c r="D10436" s="9" t="s">
        <v>13287</v>
      </c>
      <c r="E10436" s="10">
        <v>1274.08</v>
      </c>
      <c r="F10436" s="10">
        <v>311.39999999999998</v>
      </c>
      <c r="G10436" s="10">
        <v>0</v>
      </c>
      <c r="H10436" s="10">
        <v>1585.48</v>
      </c>
    </row>
    <row r="10437" spans="1:8" x14ac:dyDescent="0.3">
      <c r="A10437" s="8">
        <v>10434</v>
      </c>
      <c r="B10437" s="9" t="s">
        <v>2499</v>
      </c>
      <c r="C10437" s="10" t="s">
        <v>13280</v>
      </c>
      <c r="D10437" s="9" t="s">
        <v>13288</v>
      </c>
      <c r="E10437" s="10">
        <v>1573.25</v>
      </c>
      <c r="F10437" s="10">
        <v>386.55</v>
      </c>
      <c r="G10437" s="10">
        <v>0</v>
      </c>
      <c r="H10437" s="10">
        <v>1959.8</v>
      </c>
    </row>
    <row r="10438" spans="1:8" x14ac:dyDescent="0.3">
      <c r="A10438" s="8">
        <v>10435</v>
      </c>
      <c r="B10438" s="9" t="s">
        <v>2499</v>
      </c>
      <c r="C10438" s="10" t="s">
        <v>13280</v>
      </c>
      <c r="D10438" s="9" t="s">
        <v>13289</v>
      </c>
      <c r="E10438" s="10">
        <v>92.54</v>
      </c>
      <c r="F10438" s="10">
        <v>19.690000000000001</v>
      </c>
      <c r="G10438" s="10">
        <v>0</v>
      </c>
      <c r="H10438" s="10">
        <v>112.23</v>
      </c>
    </row>
    <row r="10439" spans="1:8" x14ac:dyDescent="0.3">
      <c r="A10439" s="8">
        <v>10436</v>
      </c>
      <c r="B10439" s="9" t="s">
        <v>3</v>
      </c>
      <c r="C10439" s="10" t="s">
        <v>13291</v>
      </c>
      <c r="D10439" s="9" t="s">
        <v>13290</v>
      </c>
      <c r="E10439" s="10">
        <v>1500</v>
      </c>
      <c r="F10439" s="10">
        <v>354.89</v>
      </c>
      <c r="G10439" s="10">
        <v>0</v>
      </c>
      <c r="H10439" s="10">
        <v>1854.89</v>
      </c>
    </row>
    <row r="10440" spans="1:8" x14ac:dyDescent="0.3">
      <c r="A10440" s="8">
        <v>10437</v>
      </c>
      <c r="B10440" s="9" t="s">
        <v>388</v>
      </c>
      <c r="C10440" s="10" t="s">
        <v>13293</v>
      </c>
      <c r="D10440" s="9" t="s">
        <v>13292</v>
      </c>
      <c r="E10440" s="10">
        <v>180.16</v>
      </c>
      <c r="F10440" s="10">
        <v>57.43</v>
      </c>
      <c r="G10440" s="10">
        <v>0</v>
      </c>
      <c r="H10440" s="10">
        <v>237.59</v>
      </c>
    </row>
    <row r="10441" spans="1:8" x14ac:dyDescent="0.3">
      <c r="A10441" s="8">
        <v>10438</v>
      </c>
      <c r="B10441" s="9" t="s">
        <v>388</v>
      </c>
      <c r="C10441" s="10" t="s">
        <v>13293</v>
      </c>
      <c r="D10441" s="9" t="s">
        <v>13294</v>
      </c>
      <c r="E10441" s="10">
        <v>404.38</v>
      </c>
      <c r="F10441" s="10">
        <v>134.31</v>
      </c>
      <c r="G10441" s="10">
        <v>0</v>
      </c>
      <c r="H10441" s="10">
        <v>538.69000000000005</v>
      </c>
    </row>
    <row r="10442" spans="1:8" x14ac:dyDescent="0.3">
      <c r="A10442" s="8">
        <v>10439</v>
      </c>
      <c r="B10442" s="9" t="s">
        <v>388</v>
      </c>
      <c r="C10442" s="10" t="s">
        <v>13293</v>
      </c>
      <c r="D10442" s="9" t="s">
        <v>13295</v>
      </c>
      <c r="E10442" s="10">
        <v>1101.58</v>
      </c>
      <c r="F10442" s="10">
        <v>403.38</v>
      </c>
      <c r="G10442" s="10">
        <v>0</v>
      </c>
      <c r="H10442" s="10">
        <v>1504.96</v>
      </c>
    </row>
    <row r="10443" spans="1:8" x14ac:dyDescent="0.3">
      <c r="A10443" s="8">
        <v>10440</v>
      </c>
      <c r="B10443" s="9" t="s">
        <v>388</v>
      </c>
      <c r="C10443" s="10" t="s">
        <v>13293</v>
      </c>
      <c r="D10443" s="9" t="s">
        <v>13296</v>
      </c>
      <c r="E10443" s="10">
        <v>1316.12</v>
      </c>
      <c r="F10443" s="10">
        <v>484.06</v>
      </c>
      <c r="G10443" s="10">
        <v>0</v>
      </c>
      <c r="H10443" s="10">
        <v>1800.18</v>
      </c>
    </row>
    <row r="10444" spans="1:8" x14ac:dyDescent="0.3">
      <c r="A10444" s="8">
        <v>10441</v>
      </c>
      <c r="B10444" s="9" t="s">
        <v>388</v>
      </c>
      <c r="C10444" s="10" t="s">
        <v>13293</v>
      </c>
      <c r="D10444" s="9" t="s">
        <v>13297</v>
      </c>
      <c r="E10444" s="10">
        <v>1640.85</v>
      </c>
      <c r="F10444" s="10">
        <v>657.24</v>
      </c>
      <c r="G10444" s="10">
        <v>0</v>
      </c>
      <c r="H10444" s="10">
        <v>2298.09</v>
      </c>
    </row>
    <row r="10445" spans="1:8" x14ac:dyDescent="0.3">
      <c r="A10445" s="8">
        <v>10442</v>
      </c>
      <c r="B10445" s="9" t="s">
        <v>388</v>
      </c>
      <c r="C10445" s="10" t="s">
        <v>13293</v>
      </c>
      <c r="D10445" s="9" t="s">
        <v>13298</v>
      </c>
      <c r="E10445" s="10">
        <v>1795.76</v>
      </c>
      <c r="F10445" s="10">
        <v>724.04</v>
      </c>
      <c r="G10445" s="10">
        <v>0</v>
      </c>
      <c r="H10445" s="10">
        <v>2519.8000000000002</v>
      </c>
    </row>
    <row r="10446" spans="1:8" x14ac:dyDescent="0.3">
      <c r="A10446" s="8">
        <v>10443</v>
      </c>
      <c r="B10446" s="9" t="s">
        <v>388</v>
      </c>
      <c r="C10446" s="10" t="s">
        <v>13293</v>
      </c>
      <c r="D10446" s="9" t="s">
        <v>13299</v>
      </c>
      <c r="E10446" s="10">
        <v>440.63</v>
      </c>
      <c r="F10446" s="10">
        <v>145.72999999999999</v>
      </c>
      <c r="G10446" s="10">
        <v>0</v>
      </c>
      <c r="H10446" s="10">
        <v>586.36</v>
      </c>
    </row>
    <row r="10447" spans="1:8" x14ac:dyDescent="0.3">
      <c r="A10447" s="8">
        <v>10444</v>
      </c>
      <c r="B10447" s="9" t="s">
        <v>232</v>
      </c>
      <c r="C10447" s="10" t="s">
        <v>13301</v>
      </c>
      <c r="D10447" s="9" t="s">
        <v>13300</v>
      </c>
      <c r="E10447" s="10">
        <v>97.51</v>
      </c>
      <c r="F10447" s="10">
        <v>29.25</v>
      </c>
      <c r="G10447" s="10">
        <v>0</v>
      </c>
      <c r="H10447" s="10">
        <v>126.76</v>
      </c>
    </row>
    <row r="10448" spans="1:8" x14ac:dyDescent="0.3">
      <c r="A10448" s="8">
        <v>10445</v>
      </c>
      <c r="B10448" s="9" t="s">
        <v>232</v>
      </c>
      <c r="C10448" s="10" t="s">
        <v>13301</v>
      </c>
      <c r="D10448" s="9" t="s">
        <v>13302</v>
      </c>
      <c r="E10448" s="10">
        <v>72.650000000000006</v>
      </c>
      <c r="F10448" s="10">
        <v>23.73</v>
      </c>
      <c r="G10448" s="10">
        <v>0</v>
      </c>
      <c r="H10448" s="10">
        <v>96.38</v>
      </c>
    </row>
    <row r="10449" spans="1:8" x14ac:dyDescent="0.3">
      <c r="A10449" s="8">
        <v>10446</v>
      </c>
      <c r="B10449" s="9" t="s">
        <v>232</v>
      </c>
      <c r="C10449" s="10" t="s">
        <v>13301</v>
      </c>
      <c r="D10449" s="9" t="s">
        <v>13303</v>
      </c>
      <c r="E10449" s="10">
        <v>95.47</v>
      </c>
      <c r="F10449" s="10">
        <v>32.03</v>
      </c>
      <c r="G10449" s="10">
        <v>0</v>
      </c>
      <c r="H10449" s="10">
        <v>127.5</v>
      </c>
    </row>
    <row r="10450" spans="1:8" x14ac:dyDescent="0.3">
      <c r="A10450" s="8">
        <v>10447</v>
      </c>
      <c r="B10450" s="9" t="s">
        <v>232</v>
      </c>
      <c r="C10450" s="10" t="s">
        <v>13301</v>
      </c>
      <c r="D10450" s="9" t="s">
        <v>13304</v>
      </c>
      <c r="E10450" s="10">
        <v>139.13999999999999</v>
      </c>
      <c r="F10450" s="10">
        <v>49.67</v>
      </c>
      <c r="G10450" s="10">
        <v>0</v>
      </c>
      <c r="H10450" s="10">
        <v>188.81</v>
      </c>
    </row>
    <row r="10451" spans="1:8" x14ac:dyDescent="0.3">
      <c r="A10451" s="8">
        <v>10448</v>
      </c>
      <c r="B10451" s="9" t="s">
        <v>232</v>
      </c>
      <c r="C10451" s="10" t="s">
        <v>13301</v>
      </c>
      <c r="D10451" s="9" t="s">
        <v>13305</v>
      </c>
      <c r="E10451" s="10">
        <v>160.03</v>
      </c>
      <c r="F10451" s="10">
        <v>57.62</v>
      </c>
      <c r="G10451" s="10">
        <v>0</v>
      </c>
      <c r="H10451" s="10">
        <v>217.65</v>
      </c>
    </row>
    <row r="10452" spans="1:8" x14ac:dyDescent="0.3">
      <c r="A10452" s="8">
        <v>10449</v>
      </c>
      <c r="B10452" s="9" t="s">
        <v>415</v>
      </c>
      <c r="C10452" s="10" t="s">
        <v>13307</v>
      </c>
      <c r="D10452" s="9" t="s">
        <v>13306</v>
      </c>
      <c r="E10452" s="10">
        <v>771.82</v>
      </c>
      <c r="F10452" s="10">
        <v>189.22</v>
      </c>
      <c r="G10452" s="10">
        <v>0</v>
      </c>
      <c r="H10452" s="10">
        <v>961.04</v>
      </c>
    </row>
    <row r="10453" spans="1:8" x14ac:dyDescent="0.3">
      <c r="A10453" s="8">
        <v>10450</v>
      </c>
      <c r="B10453" s="9" t="s">
        <v>415</v>
      </c>
      <c r="C10453" s="10" t="s">
        <v>13307</v>
      </c>
      <c r="D10453" s="9" t="s">
        <v>13308</v>
      </c>
      <c r="E10453" s="10">
        <v>771.82</v>
      </c>
      <c r="F10453" s="10">
        <v>189.22</v>
      </c>
      <c r="G10453" s="10">
        <v>0</v>
      </c>
      <c r="H10453" s="10">
        <v>961.04</v>
      </c>
    </row>
    <row r="10454" spans="1:8" x14ac:dyDescent="0.3">
      <c r="A10454" s="8">
        <v>10451</v>
      </c>
      <c r="B10454" s="9" t="s">
        <v>415</v>
      </c>
      <c r="C10454" s="10" t="s">
        <v>13307</v>
      </c>
      <c r="D10454" s="9" t="s">
        <v>13309</v>
      </c>
      <c r="E10454" s="10">
        <v>540.27</v>
      </c>
      <c r="F10454" s="10">
        <v>132.6</v>
      </c>
      <c r="G10454" s="10">
        <v>0</v>
      </c>
      <c r="H10454" s="10">
        <v>672.87</v>
      </c>
    </row>
    <row r="10455" spans="1:8" x14ac:dyDescent="0.3">
      <c r="A10455" s="8">
        <v>10452</v>
      </c>
      <c r="B10455" s="9" t="s">
        <v>415</v>
      </c>
      <c r="C10455" s="10" t="s">
        <v>13307</v>
      </c>
      <c r="D10455" s="9" t="s">
        <v>13310</v>
      </c>
      <c r="E10455" s="10">
        <v>6</v>
      </c>
      <c r="F10455" s="10">
        <v>1.7</v>
      </c>
      <c r="G10455" s="10">
        <v>0</v>
      </c>
      <c r="H10455" s="10">
        <v>7.7</v>
      </c>
    </row>
    <row r="10456" spans="1:8" x14ac:dyDescent="0.3">
      <c r="A10456" s="8">
        <v>10453</v>
      </c>
      <c r="B10456" s="9" t="s">
        <v>415</v>
      </c>
      <c r="C10456" s="10" t="s">
        <v>13307</v>
      </c>
      <c r="D10456" s="9" t="s">
        <v>13311</v>
      </c>
      <c r="E10456" s="10">
        <v>22.39</v>
      </c>
      <c r="F10456" s="10">
        <v>4.82</v>
      </c>
      <c r="G10456" s="10">
        <v>0</v>
      </c>
      <c r="H10456" s="10">
        <v>27.21</v>
      </c>
    </row>
    <row r="10457" spans="1:8" x14ac:dyDescent="0.3">
      <c r="A10457" s="8">
        <v>10454</v>
      </c>
      <c r="B10457" s="9" t="s">
        <v>415</v>
      </c>
      <c r="C10457" s="10" t="s">
        <v>13307</v>
      </c>
      <c r="D10457" s="9" t="s">
        <v>13312</v>
      </c>
      <c r="E10457" s="10">
        <v>1715.66</v>
      </c>
      <c r="F10457" s="10">
        <v>436.53</v>
      </c>
      <c r="G10457" s="10">
        <v>0</v>
      </c>
      <c r="H10457" s="10">
        <v>2152.19</v>
      </c>
    </row>
    <row r="10458" spans="1:8" x14ac:dyDescent="0.3">
      <c r="A10458" s="8">
        <v>10455</v>
      </c>
      <c r="B10458" s="9" t="s">
        <v>415</v>
      </c>
      <c r="C10458" s="10" t="s">
        <v>13307</v>
      </c>
      <c r="D10458" s="9" t="s">
        <v>13313</v>
      </c>
      <c r="E10458" s="10">
        <v>2591.23</v>
      </c>
      <c r="F10458" s="10">
        <v>642.47</v>
      </c>
      <c r="G10458" s="10">
        <v>0</v>
      </c>
      <c r="H10458" s="10">
        <v>3233.7</v>
      </c>
    </row>
    <row r="10459" spans="1:8" x14ac:dyDescent="0.3">
      <c r="A10459" s="8">
        <v>10456</v>
      </c>
      <c r="B10459" s="9" t="s">
        <v>415</v>
      </c>
      <c r="C10459" s="10" t="s">
        <v>13307</v>
      </c>
      <c r="D10459" s="9" t="s">
        <v>13314</v>
      </c>
      <c r="E10459" s="10">
        <v>1758.34</v>
      </c>
      <c r="F10459" s="10">
        <v>357.21</v>
      </c>
      <c r="G10459" s="10">
        <v>0</v>
      </c>
      <c r="H10459" s="10">
        <v>2115.5500000000002</v>
      </c>
    </row>
    <row r="10460" spans="1:8" x14ac:dyDescent="0.3">
      <c r="A10460" s="8">
        <v>10457</v>
      </c>
      <c r="B10460" s="9" t="s">
        <v>415</v>
      </c>
      <c r="C10460" s="10" t="s">
        <v>13307</v>
      </c>
      <c r="D10460" s="9" t="s">
        <v>13315</v>
      </c>
      <c r="E10460" s="10">
        <v>100</v>
      </c>
      <c r="F10460" s="10">
        <v>19.899999999999999</v>
      </c>
      <c r="G10460" s="10">
        <v>0</v>
      </c>
      <c r="H10460" s="10">
        <v>119.9</v>
      </c>
    </row>
    <row r="10461" spans="1:8" x14ac:dyDescent="0.3">
      <c r="A10461" s="8">
        <v>10458</v>
      </c>
      <c r="B10461" s="9" t="s">
        <v>415</v>
      </c>
      <c r="C10461" s="10" t="s">
        <v>13307</v>
      </c>
      <c r="D10461" s="9" t="s">
        <v>13316</v>
      </c>
      <c r="E10461" s="10">
        <v>836.75</v>
      </c>
      <c r="F10461" s="10">
        <v>178.77</v>
      </c>
      <c r="G10461" s="10">
        <v>0</v>
      </c>
      <c r="H10461" s="10">
        <v>1015.52</v>
      </c>
    </row>
    <row r="10462" spans="1:8" x14ac:dyDescent="0.3">
      <c r="A10462" s="8">
        <v>10459</v>
      </c>
      <c r="B10462" s="9" t="s">
        <v>415</v>
      </c>
      <c r="C10462" s="10" t="s">
        <v>13307</v>
      </c>
      <c r="D10462" s="9" t="s">
        <v>13317</v>
      </c>
      <c r="E10462" s="10">
        <v>112.57</v>
      </c>
      <c r="F10462" s="10">
        <v>24.89</v>
      </c>
      <c r="G10462" s="10">
        <v>0</v>
      </c>
      <c r="H10462" s="10">
        <v>137.46</v>
      </c>
    </row>
    <row r="10463" spans="1:8" x14ac:dyDescent="0.3">
      <c r="A10463" s="8">
        <v>10460</v>
      </c>
      <c r="B10463" s="9" t="s">
        <v>415</v>
      </c>
      <c r="C10463" s="10" t="s">
        <v>13307</v>
      </c>
      <c r="D10463" s="9" t="s">
        <v>13318</v>
      </c>
      <c r="E10463" s="10">
        <v>1158.83</v>
      </c>
      <c r="F10463" s="10">
        <v>272.08</v>
      </c>
      <c r="G10463" s="10">
        <v>0</v>
      </c>
      <c r="H10463" s="10">
        <v>1430.91</v>
      </c>
    </row>
    <row r="10464" spans="1:8" x14ac:dyDescent="0.3">
      <c r="A10464" s="8">
        <v>10461</v>
      </c>
      <c r="B10464" s="9" t="s">
        <v>415</v>
      </c>
      <c r="C10464" s="10" t="s">
        <v>13307</v>
      </c>
      <c r="D10464" s="9" t="s">
        <v>13319</v>
      </c>
      <c r="E10464" s="10">
        <v>883.31</v>
      </c>
      <c r="F10464" s="10">
        <v>192.28</v>
      </c>
      <c r="G10464" s="10">
        <v>0</v>
      </c>
      <c r="H10464" s="10">
        <v>1075.5899999999999</v>
      </c>
    </row>
    <row r="10465" spans="1:8" x14ac:dyDescent="0.3">
      <c r="A10465" s="8">
        <v>10462</v>
      </c>
      <c r="B10465" s="9" t="s">
        <v>415</v>
      </c>
      <c r="C10465" s="10" t="s">
        <v>13307</v>
      </c>
      <c r="D10465" s="9" t="s">
        <v>13320</v>
      </c>
      <c r="E10465" s="10">
        <v>1352.87</v>
      </c>
      <c r="F10465" s="10">
        <v>308.67</v>
      </c>
      <c r="G10465" s="10">
        <v>0</v>
      </c>
      <c r="H10465" s="10">
        <v>1661.54</v>
      </c>
    </row>
    <row r="10466" spans="1:8" x14ac:dyDescent="0.3">
      <c r="A10466" s="8">
        <v>10463</v>
      </c>
      <c r="B10466" s="9" t="s">
        <v>415</v>
      </c>
      <c r="C10466" s="10" t="s">
        <v>13307</v>
      </c>
      <c r="D10466" s="9" t="s">
        <v>13321</v>
      </c>
      <c r="E10466" s="10">
        <v>1259.57</v>
      </c>
      <c r="F10466" s="10">
        <v>243.59</v>
      </c>
      <c r="G10466" s="10">
        <v>0</v>
      </c>
      <c r="H10466" s="10">
        <v>1503.16</v>
      </c>
    </row>
    <row r="10467" spans="1:8" x14ac:dyDescent="0.3">
      <c r="A10467" s="8">
        <v>10464</v>
      </c>
      <c r="B10467" s="9" t="s">
        <v>197</v>
      </c>
      <c r="C10467" s="10" t="s">
        <v>13323</v>
      </c>
      <c r="D10467" s="9" t="s">
        <v>13322</v>
      </c>
      <c r="E10467" s="10">
        <v>1285.74</v>
      </c>
      <c r="F10467" s="10">
        <v>404.56</v>
      </c>
      <c r="G10467" s="10">
        <v>0</v>
      </c>
      <c r="H10467" s="10">
        <v>1690.3</v>
      </c>
    </row>
    <row r="10468" spans="1:8" x14ac:dyDescent="0.3">
      <c r="A10468" s="8">
        <v>10465</v>
      </c>
      <c r="B10468" s="9" t="s">
        <v>197</v>
      </c>
      <c r="C10468" s="10" t="s">
        <v>13323</v>
      </c>
      <c r="D10468" s="9" t="s">
        <v>13324</v>
      </c>
      <c r="E10468" s="10">
        <v>1155.5</v>
      </c>
      <c r="F10468" s="10">
        <v>477.53</v>
      </c>
      <c r="G10468" s="10">
        <v>0</v>
      </c>
      <c r="H10468" s="10">
        <v>1633.03</v>
      </c>
    </row>
    <row r="10469" spans="1:8" x14ac:dyDescent="0.3">
      <c r="A10469" s="8">
        <v>10466</v>
      </c>
      <c r="B10469" s="9" t="s">
        <v>197</v>
      </c>
      <c r="C10469" s="10" t="s">
        <v>13323</v>
      </c>
      <c r="D10469" s="9" t="s">
        <v>13325</v>
      </c>
      <c r="E10469" s="10">
        <v>1029.7</v>
      </c>
      <c r="F10469" s="10">
        <v>324.31</v>
      </c>
      <c r="G10469" s="10">
        <v>0</v>
      </c>
      <c r="H10469" s="10">
        <v>1354.01</v>
      </c>
    </row>
    <row r="10470" spans="1:8" x14ac:dyDescent="0.3">
      <c r="A10470" s="8">
        <v>10467</v>
      </c>
      <c r="B10470" s="9" t="s">
        <v>197</v>
      </c>
      <c r="C10470" s="10" t="s">
        <v>13323</v>
      </c>
      <c r="D10470" s="9" t="s">
        <v>13326</v>
      </c>
      <c r="E10470" s="10">
        <v>772.27</v>
      </c>
      <c r="F10470" s="10">
        <v>242.93</v>
      </c>
      <c r="G10470" s="10">
        <v>0</v>
      </c>
      <c r="H10470" s="10">
        <v>1015.2</v>
      </c>
    </row>
    <row r="10471" spans="1:8" x14ac:dyDescent="0.3">
      <c r="A10471" s="8">
        <v>10468</v>
      </c>
      <c r="B10471" s="9" t="s">
        <v>197</v>
      </c>
      <c r="C10471" s="10" t="s">
        <v>13323</v>
      </c>
      <c r="D10471" s="9" t="s">
        <v>13327</v>
      </c>
      <c r="E10471" s="10">
        <v>399.71</v>
      </c>
      <c r="F10471" s="10">
        <v>94.68</v>
      </c>
      <c r="G10471" s="10">
        <v>0</v>
      </c>
      <c r="H10471" s="10">
        <v>494.39</v>
      </c>
    </row>
    <row r="10472" spans="1:8" x14ac:dyDescent="0.3">
      <c r="A10472" s="8">
        <v>10469</v>
      </c>
      <c r="B10472" s="9" t="s">
        <v>197</v>
      </c>
      <c r="C10472" s="10" t="s">
        <v>13323</v>
      </c>
      <c r="D10472" s="9" t="s">
        <v>13328</v>
      </c>
      <c r="E10472" s="10">
        <v>399.71</v>
      </c>
      <c r="F10472" s="10">
        <v>94.68</v>
      </c>
      <c r="G10472" s="10">
        <v>0</v>
      </c>
      <c r="H10472" s="10">
        <v>494.39</v>
      </c>
    </row>
    <row r="10473" spans="1:8" x14ac:dyDescent="0.3">
      <c r="A10473" s="8">
        <v>10470</v>
      </c>
      <c r="B10473" s="9" t="s">
        <v>54</v>
      </c>
      <c r="C10473" s="10" t="s">
        <v>1818</v>
      </c>
      <c r="D10473" s="9" t="s">
        <v>13329</v>
      </c>
      <c r="E10473" s="10">
        <v>4313.3900000000003</v>
      </c>
      <c r="F10473" s="10">
        <v>1747.56</v>
      </c>
      <c r="G10473" s="10">
        <v>0</v>
      </c>
      <c r="H10473" s="10">
        <v>6060.95</v>
      </c>
    </row>
    <row r="10474" spans="1:8" x14ac:dyDescent="0.3">
      <c r="A10474" s="8">
        <v>10471</v>
      </c>
      <c r="B10474" s="9" t="s">
        <v>54</v>
      </c>
      <c r="C10474" s="10" t="s">
        <v>1818</v>
      </c>
      <c r="D10474" s="9" t="s">
        <v>13330</v>
      </c>
      <c r="E10474" s="10">
        <v>309.73</v>
      </c>
      <c r="F10474" s="10">
        <v>168.31</v>
      </c>
      <c r="G10474" s="10">
        <v>0</v>
      </c>
      <c r="H10474" s="10">
        <v>478.04</v>
      </c>
    </row>
    <row r="10475" spans="1:8" x14ac:dyDescent="0.3">
      <c r="A10475" s="8">
        <v>10472</v>
      </c>
      <c r="B10475" s="9" t="s">
        <v>2533</v>
      </c>
      <c r="C10475" s="10" t="s">
        <v>13332</v>
      </c>
      <c r="D10475" s="9" t="s">
        <v>13331</v>
      </c>
      <c r="E10475" s="10">
        <v>1295</v>
      </c>
      <c r="F10475" s="10">
        <v>411.02</v>
      </c>
      <c r="G10475" s="10">
        <v>0</v>
      </c>
      <c r="H10475" s="10">
        <v>1706.02</v>
      </c>
    </row>
    <row r="10476" spans="1:8" x14ac:dyDescent="0.3">
      <c r="A10476" s="8">
        <v>10473</v>
      </c>
      <c r="B10476" s="9" t="s">
        <v>2533</v>
      </c>
      <c r="C10476" s="10" t="s">
        <v>13332</v>
      </c>
      <c r="D10476" s="9" t="s">
        <v>13333</v>
      </c>
      <c r="E10476" s="10">
        <v>1166.73</v>
      </c>
      <c r="F10476" s="10">
        <v>282.62</v>
      </c>
      <c r="G10476" s="10">
        <v>0</v>
      </c>
      <c r="H10476" s="10">
        <v>1449.35</v>
      </c>
    </row>
    <row r="10477" spans="1:8" x14ac:dyDescent="0.3">
      <c r="A10477" s="8">
        <v>10474</v>
      </c>
      <c r="B10477" s="9" t="s">
        <v>2533</v>
      </c>
      <c r="C10477" s="10" t="s">
        <v>13332</v>
      </c>
      <c r="D10477" s="9" t="s">
        <v>13334</v>
      </c>
      <c r="E10477" s="10">
        <v>494.65</v>
      </c>
      <c r="F10477" s="10">
        <v>106.25</v>
      </c>
      <c r="G10477" s="10">
        <v>0</v>
      </c>
      <c r="H10477" s="10">
        <v>600.9</v>
      </c>
    </row>
    <row r="10478" spans="1:8" x14ac:dyDescent="0.3">
      <c r="A10478" s="8">
        <v>10475</v>
      </c>
      <c r="B10478" s="9" t="s">
        <v>2533</v>
      </c>
      <c r="C10478" s="10" t="s">
        <v>13332</v>
      </c>
      <c r="D10478" s="9" t="s">
        <v>13335</v>
      </c>
      <c r="E10478" s="10">
        <v>280.04000000000002</v>
      </c>
      <c r="F10478" s="10">
        <v>54.88</v>
      </c>
      <c r="G10478" s="10">
        <v>0</v>
      </c>
      <c r="H10478" s="10">
        <v>334.92</v>
      </c>
    </row>
    <row r="10479" spans="1:8" x14ac:dyDescent="0.3">
      <c r="A10479" s="8">
        <v>10476</v>
      </c>
      <c r="B10479" s="9" t="s">
        <v>2533</v>
      </c>
      <c r="C10479" s="10" t="s">
        <v>13332</v>
      </c>
      <c r="D10479" s="9" t="s">
        <v>13336</v>
      </c>
      <c r="E10479" s="10">
        <v>554.59</v>
      </c>
      <c r="F10479" s="10">
        <v>113.59</v>
      </c>
      <c r="G10479" s="10">
        <v>0</v>
      </c>
      <c r="H10479" s="10">
        <v>668.18</v>
      </c>
    </row>
    <row r="10480" spans="1:8" x14ac:dyDescent="0.3">
      <c r="A10480" s="8">
        <v>10477</v>
      </c>
      <c r="B10480" s="9" t="s">
        <v>2533</v>
      </c>
      <c r="C10480" s="10" t="s">
        <v>13332</v>
      </c>
      <c r="D10480" s="9" t="s">
        <v>13337</v>
      </c>
      <c r="E10480" s="10">
        <v>926.73</v>
      </c>
      <c r="F10480" s="10">
        <v>200.9</v>
      </c>
      <c r="G10480" s="10">
        <v>0</v>
      </c>
      <c r="H10480" s="10">
        <v>1127.6300000000001</v>
      </c>
    </row>
    <row r="10481" spans="1:8" x14ac:dyDescent="0.3">
      <c r="A10481" s="8">
        <v>10478</v>
      </c>
      <c r="B10481" s="9" t="s">
        <v>2533</v>
      </c>
      <c r="C10481" s="10" t="s">
        <v>13332</v>
      </c>
      <c r="D10481" s="9" t="s">
        <v>13338</v>
      </c>
      <c r="E10481" s="10">
        <v>951.5</v>
      </c>
      <c r="F10481" s="10">
        <v>227.81</v>
      </c>
      <c r="G10481" s="10">
        <v>0</v>
      </c>
      <c r="H10481" s="10">
        <v>1179.31</v>
      </c>
    </row>
    <row r="10482" spans="1:8" x14ac:dyDescent="0.3">
      <c r="A10482" s="8">
        <v>10479</v>
      </c>
      <c r="B10482" s="9" t="s">
        <v>9769</v>
      </c>
      <c r="C10482" s="10" t="s">
        <v>13340</v>
      </c>
      <c r="D10482" s="9" t="s">
        <v>13339</v>
      </c>
      <c r="E10482" s="10">
        <v>271.91000000000003</v>
      </c>
      <c r="F10482" s="10">
        <v>61.83</v>
      </c>
      <c r="G10482" s="10">
        <v>0</v>
      </c>
      <c r="H10482" s="10">
        <v>333.74</v>
      </c>
    </row>
    <row r="10483" spans="1:8" x14ac:dyDescent="0.3">
      <c r="A10483" s="8">
        <v>10480</v>
      </c>
      <c r="B10483" s="9" t="s">
        <v>9769</v>
      </c>
      <c r="C10483" s="10" t="s">
        <v>13340</v>
      </c>
      <c r="D10483" s="9" t="s">
        <v>13341</v>
      </c>
      <c r="E10483" s="10">
        <v>358.99</v>
      </c>
      <c r="F10483" s="10">
        <v>87.68</v>
      </c>
      <c r="G10483" s="10">
        <v>0</v>
      </c>
      <c r="H10483" s="10">
        <v>446.67</v>
      </c>
    </row>
    <row r="10484" spans="1:8" x14ac:dyDescent="0.3">
      <c r="A10484" s="8">
        <v>10481</v>
      </c>
      <c r="B10484" s="9" t="s">
        <v>9769</v>
      </c>
      <c r="C10484" s="10" t="s">
        <v>13340</v>
      </c>
      <c r="D10484" s="9" t="s">
        <v>13342</v>
      </c>
      <c r="E10484" s="10">
        <v>500</v>
      </c>
      <c r="F10484" s="10">
        <v>122.1</v>
      </c>
      <c r="G10484" s="10">
        <v>0</v>
      </c>
      <c r="H10484" s="10">
        <v>622.1</v>
      </c>
    </row>
    <row r="10485" spans="1:8" x14ac:dyDescent="0.3">
      <c r="A10485" s="8">
        <v>10482</v>
      </c>
      <c r="B10485" s="9" t="s">
        <v>9769</v>
      </c>
      <c r="C10485" s="10" t="s">
        <v>13340</v>
      </c>
      <c r="D10485" s="9" t="s">
        <v>13343</v>
      </c>
      <c r="E10485" s="10">
        <v>282.66000000000003</v>
      </c>
      <c r="F10485" s="10">
        <v>61.25</v>
      </c>
      <c r="G10485" s="10">
        <v>0</v>
      </c>
      <c r="H10485" s="10">
        <v>343.91</v>
      </c>
    </row>
    <row r="10486" spans="1:8" x14ac:dyDescent="0.3">
      <c r="A10486" s="8">
        <v>10483</v>
      </c>
      <c r="B10486" s="9" t="s">
        <v>9769</v>
      </c>
      <c r="C10486" s="10" t="s">
        <v>13340</v>
      </c>
      <c r="D10486" s="9" t="s">
        <v>13344</v>
      </c>
      <c r="E10486" s="10">
        <v>419.86</v>
      </c>
      <c r="F10486" s="10">
        <v>95.94</v>
      </c>
      <c r="G10486" s="10">
        <v>0</v>
      </c>
      <c r="H10486" s="10">
        <v>515.79999999999995</v>
      </c>
    </row>
    <row r="10487" spans="1:8" x14ac:dyDescent="0.3">
      <c r="A10487" s="8">
        <v>10484</v>
      </c>
      <c r="B10487" s="9" t="s">
        <v>9769</v>
      </c>
      <c r="C10487" s="10" t="s">
        <v>13340</v>
      </c>
      <c r="D10487" s="9" t="s">
        <v>13345</v>
      </c>
      <c r="E10487" s="10">
        <v>242.63</v>
      </c>
      <c r="F10487" s="10">
        <v>50.07</v>
      </c>
      <c r="G10487" s="10">
        <v>0</v>
      </c>
      <c r="H10487" s="10">
        <v>292.7</v>
      </c>
    </row>
    <row r="10488" spans="1:8" x14ac:dyDescent="0.3">
      <c r="A10488" s="8">
        <v>10485</v>
      </c>
      <c r="B10488" s="9" t="s">
        <v>9769</v>
      </c>
      <c r="C10488" s="10" t="s">
        <v>13340</v>
      </c>
      <c r="D10488" s="9" t="s">
        <v>13346</v>
      </c>
      <c r="E10488" s="10">
        <v>411.76</v>
      </c>
      <c r="F10488" s="10">
        <v>98.03</v>
      </c>
      <c r="G10488" s="10">
        <v>0</v>
      </c>
      <c r="H10488" s="10">
        <v>509.79</v>
      </c>
    </row>
    <row r="10489" spans="1:8" x14ac:dyDescent="0.3">
      <c r="A10489" s="8">
        <v>10486</v>
      </c>
      <c r="B10489" s="9" t="s">
        <v>349</v>
      </c>
      <c r="C10489" s="10" t="s">
        <v>13348</v>
      </c>
      <c r="D10489" s="9" t="s">
        <v>13347</v>
      </c>
      <c r="E10489" s="10">
        <v>7343.73</v>
      </c>
      <c r="F10489" s="10">
        <v>180.44</v>
      </c>
      <c r="G10489" s="10">
        <v>0</v>
      </c>
      <c r="H10489" s="10">
        <v>7524.17</v>
      </c>
    </row>
    <row r="10490" spans="1:8" x14ac:dyDescent="0.3">
      <c r="A10490" s="8">
        <v>10487</v>
      </c>
      <c r="B10490" s="9" t="s">
        <v>224</v>
      </c>
      <c r="C10490" s="10" t="s">
        <v>13350</v>
      </c>
      <c r="D10490" s="9" t="s">
        <v>13349</v>
      </c>
      <c r="E10490" s="10">
        <v>87.51</v>
      </c>
      <c r="F10490" s="10">
        <v>25.02</v>
      </c>
      <c r="G10490" s="10">
        <v>0</v>
      </c>
      <c r="H10490" s="10">
        <v>112.53</v>
      </c>
    </row>
    <row r="10491" spans="1:8" x14ac:dyDescent="0.3">
      <c r="A10491" s="8">
        <v>10488</v>
      </c>
      <c r="B10491" s="9" t="s">
        <v>224</v>
      </c>
      <c r="C10491" s="10" t="s">
        <v>13350</v>
      </c>
      <c r="D10491" s="9" t="s">
        <v>13351</v>
      </c>
      <c r="E10491" s="10">
        <v>173.31</v>
      </c>
      <c r="F10491" s="10">
        <v>49.96</v>
      </c>
      <c r="G10491" s="10">
        <v>0</v>
      </c>
      <c r="H10491" s="10">
        <v>223.27</v>
      </c>
    </row>
    <row r="10492" spans="1:8" x14ac:dyDescent="0.3">
      <c r="A10492" s="8">
        <v>10489</v>
      </c>
      <c r="B10492" s="9" t="s">
        <v>224</v>
      </c>
      <c r="C10492" s="10" t="s">
        <v>13350</v>
      </c>
      <c r="D10492" s="9" t="s">
        <v>13352</v>
      </c>
      <c r="E10492" s="10">
        <v>308.89999999999998</v>
      </c>
      <c r="F10492" s="10">
        <v>93.01</v>
      </c>
      <c r="G10492" s="10">
        <v>0</v>
      </c>
      <c r="H10492" s="10">
        <v>401.91</v>
      </c>
    </row>
    <row r="10493" spans="1:8" x14ac:dyDescent="0.3">
      <c r="A10493" s="8">
        <v>10490</v>
      </c>
      <c r="B10493" s="9" t="s">
        <v>224</v>
      </c>
      <c r="C10493" s="10" t="s">
        <v>13350</v>
      </c>
      <c r="D10493" s="9" t="s">
        <v>13353</v>
      </c>
      <c r="E10493" s="10">
        <v>407.86</v>
      </c>
      <c r="F10493" s="10">
        <v>126.23</v>
      </c>
      <c r="G10493" s="10">
        <v>0</v>
      </c>
      <c r="H10493" s="10">
        <v>534.09</v>
      </c>
    </row>
    <row r="10494" spans="1:8" x14ac:dyDescent="0.3">
      <c r="A10494" s="8">
        <v>10491</v>
      </c>
      <c r="B10494" s="9" t="s">
        <v>224</v>
      </c>
      <c r="C10494" s="10" t="s">
        <v>13350</v>
      </c>
      <c r="D10494" s="9" t="s">
        <v>13354</v>
      </c>
      <c r="E10494" s="10">
        <v>589.03</v>
      </c>
      <c r="F10494" s="10">
        <v>187.3</v>
      </c>
      <c r="G10494" s="10">
        <v>0</v>
      </c>
      <c r="H10494" s="10">
        <v>776.33</v>
      </c>
    </row>
    <row r="10495" spans="1:8" x14ac:dyDescent="0.3">
      <c r="A10495" s="8">
        <v>10492</v>
      </c>
      <c r="B10495" s="9" t="s">
        <v>224</v>
      </c>
      <c r="C10495" s="10" t="s">
        <v>13350</v>
      </c>
      <c r="D10495" s="9" t="s">
        <v>13355</v>
      </c>
      <c r="E10495" s="10">
        <v>792.63</v>
      </c>
      <c r="F10495" s="10">
        <v>273.64999999999998</v>
      </c>
      <c r="G10495" s="10">
        <v>0</v>
      </c>
      <c r="H10495" s="10">
        <v>1066.28</v>
      </c>
    </row>
    <row r="10496" spans="1:8" x14ac:dyDescent="0.3">
      <c r="A10496" s="8">
        <v>10493</v>
      </c>
      <c r="B10496" s="9" t="s">
        <v>224</v>
      </c>
      <c r="C10496" s="10" t="s">
        <v>13350</v>
      </c>
      <c r="D10496" s="9" t="s">
        <v>13356</v>
      </c>
      <c r="E10496" s="10">
        <v>237.86</v>
      </c>
      <c r="F10496" s="10">
        <v>69.81</v>
      </c>
      <c r="G10496" s="10">
        <v>0</v>
      </c>
      <c r="H10496" s="10">
        <v>307.67</v>
      </c>
    </row>
    <row r="10497" spans="1:8" x14ac:dyDescent="0.3">
      <c r="A10497" s="8">
        <v>10494</v>
      </c>
      <c r="B10497" s="9" t="s">
        <v>536</v>
      </c>
      <c r="C10497" s="10" t="s">
        <v>13358</v>
      </c>
      <c r="D10497" s="9" t="s">
        <v>13357</v>
      </c>
      <c r="E10497" s="10">
        <v>3577.71</v>
      </c>
      <c r="F10497" s="10">
        <v>87.69</v>
      </c>
      <c r="G10497" s="10">
        <v>0</v>
      </c>
      <c r="H10497" s="10">
        <v>3665.4</v>
      </c>
    </row>
    <row r="10498" spans="1:8" x14ac:dyDescent="0.3">
      <c r="A10498" s="8">
        <v>10495</v>
      </c>
      <c r="B10498" s="9" t="s">
        <v>38</v>
      </c>
      <c r="C10498" s="10" t="s">
        <v>13360</v>
      </c>
      <c r="D10498" s="9" t="s">
        <v>13359</v>
      </c>
      <c r="E10498" s="10">
        <v>894.74</v>
      </c>
      <c r="F10498" s="10">
        <v>396.61</v>
      </c>
      <c r="G10498" s="10">
        <v>0</v>
      </c>
      <c r="H10498" s="10">
        <v>1291.3499999999999</v>
      </c>
    </row>
    <row r="10499" spans="1:8" x14ac:dyDescent="0.3">
      <c r="A10499" s="8">
        <v>10496</v>
      </c>
      <c r="B10499" s="9" t="s">
        <v>38</v>
      </c>
      <c r="C10499" s="10" t="s">
        <v>13360</v>
      </c>
      <c r="D10499" s="9" t="s">
        <v>13361</v>
      </c>
      <c r="E10499" s="10">
        <v>1952.86</v>
      </c>
      <c r="F10499" s="10">
        <v>774.99</v>
      </c>
      <c r="G10499" s="10">
        <v>0</v>
      </c>
      <c r="H10499" s="10">
        <v>2727.85</v>
      </c>
    </row>
    <row r="10500" spans="1:8" x14ac:dyDescent="0.3">
      <c r="A10500" s="8">
        <v>10497</v>
      </c>
      <c r="B10500" s="9" t="s">
        <v>38</v>
      </c>
      <c r="C10500" s="10" t="s">
        <v>13363</v>
      </c>
      <c r="D10500" s="9" t="s">
        <v>13362</v>
      </c>
      <c r="E10500" s="10">
        <v>421.22</v>
      </c>
      <c r="F10500" s="10">
        <v>145.56</v>
      </c>
      <c r="G10500" s="10">
        <v>0</v>
      </c>
      <c r="H10500" s="10">
        <v>566.78</v>
      </c>
    </row>
    <row r="10501" spans="1:8" x14ac:dyDescent="0.3">
      <c r="A10501" s="8">
        <v>10498</v>
      </c>
      <c r="B10501" s="9" t="s">
        <v>260</v>
      </c>
      <c r="C10501" s="10" t="s">
        <v>13365</v>
      </c>
      <c r="D10501" s="9" t="s">
        <v>13364</v>
      </c>
      <c r="E10501" s="10">
        <v>8180.65</v>
      </c>
      <c r="F10501" s="10">
        <v>459.75</v>
      </c>
      <c r="G10501" s="10">
        <v>0</v>
      </c>
      <c r="H10501" s="10">
        <v>8640.4</v>
      </c>
    </row>
    <row r="10502" spans="1:8" x14ac:dyDescent="0.3">
      <c r="A10502" s="8">
        <v>10499</v>
      </c>
      <c r="B10502" s="9" t="s">
        <v>275</v>
      </c>
      <c r="C10502" s="10" t="s">
        <v>13367</v>
      </c>
      <c r="D10502" s="9" t="s">
        <v>13366</v>
      </c>
      <c r="E10502" s="10">
        <v>0.01</v>
      </c>
      <c r="F10502" s="10">
        <v>0</v>
      </c>
      <c r="G10502" s="10">
        <v>0</v>
      </c>
      <c r="H10502" s="10">
        <v>0.01</v>
      </c>
    </row>
    <row r="10503" spans="1:8" x14ac:dyDescent="0.3">
      <c r="A10503" s="8">
        <v>10500</v>
      </c>
      <c r="B10503" s="9" t="s">
        <v>275</v>
      </c>
      <c r="C10503" s="10" t="s">
        <v>13367</v>
      </c>
      <c r="D10503" s="9" t="s">
        <v>13368</v>
      </c>
      <c r="E10503" s="10">
        <v>2000</v>
      </c>
      <c r="F10503" s="10">
        <v>936</v>
      </c>
      <c r="G10503" s="10">
        <v>0</v>
      </c>
      <c r="H10503" s="10">
        <v>2936</v>
      </c>
    </row>
    <row r="10504" spans="1:8" x14ac:dyDescent="0.3">
      <c r="A10504" s="8">
        <v>10501</v>
      </c>
      <c r="B10504" s="9" t="s">
        <v>275</v>
      </c>
      <c r="C10504" s="10" t="s">
        <v>13367</v>
      </c>
      <c r="D10504" s="9" t="s">
        <v>13369</v>
      </c>
      <c r="E10504" s="10">
        <v>6000</v>
      </c>
      <c r="F10504" s="10">
        <v>2802</v>
      </c>
      <c r="G10504" s="10">
        <v>0</v>
      </c>
      <c r="H10504" s="10">
        <v>8802</v>
      </c>
    </row>
    <row r="10505" spans="1:8" x14ac:dyDescent="0.3">
      <c r="A10505" s="8">
        <v>10502</v>
      </c>
      <c r="B10505" s="9" t="s">
        <v>275</v>
      </c>
      <c r="C10505" s="10" t="s">
        <v>13367</v>
      </c>
      <c r="D10505" s="9" t="s">
        <v>13370</v>
      </c>
      <c r="E10505" s="10">
        <v>200</v>
      </c>
      <c r="F10505" s="10">
        <v>59.71</v>
      </c>
      <c r="G10505" s="10">
        <v>0</v>
      </c>
      <c r="H10505" s="10">
        <v>259.70999999999998</v>
      </c>
    </row>
    <row r="10506" spans="1:8" x14ac:dyDescent="0.3">
      <c r="A10506" s="8">
        <v>10503</v>
      </c>
      <c r="B10506" s="9" t="s">
        <v>275</v>
      </c>
      <c r="C10506" s="10" t="s">
        <v>13367</v>
      </c>
      <c r="D10506" s="9" t="s">
        <v>13371</v>
      </c>
      <c r="E10506" s="10">
        <v>877.83</v>
      </c>
      <c r="F10506" s="10">
        <v>258.55</v>
      </c>
      <c r="G10506" s="10">
        <v>0</v>
      </c>
      <c r="H10506" s="10">
        <v>1136.3800000000001</v>
      </c>
    </row>
    <row r="10507" spans="1:8" x14ac:dyDescent="0.3">
      <c r="A10507" s="8">
        <v>10504</v>
      </c>
      <c r="B10507" s="9" t="s">
        <v>275</v>
      </c>
      <c r="C10507" s="10" t="s">
        <v>13367</v>
      </c>
      <c r="D10507" s="9" t="s">
        <v>13372</v>
      </c>
      <c r="E10507" s="10">
        <v>1840.36</v>
      </c>
      <c r="F10507" s="10">
        <v>642.95000000000005</v>
      </c>
      <c r="G10507" s="10">
        <v>0</v>
      </c>
      <c r="H10507" s="10">
        <v>2483.31</v>
      </c>
    </row>
    <row r="10508" spans="1:8" x14ac:dyDescent="0.3">
      <c r="A10508" s="8">
        <v>10505</v>
      </c>
      <c r="B10508" s="9" t="s">
        <v>275</v>
      </c>
      <c r="C10508" s="10" t="s">
        <v>13367</v>
      </c>
      <c r="D10508" s="9" t="s">
        <v>13373</v>
      </c>
      <c r="E10508" s="10">
        <v>3755.44</v>
      </c>
      <c r="F10508" s="10">
        <v>1351.62</v>
      </c>
      <c r="G10508" s="10">
        <v>0</v>
      </c>
      <c r="H10508" s="10">
        <v>5107.0600000000004</v>
      </c>
    </row>
    <row r="10509" spans="1:8" x14ac:dyDescent="0.3">
      <c r="A10509" s="8">
        <v>10506</v>
      </c>
      <c r="B10509" s="9" t="s">
        <v>2330</v>
      </c>
      <c r="C10509" s="10" t="s">
        <v>13375</v>
      </c>
      <c r="D10509" s="9" t="s">
        <v>13374</v>
      </c>
      <c r="E10509" s="10">
        <v>746.86</v>
      </c>
      <c r="F10509" s="10">
        <v>347.73</v>
      </c>
      <c r="G10509" s="10">
        <v>0</v>
      </c>
      <c r="H10509" s="10">
        <v>1094.5899999999999</v>
      </c>
    </row>
    <row r="10510" spans="1:8" x14ac:dyDescent="0.3">
      <c r="A10510" s="8">
        <v>10507</v>
      </c>
      <c r="B10510" s="9" t="s">
        <v>2330</v>
      </c>
      <c r="C10510" s="10" t="s">
        <v>13375</v>
      </c>
      <c r="D10510" s="9" t="s">
        <v>13376</v>
      </c>
      <c r="E10510" s="10">
        <v>14.71</v>
      </c>
      <c r="F10510" s="10">
        <v>6.6</v>
      </c>
      <c r="G10510" s="10">
        <v>0</v>
      </c>
      <c r="H10510" s="10">
        <v>21.31</v>
      </c>
    </row>
    <row r="10511" spans="1:8" x14ac:dyDescent="0.3">
      <c r="A10511" s="8">
        <v>10508</v>
      </c>
      <c r="B10511" s="9" t="s">
        <v>2330</v>
      </c>
      <c r="C10511" s="10" t="s">
        <v>13375</v>
      </c>
      <c r="D10511" s="9" t="s">
        <v>13377</v>
      </c>
      <c r="E10511" s="10">
        <v>70.64</v>
      </c>
      <c r="F10511" s="10">
        <v>22.46</v>
      </c>
      <c r="G10511" s="10">
        <v>0</v>
      </c>
      <c r="H10511" s="10">
        <v>93.1</v>
      </c>
    </row>
    <row r="10512" spans="1:8" x14ac:dyDescent="0.3">
      <c r="A10512" s="8">
        <v>10509</v>
      </c>
      <c r="B10512" s="9" t="s">
        <v>2330</v>
      </c>
      <c r="C10512" s="10" t="s">
        <v>13375</v>
      </c>
      <c r="D10512" s="9" t="s">
        <v>13378</v>
      </c>
      <c r="E10512" s="10">
        <v>234.66</v>
      </c>
      <c r="F10512" s="10">
        <v>85.57</v>
      </c>
      <c r="G10512" s="10">
        <v>0</v>
      </c>
      <c r="H10512" s="10">
        <v>320.23</v>
      </c>
    </row>
    <row r="10513" spans="1:8" x14ac:dyDescent="0.3">
      <c r="A10513" s="8">
        <v>10510</v>
      </c>
      <c r="B10513" s="9" t="s">
        <v>2330</v>
      </c>
      <c r="C10513" s="10" t="s">
        <v>13375</v>
      </c>
      <c r="D10513" s="9" t="s">
        <v>13379</v>
      </c>
      <c r="E10513" s="10">
        <v>469.32</v>
      </c>
      <c r="F10513" s="10">
        <v>171.15</v>
      </c>
      <c r="G10513" s="10">
        <v>0</v>
      </c>
      <c r="H10513" s="10">
        <v>640.47</v>
      </c>
    </row>
    <row r="10514" spans="1:8" x14ac:dyDescent="0.3">
      <c r="A10514" s="8">
        <v>10511</v>
      </c>
      <c r="B10514" s="9" t="s">
        <v>2330</v>
      </c>
      <c r="C10514" s="10" t="s">
        <v>13375</v>
      </c>
      <c r="D10514" s="9" t="s">
        <v>13380</v>
      </c>
      <c r="E10514" s="10">
        <v>342.79</v>
      </c>
      <c r="F10514" s="10">
        <v>125.53</v>
      </c>
      <c r="G10514" s="10">
        <v>0</v>
      </c>
      <c r="H10514" s="10">
        <v>468.32</v>
      </c>
    </row>
    <row r="10515" spans="1:8" x14ac:dyDescent="0.3">
      <c r="A10515" s="8">
        <v>10512</v>
      </c>
      <c r="B10515" s="9" t="s">
        <v>2330</v>
      </c>
      <c r="C10515" s="10" t="s">
        <v>13375</v>
      </c>
      <c r="D10515" s="9" t="s">
        <v>13381</v>
      </c>
      <c r="E10515" s="10">
        <v>100</v>
      </c>
      <c r="F10515" s="10">
        <v>29.96</v>
      </c>
      <c r="G10515" s="10">
        <v>0</v>
      </c>
      <c r="H10515" s="10">
        <v>129.96</v>
      </c>
    </row>
    <row r="10516" spans="1:8" x14ac:dyDescent="0.3">
      <c r="A10516" s="8">
        <v>10513</v>
      </c>
      <c r="B10516" s="9" t="s">
        <v>13383</v>
      </c>
      <c r="C10516" s="10" t="s">
        <v>13384</v>
      </c>
      <c r="D10516" s="9" t="s">
        <v>13382</v>
      </c>
      <c r="E10516" s="10">
        <v>77.17</v>
      </c>
      <c r="F10516" s="10">
        <v>25.57</v>
      </c>
      <c r="G10516" s="10">
        <v>0</v>
      </c>
      <c r="H10516" s="10">
        <v>102.74</v>
      </c>
    </row>
    <row r="10517" spans="1:8" x14ac:dyDescent="0.3">
      <c r="A10517" s="8">
        <v>10514</v>
      </c>
      <c r="B10517" s="9" t="s">
        <v>13383</v>
      </c>
      <c r="C10517" s="10" t="s">
        <v>13384</v>
      </c>
      <c r="D10517" s="9" t="s">
        <v>13385</v>
      </c>
      <c r="E10517" s="10">
        <v>24.29</v>
      </c>
      <c r="F10517" s="10">
        <v>656.12</v>
      </c>
      <c r="G10517" s="10">
        <v>0</v>
      </c>
      <c r="H10517" s="10">
        <v>680.41</v>
      </c>
    </row>
    <row r="10518" spans="1:8" x14ac:dyDescent="0.3">
      <c r="A10518" s="8">
        <v>10515</v>
      </c>
      <c r="B10518" s="9" t="s">
        <v>13383</v>
      </c>
      <c r="C10518" s="10" t="s">
        <v>13384</v>
      </c>
      <c r="D10518" s="9" t="s">
        <v>13386</v>
      </c>
      <c r="E10518" s="10">
        <v>498.41</v>
      </c>
      <c r="F10518" s="10">
        <v>487.07</v>
      </c>
      <c r="G10518" s="10">
        <v>0</v>
      </c>
      <c r="H10518" s="10">
        <v>985.48</v>
      </c>
    </row>
    <row r="10519" spans="1:8" x14ac:dyDescent="0.3">
      <c r="A10519" s="8">
        <v>10516</v>
      </c>
      <c r="B10519" s="9" t="s">
        <v>13383</v>
      </c>
      <c r="C10519" s="10" t="s">
        <v>13384</v>
      </c>
      <c r="D10519" s="9" t="s">
        <v>13387</v>
      </c>
      <c r="E10519" s="10">
        <v>216.21</v>
      </c>
      <c r="F10519" s="10">
        <v>191.93</v>
      </c>
      <c r="G10519" s="10">
        <v>0</v>
      </c>
      <c r="H10519" s="10">
        <v>408.14</v>
      </c>
    </row>
    <row r="10520" spans="1:8" x14ac:dyDescent="0.3">
      <c r="A10520" s="8">
        <v>10517</v>
      </c>
      <c r="B10520" s="9" t="s">
        <v>13383</v>
      </c>
      <c r="C10520" s="10" t="s">
        <v>13384</v>
      </c>
      <c r="D10520" s="9" t="s">
        <v>13388</v>
      </c>
      <c r="E10520" s="10">
        <v>547.1</v>
      </c>
      <c r="F10520" s="10">
        <v>311.89999999999998</v>
      </c>
      <c r="G10520" s="10">
        <v>0</v>
      </c>
      <c r="H10520" s="10">
        <v>859</v>
      </c>
    </row>
    <row r="10521" spans="1:8" x14ac:dyDescent="0.3">
      <c r="A10521" s="8">
        <v>10518</v>
      </c>
      <c r="B10521" s="9" t="s">
        <v>13383</v>
      </c>
      <c r="C10521" s="10" t="s">
        <v>13384</v>
      </c>
      <c r="D10521" s="9" t="s">
        <v>13389</v>
      </c>
      <c r="E10521" s="10">
        <v>1468.78</v>
      </c>
      <c r="F10521" s="10">
        <v>503.51</v>
      </c>
      <c r="G10521" s="10">
        <v>0</v>
      </c>
      <c r="H10521" s="10">
        <v>1972.29</v>
      </c>
    </row>
    <row r="10522" spans="1:8" x14ac:dyDescent="0.3">
      <c r="A10522" s="8">
        <v>10519</v>
      </c>
      <c r="B10522" s="9" t="s">
        <v>13383</v>
      </c>
      <c r="C10522" s="10" t="s">
        <v>13384</v>
      </c>
      <c r="D10522" s="9" t="s">
        <v>13390</v>
      </c>
      <c r="E10522" s="10">
        <v>1167.8800000000001</v>
      </c>
      <c r="F10522" s="10">
        <v>386.92</v>
      </c>
      <c r="G10522" s="10">
        <v>0</v>
      </c>
      <c r="H10522" s="10">
        <v>1554.8</v>
      </c>
    </row>
    <row r="10523" spans="1:8" x14ac:dyDescent="0.3">
      <c r="A10523" s="8">
        <v>10520</v>
      </c>
      <c r="B10523" s="9" t="s">
        <v>3021</v>
      </c>
      <c r="C10523" s="10" t="s">
        <v>13392</v>
      </c>
      <c r="D10523" s="9" t="s">
        <v>13391</v>
      </c>
      <c r="E10523" s="10">
        <v>2910.37</v>
      </c>
      <c r="F10523" s="10">
        <v>167.99</v>
      </c>
      <c r="G10523" s="10">
        <v>0</v>
      </c>
      <c r="H10523" s="10">
        <v>3078.36</v>
      </c>
    </row>
    <row r="10524" spans="1:8" x14ac:dyDescent="0.3">
      <c r="A10524" s="8">
        <v>10521</v>
      </c>
      <c r="B10524" s="9" t="s">
        <v>3</v>
      </c>
      <c r="C10524" s="10" t="s">
        <v>13394</v>
      </c>
      <c r="D10524" s="9" t="s">
        <v>13393</v>
      </c>
      <c r="E10524" s="10">
        <v>3537.45</v>
      </c>
      <c r="F10524" s="10">
        <v>1555.05</v>
      </c>
      <c r="G10524" s="10">
        <v>0</v>
      </c>
      <c r="H10524" s="10">
        <v>5092.5</v>
      </c>
    </row>
    <row r="10525" spans="1:8" x14ac:dyDescent="0.3">
      <c r="A10525" s="8">
        <v>10522</v>
      </c>
      <c r="B10525" s="9" t="s">
        <v>3</v>
      </c>
      <c r="C10525" s="10" t="s">
        <v>13394</v>
      </c>
      <c r="D10525" s="9" t="s">
        <v>13395</v>
      </c>
      <c r="E10525" s="10">
        <v>417.72</v>
      </c>
      <c r="F10525" s="10">
        <v>137.99</v>
      </c>
      <c r="G10525" s="10">
        <v>0</v>
      </c>
      <c r="H10525" s="10">
        <v>555.71</v>
      </c>
    </row>
    <row r="10526" spans="1:8" x14ac:dyDescent="0.3">
      <c r="A10526" s="8">
        <v>10523</v>
      </c>
      <c r="B10526" s="9" t="s">
        <v>3</v>
      </c>
      <c r="C10526" s="10" t="s">
        <v>13394</v>
      </c>
      <c r="D10526" s="9" t="s">
        <v>13396</v>
      </c>
      <c r="E10526" s="10">
        <v>1499.56</v>
      </c>
      <c r="F10526" s="10">
        <v>555.64</v>
      </c>
      <c r="G10526" s="10">
        <v>0</v>
      </c>
      <c r="H10526" s="10">
        <v>2055.1999999999998</v>
      </c>
    </row>
    <row r="10527" spans="1:8" x14ac:dyDescent="0.3">
      <c r="A10527" s="8">
        <v>10524</v>
      </c>
      <c r="B10527" s="9" t="s">
        <v>3</v>
      </c>
      <c r="C10527" s="10" t="s">
        <v>13394</v>
      </c>
      <c r="D10527" s="9" t="s">
        <v>13397</v>
      </c>
      <c r="E10527" s="10">
        <v>700</v>
      </c>
      <c r="F10527" s="10">
        <v>223.68</v>
      </c>
      <c r="G10527" s="10">
        <v>0</v>
      </c>
      <c r="H10527" s="10">
        <v>923.68</v>
      </c>
    </row>
    <row r="10528" spans="1:8" x14ac:dyDescent="0.3">
      <c r="A10528" s="8">
        <v>10525</v>
      </c>
      <c r="B10528" s="9" t="s">
        <v>2851</v>
      </c>
      <c r="C10528" s="10" t="s">
        <v>13399</v>
      </c>
      <c r="D10528" s="9" t="s">
        <v>13398</v>
      </c>
      <c r="E10528" s="10">
        <v>1801.76</v>
      </c>
      <c r="F10528" s="10">
        <v>352.89</v>
      </c>
      <c r="G10528" s="10">
        <v>0</v>
      </c>
      <c r="H10528" s="10">
        <v>2154.65</v>
      </c>
    </row>
    <row r="10529" spans="1:8" x14ac:dyDescent="0.3">
      <c r="A10529" s="8">
        <v>10526</v>
      </c>
      <c r="B10529" s="9" t="s">
        <v>2851</v>
      </c>
      <c r="C10529" s="10" t="s">
        <v>13399</v>
      </c>
      <c r="D10529" s="9" t="s">
        <v>13400</v>
      </c>
      <c r="E10529" s="10">
        <v>3635.52</v>
      </c>
      <c r="F10529" s="10">
        <v>749.96</v>
      </c>
      <c r="G10529" s="10">
        <v>0</v>
      </c>
      <c r="H10529" s="10">
        <v>4385.4799999999996</v>
      </c>
    </row>
    <row r="10530" spans="1:8" x14ac:dyDescent="0.3">
      <c r="A10530" s="8">
        <v>10527</v>
      </c>
      <c r="B10530" s="9" t="s">
        <v>2851</v>
      </c>
      <c r="C10530" s="10" t="s">
        <v>13399</v>
      </c>
      <c r="D10530" s="9" t="s">
        <v>13401</v>
      </c>
      <c r="E10530" s="10">
        <v>7680</v>
      </c>
      <c r="F10530" s="10">
        <v>1807.37</v>
      </c>
      <c r="G10530" s="10">
        <v>0</v>
      </c>
      <c r="H10530" s="10">
        <v>9487.3700000000008</v>
      </c>
    </row>
    <row r="10531" spans="1:8" x14ac:dyDescent="0.3">
      <c r="A10531" s="8">
        <v>10528</v>
      </c>
      <c r="B10531" s="9" t="s">
        <v>585</v>
      </c>
      <c r="C10531" s="10" t="s">
        <v>13403</v>
      </c>
      <c r="D10531" s="9" t="s">
        <v>13402</v>
      </c>
      <c r="E10531" s="10">
        <v>176.28</v>
      </c>
      <c r="F10531" s="10">
        <v>114.02</v>
      </c>
      <c r="G10531" s="10">
        <v>0</v>
      </c>
      <c r="H10531" s="10">
        <v>290.3</v>
      </c>
    </row>
    <row r="10532" spans="1:8" x14ac:dyDescent="0.3">
      <c r="A10532" s="8">
        <v>10529</v>
      </c>
      <c r="B10532" s="9" t="s">
        <v>585</v>
      </c>
      <c r="C10532" s="10" t="s">
        <v>13403</v>
      </c>
      <c r="D10532" s="9" t="s">
        <v>13404</v>
      </c>
      <c r="E10532" s="10">
        <v>168.16</v>
      </c>
      <c r="F10532" s="10">
        <v>147.47</v>
      </c>
      <c r="G10532" s="10">
        <v>0</v>
      </c>
      <c r="H10532" s="10">
        <v>315.63</v>
      </c>
    </row>
    <row r="10533" spans="1:8" x14ac:dyDescent="0.3">
      <c r="A10533" s="8">
        <v>10530</v>
      </c>
      <c r="B10533" s="9" t="s">
        <v>585</v>
      </c>
      <c r="C10533" s="10" t="s">
        <v>13403</v>
      </c>
      <c r="D10533" s="9" t="s">
        <v>13405</v>
      </c>
      <c r="E10533" s="10">
        <v>1177.58</v>
      </c>
      <c r="F10533" s="10">
        <v>386.55</v>
      </c>
      <c r="G10533" s="10">
        <v>0</v>
      </c>
      <c r="H10533" s="10">
        <v>1564.13</v>
      </c>
    </row>
    <row r="10534" spans="1:8" x14ac:dyDescent="0.3">
      <c r="A10534" s="8">
        <v>10531</v>
      </c>
      <c r="B10534" s="9" t="s">
        <v>585</v>
      </c>
      <c r="C10534" s="10" t="s">
        <v>13403</v>
      </c>
      <c r="D10534" s="9" t="s">
        <v>13406</v>
      </c>
      <c r="E10534" s="10">
        <v>1466.45</v>
      </c>
      <c r="F10534" s="10">
        <v>467.89</v>
      </c>
      <c r="G10534" s="10">
        <v>0</v>
      </c>
      <c r="H10534" s="10">
        <v>1934.34</v>
      </c>
    </row>
    <row r="10535" spans="1:8" x14ac:dyDescent="0.3">
      <c r="A10535" s="8">
        <v>10532</v>
      </c>
      <c r="B10535" s="9" t="s">
        <v>1435</v>
      </c>
      <c r="C10535" s="10" t="s">
        <v>13408</v>
      </c>
      <c r="D10535" s="9" t="s">
        <v>13407</v>
      </c>
      <c r="E10535" s="10">
        <v>4563.55</v>
      </c>
      <c r="F10535" s="10">
        <v>1741.17</v>
      </c>
      <c r="G10535" s="10">
        <v>0</v>
      </c>
      <c r="H10535" s="10">
        <v>6304.72</v>
      </c>
    </row>
    <row r="10536" spans="1:8" x14ac:dyDescent="0.3">
      <c r="A10536" s="8">
        <v>10533</v>
      </c>
      <c r="B10536" s="9" t="s">
        <v>1888</v>
      </c>
      <c r="C10536" s="10" t="s">
        <v>13410</v>
      </c>
      <c r="D10536" s="9" t="s">
        <v>13409</v>
      </c>
      <c r="E10536" s="10">
        <v>1665.79</v>
      </c>
      <c r="F10536" s="10">
        <v>415.47</v>
      </c>
      <c r="G10536" s="10">
        <v>0</v>
      </c>
      <c r="H10536" s="10">
        <v>2081.2600000000002</v>
      </c>
    </row>
    <row r="10537" spans="1:8" x14ac:dyDescent="0.3">
      <c r="A10537" s="8">
        <v>10534</v>
      </c>
      <c r="B10537" s="9" t="s">
        <v>1888</v>
      </c>
      <c r="C10537" s="10" t="s">
        <v>13410</v>
      </c>
      <c r="D10537" s="9" t="s">
        <v>13411</v>
      </c>
      <c r="E10537" s="10">
        <v>985.44</v>
      </c>
      <c r="F10537" s="10">
        <v>244.57</v>
      </c>
      <c r="G10537" s="10">
        <v>0</v>
      </c>
      <c r="H10537" s="10">
        <v>1230.01</v>
      </c>
    </row>
    <row r="10538" spans="1:8" x14ac:dyDescent="0.3">
      <c r="A10538" s="8">
        <v>10535</v>
      </c>
      <c r="B10538" s="9" t="s">
        <v>1888</v>
      </c>
      <c r="C10538" s="10" t="s">
        <v>13410</v>
      </c>
      <c r="D10538" s="9" t="s">
        <v>13412</v>
      </c>
      <c r="E10538" s="10">
        <v>734.38</v>
      </c>
      <c r="F10538" s="10">
        <v>177.5</v>
      </c>
      <c r="G10538" s="10">
        <v>0</v>
      </c>
      <c r="H10538" s="10">
        <v>911.88</v>
      </c>
    </row>
    <row r="10539" spans="1:8" x14ac:dyDescent="0.3">
      <c r="A10539" s="8">
        <v>10536</v>
      </c>
      <c r="B10539" s="9" t="s">
        <v>1888</v>
      </c>
      <c r="C10539" s="10" t="s">
        <v>13410</v>
      </c>
      <c r="D10539" s="9" t="s">
        <v>13413</v>
      </c>
      <c r="E10539" s="10">
        <v>969.78</v>
      </c>
      <c r="F10539" s="10">
        <v>237.46</v>
      </c>
      <c r="G10539" s="10">
        <v>0</v>
      </c>
      <c r="H10539" s="10">
        <v>1207.24</v>
      </c>
    </row>
    <row r="10540" spans="1:8" x14ac:dyDescent="0.3">
      <c r="A10540" s="8">
        <v>10537</v>
      </c>
      <c r="B10540" s="9" t="s">
        <v>1888</v>
      </c>
      <c r="C10540" s="10" t="s">
        <v>13410</v>
      </c>
      <c r="D10540" s="9" t="s">
        <v>13414</v>
      </c>
      <c r="E10540" s="10">
        <v>1080.55</v>
      </c>
      <c r="F10540" s="10">
        <v>266.27999999999997</v>
      </c>
      <c r="G10540" s="10">
        <v>0</v>
      </c>
      <c r="H10540" s="10">
        <v>1346.83</v>
      </c>
    </row>
    <row r="10541" spans="1:8" x14ac:dyDescent="0.3">
      <c r="A10541" s="8">
        <v>10538</v>
      </c>
      <c r="B10541" s="9" t="s">
        <v>1888</v>
      </c>
      <c r="C10541" s="10" t="s">
        <v>13410</v>
      </c>
      <c r="D10541" s="9" t="s">
        <v>13415</v>
      </c>
      <c r="E10541" s="10">
        <v>1359.02</v>
      </c>
      <c r="F10541" s="10">
        <v>337.05</v>
      </c>
      <c r="G10541" s="10">
        <v>0</v>
      </c>
      <c r="H10541" s="10">
        <v>1696.07</v>
      </c>
    </row>
    <row r="10542" spans="1:8" x14ac:dyDescent="0.3">
      <c r="A10542" s="8">
        <v>10539</v>
      </c>
      <c r="B10542" s="9" t="s">
        <v>1888</v>
      </c>
      <c r="C10542" s="10" t="s">
        <v>13410</v>
      </c>
      <c r="D10542" s="9" t="s">
        <v>13416</v>
      </c>
      <c r="E10542" s="10">
        <v>763.55</v>
      </c>
      <c r="F10542" s="10">
        <v>166.89</v>
      </c>
      <c r="G10542" s="10">
        <v>0</v>
      </c>
      <c r="H10542" s="10">
        <v>930.44</v>
      </c>
    </row>
    <row r="10543" spans="1:8" x14ac:dyDescent="0.3">
      <c r="A10543" s="8">
        <v>10540</v>
      </c>
      <c r="B10543" s="9" t="s">
        <v>1888</v>
      </c>
      <c r="C10543" s="10" t="s">
        <v>13410</v>
      </c>
      <c r="D10543" s="9" t="s">
        <v>13417</v>
      </c>
      <c r="E10543" s="10">
        <v>1536.03</v>
      </c>
      <c r="F10543" s="10">
        <v>368.83</v>
      </c>
      <c r="G10543" s="10">
        <v>0</v>
      </c>
      <c r="H10543" s="10">
        <v>1904.86</v>
      </c>
    </row>
    <row r="10544" spans="1:8" x14ac:dyDescent="0.3">
      <c r="A10544" s="8">
        <v>10541</v>
      </c>
      <c r="B10544" s="9" t="s">
        <v>260</v>
      </c>
      <c r="C10544" s="10" t="s">
        <v>13419</v>
      </c>
      <c r="D10544" s="9" t="s">
        <v>13418</v>
      </c>
      <c r="E10544" s="10">
        <v>6479.26</v>
      </c>
      <c r="F10544" s="10">
        <v>104.85</v>
      </c>
      <c r="G10544" s="10">
        <v>0</v>
      </c>
      <c r="H10544" s="10">
        <v>6584.11</v>
      </c>
    </row>
    <row r="10545" spans="1:8" x14ac:dyDescent="0.3">
      <c r="A10545" s="8">
        <v>10542</v>
      </c>
      <c r="B10545" s="9" t="s">
        <v>751</v>
      </c>
      <c r="C10545" s="10" t="s">
        <v>13421</v>
      </c>
      <c r="D10545" s="9" t="s">
        <v>13420</v>
      </c>
      <c r="E10545" s="10">
        <v>99.65</v>
      </c>
      <c r="F10545" s="10">
        <v>55.05</v>
      </c>
      <c r="G10545" s="10">
        <v>0</v>
      </c>
      <c r="H10545" s="10">
        <v>154.69999999999999</v>
      </c>
    </row>
    <row r="10546" spans="1:8" x14ac:dyDescent="0.3">
      <c r="A10546" s="8">
        <v>10543</v>
      </c>
      <c r="B10546" s="9" t="s">
        <v>751</v>
      </c>
      <c r="C10546" s="10" t="s">
        <v>13421</v>
      </c>
      <c r="D10546" s="9" t="s">
        <v>13422</v>
      </c>
      <c r="E10546" s="10">
        <v>2888.04</v>
      </c>
      <c r="F10546" s="10">
        <v>1280.44</v>
      </c>
      <c r="G10546" s="10">
        <v>0</v>
      </c>
      <c r="H10546" s="10">
        <v>4168.4799999999996</v>
      </c>
    </row>
    <row r="10547" spans="1:8" x14ac:dyDescent="0.3">
      <c r="A10547" s="8">
        <v>10544</v>
      </c>
      <c r="B10547" s="9" t="s">
        <v>260</v>
      </c>
      <c r="C10547" s="10" t="s">
        <v>13424</v>
      </c>
      <c r="D10547" s="9" t="s">
        <v>13423</v>
      </c>
      <c r="E10547" s="10">
        <v>27.26</v>
      </c>
      <c r="F10547" s="10">
        <v>1.47</v>
      </c>
      <c r="G10547" s="10">
        <v>0</v>
      </c>
      <c r="H10547" s="10">
        <v>28.73</v>
      </c>
    </row>
    <row r="10548" spans="1:8" x14ac:dyDescent="0.3">
      <c r="A10548" s="8">
        <v>10545</v>
      </c>
      <c r="B10548" s="9" t="s">
        <v>260</v>
      </c>
      <c r="C10548" s="10" t="s">
        <v>13424</v>
      </c>
      <c r="D10548" s="9" t="s">
        <v>13425</v>
      </c>
      <c r="E10548" s="10">
        <v>3977.86</v>
      </c>
      <c r="F10548" s="10">
        <v>85.1</v>
      </c>
      <c r="G10548" s="10">
        <v>0</v>
      </c>
      <c r="H10548" s="10">
        <v>4062.96</v>
      </c>
    </row>
    <row r="10549" spans="1:8" x14ac:dyDescent="0.3">
      <c r="A10549" s="8">
        <v>10546</v>
      </c>
      <c r="B10549" s="9" t="s">
        <v>197</v>
      </c>
      <c r="C10549" s="10" t="s">
        <v>13427</v>
      </c>
      <c r="D10549" s="9" t="s">
        <v>13426</v>
      </c>
      <c r="E10549" s="10">
        <v>271.06</v>
      </c>
      <c r="F10549" s="10">
        <v>13.47</v>
      </c>
      <c r="G10549" s="10">
        <v>0</v>
      </c>
      <c r="H10549" s="10">
        <v>284.52999999999997</v>
      </c>
    </row>
    <row r="10550" spans="1:8" x14ac:dyDescent="0.3">
      <c r="A10550" s="8">
        <v>10547</v>
      </c>
      <c r="B10550" s="9" t="s">
        <v>187</v>
      </c>
      <c r="C10550" s="10" t="s">
        <v>13429</v>
      </c>
      <c r="D10550" s="9" t="s">
        <v>13428</v>
      </c>
      <c r="E10550" s="10">
        <v>9.26</v>
      </c>
      <c r="F10550" s="10">
        <v>0.75</v>
      </c>
      <c r="G10550" s="10">
        <v>0</v>
      </c>
      <c r="H10550" s="10">
        <v>10.01</v>
      </c>
    </row>
    <row r="10551" spans="1:8" x14ac:dyDescent="0.3">
      <c r="A10551" s="8">
        <v>10548</v>
      </c>
      <c r="B10551" s="9" t="s">
        <v>187</v>
      </c>
      <c r="C10551" s="10" t="s">
        <v>13429</v>
      </c>
      <c r="D10551" s="9" t="s">
        <v>13430</v>
      </c>
      <c r="E10551" s="10">
        <v>1766.57</v>
      </c>
      <c r="F10551" s="10">
        <v>81.319999999999993</v>
      </c>
      <c r="G10551" s="10">
        <v>0</v>
      </c>
      <c r="H10551" s="10">
        <v>1847.89</v>
      </c>
    </row>
    <row r="10552" spans="1:8" x14ac:dyDescent="0.3">
      <c r="A10552" s="8">
        <v>10549</v>
      </c>
      <c r="B10552" s="9" t="s">
        <v>187</v>
      </c>
      <c r="C10552" s="10" t="s">
        <v>13429</v>
      </c>
      <c r="D10552" s="9" t="s">
        <v>13431</v>
      </c>
      <c r="E10552" s="10">
        <v>2332.4899999999998</v>
      </c>
      <c r="F10552" s="10">
        <v>80.349999999999994</v>
      </c>
      <c r="G10552" s="10">
        <v>0</v>
      </c>
      <c r="H10552" s="10">
        <v>2412.84</v>
      </c>
    </row>
    <row r="10553" spans="1:8" x14ac:dyDescent="0.3">
      <c r="A10553" s="8">
        <v>10550</v>
      </c>
      <c r="B10553" s="9" t="s">
        <v>131</v>
      </c>
      <c r="C10553" s="10" t="s">
        <v>13433</v>
      </c>
      <c r="D10553" s="9" t="s">
        <v>13432</v>
      </c>
      <c r="E10553" s="10">
        <v>3510.31</v>
      </c>
      <c r="F10553" s="10">
        <v>1726.02</v>
      </c>
      <c r="G10553" s="10">
        <v>0</v>
      </c>
      <c r="H10553" s="10">
        <v>5236.33</v>
      </c>
    </row>
    <row r="10554" spans="1:8" x14ac:dyDescent="0.3">
      <c r="A10554" s="8">
        <v>10551</v>
      </c>
      <c r="B10554" s="9" t="s">
        <v>131</v>
      </c>
      <c r="C10554" s="10" t="s">
        <v>13433</v>
      </c>
      <c r="D10554" s="9" t="s">
        <v>13434</v>
      </c>
      <c r="E10554" s="10">
        <v>3481.74</v>
      </c>
      <c r="F10554" s="10">
        <v>1904.33</v>
      </c>
      <c r="G10554" s="10">
        <v>0</v>
      </c>
      <c r="H10554" s="10">
        <v>5386.07</v>
      </c>
    </row>
    <row r="10555" spans="1:8" x14ac:dyDescent="0.3">
      <c r="A10555" s="8">
        <v>10552</v>
      </c>
      <c r="B10555" s="9" t="s">
        <v>3</v>
      </c>
      <c r="C10555" s="10" t="s">
        <v>13436</v>
      </c>
      <c r="D10555" s="9" t="s">
        <v>13435</v>
      </c>
      <c r="E10555" s="10">
        <v>72.05</v>
      </c>
      <c r="F10555" s="10">
        <v>25.02</v>
      </c>
      <c r="G10555" s="10">
        <v>0</v>
      </c>
      <c r="H10555" s="10">
        <v>97.07</v>
      </c>
    </row>
    <row r="10556" spans="1:8" x14ac:dyDescent="0.3">
      <c r="A10556" s="8">
        <v>10553</v>
      </c>
      <c r="B10556" s="9" t="s">
        <v>3</v>
      </c>
      <c r="C10556" s="10" t="s">
        <v>13436</v>
      </c>
      <c r="D10556" s="9" t="s">
        <v>13437</v>
      </c>
      <c r="E10556" s="10">
        <v>275.16000000000003</v>
      </c>
      <c r="F10556" s="10">
        <v>93.93</v>
      </c>
      <c r="G10556" s="10">
        <v>0</v>
      </c>
      <c r="H10556" s="10">
        <v>369.09</v>
      </c>
    </row>
    <row r="10557" spans="1:8" x14ac:dyDescent="0.3">
      <c r="A10557" s="8">
        <v>10554</v>
      </c>
      <c r="B10557" s="9" t="s">
        <v>3</v>
      </c>
      <c r="C10557" s="10" t="s">
        <v>13436</v>
      </c>
      <c r="D10557" s="9" t="s">
        <v>13438</v>
      </c>
      <c r="E10557" s="10">
        <v>68.62</v>
      </c>
      <c r="F10557" s="10">
        <v>23.05</v>
      </c>
      <c r="G10557" s="10">
        <v>0</v>
      </c>
      <c r="H10557" s="10">
        <v>91.67</v>
      </c>
    </row>
    <row r="10558" spans="1:8" x14ac:dyDescent="0.3">
      <c r="A10558" s="8">
        <v>10555</v>
      </c>
      <c r="B10558" s="9" t="s">
        <v>3</v>
      </c>
      <c r="C10558" s="10" t="s">
        <v>13436</v>
      </c>
      <c r="D10558" s="9" t="s">
        <v>13439</v>
      </c>
      <c r="E10558" s="10">
        <v>80.02</v>
      </c>
      <c r="F10558" s="10">
        <v>29.03</v>
      </c>
      <c r="G10558" s="10">
        <v>0</v>
      </c>
      <c r="H10558" s="10">
        <v>109.05</v>
      </c>
    </row>
    <row r="10559" spans="1:8" x14ac:dyDescent="0.3">
      <c r="A10559" s="8">
        <v>10556</v>
      </c>
      <c r="B10559" s="9" t="s">
        <v>3</v>
      </c>
      <c r="C10559" s="10" t="s">
        <v>13436</v>
      </c>
      <c r="D10559" s="9" t="s">
        <v>13440</v>
      </c>
      <c r="E10559" s="10">
        <v>320.08</v>
      </c>
      <c r="F10559" s="10">
        <v>116.17</v>
      </c>
      <c r="G10559" s="10">
        <v>0</v>
      </c>
      <c r="H10559" s="10">
        <v>436.25</v>
      </c>
    </row>
    <row r="10560" spans="1:8" x14ac:dyDescent="0.3">
      <c r="A10560" s="8">
        <v>10557</v>
      </c>
      <c r="B10560" s="9" t="s">
        <v>3</v>
      </c>
      <c r="C10560" s="10" t="s">
        <v>13436</v>
      </c>
      <c r="D10560" s="9" t="s">
        <v>13441</v>
      </c>
      <c r="E10560" s="10">
        <v>96.11</v>
      </c>
      <c r="F10560" s="10">
        <v>29.33</v>
      </c>
      <c r="G10560" s="10">
        <v>0</v>
      </c>
      <c r="H10560" s="10">
        <v>125.44</v>
      </c>
    </row>
    <row r="10561" spans="1:8" x14ac:dyDescent="0.3">
      <c r="A10561" s="8">
        <v>10558</v>
      </c>
      <c r="B10561" s="9" t="s">
        <v>3</v>
      </c>
      <c r="C10561" s="10" t="s">
        <v>13436</v>
      </c>
      <c r="D10561" s="9" t="s">
        <v>13442</v>
      </c>
      <c r="E10561" s="10">
        <v>74.81</v>
      </c>
      <c r="F10561" s="10">
        <v>26.22</v>
      </c>
      <c r="G10561" s="10">
        <v>0</v>
      </c>
      <c r="H10561" s="10">
        <v>101.03</v>
      </c>
    </row>
    <row r="10562" spans="1:8" x14ac:dyDescent="0.3">
      <c r="A10562" s="8">
        <v>10559</v>
      </c>
      <c r="B10562" s="9" t="s">
        <v>3</v>
      </c>
      <c r="C10562" s="10" t="s">
        <v>13436</v>
      </c>
      <c r="D10562" s="9" t="s">
        <v>13443</v>
      </c>
      <c r="E10562" s="10">
        <v>254.31</v>
      </c>
      <c r="F10562" s="10">
        <v>83.06</v>
      </c>
      <c r="G10562" s="10">
        <v>0</v>
      </c>
      <c r="H10562" s="10">
        <v>337.37</v>
      </c>
    </row>
    <row r="10563" spans="1:8" x14ac:dyDescent="0.3">
      <c r="A10563" s="8">
        <v>10560</v>
      </c>
      <c r="B10563" s="9" t="s">
        <v>3</v>
      </c>
      <c r="C10563" s="10" t="s">
        <v>13436</v>
      </c>
      <c r="D10563" s="9" t="s">
        <v>13444</v>
      </c>
      <c r="E10563" s="10">
        <v>375.73</v>
      </c>
      <c r="F10563" s="10">
        <v>141.99</v>
      </c>
      <c r="G10563" s="10">
        <v>0</v>
      </c>
      <c r="H10563" s="10">
        <v>517.72</v>
      </c>
    </row>
    <row r="10564" spans="1:8" x14ac:dyDescent="0.3">
      <c r="A10564" s="8">
        <v>10561</v>
      </c>
      <c r="B10564" s="9" t="s">
        <v>3</v>
      </c>
      <c r="C10564" s="10" t="s">
        <v>13436</v>
      </c>
      <c r="D10564" s="9" t="s">
        <v>13445</v>
      </c>
      <c r="E10564" s="10">
        <v>758.61</v>
      </c>
      <c r="F10564" s="10">
        <v>274.79000000000002</v>
      </c>
      <c r="G10564" s="10">
        <v>0</v>
      </c>
      <c r="H10564" s="10">
        <v>1033.4000000000001</v>
      </c>
    </row>
    <row r="10565" spans="1:8" x14ac:dyDescent="0.3">
      <c r="A10565" s="8">
        <v>10562</v>
      </c>
      <c r="B10565" s="9" t="s">
        <v>3</v>
      </c>
      <c r="C10565" s="10" t="s">
        <v>13436</v>
      </c>
      <c r="D10565" s="9" t="s">
        <v>13446</v>
      </c>
      <c r="E10565" s="10">
        <v>85.81</v>
      </c>
      <c r="F10565" s="10">
        <v>25.68</v>
      </c>
      <c r="G10565" s="10">
        <v>0</v>
      </c>
      <c r="H10565" s="10">
        <v>111.49</v>
      </c>
    </row>
    <row r="10566" spans="1:8" x14ac:dyDescent="0.3">
      <c r="A10566" s="8">
        <v>10563</v>
      </c>
      <c r="B10566" s="9" t="s">
        <v>4303</v>
      </c>
      <c r="C10566" s="10" t="s">
        <v>13448</v>
      </c>
      <c r="D10566" s="9" t="s">
        <v>13447</v>
      </c>
      <c r="E10566" s="10">
        <v>2254.4299999999998</v>
      </c>
      <c r="F10566" s="10">
        <v>1337.27</v>
      </c>
      <c r="G10566" s="10">
        <v>0</v>
      </c>
      <c r="H10566" s="10">
        <v>3591.7</v>
      </c>
    </row>
    <row r="10567" spans="1:8" x14ac:dyDescent="0.3">
      <c r="A10567" s="8">
        <v>10564</v>
      </c>
      <c r="B10567" s="9" t="s">
        <v>4303</v>
      </c>
      <c r="C10567" s="10" t="s">
        <v>13448</v>
      </c>
      <c r="D10567" s="9" t="s">
        <v>13449</v>
      </c>
      <c r="E10567" s="10">
        <v>870.75</v>
      </c>
      <c r="F10567" s="10">
        <v>450.65</v>
      </c>
      <c r="G10567" s="10">
        <v>0</v>
      </c>
      <c r="H10567" s="10">
        <v>1321.4</v>
      </c>
    </row>
    <row r="10568" spans="1:8" x14ac:dyDescent="0.3">
      <c r="A10568" s="8">
        <v>10565</v>
      </c>
      <c r="B10568" s="9" t="s">
        <v>4303</v>
      </c>
      <c r="C10568" s="10" t="s">
        <v>13448</v>
      </c>
      <c r="D10568" s="9" t="s">
        <v>13450</v>
      </c>
      <c r="E10568" s="10">
        <v>1269.3800000000001</v>
      </c>
      <c r="F10568" s="10">
        <v>671.41</v>
      </c>
      <c r="G10568" s="10">
        <v>0</v>
      </c>
      <c r="H10568" s="10">
        <v>1940.79</v>
      </c>
    </row>
    <row r="10569" spans="1:8" x14ac:dyDescent="0.3">
      <c r="A10569" s="8">
        <v>10566</v>
      </c>
      <c r="B10569" s="9" t="s">
        <v>4303</v>
      </c>
      <c r="C10569" s="10" t="s">
        <v>13448</v>
      </c>
      <c r="D10569" s="9" t="s">
        <v>13451</v>
      </c>
      <c r="E10569" s="10">
        <v>441.48</v>
      </c>
      <c r="F10569" s="10">
        <v>392.89</v>
      </c>
      <c r="G10569" s="10">
        <v>0</v>
      </c>
      <c r="H10569" s="10">
        <v>834.37</v>
      </c>
    </row>
    <row r="10570" spans="1:8" x14ac:dyDescent="0.3">
      <c r="A10570" s="8">
        <v>10567</v>
      </c>
      <c r="B10570" s="9" t="s">
        <v>265</v>
      </c>
      <c r="C10570" s="10" t="s">
        <v>13453</v>
      </c>
      <c r="D10570" s="9" t="s">
        <v>13452</v>
      </c>
      <c r="E10570" s="10">
        <v>100</v>
      </c>
      <c r="F10570" s="10">
        <v>22.04</v>
      </c>
      <c r="G10570" s="10">
        <v>0</v>
      </c>
      <c r="H10570" s="10">
        <v>122.04</v>
      </c>
    </row>
    <row r="10571" spans="1:8" x14ac:dyDescent="0.3">
      <c r="A10571" s="8">
        <v>10568</v>
      </c>
      <c r="B10571" s="9" t="s">
        <v>265</v>
      </c>
      <c r="C10571" s="10" t="s">
        <v>13453</v>
      </c>
      <c r="D10571" s="9" t="s">
        <v>13454</v>
      </c>
      <c r="E10571" s="10">
        <v>700</v>
      </c>
      <c r="F10571" s="10">
        <v>149.06</v>
      </c>
      <c r="G10571" s="10">
        <v>0</v>
      </c>
      <c r="H10571" s="10">
        <v>849.06</v>
      </c>
    </row>
    <row r="10572" spans="1:8" x14ac:dyDescent="0.3">
      <c r="A10572" s="8">
        <v>10569</v>
      </c>
      <c r="B10572" s="9" t="s">
        <v>265</v>
      </c>
      <c r="C10572" s="10" t="s">
        <v>13453</v>
      </c>
      <c r="D10572" s="9" t="s">
        <v>13455</v>
      </c>
      <c r="E10572" s="10">
        <v>1155.6300000000001</v>
      </c>
      <c r="F10572" s="10">
        <v>262.39</v>
      </c>
      <c r="G10572" s="10">
        <v>0</v>
      </c>
      <c r="H10572" s="10">
        <v>1418.02</v>
      </c>
    </row>
    <row r="10573" spans="1:8" x14ac:dyDescent="0.3">
      <c r="A10573" s="8">
        <v>10570</v>
      </c>
      <c r="B10573" s="9" t="s">
        <v>265</v>
      </c>
      <c r="C10573" s="10" t="s">
        <v>13453</v>
      </c>
      <c r="D10573" s="9" t="s">
        <v>13456</v>
      </c>
      <c r="E10573" s="10">
        <v>1019.67</v>
      </c>
      <c r="F10573" s="10">
        <v>231.01</v>
      </c>
      <c r="G10573" s="10">
        <v>0</v>
      </c>
      <c r="H10573" s="10">
        <v>1250.68</v>
      </c>
    </row>
    <row r="10574" spans="1:8" x14ac:dyDescent="0.3">
      <c r="A10574" s="8">
        <v>10571</v>
      </c>
      <c r="B10574" s="9" t="s">
        <v>265</v>
      </c>
      <c r="C10574" s="10" t="s">
        <v>13453</v>
      </c>
      <c r="D10574" s="9" t="s">
        <v>13457</v>
      </c>
      <c r="E10574" s="10">
        <v>403.95</v>
      </c>
      <c r="F10574" s="10">
        <v>82.65</v>
      </c>
      <c r="G10574" s="10">
        <v>0</v>
      </c>
      <c r="H10574" s="10">
        <v>486.6</v>
      </c>
    </row>
    <row r="10575" spans="1:8" x14ac:dyDescent="0.3">
      <c r="A10575" s="8">
        <v>10572</v>
      </c>
      <c r="B10575" s="9" t="s">
        <v>187</v>
      </c>
      <c r="C10575" s="10" t="s">
        <v>13459</v>
      </c>
      <c r="D10575" s="9" t="s">
        <v>13458</v>
      </c>
      <c r="E10575" s="10">
        <v>66</v>
      </c>
      <c r="F10575" s="10">
        <v>20.46</v>
      </c>
      <c r="G10575" s="10">
        <v>0</v>
      </c>
      <c r="H10575" s="10">
        <v>86.46</v>
      </c>
    </row>
    <row r="10576" spans="1:8" x14ac:dyDescent="0.3">
      <c r="A10576" s="8">
        <v>10573</v>
      </c>
      <c r="B10576" s="9" t="s">
        <v>187</v>
      </c>
      <c r="C10576" s="10" t="s">
        <v>13459</v>
      </c>
      <c r="D10576" s="9" t="s">
        <v>13460</v>
      </c>
      <c r="E10576" s="10">
        <v>28</v>
      </c>
      <c r="F10576" s="10">
        <v>9.17</v>
      </c>
      <c r="G10576" s="10">
        <v>0</v>
      </c>
      <c r="H10576" s="10">
        <v>37.17</v>
      </c>
    </row>
    <row r="10577" spans="1:8" x14ac:dyDescent="0.3">
      <c r="A10577" s="8">
        <v>10574</v>
      </c>
      <c r="B10577" s="9" t="s">
        <v>187</v>
      </c>
      <c r="C10577" s="10" t="s">
        <v>13459</v>
      </c>
      <c r="D10577" s="9" t="s">
        <v>13461</v>
      </c>
      <c r="E10577" s="10">
        <v>1019.67</v>
      </c>
      <c r="F10577" s="10">
        <v>231.01</v>
      </c>
      <c r="G10577" s="10">
        <v>0</v>
      </c>
      <c r="H10577" s="10">
        <v>1250.68</v>
      </c>
    </row>
    <row r="10578" spans="1:8" x14ac:dyDescent="0.3">
      <c r="A10578" s="8">
        <v>10575</v>
      </c>
      <c r="B10578" s="9" t="s">
        <v>187</v>
      </c>
      <c r="C10578" s="10" t="s">
        <v>13459</v>
      </c>
      <c r="D10578" s="9" t="s">
        <v>13462</v>
      </c>
      <c r="E10578" s="10">
        <v>2100</v>
      </c>
      <c r="F10578" s="10">
        <v>454.17</v>
      </c>
      <c r="G10578" s="10">
        <v>0</v>
      </c>
      <c r="H10578" s="10">
        <v>2554.17</v>
      </c>
    </row>
    <row r="10579" spans="1:8" x14ac:dyDescent="0.3">
      <c r="A10579" s="8">
        <v>10576</v>
      </c>
      <c r="B10579" s="9" t="s">
        <v>232</v>
      </c>
      <c r="C10579" s="10" t="s">
        <v>13464</v>
      </c>
      <c r="D10579" s="9" t="s">
        <v>13463</v>
      </c>
      <c r="E10579" s="10">
        <v>706.45</v>
      </c>
      <c r="F10579" s="10">
        <v>220.61</v>
      </c>
      <c r="G10579" s="10">
        <v>0</v>
      </c>
      <c r="H10579" s="10">
        <v>927.06</v>
      </c>
    </row>
    <row r="10580" spans="1:8" x14ac:dyDescent="0.3">
      <c r="A10580" s="8">
        <v>10577</v>
      </c>
      <c r="B10580" s="9" t="s">
        <v>232</v>
      </c>
      <c r="C10580" s="10" t="s">
        <v>13464</v>
      </c>
      <c r="D10580" s="9" t="s">
        <v>13465</v>
      </c>
      <c r="E10580" s="10">
        <v>137.29</v>
      </c>
      <c r="F10580" s="10">
        <v>41.4</v>
      </c>
      <c r="G10580" s="10">
        <v>0</v>
      </c>
      <c r="H10580" s="10">
        <v>178.69</v>
      </c>
    </row>
    <row r="10581" spans="1:8" x14ac:dyDescent="0.3">
      <c r="A10581" s="8">
        <v>10578</v>
      </c>
      <c r="B10581" s="9" t="s">
        <v>232</v>
      </c>
      <c r="C10581" s="10" t="s">
        <v>13464</v>
      </c>
      <c r="D10581" s="9" t="s">
        <v>13466</v>
      </c>
      <c r="E10581" s="10">
        <v>422.7</v>
      </c>
      <c r="F10581" s="10">
        <v>148.34</v>
      </c>
      <c r="G10581" s="10">
        <v>0</v>
      </c>
      <c r="H10581" s="10">
        <v>571.04</v>
      </c>
    </row>
    <row r="10582" spans="1:8" x14ac:dyDescent="0.3">
      <c r="A10582" s="8">
        <v>10579</v>
      </c>
      <c r="B10582" s="9" t="s">
        <v>232</v>
      </c>
      <c r="C10582" s="10" t="s">
        <v>13464</v>
      </c>
      <c r="D10582" s="9" t="s">
        <v>13467</v>
      </c>
      <c r="E10582" s="10">
        <v>700</v>
      </c>
      <c r="F10582" s="10">
        <v>229.31</v>
      </c>
      <c r="G10582" s="10">
        <v>0</v>
      </c>
      <c r="H10582" s="10">
        <v>929.31</v>
      </c>
    </row>
    <row r="10583" spans="1:8" x14ac:dyDescent="0.3">
      <c r="A10583" s="8">
        <v>10580</v>
      </c>
      <c r="B10583" s="9" t="s">
        <v>232</v>
      </c>
      <c r="C10583" s="10" t="s">
        <v>13464</v>
      </c>
      <c r="D10583" s="9" t="s">
        <v>13468</v>
      </c>
      <c r="E10583" s="10">
        <v>300</v>
      </c>
      <c r="F10583" s="10">
        <v>94.98</v>
      </c>
      <c r="G10583" s="10">
        <v>0</v>
      </c>
      <c r="H10583" s="10">
        <v>394.98</v>
      </c>
    </row>
    <row r="10584" spans="1:8" x14ac:dyDescent="0.3">
      <c r="A10584" s="8">
        <v>10581</v>
      </c>
      <c r="B10584" s="9" t="s">
        <v>61</v>
      </c>
      <c r="C10584" s="10" t="s">
        <v>13470</v>
      </c>
      <c r="D10584" s="9" t="s">
        <v>13469</v>
      </c>
      <c r="E10584" s="10">
        <v>1154.73</v>
      </c>
      <c r="F10584" s="10">
        <v>34.76</v>
      </c>
      <c r="G10584" s="10">
        <v>0</v>
      </c>
      <c r="H10584" s="10">
        <v>1189.49</v>
      </c>
    </row>
    <row r="10585" spans="1:8" x14ac:dyDescent="0.3">
      <c r="A10585" s="8">
        <v>10582</v>
      </c>
      <c r="B10585" s="9" t="s">
        <v>38</v>
      </c>
      <c r="C10585" s="10" t="s">
        <v>13472</v>
      </c>
      <c r="D10585" s="9" t="s">
        <v>13471</v>
      </c>
      <c r="E10585" s="10">
        <v>954.41</v>
      </c>
      <c r="F10585" s="10">
        <v>38.68</v>
      </c>
      <c r="G10585" s="10">
        <v>0</v>
      </c>
      <c r="H10585" s="10">
        <v>993.09</v>
      </c>
    </row>
    <row r="10586" spans="1:8" x14ac:dyDescent="0.3">
      <c r="A10586" s="8">
        <v>10583</v>
      </c>
      <c r="B10586" s="9" t="s">
        <v>61</v>
      </c>
      <c r="C10586" s="10" t="s">
        <v>13474</v>
      </c>
      <c r="D10586" s="9" t="s">
        <v>13473</v>
      </c>
      <c r="E10586" s="10">
        <v>1059.6600000000001</v>
      </c>
      <c r="F10586" s="10">
        <v>342.53</v>
      </c>
      <c r="G10586" s="10">
        <v>0</v>
      </c>
      <c r="H10586" s="10">
        <v>1402.19</v>
      </c>
    </row>
    <row r="10587" spans="1:8" x14ac:dyDescent="0.3">
      <c r="A10587" s="8">
        <v>10584</v>
      </c>
      <c r="B10587" s="9" t="s">
        <v>61</v>
      </c>
      <c r="C10587" s="10" t="s">
        <v>13474</v>
      </c>
      <c r="D10587" s="9" t="s">
        <v>13475</v>
      </c>
      <c r="E10587" s="10">
        <v>205.94</v>
      </c>
      <c r="F10587" s="10">
        <v>64.36</v>
      </c>
      <c r="G10587" s="10">
        <v>0</v>
      </c>
      <c r="H10587" s="10">
        <v>270.3</v>
      </c>
    </row>
    <row r="10588" spans="1:8" x14ac:dyDescent="0.3">
      <c r="A10588" s="8">
        <v>10585</v>
      </c>
      <c r="B10588" s="9" t="s">
        <v>61</v>
      </c>
      <c r="C10588" s="10" t="s">
        <v>13474</v>
      </c>
      <c r="D10588" s="9" t="s">
        <v>13476</v>
      </c>
      <c r="E10588" s="10">
        <v>676.32</v>
      </c>
      <c r="F10588" s="10">
        <v>237.67</v>
      </c>
      <c r="G10588" s="10">
        <v>0</v>
      </c>
      <c r="H10588" s="10">
        <v>913.99</v>
      </c>
    </row>
    <row r="10589" spans="1:8" x14ac:dyDescent="0.3">
      <c r="A10589" s="8">
        <v>10586</v>
      </c>
      <c r="B10589" s="9" t="s">
        <v>2452</v>
      </c>
      <c r="C10589" s="10" t="s">
        <v>13478</v>
      </c>
      <c r="D10589" s="9" t="s">
        <v>13477</v>
      </c>
      <c r="E10589" s="10">
        <v>1936.26</v>
      </c>
      <c r="F10589" s="10">
        <v>105.25</v>
      </c>
      <c r="G10589" s="10">
        <v>0</v>
      </c>
      <c r="H10589" s="10">
        <v>2041.51</v>
      </c>
    </row>
    <row r="10590" spans="1:8" x14ac:dyDescent="0.3">
      <c r="A10590" s="8">
        <v>10587</v>
      </c>
      <c r="B10590" s="9" t="s">
        <v>224</v>
      </c>
      <c r="C10590" s="10" t="s">
        <v>2023</v>
      </c>
      <c r="D10590" s="9" t="s">
        <v>13479</v>
      </c>
      <c r="E10590" s="10">
        <v>7712.66</v>
      </c>
      <c r="F10590" s="10">
        <v>2861.4</v>
      </c>
      <c r="G10590" s="10">
        <v>0</v>
      </c>
      <c r="H10590" s="10">
        <v>10574.06</v>
      </c>
    </row>
    <row r="10591" spans="1:8" x14ac:dyDescent="0.3">
      <c r="A10591" s="8">
        <v>10588</v>
      </c>
      <c r="B10591" s="9" t="s">
        <v>224</v>
      </c>
      <c r="C10591" s="10" t="s">
        <v>2023</v>
      </c>
      <c r="D10591" s="9" t="s">
        <v>13480</v>
      </c>
      <c r="E10591" s="10">
        <v>557.72</v>
      </c>
      <c r="F10591" s="10">
        <v>208.36</v>
      </c>
      <c r="G10591" s="10">
        <v>0</v>
      </c>
      <c r="H10591" s="10">
        <v>766.08</v>
      </c>
    </row>
    <row r="10592" spans="1:8" x14ac:dyDescent="0.3">
      <c r="A10592" s="8">
        <v>10589</v>
      </c>
      <c r="B10592" s="9" t="s">
        <v>224</v>
      </c>
      <c r="C10592" s="10" t="s">
        <v>2023</v>
      </c>
      <c r="D10592" s="9" t="s">
        <v>13481</v>
      </c>
      <c r="E10592" s="10">
        <v>600</v>
      </c>
      <c r="F10592" s="10">
        <v>213.37</v>
      </c>
      <c r="G10592" s="10">
        <v>0</v>
      </c>
      <c r="H10592" s="10">
        <v>813.37</v>
      </c>
    </row>
    <row r="10593" spans="1:8" x14ac:dyDescent="0.3">
      <c r="A10593" s="8">
        <v>10590</v>
      </c>
      <c r="B10593" s="9" t="s">
        <v>3629</v>
      </c>
      <c r="C10593" s="10" t="s">
        <v>13483</v>
      </c>
      <c r="D10593" s="9" t="s">
        <v>13482</v>
      </c>
      <c r="E10593" s="10">
        <v>309.23</v>
      </c>
      <c r="F10593" s="10">
        <v>138.5</v>
      </c>
      <c r="G10593" s="10">
        <v>0</v>
      </c>
      <c r="H10593" s="10">
        <v>447.73</v>
      </c>
    </row>
    <row r="10594" spans="1:8" x14ac:dyDescent="0.3">
      <c r="A10594" s="8">
        <v>10591</v>
      </c>
      <c r="B10594" s="9" t="s">
        <v>3629</v>
      </c>
      <c r="C10594" s="10" t="s">
        <v>13483</v>
      </c>
      <c r="D10594" s="9" t="s">
        <v>13484</v>
      </c>
      <c r="E10594" s="10">
        <v>399.8</v>
      </c>
      <c r="F10594" s="10">
        <v>189.1</v>
      </c>
      <c r="G10594" s="10">
        <v>0</v>
      </c>
      <c r="H10594" s="10">
        <v>588.9</v>
      </c>
    </row>
    <row r="10595" spans="1:8" x14ac:dyDescent="0.3">
      <c r="A10595" s="8">
        <v>10592</v>
      </c>
      <c r="B10595" s="9" t="s">
        <v>3629</v>
      </c>
      <c r="C10595" s="10" t="s">
        <v>13483</v>
      </c>
      <c r="D10595" s="9" t="s">
        <v>13485</v>
      </c>
      <c r="E10595" s="10">
        <v>600.65</v>
      </c>
      <c r="F10595" s="10">
        <v>277.86</v>
      </c>
      <c r="G10595" s="10">
        <v>0</v>
      </c>
      <c r="H10595" s="10">
        <v>878.51</v>
      </c>
    </row>
    <row r="10596" spans="1:8" x14ac:dyDescent="0.3">
      <c r="A10596" s="8">
        <v>10593</v>
      </c>
      <c r="B10596" s="9" t="s">
        <v>3629</v>
      </c>
      <c r="C10596" s="10" t="s">
        <v>13483</v>
      </c>
      <c r="D10596" s="9" t="s">
        <v>13486</v>
      </c>
      <c r="E10596" s="10">
        <v>793.06</v>
      </c>
      <c r="F10596" s="10">
        <v>324.70999999999998</v>
      </c>
      <c r="G10596" s="10">
        <v>0</v>
      </c>
      <c r="H10596" s="10">
        <v>1117.77</v>
      </c>
    </row>
    <row r="10597" spans="1:8" x14ac:dyDescent="0.3">
      <c r="A10597" s="8">
        <v>10594</v>
      </c>
      <c r="B10597" s="9" t="s">
        <v>3629</v>
      </c>
      <c r="C10597" s="10" t="s">
        <v>13483</v>
      </c>
      <c r="D10597" s="9" t="s">
        <v>13487</v>
      </c>
      <c r="E10597" s="10">
        <v>1039.45</v>
      </c>
      <c r="F10597" s="10">
        <v>393</v>
      </c>
      <c r="G10597" s="10">
        <v>0</v>
      </c>
      <c r="H10597" s="10">
        <v>1432.45</v>
      </c>
    </row>
    <row r="10598" spans="1:8" x14ac:dyDescent="0.3">
      <c r="A10598" s="8">
        <v>10595</v>
      </c>
      <c r="B10598" s="9" t="s">
        <v>3629</v>
      </c>
      <c r="C10598" s="10" t="s">
        <v>13483</v>
      </c>
      <c r="D10598" s="9" t="s">
        <v>13488</v>
      </c>
      <c r="E10598" s="10">
        <v>1389.27</v>
      </c>
      <c r="F10598" s="10">
        <v>437.89</v>
      </c>
      <c r="G10598" s="10">
        <v>0</v>
      </c>
      <c r="H10598" s="10">
        <v>1827.16</v>
      </c>
    </row>
    <row r="10599" spans="1:8" x14ac:dyDescent="0.3">
      <c r="A10599" s="8">
        <v>10596</v>
      </c>
      <c r="B10599" s="9" t="s">
        <v>1836</v>
      </c>
      <c r="C10599" s="10" t="s">
        <v>13490</v>
      </c>
      <c r="D10599" s="9" t="s">
        <v>13489</v>
      </c>
      <c r="E10599" s="10">
        <v>2299.9899999999998</v>
      </c>
      <c r="F10599" s="10">
        <v>938.46</v>
      </c>
      <c r="G10599" s="10">
        <v>0</v>
      </c>
      <c r="H10599" s="10">
        <v>3238.45</v>
      </c>
    </row>
    <row r="10600" spans="1:8" x14ac:dyDescent="0.3">
      <c r="A10600" s="8">
        <v>10597</v>
      </c>
      <c r="B10600" s="9" t="s">
        <v>1836</v>
      </c>
      <c r="C10600" s="10" t="s">
        <v>13490</v>
      </c>
      <c r="D10600" s="9" t="s">
        <v>13491</v>
      </c>
      <c r="E10600" s="10">
        <v>1088.45</v>
      </c>
      <c r="F10600" s="10">
        <v>447.6</v>
      </c>
      <c r="G10600" s="10">
        <v>0</v>
      </c>
      <c r="H10600" s="10">
        <v>1536.05</v>
      </c>
    </row>
    <row r="10601" spans="1:8" x14ac:dyDescent="0.3">
      <c r="A10601" s="8">
        <v>10598</v>
      </c>
      <c r="B10601" s="9" t="s">
        <v>1836</v>
      </c>
      <c r="C10601" s="10" t="s">
        <v>13490</v>
      </c>
      <c r="D10601" s="9" t="s">
        <v>13492</v>
      </c>
      <c r="E10601" s="10">
        <v>563.30999999999995</v>
      </c>
      <c r="F10601" s="10">
        <v>232.56</v>
      </c>
      <c r="G10601" s="10">
        <v>0</v>
      </c>
      <c r="H10601" s="10">
        <v>795.87</v>
      </c>
    </row>
    <row r="10602" spans="1:8" x14ac:dyDescent="0.3">
      <c r="A10602" s="8">
        <v>10599</v>
      </c>
      <c r="B10602" s="9" t="s">
        <v>1836</v>
      </c>
      <c r="C10602" s="10" t="s">
        <v>13490</v>
      </c>
      <c r="D10602" s="9" t="s">
        <v>13493</v>
      </c>
      <c r="E10602" s="10">
        <v>487.03</v>
      </c>
      <c r="F10602" s="10">
        <v>200.39</v>
      </c>
      <c r="G10602" s="10">
        <v>0</v>
      </c>
      <c r="H10602" s="10">
        <v>687.42</v>
      </c>
    </row>
    <row r="10603" spans="1:8" x14ac:dyDescent="0.3">
      <c r="A10603" s="8">
        <v>10600</v>
      </c>
      <c r="B10603" s="9" t="s">
        <v>1836</v>
      </c>
      <c r="C10603" s="10" t="s">
        <v>13490</v>
      </c>
      <c r="D10603" s="9" t="s">
        <v>13494</v>
      </c>
      <c r="E10603" s="10">
        <v>320.07</v>
      </c>
      <c r="F10603" s="10">
        <v>132.47999999999999</v>
      </c>
      <c r="G10603" s="10">
        <v>0</v>
      </c>
      <c r="H10603" s="10">
        <v>452.55</v>
      </c>
    </row>
    <row r="10604" spans="1:8" x14ac:dyDescent="0.3">
      <c r="A10604" s="8">
        <v>10601</v>
      </c>
      <c r="B10604" s="9" t="s">
        <v>1836</v>
      </c>
      <c r="C10604" s="10" t="s">
        <v>13490</v>
      </c>
      <c r="D10604" s="9" t="s">
        <v>13495</v>
      </c>
      <c r="E10604" s="10">
        <v>1040.24</v>
      </c>
      <c r="F10604" s="10">
        <v>430.59</v>
      </c>
      <c r="G10604" s="10">
        <v>0</v>
      </c>
      <c r="H10604" s="10">
        <v>1470.83</v>
      </c>
    </row>
    <row r="10605" spans="1:8" x14ac:dyDescent="0.3">
      <c r="A10605" s="8">
        <v>10602</v>
      </c>
      <c r="B10605" s="9" t="s">
        <v>13497</v>
      </c>
      <c r="C10605" s="10" t="s">
        <v>13498</v>
      </c>
      <c r="D10605" s="9" t="s">
        <v>13496</v>
      </c>
      <c r="E10605" s="10">
        <v>1383.03</v>
      </c>
      <c r="F10605" s="10">
        <v>24.79</v>
      </c>
      <c r="G10605" s="10">
        <v>0</v>
      </c>
      <c r="H10605" s="10">
        <v>1407.82</v>
      </c>
    </row>
    <row r="10606" spans="1:8" x14ac:dyDescent="0.3">
      <c r="A10606" s="8">
        <v>10603</v>
      </c>
      <c r="B10606" s="9" t="s">
        <v>1888</v>
      </c>
      <c r="C10606" s="10" t="s">
        <v>9909</v>
      </c>
      <c r="D10606" s="9" t="s">
        <v>13499</v>
      </c>
      <c r="E10606" s="10">
        <v>2726.98</v>
      </c>
      <c r="F10606" s="10">
        <v>590.20000000000005</v>
      </c>
      <c r="G10606" s="10">
        <v>0</v>
      </c>
      <c r="H10606" s="10">
        <v>3317.18</v>
      </c>
    </row>
    <row r="10607" spans="1:8" x14ac:dyDescent="0.3">
      <c r="A10607" s="8">
        <v>10604</v>
      </c>
      <c r="B10607" s="9" t="s">
        <v>1888</v>
      </c>
      <c r="C10607" s="10" t="s">
        <v>9909</v>
      </c>
      <c r="D10607" s="9" t="s">
        <v>13500</v>
      </c>
      <c r="E10607" s="10">
        <v>612.1</v>
      </c>
      <c r="F10607" s="10">
        <v>138.31</v>
      </c>
      <c r="G10607" s="10">
        <v>0</v>
      </c>
      <c r="H10607" s="10">
        <v>750.41</v>
      </c>
    </row>
    <row r="10608" spans="1:8" x14ac:dyDescent="0.3">
      <c r="A10608" s="8">
        <v>10605</v>
      </c>
      <c r="B10608" s="9" t="s">
        <v>1888</v>
      </c>
      <c r="C10608" s="10" t="s">
        <v>9909</v>
      </c>
      <c r="D10608" s="9" t="s">
        <v>13501</v>
      </c>
      <c r="E10608" s="10">
        <v>360.05</v>
      </c>
      <c r="F10608" s="10">
        <v>81.55</v>
      </c>
      <c r="G10608" s="10">
        <v>0</v>
      </c>
      <c r="H10608" s="10">
        <v>441.6</v>
      </c>
    </row>
    <row r="10609" spans="1:8" x14ac:dyDescent="0.3">
      <c r="A10609" s="8">
        <v>10606</v>
      </c>
      <c r="B10609" s="9" t="s">
        <v>1888</v>
      </c>
      <c r="C10609" s="10" t="s">
        <v>9909</v>
      </c>
      <c r="D10609" s="9" t="s">
        <v>13502</v>
      </c>
      <c r="E10609" s="10">
        <v>445.7</v>
      </c>
      <c r="F10609" s="10">
        <v>104.33</v>
      </c>
      <c r="G10609" s="10">
        <v>0</v>
      </c>
      <c r="H10609" s="10">
        <v>550.03</v>
      </c>
    </row>
    <row r="10610" spans="1:8" x14ac:dyDescent="0.3">
      <c r="A10610" s="8">
        <v>10607</v>
      </c>
      <c r="B10610" s="9" t="s">
        <v>1888</v>
      </c>
      <c r="C10610" s="10" t="s">
        <v>9909</v>
      </c>
      <c r="D10610" s="9" t="s">
        <v>13503</v>
      </c>
      <c r="E10610" s="10">
        <v>445.7</v>
      </c>
      <c r="F10610" s="10">
        <v>104.33</v>
      </c>
      <c r="G10610" s="10">
        <v>0</v>
      </c>
      <c r="H10610" s="10">
        <v>550.03</v>
      </c>
    </row>
    <row r="10611" spans="1:8" x14ac:dyDescent="0.3">
      <c r="A10611" s="8">
        <v>10608</v>
      </c>
      <c r="B10611" s="9" t="s">
        <v>1888</v>
      </c>
      <c r="C10611" s="10" t="s">
        <v>9909</v>
      </c>
      <c r="D10611" s="9" t="s">
        <v>13504</v>
      </c>
      <c r="E10611" s="10">
        <v>1468.78</v>
      </c>
      <c r="F10611" s="10">
        <v>352.13</v>
      </c>
      <c r="G10611" s="10">
        <v>0</v>
      </c>
      <c r="H10611" s="10">
        <v>1820.91</v>
      </c>
    </row>
    <row r="10612" spans="1:8" x14ac:dyDescent="0.3">
      <c r="A10612" s="8">
        <v>10609</v>
      </c>
      <c r="B10612" s="9" t="s">
        <v>1888</v>
      </c>
      <c r="C10612" s="10" t="s">
        <v>9909</v>
      </c>
      <c r="D10612" s="9" t="s">
        <v>13505</v>
      </c>
      <c r="E10612" s="10">
        <v>900.5</v>
      </c>
      <c r="F10612" s="10">
        <v>217.68</v>
      </c>
      <c r="G10612" s="10">
        <v>0</v>
      </c>
      <c r="H10612" s="10">
        <v>1118.18</v>
      </c>
    </row>
    <row r="10613" spans="1:8" x14ac:dyDescent="0.3">
      <c r="A10613" s="8">
        <v>10610</v>
      </c>
      <c r="B10613" s="9" t="s">
        <v>1888</v>
      </c>
      <c r="C10613" s="10" t="s">
        <v>9909</v>
      </c>
      <c r="D10613" s="9" t="s">
        <v>13506</v>
      </c>
      <c r="E10613" s="10">
        <v>2500</v>
      </c>
      <c r="F10613" s="10">
        <v>792.37</v>
      </c>
      <c r="G10613" s="10">
        <v>0</v>
      </c>
      <c r="H10613" s="10">
        <v>3292.37</v>
      </c>
    </row>
    <row r="10614" spans="1:8" x14ac:dyDescent="0.3">
      <c r="A10614" s="8">
        <v>10611</v>
      </c>
      <c r="B10614" s="9" t="s">
        <v>1888</v>
      </c>
      <c r="C10614" s="10" t="s">
        <v>9909</v>
      </c>
      <c r="D10614" s="9" t="s">
        <v>13507</v>
      </c>
      <c r="E10614" s="10">
        <v>2591.23</v>
      </c>
      <c r="F10614" s="10">
        <v>637.29999999999995</v>
      </c>
      <c r="G10614" s="10">
        <v>0</v>
      </c>
      <c r="H10614" s="10">
        <v>3228.53</v>
      </c>
    </row>
    <row r="10615" spans="1:8" x14ac:dyDescent="0.3">
      <c r="A10615" s="8">
        <v>10612</v>
      </c>
      <c r="B10615" s="9" t="s">
        <v>2326</v>
      </c>
      <c r="C10615" s="10" t="s">
        <v>13509</v>
      </c>
      <c r="D10615" s="9" t="s">
        <v>13508</v>
      </c>
      <c r="E10615" s="10">
        <v>15953.27</v>
      </c>
      <c r="F10615" s="10">
        <v>266.95</v>
      </c>
      <c r="G10615" s="10">
        <v>0</v>
      </c>
      <c r="H10615" s="10">
        <v>16220.22</v>
      </c>
    </row>
    <row r="10616" spans="1:8" x14ac:dyDescent="0.3">
      <c r="A10616" s="8">
        <v>10613</v>
      </c>
      <c r="B10616" s="9" t="s">
        <v>54</v>
      </c>
      <c r="C10616" s="10" t="s">
        <v>13511</v>
      </c>
      <c r="D10616" s="9" t="s">
        <v>13510</v>
      </c>
      <c r="E10616" s="10">
        <v>136.35</v>
      </c>
      <c r="F10616" s="10">
        <v>4.1900000000000004</v>
      </c>
      <c r="G10616" s="10">
        <v>0</v>
      </c>
      <c r="H10616" s="10">
        <v>140.54</v>
      </c>
    </row>
    <row r="10617" spans="1:8" x14ac:dyDescent="0.3">
      <c r="A10617" s="8">
        <v>10614</v>
      </c>
      <c r="B10617" s="9" t="s">
        <v>9260</v>
      </c>
      <c r="C10617" s="10" t="s">
        <v>13513</v>
      </c>
      <c r="D10617" s="9" t="s">
        <v>13512</v>
      </c>
      <c r="E10617" s="10">
        <v>105.97</v>
      </c>
      <c r="F10617" s="10">
        <v>32.9</v>
      </c>
      <c r="G10617" s="10">
        <v>0</v>
      </c>
      <c r="H10617" s="10">
        <v>138.87</v>
      </c>
    </row>
    <row r="10618" spans="1:8" x14ac:dyDescent="0.3">
      <c r="A10618" s="8">
        <v>10615</v>
      </c>
      <c r="B10618" s="9" t="s">
        <v>9260</v>
      </c>
      <c r="C10618" s="10" t="s">
        <v>13513</v>
      </c>
      <c r="D10618" s="9" t="s">
        <v>13514</v>
      </c>
      <c r="E10618" s="10">
        <v>480.11</v>
      </c>
      <c r="F10618" s="10">
        <v>172.82</v>
      </c>
      <c r="G10618" s="10">
        <v>0</v>
      </c>
      <c r="H10618" s="10">
        <v>652.92999999999995</v>
      </c>
    </row>
    <row r="10619" spans="1:8" x14ac:dyDescent="0.3">
      <c r="A10619" s="8">
        <v>10616</v>
      </c>
      <c r="B10619" s="9" t="s">
        <v>13516</v>
      </c>
      <c r="C10619" s="10" t="s">
        <v>9024</v>
      </c>
      <c r="D10619" s="9" t="s">
        <v>13515</v>
      </c>
      <c r="E10619" s="10">
        <v>745.47</v>
      </c>
      <c r="F10619" s="10">
        <v>280.95999999999998</v>
      </c>
      <c r="G10619" s="10">
        <v>0</v>
      </c>
      <c r="H10619" s="10">
        <v>1026.43</v>
      </c>
    </row>
    <row r="10620" spans="1:8" x14ac:dyDescent="0.3">
      <c r="A10620" s="8">
        <v>10617</v>
      </c>
      <c r="B10620" s="9" t="s">
        <v>13516</v>
      </c>
      <c r="C10620" s="10" t="s">
        <v>9024</v>
      </c>
      <c r="D10620" s="9" t="s">
        <v>13517</v>
      </c>
      <c r="E10620" s="10">
        <v>360.63</v>
      </c>
      <c r="F10620" s="10">
        <v>129.08000000000001</v>
      </c>
      <c r="G10620" s="10">
        <v>0</v>
      </c>
      <c r="H10620" s="10">
        <v>489.71</v>
      </c>
    </row>
    <row r="10621" spans="1:8" x14ac:dyDescent="0.3">
      <c r="A10621" s="8">
        <v>10618</v>
      </c>
      <c r="B10621" s="9" t="s">
        <v>197</v>
      </c>
      <c r="C10621" s="10" t="s">
        <v>13519</v>
      </c>
      <c r="D10621" s="9" t="s">
        <v>13518</v>
      </c>
      <c r="E10621" s="10">
        <v>2300.4299999999998</v>
      </c>
      <c r="F10621" s="10">
        <v>827.52</v>
      </c>
      <c r="G10621" s="10">
        <v>0</v>
      </c>
      <c r="H10621" s="10">
        <v>3127.95</v>
      </c>
    </row>
    <row r="10622" spans="1:8" x14ac:dyDescent="0.3">
      <c r="A10622" s="8">
        <v>10619</v>
      </c>
      <c r="B10622" s="9" t="s">
        <v>197</v>
      </c>
      <c r="C10622" s="10" t="s">
        <v>13519</v>
      </c>
      <c r="D10622" s="9" t="s">
        <v>13520</v>
      </c>
      <c r="E10622" s="10">
        <v>125.46</v>
      </c>
      <c r="F10622" s="10">
        <v>39.19</v>
      </c>
      <c r="G10622" s="10">
        <v>0</v>
      </c>
      <c r="H10622" s="10">
        <v>164.65</v>
      </c>
    </row>
    <row r="10623" spans="1:8" x14ac:dyDescent="0.3">
      <c r="A10623" s="8">
        <v>10620</v>
      </c>
      <c r="B10623" s="9" t="s">
        <v>197</v>
      </c>
      <c r="C10623" s="10" t="s">
        <v>13519</v>
      </c>
      <c r="D10623" s="9" t="s">
        <v>13521</v>
      </c>
      <c r="E10623" s="10">
        <v>141.30000000000001</v>
      </c>
      <c r="F10623" s="10">
        <v>45.15</v>
      </c>
      <c r="G10623" s="10">
        <v>0</v>
      </c>
      <c r="H10623" s="10">
        <v>186.45</v>
      </c>
    </row>
    <row r="10624" spans="1:8" x14ac:dyDescent="0.3">
      <c r="A10624" s="8">
        <v>10621</v>
      </c>
      <c r="B10624" s="9" t="s">
        <v>197</v>
      </c>
      <c r="C10624" s="10" t="s">
        <v>13519</v>
      </c>
      <c r="D10624" s="9" t="s">
        <v>13522</v>
      </c>
      <c r="E10624" s="10">
        <v>417.45</v>
      </c>
      <c r="F10624" s="10">
        <v>153.25</v>
      </c>
      <c r="G10624" s="10">
        <v>0</v>
      </c>
      <c r="H10624" s="10">
        <v>570.70000000000005</v>
      </c>
    </row>
    <row r="10625" spans="1:8" x14ac:dyDescent="0.3">
      <c r="A10625" s="8">
        <v>10622</v>
      </c>
      <c r="B10625" s="9" t="s">
        <v>197</v>
      </c>
      <c r="C10625" s="10" t="s">
        <v>13519</v>
      </c>
      <c r="D10625" s="9" t="s">
        <v>13523</v>
      </c>
      <c r="E10625" s="10">
        <v>480.11</v>
      </c>
      <c r="F10625" s="10">
        <v>177.59</v>
      </c>
      <c r="G10625" s="10">
        <v>0</v>
      </c>
      <c r="H10625" s="10">
        <v>657.7</v>
      </c>
    </row>
    <row r="10626" spans="1:8" x14ac:dyDescent="0.3">
      <c r="A10626" s="8">
        <v>10623</v>
      </c>
      <c r="B10626" s="9" t="s">
        <v>197</v>
      </c>
      <c r="C10626" s="10" t="s">
        <v>13519</v>
      </c>
      <c r="D10626" s="9" t="s">
        <v>13524</v>
      </c>
      <c r="E10626" s="10">
        <v>721.25</v>
      </c>
      <c r="F10626" s="10">
        <v>268.88</v>
      </c>
      <c r="G10626" s="10">
        <v>0</v>
      </c>
      <c r="H10626" s="10">
        <v>990.13</v>
      </c>
    </row>
    <row r="10627" spans="1:8" x14ac:dyDescent="0.3">
      <c r="A10627" s="8">
        <v>10624</v>
      </c>
      <c r="B10627" s="9" t="s">
        <v>2649</v>
      </c>
      <c r="C10627" s="10" t="s">
        <v>13526</v>
      </c>
      <c r="D10627" s="9" t="s">
        <v>13525</v>
      </c>
      <c r="E10627" s="10">
        <v>226.83</v>
      </c>
      <c r="F10627" s="10">
        <v>76.44</v>
      </c>
      <c r="G10627" s="10">
        <v>0</v>
      </c>
      <c r="H10627" s="10">
        <v>303.27</v>
      </c>
    </row>
    <row r="10628" spans="1:8" x14ac:dyDescent="0.3">
      <c r="A10628" s="8">
        <v>10625</v>
      </c>
      <c r="B10628" s="9" t="s">
        <v>12999</v>
      </c>
      <c r="C10628" s="10" t="s">
        <v>13528</v>
      </c>
      <c r="D10628" s="9" t="s">
        <v>13527</v>
      </c>
      <c r="E10628" s="10">
        <v>5869</v>
      </c>
      <c r="F10628" s="10">
        <v>136.01</v>
      </c>
      <c r="G10628" s="10">
        <v>0</v>
      </c>
      <c r="H10628" s="10">
        <v>6005.01</v>
      </c>
    </row>
    <row r="10629" spans="1:8" x14ac:dyDescent="0.3">
      <c r="A10629" s="8">
        <v>10626</v>
      </c>
      <c r="B10629" s="9" t="s">
        <v>265</v>
      </c>
      <c r="C10629" s="10" t="s">
        <v>13530</v>
      </c>
      <c r="D10629" s="9" t="s">
        <v>13529</v>
      </c>
      <c r="E10629" s="10">
        <v>404.12</v>
      </c>
      <c r="F10629" s="10">
        <v>104.02</v>
      </c>
      <c r="G10629" s="10">
        <v>0</v>
      </c>
      <c r="H10629" s="10">
        <v>508.14</v>
      </c>
    </row>
    <row r="10630" spans="1:8" x14ac:dyDescent="0.3">
      <c r="A10630" s="8">
        <v>10627</v>
      </c>
      <c r="B10630" s="9" t="s">
        <v>265</v>
      </c>
      <c r="C10630" s="10" t="s">
        <v>13530</v>
      </c>
      <c r="D10630" s="9" t="s">
        <v>13531</v>
      </c>
      <c r="E10630" s="10">
        <v>794.5</v>
      </c>
      <c r="F10630" s="10">
        <v>206.9</v>
      </c>
      <c r="G10630" s="10">
        <v>0</v>
      </c>
      <c r="H10630" s="10">
        <v>1001.4</v>
      </c>
    </row>
    <row r="10631" spans="1:8" x14ac:dyDescent="0.3">
      <c r="A10631" s="8">
        <v>10628</v>
      </c>
      <c r="B10631" s="9" t="s">
        <v>265</v>
      </c>
      <c r="C10631" s="10" t="s">
        <v>13530</v>
      </c>
      <c r="D10631" s="9" t="s">
        <v>13532</v>
      </c>
      <c r="E10631" s="10">
        <v>1034.8599999999999</v>
      </c>
      <c r="F10631" s="10">
        <v>302.23</v>
      </c>
      <c r="G10631" s="10">
        <v>0</v>
      </c>
      <c r="H10631" s="10">
        <v>1337.09</v>
      </c>
    </row>
    <row r="10632" spans="1:8" x14ac:dyDescent="0.3">
      <c r="A10632" s="8">
        <v>10629</v>
      </c>
      <c r="B10632" s="9" t="s">
        <v>265</v>
      </c>
      <c r="C10632" s="10" t="s">
        <v>13530</v>
      </c>
      <c r="D10632" s="9" t="s">
        <v>13533</v>
      </c>
      <c r="E10632" s="10">
        <v>1234.9100000000001</v>
      </c>
      <c r="F10632" s="10">
        <v>350.9</v>
      </c>
      <c r="G10632" s="10">
        <v>0</v>
      </c>
      <c r="H10632" s="10">
        <v>1585.81</v>
      </c>
    </row>
    <row r="10633" spans="1:8" x14ac:dyDescent="0.3">
      <c r="A10633" s="8">
        <v>10630</v>
      </c>
      <c r="B10633" s="9" t="s">
        <v>187</v>
      </c>
      <c r="C10633" s="10" t="s">
        <v>13535</v>
      </c>
      <c r="D10633" s="9" t="s">
        <v>13534</v>
      </c>
      <c r="E10633" s="10">
        <v>1963.36</v>
      </c>
      <c r="F10633" s="10">
        <v>112.36</v>
      </c>
      <c r="G10633" s="10">
        <v>0</v>
      </c>
      <c r="H10633" s="10">
        <v>2075.7199999999998</v>
      </c>
    </row>
    <row r="10634" spans="1:8" x14ac:dyDescent="0.3">
      <c r="A10634" s="8">
        <v>10631</v>
      </c>
      <c r="B10634" s="9" t="s">
        <v>3929</v>
      </c>
      <c r="C10634" s="10" t="s">
        <v>13537</v>
      </c>
      <c r="D10634" s="9" t="s">
        <v>13536</v>
      </c>
      <c r="E10634" s="10">
        <v>435.38</v>
      </c>
      <c r="F10634" s="10">
        <v>155.66</v>
      </c>
      <c r="G10634" s="10">
        <v>0</v>
      </c>
      <c r="H10634" s="10">
        <v>591.04</v>
      </c>
    </row>
    <row r="10635" spans="1:8" x14ac:dyDescent="0.3">
      <c r="A10635" s="8">
        <v>10632</v>
      </c>
      <c r="B10635" s="9" t="s">
        <v>3929</v>
      </c>
      <c r="C10635" s="10" t="s">
        <v>13537</v>
      </c>
      <c r="D10635" s="9" t="s">
        <v>13538</v>
      </c>
      <c r="E10635" s="10">
        <v>428.48</v>
      </c>
      <c r="F10635" s="10">
        <v>158.51</v>
      </c>
      <c r="G10635" s="10">
        <v>0</v>
      </c>
      <c r="H10635" s="10">
        <v>586.99</v>
      </c>
    </row>
    <row r="10636" spans="1:8" x14ac:dyDescent="0.3">
      <c r="A10636" s="8">
        <v>10633</v>
      </c>
      <c r="B10636" s="9" t="s">
        <v>3929</v>
      </c>
      <c r="C10636" s="10" t="s">
        <v>13537</v>
      </c>
      <c r="D10636" s="9" t="s">
        <v>13539</v>
      </c>
      <c r="E10636" s="10">
        <v>180.31</v>
      </c>
      <c r="F10636" s="10">
        <v>65.98</v>
      </c>
      <c r="G10636" s="10">
        <v>0</v>
      </c>
      <c r="H10636" s="10">
        <v>246.29</v>
      </c>
    </row>
    <row r="10637" spans="1:8" x14ac:dyDescent="0.3">
      <c r="A10637" s="8">
        <v>10634</v>
      </c>
      <c r="B10637" s="9" t="s">
        <v>3929</v>
      </c>
      <c r="C10637" s="10" t="s">
        <v>13537</v>
      </c>
      <c r="D10637" s="9" t="s">
        <v>13540</v>
      </c>
      <c r="E10637" s="10">
        <v>600</v>
      </c>
      <c r="F10637" s="10">
        <v>216.55</v>
      </c>
      <c r="G10637" s="10">
        <v>0</v>
      </c>
      <c r="H10637" s="10">
        <v>816.55</v>
      </c>
    </row>
    <row r="10638" spans="1:8" x14ac:dyDescent="0.3">
      <c r="A10638" s="8">
        <v>10635</v>
      </c>
      <c r="B10638" s="9" t="s">
        <v>3929</v>
      </c>
      <c r="C10638" s="10" t="s">
        <v>13537</v>
      </c>
      <c r="D10638" s="9" t="s">
        <v>13541</v>
      </c>
      <c r="E10638" s="10">
        <v>76.91</v>
      </c>
      <c r="F10638" s="10">
        <v>24.75</v>
      </c>
      <c r="G10638" s="10">
        <v>0</v>
      </c>
      <c r="H10638" s="10">
        <v>101.66</v>
      </c>
    </row>
    <row r="10639" spans="1:8" x14ac:dyDescent="0.3">
      <c r="A10639" s="8">
        <v>10636</v>
      </c>
      <c r="B10639" s="9" t="s">
        <v>3929</v>
      </c>
      <c r="C10639" s="10" t="s">
        <v>13537</v>
      </c>
      <c r="D10639" s="9" t="s">
        <v>13542</v>
      </c>
      <c r="E10639" s="10">
        <v>56.83</v>
      </c>
      <c r="F10639" s="10">
        <v>19.38</v>
      </c>
      <c r="G10639" s="10">
        <v>0</v>
      </c>
      <c r="H10639" s="10">
        <v>76.209999999999994</v>
      </c>
    </row>
    <row r="10640" spans="1:8" x14ac:dyDescent="0.3">
      <c r="A10640" s="8">
        <v>10637</v>
      </c>
      <c r="B10640" s="9" t="s">
        <v>3929</v>
      </c>
      <c r="C10640" s="10" t="s">
        <v>13537</v>
      </c>
      <c r="D10640" s="9" t="s">
        <v>13543</v>
      </c>
      <c r="E10640" s="10">
        <v>1251.53</v>
      </c>
      <c r="F10640" s="10">
        <v>462.16</v>
      </c>
      <c r="G10640" s="10">
        <v>0</v>
      </c>
      <c r="H10640" s="10">
        <v>1713.69</v>
      </c>
    </row>
    <row r="10641" spans="1:8" x14ac:dyDescent="0.3">
      <c r="A10641" s="8">
        <v>10638</v>
      </c>
      <c r="B10641" s="9" t="s">
        <v>1399</v>
      </c>
      <c r="C10641" s="10" t="s">
        <v>13545</v>
      </c>
      <c r="D10641" s="9" t="s">
        <v>13544</v>
      </c>
      <c r="E10641" s="10">
        <v>23177.59</v>
      </c>
      <c r="F10641" s="10">
        <v>514.41999999999996</v>
      </c>
      <c r="G10641" s="10">
        <v>0</v>
      </c>
      <c r="H10641" s="10">
        <v>23692.01</v>
      </c>
    </row>
    <row r="10642" spans="1:8" x14ac:dyDescent="0.3">
      <c r="A10642" s="8">
        <v>10639</v>
      </c>
      <c r="B10642" s="9" t="s">
        <v>58</v>
      </c>
      <c r="C10642" s="10" t="s">
        <v>13547</v>
      </c>
      <c r="D10642" s="9" t="s">
        <v>13546</v>
      </c>
      <c r="E10642" s="10">
        <v>5832.6</v>
      </c>
      <c r="F10642" s="10">
        <v>241.22</v>
      </c>
      <c r="G10642" s="10">
        <v>0</v>
      </c>
      <c r="H10642" s="10">
        <v>6073.82</v>
      </c>
    </row>
    <row r="10643" spans="1:8" x14ac:dyDescent="0.3">
      <c r="A10643" s="8">
        <v>10640</v>
      </c>
      <c r="B10643" s="9" t="s">
        <v>635</v>
      </c>
      <c r="C10643" s="10" t="s">
        <v>13549</v>
      </c>
      <c r="D10643" s="9" t="s">
        <v>13548</v>
      </c>
      <c r="E10643" s="10">
        <v>1500</v>
      </c>
      <c r="F10643" s="10">
        <v>305.67</v>
      </c>
      <c r="G10643" s="10">
        <v>0</v>
      </c>
      <c r="H10643" s="10">
        <v>1805.67</v>
      </c>
    </row>
    <row r="10644" spans="1:8" x14ac:dyDescent="0.3">
      <c r="A10644" s="8">
        <v>10641</v>
      </c>
      <c r="B10644" s="9" t="s">
        <v>635</v>
      </c>
      <c r="C10644" s="10" t="s">
        <v>13549</v>
      </c>
      <c r="D10644" s="9" t="s">
        <v>13550</v>
      </c>
      <c r="E10644" s="10">
        <v>1000</v>
      </c>
      <c r="F10644" s="10">
        <v>203.72</v>
      </c>
      <c r="G10644" s="10">
        <v>0</v>
      </c>
      <c r="H10644" s="10">
        <v>1203.72</v>
      </c>
    </row>
    <row r="10645" spans="1:8" x14ac:dyDescent="0.3">
      <c r="A10645" s="8">
        <v>10642</v>
      </c>
      <c r="B10645" s="9" t="s">
        <v>635</v>
      </c>
      <c r="C10645" s="10" t="s">
        <v>13549</v>
      </c>
      <c r="D10645" s="9" t="s">
        <v>13551</v>
      </c>
      <c r="E10645" s="10">
        <v>100</v>
      </c>
      <c r="F10645" s="10">
        <v>33.409999999999997</v>
      </c>
      <c r="G10645" s="10">
        <v>0</v>
      </c>
      <c r="H10645" s="10">
        <v>133.41</v>
      </c>
    </row>
    <row r="10646" spans="1:8" x14ac:dyDescent="0.3">
      <c r="A10646" s="8">
        <v>10643</v>
      </c>
      <c r="B10646" s="9" t="s">
        <v>635</v>
      </c>
      <c r="C10646" s="10" t="s">
        <v>13549</v>
      </c>
      <c r="D10646" s="9" t="s">
        <v>13552</v>
      </c>
      <c r="E10646" s="10">
        <v>191.76</v>
      </c>
      <c r="F10646" s="10">
        <v>73.31</v>
      </c>
      <c r="G10646" s="10">
        <v>0</v>
      </c>
      <c r="H10646" s="10">
        <v>265.07</v>
      </c>
    </row>
    <row r="10647" spans="1:8" x14ac:dyDescent="0.3">
      <c r="A10647" s="8">
        <v>10644</v>
      </c>
      <c r="B10647" s="9" t="s">
        <v>635</v>
      </c>
      <c r="C10647" s="10" t="s">
        <v>13549</v>
      </c>
      <c r="D10647" s="9" t="s">
        <v>13553</v>
      </c>
      <c r="E10647" s="10">
        <v>485.45</v>
      </c>
      <c r="F10647" s="10">
        <v>95.07</v>
      </c>
      <c r="G10647" s="10">
        <v>0</v>
      </c>
      <c r="H10647" s="10">
        <v>580.52</v>
      </c>
    </row>
    <row r="10648" spans="1:8" x14ac:dyDescent="0.3">
      <c r="A10648" s="8">
        <v>10645</v>
      </c>
      <c r="B10648" s="9" t="s">
        <v>635</v>
      </c>
      <c r="C10648" s="10" t="s">
        <v>13549</v>
      </c>
      <c r="D10648" s="9" t="s">
        <v>13554</v>
      </c>
      <c r="E10648" s="10">
        <v>644.12</v>
      </c>
      <c r="F10648" s="10">
        <v>131.83000000000001</v>
      </c>
      <c r="G10648" s="10">
        <v>0</v>
      </c>
      <c r="H10648" s="10">
        <v>775.95</v>
      </c>
    </row>
    <row r="10649" spans="1:8" x14ac:dyDescent="0.3">
      <c r="A10649" s="8">
        <v>10646</v>
      </c>
      <c r="B10649" s="9" t="s">
        <v>61</v>
      </c>
      <c r="C10649" s="10" t="s">
        <v>13556</v>
      </c>
      <c r="D10649" s="9" t="s">
        <v>13555</v>
      </c>
      <c r="E10649" s="10">
        <v>2332.52</v>
      </c>
      <c r="F10649" s="10">
        <v>534.88</v>
      </c>
      <c r="G10649" s="10">
        <v>0</v>
      </c>
      <c r="H10649" s="10">
        <v>2867.4</v>
      </c>
    </row>
    <row r="10650" spans="1:8" x14ac:dyDescent="0.3">
      <c r="A10650" s="8">
        <v>10647</v>
      </c>
      <c r="B10650" s="9" t="s">
        <v>61</v>
      </c>
      <c r="C10650" s="10" t="s">
        <v>13556</v>
      </c>
      <c r="D10650" s="9" t="s">
        <v>13557</v>
      </c>
      <c r="E10650" s="10">
        <v>2315.4499999999998</v>
      </c>
      <c r="F10650" s="10">
        <v>571.63</v>
      </c>
      <c r="G10650" s="10">
        <v>0</v>
      </c>
      <c r="H10650" s="10">
        <v>2887.08</v>
      </c>
    </row>
    <row r="10651" spans="1:8" x14ac:dyDescent="0.3">
      <c r="A10651" s="8">
        <v>10648</v>
      </c>
      <c r="B10651" s="9" t="s">
        <v>61</v>
      </c>
      <c r="C10651" s="10" t="s">
        <v>13556</v>
      </c>
      <c r="D10651" s="9" t="s">
        <v>13558</v>
      </c>
      <c r="E10651" s="10">
        <v>2548.17</v>
      </c>
      <c r="F10651" s="10">
        <v>631.99</v>
      </c>
      <c r="G10651" s="10">
        <v>0</v>
      </c>
      <c r="H10651" s="10">
        <v>3180.16</v>
      </c>
    </row>
    <row r="10652" spans="1:8" x14ac:dyDescent="0.3">
      <c r="A10652" s="8">
        <v>10649</v>
      </c>
      <c r="B10652" s="9" t="s">
        <v>61</v>
      </c>
      <c r="C10652" s="10" t="s">
        <v>13556</v>
      </c>
      <c r="D10652" s="9" t="s">
        <v>13559</v>
      </c>
      <c r="E10652" s="10">
        <v>1101.57</v>
      </c>
      <c r="F10652" s="10">
        <v>230.06</v>
      </c>
      <c r="G10652" s="10">
        <v>0</v>
      </c>
      <c r="H10652" s="10">
        <v>1331.63</v>
      </c>
    </row>
    <row r="10653" spans="1:8" x14ac:dyDescent="0.3">
      <c r="A10653" s="8">
        <v>10650</v>
      </c>
      <c r="B10653" s="9" t="s">
        <v>61</v>
      </c>
      <c r="C10653" s="10" t="s">
        <v>13556</v>
      </c>
      <c r="D10653" s="9" t="s">
        <v>13560</v>
      </c>
      <c r="E10653" s="10">
        <v>602.22</v>
      </c>
      <c r="F10653" s="10">
        <v>132.75</v>
      </c>
      <c r="G10653" s="10">
        <v>0</v>
      </c>
      <c r="H10653" s="10">
        <v>734.97</v>
      </c>
    </row>
    <row r="10654" spans="1:8" x14ac:dyDescent="0.3">
      <c r="A10654" s="8">
        <v>10651</v>
      </c>
      <c r="B10654" s="9" t="s">
        <v>61</v>
      </c>
      <c r="C10654" s="10" t="s">
        <v>13556</v>
      </c>
      <c r="D10654" s="9" t="s">
        <v>13561</v>
      </c>
      <c r="E10654" s="10">
        <v>891.41</v>
      </c>
      <c r="F10654" s="10">
        <v>209.8</v>
      </c>
      <c r="G10654" s="10">
        <v>0</v>
      </c>
      <c r="H10654" s="10">
        <v>1101.21</v>
      </c>
    </row>
    <row r="10655" spans="1:8" x14ac:dyDescent="0.3">
      <c r="A10655" s="8">
        <v>10652</v>
      </c>
      <c r="B10655" s="9" t="s">
        <v>291</v>
      </c>
      <c r="C10655" s="10" t="s">
        <v>13563</v>
      </c>
      <c r="D10655" s="9" t="s">
        <v>13562</v>
      </c>
      <c r="E10655" s="10">
        <v>269.04000000000002</v>
      </c>
      <c r="F10655" s="10">
        <v>202.04</v>
      </c>
      <c r="G10655" s="10">
        <v>0</v>
      </c>
      <c r="H10655" s="10">
        <v>471.08</v>
      </c>
    </row>
    <row r="10656" spans="1:8" x14ac:dyDescent="0.3">
      <c r="A10656" s="8">
        <v>10653</v>
      </c>
      <c r="B10656" s="9" t="s">
        <v>291</v>
      </c>
      <c r="C10656" s="10" t="s">
        <v>13563</v>
      </c>
      <c r="D10656" s="9" t="s">
        <v>13564</v>
      </c>
      <c r="E10656" s="10">
        <v>245.75</v>
      </c>
      <c r="F10656" s="10">
        <v>163.76</v>
      </c>
      <c r="G10656" s="10">
        <v>0</v>
      </c>
      <c r="H10656" s="10">
        <v>409.51</v>
      </c>
    </row>
    <row r="10657" spans="1:8" x14ac:dyDescent="0.3">
      <c r="A10657" s="8">
        <v>10654</v>
      </c>
      <c r="B10657" s="9" t="s">
        <v>291</v>
      </c>
      <c r="C10657" s="10" t="s">
        <v>13563</v>
      </c>
      <c r="D10657" s="9" t="s">
        <v>13565</v>
      </c>
      <c r="E10657" s="10">
        <v>195.13</v>
      </c>
      <c r="F10657" s="10">
        <v>73.42</v>
      </c>
      <c r="G10657" s="10">
        <v>0</v>
      </c>
      <c r="H10657" s="10">
        <v>268.55</v>
      </c>
    </row>
    <row r="10658" spans="1:8" x14ac:dyDescent="0.3">
      <c r="A10658" s="8">
        <v>10655</v>
      </c>
      <c r="B10658" s="9" t="s">
        <v>291</v>
      </c>
      <c r="C10658" s="10" t="s">
        <v>13563</v>
      </c>
      <c r="D10658" s="9" t="s">
        <v>13566</v>
      </c>
      <c r="E10658" s="10">
        <v>307.56</v>
      </c>
      <c r="F10658" s="10">
        <v>204.79</v>
      </c>
      <c r="G10658" s="10">
        <v>0</v>
      </c>
      <c r="H10658" s="10">
        <v>512.35</v>
      </c>
    </row>
    <row r="10659" spans="1:8" x14ac:dyDescent="0.3">
      <c r="A10659" s="8">
        <v>10656</v>
      </c>
      <c r="B10659" s="9" t="s">
        <v>224</v>
      </c>
      <c r="C10659" s="10" t="s">
        <v>8195</v>
      </c>
      <c r="D10659" s="9" t="s">
        <v>13567</v>
      </c>
      <c r="E10659" s="10">
        <v>9000</v>
      </c>
      <c r="F10659" s="10">
        <v>3223.01</v>
      </c>
      <c r="G10659" s="10">
        <v>0</v>
      </c>
      <c r="H10659" s="10">
        <v>12223.01</v>
      </c>
    </row>
    <row r="10660" spans="1:8" x14ac:dyDescent="0.3">
      <c r="A10660" s="8">
        <v>10657</v>
      </c>
      <c r="B10660" s="9" t="s">
        <v>2452</v>
      </c>
      <c r="C10660" s="10" t="s">
        <v>13569</v>
      </c>
      <c r="D10660" s="9" t="s">
        <v>13568</v>
      </c>
      <c r="E10660" s="10">
        <v>32.75</v>
      </c>
      <c r="F10660" s="10">
        <v>11.66</v>
      </c>
      <c r="G10660" s="10">
        <v>0</v>
      </c>
      <c r="H10660" s="10">
        <v>44.41</v>
      </c>
    </row>
    <row r="10661" spans="1:8" x14ac:dyDescent="0.3">
      <c r="A10661" s="8">
        <v>10658</v>
      </c>
      <c r="B10661" s="9" t="s">
        <v>2452</v>
      </c>
      <c r="C10661" s="10" t="s">
        <v>13569</v>
      </c>
      <c r="D10661" s="9" t="s">
        <v>13570</v>
      </c>
      <c r="E10661" s="10">
        <v>102.38</v>
      </c>
      <c r="F10661" s="10">
        <v>34.869999999999997</v>
      </c>
      <c r="G10661" s="10">
        <v>0</v>
      </c>
      <c r="H10661" s="10">
        <v>137.25</v>
      </c>
    </row>
    <row r="10662" spans="1:8" x14ac:dyDescent="0.3">
      <c r="A10662" s="8">
        <v>10659</v>
      </c>
      <c r="B10662" s="9" t="s">
        <v>2452</v>
      </c>
      <c r="C10662" s="10" t="s">
        <v>13569</v>
      </c>
      <c r="D10662" s="9" t="s">
        <v>13571</v>
      </c>
      <c r="E10662" s="10">
        <v>133.31</v>
      </c>
      <c r="F10662" s="10">
        <v>47.97</v>
      </c>
      <c r="G10662" s="10">
        <v>0</v>
      </c>
      <c r="H10662" s="10">
        <v>181.28</v>
      </c>
    </row>
    <row r="10663" spans="1:8" x14ac:dyDescent="0.3">
      <c r="A10663" s="8">
        <v>10660</v>
      </c>
      <c r="B10663" s="9" t="s">
        <v>4150</v>
      </c>
      <c r="C10663" s="10" t="s">
        <v>13573</v>
      </c>
      <c r="D10663" s="9" t="s">
        <v>13572</v>
      </c>
      <c r="E10663" s="10">
        <v>1410.43</v>
      </c>
      <c r="F10663" s="10">
        <v>519.49</v>
      </c>
      <c r="G10663" s="10">
        <v>0</v>
      </c>
      <c r="H10663" s="10">
        <v>1929.92</v>
      </c>
    </row>
    <row r="10664" spans="1:8" x14ac:dyDescent="0.3">
      <c r="A10664" s="8">
        <v>10661</v>
      </c>
      <c r="B10664" s="9" t="s">
        <v>4150</v>
      </c>
      <c r="C10664" s="10" t="s">
        <v>13573</v>
      </c>
      <c r="D10664" s="9" t="s">
        <v>13574</v>
      </c>
      <c r="E10664" s="10">
        <v>137.22999999999999</v>
      </c>
      <c r="F10664" s="10">
        <v>47.94</v>
      </c>
      <c r="G10664" s="10">
        <v>0</v>
      </c>
      <c r="H10664" s="10">
        <v>185.17</v>
      </c>
    </row>
    <row r="10665" spans="1:8" x14ac:dyDescent="0.3">
      <c r="A10665" s="8">
        <v>10662</v>
      </c>
      <c r="B10665" s="9" t="s">
        <v>4150</v>
      </c>
      <c r="C10665" s="10" t="s">
        <v>13573</v>
      </c>
      <c r="D10665" s="9" t="s">
        <v>13575</v>
      </c>
      <c r="E10665" s="10">
        <v>185.91</v>
      </c>
      <c r="F10665" s="10">
        <v>69.7</v>
      </c>
      <c r="G10665" s="10">
        <v>0</v>
      </c>
      <c r="H10665" s="10">
        <v>255.61</v>
      </c>
    </row>
    <row r="10666" spans="1:8" x14ac:dyDescent="0.3">
      <c r="A10666" s="8">
        <v>10663</v>
      </c>
      <c r="B10666" s="9" t="s">
        <v>4150</v>
      </c>
      <c r="C10666" s="10" t="s">
        <v>13573</v>
      </c>
      <c r="D10666" s="9" t="s">
        <v>13576</v>
      </c>
      <c r="E10666" s="10">
        <v>200</v>
      </c>
      <c r="F10666" s="10">
        <v>74.5</v>
      </c>
      <c r="G10666" s="10">
        <v>0</v>
      </c>
      <c r="H10666" s="10">
        <v>274.5</v>
      </c>
    </row>
    <row r="10667" spans="1:8" x14ac:dyDescent="0.3">
      <c r="A10667" s="8">
        <v>10664</v>
      </c>
      <c r="B10667" s="9" t="s">
        <v>38</v>
      </c>
      <c r="C10667" s="10" t="s">
        <v>13578</v>
      </c>
      <c r="D10667" s="9" t="s">
        <v>13577</v>
      </c>
      <c r="E10667" s="10">
        <v>36874.019999999997</v>
      </c>
      <c r="F10667" s="10">
        <v>732.42</v>
      </c>
      <c r="G10667" s="10">
        <v>0</v>
      </c>
      <c r="H10667" s="10">
        <v>37606.44</v>
      </c>
    </row>
    <row r="10668" spans="1:8" x14ac:dyDescent="0.3">
      <c r="A10668" s="8">
        <v>10665</v>
      </c>
      <c r="B10668" s="9" t="s">
        <v>1863</v>
      </c>
      <c r="C10668" s="10" t="s">
        <v>13580</v>
      </c>
      <c r="D10668" s="9" t="s">
        <v>13579</v>
      </c>
      <c r="E10668" s="10">
        <v>3000</v>
      </c>
      <c r="F10668" s="10">
        <v>1075.82</v>
      </c>
      <c r="G10668" s="10">
        <v>0</v>
      </c>
      <c r="H10668" s="10">
        <v>4075.82</v>
      </c>
    </row>
    <row r="10669" spans="1:8" x14ac:dyDescent="0.3">
      <c r="A10669" s="8">
        <v>10666</v>
      </c>
      <c r="B10669" s="9" t="s">
        <v>862</v>
      </c>
      <c r="C10669" s="10" t="s">
        <v>7447</v>
      </c>
      <c r="D10669" s="9" t="s">
        <v>13581</v>
      </c>
      <c r="E10669" s="10">
        <v>4677</v>
      </c>
      <c r="F10669" s="10">
        <v>2218.2199999999998</v>
      </c>
      <c r="G10669" s="10">
        <v>0</v>
      </c>
      <c r="H10669" s="10">
        <v>6895.22</v>
      </c>
    </row>
    <row r="10670" spans="1:8" x14ac:dyDescent="0.3">
      <c r="A10670" s="8">
        <v>10667</v>
      </c>
      <c r="B10670" s="9" t="s">
        <v>862</v>
      </c>
      <c r="C10670" s="10" t="s">
        <v>7447</v>
      </c>
      <c r="D10670" s="9" t="s">
        <v>13582</v>
      </c>
      <c r="E10670" s="10">
        <v>400</v>
      </c>
      <c r="F10670" s="10">
        <v>189.6</v>
      </c>
      <c r="G10670" s="10">
        <v>0</v>
      </c>
      <c r="H10670" s="10">
        <v>589.6</v>
      </c>
    </row>
    <row r="10671" spans="1:8" x14ac:dyDescent="0.3">
      <c r="A10671" s="8">
        <v>10668</v>
      </c>
      <c r="B10671" s="9" t="s">
        <v>862</v>
      </c>
      <c r="C10671" s="10" t="s">
        <v>7447</v>
      </c>
      <c r="D10671" s="9" t="s">
        <v>13583</v>
      </c>
      <c r="E10671" s="10">
        <v>2259.7600000000002</v>
      </c>
      <c r="F10671" s="10">
        <v>736.17</v>
      </c>
      <c r="G10671" s="10">
        <v>0</v>
      </c>
      <c r="H10671" s="10">
        <v>2995.93</v>
      </c>
    </row>
    <row r="10672" spans="1:8" x14ac:dyDescent="0.3">
      <c r="A10672" s="8">
        <v>10669</v>
      </c>
      <c r="B10672" s="9" t="s">
        <v>862</v>
      </c>
      <c r="C10672" s="10" t="s">
        <v>7447</v>
      </c>
      <c r="D10672" s="9" t="s">
        <v>13584</v>
      </c>
      <c r="E10672" s="10">
        <v>858.08</v>
      </c>
      <c r="F10672" s="10">
        <v>252.73</v>
      </c>
      <c r="G10672" s="10">
        <v>0</v>
      </c>
      <c r="H10672" s="10">
        <v>1110.81</v>
      </c>
    </row>
    <row r="10673" spans="1:8" x14ac:dyDescent="0.3">
      <c r="A10673" s="8">
        <v>10670</v>
      </c>
      <c r="B10673" s="9" t="s">
        <v>13586</v>
      </c>
      <c r="C10673" s="10" t="s">
        <v>13587</v>
      </c>
      <c r="D10673" s="9" t="s">
        <v>13585</v>
      </c>
      <c r="E10673" s="10">
        <v>1372.33</v>
      </c>
      <c r="F10673" s="10">
        <v>475.66</v>
      </c>
      <c r="G10673" s="10">
        <v>0</v>
      </c>
      <c r="H10673" s="10">
        <v>1847.99</v>
      </c>
    </row>
    <row r="10674" spans="1:8" x14ac:dyDescent="0.3">
      <c r="A10674" s="8">
        <v>10671</v>
      </c>
      <c r="B10674" s="9" t="s">
        <v>13586</v>
      </c>
      <c r="C10674" s="10" t="s">
        <v>13587</v>
      </c>
      <c r="D10674" s="9" t="s">
        <v>13588</v>
      </c>
      <c r="E10674" s="10">
        <v>4600</v>
      </c>
      <c r="F10674" s="10">
        <v>1676.37</v>
      </c>
      <c r="G10674" s="10">
        <v>0</v>
      </c>
      <c r="H10674" s="10">
        <v>6276.37</v>
      </c>
    </row>
    <row r="10675" spans="1:8" x14ac:dyDescent="0.3">
      <c r="A10675" s="8">
        <v>10672</v>
      </c>
      <c r="B10675" s="9" t="s">
        <v>635</v>
      </c>
      <c r="C10675" s="10" t="s">
        <v>13590</v>
      </c>
      <c r="D10675" s="9" t="s">
        <v>13589</v>
      </c>
      <c r="E10675" s="10">
        <v>415.61</v>
      </c>
      <c r="F10675" s="10">
        <v>9.27</v>
      </c>
      <c r="G10675" s="10">
        <v>0</v>
      </c>
      <c r="H10675" s="10">
        <v>424.88</v>
      </c>
    </row>
    <row r="10676" spans="1:8" x14ac:dyDescent="0.3">
      <c r="A10676" s="8">
        <v>10673</v>
      </c>
      <c r="B10676" s="9" t="s">
        <v>142</v>
      </c>
      <c r="C10676" s="10" t="s">
        <v>13592</v>
      </c>
      <c r="D10676" s="9" t="s">
        <v>13591</v>
      </c>
      <c r="E10676" s="10">
        <v>1589.49</v>
      </c>
      <c r="F10676" s="10">
        <v>512.1</v>
      </c>
      <c r="G10676" s="10">
        <v>0</v>
      </c>
      <c r="H10676" s="10">
        <v>2101.59</v>
      </c>
    </row>
    <row r="10677" spans="1:8" x14ac:dyDescent="0.3">
      <c r="A10677" s="8">
        <v>10674</v>
      </c>
      <c r="B10677" s="9" t="s">
        <v>142</v>
      </c>
      <c r="C10677" s="10" t="s">
        <v>13592</v>
      </c>
      <c r="D10677" s="9" t="s">
        <v>13593</v>
      </c>
      <c r="E10677" s="10">
        <v>514.85</v>
      </c>
      <c r="F10677" s="10">
        <v>159.4</v>
      </c>
      <c r="G10677" s="10">
        <v>0</v>
      </c>
      <c r="H10677" s="10">
        <v>674.25</v>
      </c>
    </row>
    <row r="10678" spans="1:8" x14ac:dyDescent="0.3">
      <c r="A10678" s="8">
        <v>10675</v>
      </c>
      <c r="B10678" s="9" t="s">
        <v>142</v>
      </c>
      <c r="C10678" s="10" t="s">
        <v>13592</v>
      </c>
      <c r="D10678" s="9" t="s">
        <v>13594</v>
      </c>
      <c r="E10678" s="10">
        <v>991.72</v>
      </c>
      <c r="F10678" s="10">
        <v>371.79</v>
      </c>
      <c r="G10678" s="10">
        <v>0</v>
      </c>
      <c r="H10678" s="10">
        <v>1363.51</v>
      </c>
    </row>
    <row r="10679" spans="1:8" x14ac:dyDescent="0.3">
      <c r="A10679" s="8">
        <v>10676</v>
      </c>
      <c r="B10679" s="9" t="s">
        <v>142</v>
      </c>
      <c r="C10679" s="10" t="s">
        <v>13592</v>
      </c>
      <c r="D10679" s="9" t="s">
        <v>13595</v>
      </c>
      <c r="E10679" s="10">
        <v>1300</v>
      </c>
      <c r="F10679" s="10">
        <v>453.85</v>
      </c>
      <c r="G10679" s="10">
        <v>0</v>
      </c>
      <c r="H10679" s="10">
        <v>1753.85</v>
      </c>
    </row>
    <row r="10680" spans="1:8" x14ac:dyDescent="0.3">
      <c r="A10680" s="8">
        <v>10677</v>
      </c>
      <c r="B10680" s="9" t="s">
        <v>3787</v>
      </c>
      <c r="C10680" s="10" t="s">
        <v>13597</v>
      </c>
      <c r="D10680" s="9" t="s">
        <v>13596</v>
      </c>
      <c r="E10680" s="10">
        <v>5384.54</v>
      </c>
      <c r="F10680" s="10">
        <v>379.84</v>
      </c>
      <c r="G10680" s="10">
        <v>0</v>
      </c>
      <c r="H10680" s="10">
        <v>5764.38</v>
      </c>
    </row>
    <row r="10681" spans="1:8" x14ac:dyDescent="0.3">
      <c r="A10681" s="8">
        <v>10678</v>
      </c>
      <c r="B10681" s="9" t="s">
        <v>260</v>
      </c>
      <c r="C10681" s="10" t="s">
        <v>11004</v>
      </c>
      <c r="D10681" s="9" t="s">
        <v>13598</v>
      </c>
      <c r="E10681" s="10">
        <v>10</v>
      </c>
      <c r="F10681" s="10">
        <v>3.9</v>
      </c>
      <c r="G10681" s="10">
        <v>0</v>
      </c>
      <c r="H10681" s="10">
        <v>13.9</v>
      </c>
    </row>
    <row r="10682" spans="1:8" x14ac:dyDescent="0.3">
      <c r="A10682" s="8">
        <v>10679</v>
      </c>
      <c r="B10682" s="9" t="s">
        <v>260</v>
      </c>
      <c r="C10682" s="10" t="s">
        <v>11004</v>
      </c>
      <c r="D10682" s="9" t="s">
        <v>13599</v>
      </c>
      <c r="E10682" s="10">
        <v>290</v>
      </c>
      <c r="F10682" s="10">
        <v>91.61</v>
      </c>
      <c r="G10682" s="10">
        <v>0</v>
      </c>
      <c r="H10682" s="10">
        <v>381.61</v>
      </c>
    </row>
    <row r="10683" spans="1:8" x14ac:dyDescent="0.3">
      <c r="A10683" s="8">
        <v>10680</v>
      </c>
      <c r="B10683" s="9" t="s">
        <v>260</v>
      </c>
      <c r="C10683" s="10" t="s">
        <v>11004</v>
      </c>
      <c r="D10683" s="9" t="s">
        <v>13600</v>
      </c>
      <c r="E10683" s="10">
        <v>1900</v>
      </c>
      <c r="F10683" s="10">
        <v>601.1</v>
      </c>
      <c r="G10683" s="10">
        <v>0</v>
      </c>
      <c r="H10683" s="10">
        <v>2501.1</v>
      </c>
    </row>
    <row r="10684" spans="1:8" x14ac:dyDescent="0.3">
      <c r="A10684" s="8">
        <v>10681</v>
      </c>
      <c r="B10684" s="9" t="s">
        <v>260</v>
      </c>
      <c r="C10684" s="10" t="s">
        <v>11004</v>
      </c>
      <c r="D10684" s="9" t="s">
        <v>13601</v>
      </c>
      <c r="E10684" s="10">
        <v>20</v>
      </c>
      <c r="F10684" s="10">
        <v>5.61</v>
      </c>
      <c r="G10684" s="10">
        <v>0</v>
      </c>
      <c r="H10684" s="10">
        <v>25.61</v>
      </c>
    </row>
    <row r="10685" spans="1:8" x14ac:dyDescent="0.3">
      <c r="A10685" s="8">
        <v>10682</v>
      </c>
      <c r="B10685" s="9" t="s">
        <v>260</v>
      </c>
      <c r="C10685" s="10" t="s">
        <v>11004</v>
      </c>
      <c r="D10685" s="9" t="s">
        <v>13602</v>
      </c>
      <c r="E10685" s="10">
        <v>35</v>
      </c>
      <c r="F10685" s="10">
        <v>11.12</v>
      </c>
      <c r="G10685" s="10">
        <v>0</v>
      </c>
      <c r="H10685" s="10">
        <v>46.12</v>
      </c>
    </row>
    <row r="10686" spans="1:8" x14ac:dyDescent="0.3">
      <c r="A10686" s="8">
        <v>10683</v>
      </c>
      <c r="B10686" s="9" t="s">
        <v>260</v>
      </c>
      <c r="C10686" s="10" t="s">
        <v>11004</v>
      </c>
      <c r="D10686" s="9" t="s">
        <v>13603</v>
      </c>
      <c r="E10686" s="10">
        <v>4</v>
      </c>
      <c r="F10686" s="10">
        <v>0.1</v>
      </c>
      <c r="G10686" s="10">
        <v>0</v>
      </c>
      <c r="H10686" s="10">
        <v>4.0999999999999996</v>
      </c>
    </row>
    <row r="10687" spans="1:8" x14ac:dyDescent="0.3">
      <c r="A10687" s="8">
        <v>10684</v>
      </c>
      <c r="B10687" s="9" t="s">
        <v>260</v>
      </c>
      <c r="C10687" s="10" t="s">
        <v>11004</v>
      </c>
      <c r="D10687" s="9" t="s">
        <v>13604</v>
      </c>
      <c r="E10687" s="10">
        <v>1559.18</v>
      </c>
      <c r="F10687" s="10">
        <v>362.85</v>
      </c>
      <c r="G10687" s="10">
        <v>0</v>
      </c>
      <c r="H10687" s="10">
        <v>1922.03</v>
      </c>
    </row>
    <row r="10688" spans="1:8" x14ac:dyDescent="0.3">
      <c r="A10688" s="8">
        <v>10685</v>
      </c>
      <c r="B10688" s="9" t="s">
        <v>260</v>
      </c>
      <c r="C10688" s="10" t="s">
        <v>11004</v>
      </c>
      <c r="D10688" s="9" t="s">
        <v>13605</v>
      </c>
      <c r="E10688" s="10">
        <v>2595.17</v>
      </c>
      <c r="F10688" s="10">
        <v>642.49</v>
      </c>
      <c r="G10688" s="10">
        <v>0</v>
      </c>
      <c r="H10688" s="10">
        <v>3237.66</v>
      </c>
    </row>
    <row r="10689" spans="1:8" x14ac:dyDescent="0.3">
      <c r="A10689" s="8">
        <v>10686</v>
      </c>
      <c r="B10689" s="9" t="s">
        <v>3</v>
      </c>
      <c r="C10689" s="10" t="s">
        <v>13607</v>
      </c>
      <c r="D10689" s="9" t="s">
        <v>13606</v>
      </c>
      <c r="E10689" s="10">
        <v>20331.060000000001</v>
      </c>
      <c r="F10689" s="10">
        <v>505.88</v>
      </c>
      <c r="G10689" s="10">
        <v>0</v>
      </c>
      <c r="H10689" s="10">
        <v>20836.939999999999</v>
      </c>
    </row>
    <row r="10690" spans="1:8" x14ac:dyDescent="0.3">
      <c r="A10690" s="8">
        <v>10687</v>
      </c>
      <c r="B10690" s="9" t="s">
        <v>169</v>
      </c>
      <c r="C10690" s="10" t="s">
        <v>13609</v>
      </c>
      <c r="D10690" s="9" t="s">
        <v>13608</v>
      </c>
      <c r="E10690" s="10">
        <v>370.75</v>
      </c>
      <c r="F10690" s="10">
        <v>28.99</v>
      </c>
      <c r="G10690" s="10">
        <v>0</v>
      </c>
      <c r="H10690" s="10">
        <v>399.74</v>
      </c>
    </row>
    <row r="10691" spans="1:8" x14ac:dyDescent="0.3">
      <c r="A10691" s="8">
        <v>10688</v>
      </c>
      <c r="B10691" s="9" t="s">
        <v>187</v>
      </c>
      <c r="C10691" s="10" t="s">
        <v>13611</v>
      </c>
      <c r="D10691" s="9" t="s">
        <v>13610</v>
      </c>
      <c r="E10691" s="10">
        <v>964.43</v>
      </c>
      <c r="F10691" s="10">
        <v>12.64</v>
      </c>
      <c r="G10691" s="10">
        <v>0</v>
      </c>
      <c r="H10691" s="10">
        <v>977.07</v>
      </c>
    </row>
    <row r="10692" spans="1:8" x14ac:dyDescent="0.3">
      <c r="A10692" s="8">
        <v>10689</v>
      </c>
      <c r="B10692" s="9" t="s">
        <v>54</v>
      </c>
      <c r="C10692" s="10" t="s">
        <v>13613</v>
      </c>
      <c r="D10692" s="9" t="s">
        <v>13612</v>
      </c>
      <c r="E10692" s="10">
        <v>148.57</v>
      </c>
      <c r="F10692" s="10">
        <v>81.069999999999993</v>
      </c>
      <c r="G10692" s="10">
        <v>0</v>
      </c>
      <c r="H10692" s="10">
        <v>229.64</v>
      </c>
    </row>
    <row r="10693" spans="1:8" x14ac:dyDescent="0.3">
      <c r="A10693" s="8">
        <v>10690</v>
      </c>
      <c r="B10693" s="9" t="s">
        <v>54</v>
      </c>
      <c r="C10693" s="10" t="s">
        <v>13613</v>
      </c>
      <c r="D10693" s="9" t="s">
        <v>13614</v>
      </c>
      <c r="E10693" s="10">
        <v>186.05</v>
      </c>
      <c r="F10693" s="10">
        <v>61.31</v>
      </c>
      <c r="G10693" s="10">
        <v>0</v>
      </c>
      <c r="H10693" s="10">
        <v>247.36</v>
      </c>
    </row>
    <row r="10694" spans="1:8" x14ac:dyDescent="0.3">
      <c r="A10694" s="8">
        <v>10691</v>
      </c>
      <c r="B10694" s="9" t="s">
        <v>54</v>
      </c>
      <c r="C10694" s="10" t="s">
        <v>13613</v>
      </c>
      <c r="D10694" s="9" t="s">
        <v>13615</v>
      </c>
      <c r="E10694" s="10">
        <v>290.63</v>
      </c>
      <c r="F10694" s="10">
        <v>104.95</v>
      </c>
      <c r="G10694" s="10">
        <v>0</v>
      </c>
      <c r="H10694" s="10">
        <v>395.58</v>
      </c>
    </row>
    <row r="10695" spans="1:8" x14ac:dyDescent="0.3">
      <c r="A10695" s="8">
        <v>10692</v>
      </c>
      <c r="B10695" s="9" t="s">
        <v>54</v>
      </c>
      <c r="C10695" s="10" t="s">
        <v>13613</v>
      </c>
      <c r="D10695" s="9" t="s">
        <v>13616</v>
      </c>
      <c r="E10695" s="10">
        <v>428.41</v>
      </c>
      <c r="F10695" s="10">
        <v>159.94</v>
      </c>
      <c r="G10695" s="10">
        <v>0</v>
      </c>
      <c r="H10695" s="10">
        <v>588.35</v>
      </c>
    </row>
    <row r="10696" spans="1:8" x14ac:dyDescent="0.3">
      <c r="A10696" s="8">
        <v>10693</v>
      </c>
      <c r="B10696" s="9" t="s">
        <v>54</v>
      </c>
      <c r="C10696" s="10" t="s">
        <v>13613</v>
      </c>
      <c r="D10696" s="9" t="s">
        <v>13617</v>
      </c>
      <c r="E10696" s="10">
        <v>588.19000000000005</v>
      </c>
      <c r="F10696" s="10">
        <v>225.13</v>
      </c>
      <c r="G10696" s="10">
        <v>0</v>
      </c>
      <c r="H10696" s="10">
        <v>813.32</v>
      </c>
    </row>
    <row r="10697" spans="1:8" x14ac:dyDescent="0.3">
      <c r="A10697" s="8">
        <v>10694</v>
      </c>
      <c r="B10697" s="9" t="s">
        <v>3618</v>
      </c>
      <c r="C10697" s="10" t="s">
        <v>13619</v>
      </c>
      <c r="D10697" s="9" t="s">
        <v>13618</v>
      </c>
      <c r="E10697" s="10">
        <v>500</v>
      </c>
      <c r="F10697" s="10">
        <v>239.75</v>
      </c>
      <c r="G10697" s="10">
        <v>0</v>
      </c>
      <c r="H10697" s="10">
        <v>739.75</v>
      </c>
    </row>
    <row r="10698" spans="1:8" x14ac:dyDescent="0.3">
      <c r="A10698" s="8">
        <v>10695</v>
      </c>
      <c r="B10698" s="9" t="s">
        <v>3618</v>
      </c>
      <c r="C10698" s="10" t="s">
        <v>13619</v>
      </c>
      <c r="D10698" s="9" t="s">
        <v>13620</v>
      </c>
      <c r="E10698" s="10">
        <v>40</v>
      </c>
      <c r="F10698" s="10">
        <v>19.18</v>
      </c>
      <c r="G10698" s="10">
        <v>0</v>
      </c>
      <c r="H10698" s="10">
        <v>59.18</v>
      </c>
    </row>
    <row r="10699" spans="1:8" x14ac:dyDescent="0.3">
      <c r="A10699" s="8">
        <v>10696</v>
      </c>
      <c r="B10699" s="9" t="s">
        <v>3618</v>
      </c>
      <c r="C10699" s="10" t="s">
        <v>13619</v>
      </c>
      <c r="D10699" s="9" t="s">
        <v>13621</v>
      </c>
      <c r="E10699" s="10">
        <v>464.31</v>
      </c>
      <c r="F10699" s="10">
        <v>711.37</v>
      </c>
      <c r="G10699" s="10">
        <v>0</v>
      </c>
      <c r="H10699" s="10">
        <v>1175.68</v>
      </c>
    </row>
    <row r="10700" spans="1:8" x14ac:dyDescent="0.3">
      <c r="A10700" s="8">
        <v>10697</v>
      </c>
      <c r="B10700" s="9" t="s">
        <v>3618</v>
      </c>
      <c r="C10700" s="10" t="s">
        <v>13619</v>
      </c>
      <c r="D10700" s="9" t="s">
        <v>13622</v>
      </c>
      <c r="E10700" s="10">
        <v>35</v>
      </c>
      <c r="F10700" s="10">
        <v>17.43</v>
      </c>
      <c r="G10700" s="10">
        <v>0</v>
      </c>
      <c r="H10700" s="10">
        <v>52.43</v>
      </c>
    </row>
    <row r="10701" spans="1:8" x14ac:dyDescent="0.3">
      <c r="A10701" s="8">
        <v>10698</v>
      </c>
      <c r="B10701" s="9" t="s">
        <v>3618</v>
      </c>
      <c r="C10701" s="10" t="s">
        <v>13619</v>
      </c>
      <c r="D10701" s="9" t="s">
        <v>13623</v>
      </c>
      <c r="E10701" s="10">
        <v>18</v>
      </c>
      <c r="F10701" s="10">
        <v>9.5299999999999994</v>
      </c>
      <c r="G10701" s="10">
        <v>0</v>
      </c>
      <c r="H10701" s="10">
        <v>27.53</v>
      </c>
    </row>
    <row r="10702" spans="1:8" x14ac:dyDescent="0.3">
      <c r="A10702" s="8">
        <v>10699</v>
      </c>
      <c r="B10702" s="9" t="s">
        <v>3618</v>
      </c>
      <c r="C10702" s="10" t="s">
        <v>13619</v>
      </c>
      <c r="D10702" s="9" t="s">
        <v>13624</v>
      </c>
      <c r="E10702" s="10">
        <v>500</v>
      </c>
      <c r="F10702" s="10">
        <v>239.25</v>
      </c>
      <c r="G10702" s="10">
        <v>0</v>
      </c>
      <c r="H10702" s="10">
        <v>739.25</v>
      </c>
    </row>
    <row r="10703" spans="1:8" x14ac:dyDescent="0.3">
      <c r="A10703" s="8">
        <v>10700</v>
      </c>
      <c r="B10703" s="9" t="s">
        <v>3618</v>
      </c>
      <c r="C10703" s="10" t="s">
        <v>13619</v>
      </c>
      <c r="D10703" s="9" t="s">
        <v>13625</v>
      </c>
      <c r="E10703" s="10">
        <v>5</v>
      </c>
      <c r="F10703" s="10">
        <v>3.84</v>
      </c>
      <c r="G10703" s="10">
        <v>0</v>
      </c>
      <c r="H10703" s="10">
        <v>8.84</v>
      </c>
    </row>
    <row r="10704" spans="1:8" x14ac:dyDescent="0.3">
      <c r="A10704" s="8">
        <v>10701</v>
      </c>
      <c r="B10704" s="9" t="s">
        <v>3618</v>
      </c>
      <c r="C10704" s="10" t="s">
        <v>13619</v>
      </c>
      <c r="D10704" s="9" t="s">
        <v>13626</v>
      </c>
      <c r="E10704" s="10">
        <v>5</v>
      </c>
      <c r="F10704" s="10">
        <v>3.84</v>
      </c>
      <c r="G10704" s="10">
        <v>0</v>
      </c>
      <c r="H10704" s="10">
        <v>8.84</v>
      </c>
    </row>
    <row r="10705" spans="1:8" x14ac:dyDescent="0.3">
      <c r="A10705" s="8">
        <v>10702</v>
      </c>
      <c r="B10705" s="9" t="s">
        <v>3618</v>
      </c>
      <c r="C10705" s="10" t="s">
        <v>13619</v>
      </c>
      <c r="D10705" s="9" t="s">
        <v>13627</v>
      </c>
      <c r="E10705" s="10">
        <v>650</v>
      </c>
      <c r="F10705" s="10">
        <v>311.19</v>
      </c>
      <c r="G10705" s="10">
        <v>0</v>
      </c>
      <c r="H10705" s="10">
        <v>961.19</v>
      </c>
    </row>
    <row r="10706" spans="1:8" x14ac:dyDescent="0.3">
      <c r="A10706" s="8">
        <v>10703</v>
      </c>
      <c r="B10706" s="9" t="s">
        <v>3618</v>
      </c>
      <c r="C10706" s="10" t="s">
        <v>13619</v>
      </c>
      <c r="D10706" s="9" t="s">
        <v>13628</v>
      </c>
      <c r="E10706" s="10">
        <v>806.4</v>
      </c>
      <c r="F10706" s="10">
        <v>240.79</v>
      </c>
      <c r="G10706" s="10">
        <v>0</v>
      </c>
      <c r="H10706" s="10">
        <v>1047.19</v>
      </c>
    </row>
    <row r="10707" spans="1:8" x14ac:dyDescent="0.3">
      <c r="A10707" s="8">
        <v>10704</v>
      </c>
      <c r="B10707" s="9" t="s">
        <v>13630</v>
      </c>
      <c r="C10707" s="10" t="s">
        <v>13631</v>
      </c>
      <c r="D10707" s="9" t="s">
        <v>13629</v>
      </c>
      <c r="E10707" s="10">
        <v>940.34</v>
      </c>
      <c r="F10707" s="10">
        <v>438.07</v>
      </c>
      <c r="G10707" s="10">
        <v>0</v>
      </c>
      <c r="H10707" s="10">
        <v>1378.41</v>
      </c>
    </row>
    <row r="10708" spans="1:8" x14ac:dyDescent="0.3">
      <c r="A10708" s="8">
        <v>10705</v>
      </c>
      <c r="B10708" s="9" t="s">
        <v>401</v>
      </c>
      <c r="C10708" s="10" t="s">
        <v>9882</v>
      </c>
      <c r="D10708" s="9" t="s">
        <v>13632</v>
      </c>
      <c r="E10708" s="10">
        <v>3124.97</v>
      </c>
      <c r="F10708" s="10">
        <v>68.44</v>
      </c>
      <c r="G10708" s="10">
        <v>0</v>
      </c>
      <c r="H10708" s="10">
        <v>3193.41</v>
      </c>
    </row>
    <row r="10709" spans="1:8" x14ac:dyDescent="0.3">
      <c r="A10709" s="8">
        <v>10706</v>
      </c>
      <c r="B10709" s="9" t="s">
        <v>401</v>
      </c>
      <c r="C10709" s="10" t="s">
        <v>9882</v>
      </c>
      <c r="D10709" s="9" t="s">
        <v>13633</v>
      </c>
      <c r="E10709" s="10">
        <v>52.96</v>
      </c>
      <c r="F10709" s="10">
        <v>1.29</v>
      </c>
      <c r="G10709" s="10">
        <v>0</v>
      </c>
      <c r="H10709" s="10">
        <v>54.25</v>
      </c>
    </row>
    <row r="10710" spans="1:8" x14ac:dyDescent="0.3">
      <c r="A10710" s="8">
        <v>10707</v>
      </c>
      <c r="B10710" s="9" t="s">
        <v>4619</v>
      </c>
      <c r="C10710" s="10" t="s">
        <v>13635</v>
      </c>
      <c r="D10710" s="9" t="s">
        <v>13634</v>
      </c>
      <c r="E10710" s="10">
        <v>394.79</v>
      </c>
      <c r="F10710" s="10">
        <v>137.35</v>
      </c>
      <c r="G10710" s="10">
        <v>0</v>
      </c>
      <c r="H10710" s="10">
        <v>532.14</v>
      </c>
    </row>
    <row r="10711" spans="1:8" x14ac:dyDescent="0.3">
      <c r="A10711" s="8">
        <v>10708</v>
      </c>
      <c r="B10711" s="9" t="s">
        <v>548</v>
      </c>
      <c r="C10711" s="10" t="s">
        <v>13637</v>
      </c>
      <c r="D10711" s="9" t="s">
        <v>13636</v>
      </c>
      <c r="E10711" s="10">
        <v>1072.96</v>
      </c>
      <c r="F10711" s="10">
        <v>291.33999999999997</v>
      </c>
      <c r="G10711" s="10">
        <v>0</v>
      </c>
      <c r="H10711" s="10">
        <v>1364.3</v>
      </c>
    </row>
    <row r="10712" spans="1:8" x14ac:dyDescent="0.3">
      <c r="A10712" s="8">
        <v>10709</v>
      </c>
      <c r="B10712" s="9" t="s">
        <v>548</v>
      </c>
      <c r="C10712" s="10" t="s">
        <v>13637</v>
      </c>
      <c r="D10712" s="9" t="s">
        <v>13638</v>
      </c>
      <c r="E10712" s="10">
        <v>476.67</v>
      </c>
      <c r="F10712" s="10">
        <v>107.62</v>
      </c>
      <c r="G10712" s="10">
        <v>0</v>
      </c>
      <c r="H10712" s="10">
        <v>584.29</v>
      </c>
    </row>
    <row r="10713" spans="1:8" x14ac:dyDescent="0.3">
      <c r="A10713" s="8">
        <v>10710</v>
      </c>
      <c r="B10713" s="9" t="s">
        <v>548</v>
      </c>
      <c r="C10713" s="10" t="s">
        <v>13637</v>
      </c>
      <c r="D10713" s="9" t="s">
        <v>13639</v>
      </c>
      <c r="E10713" s="10">
        <v>1289.98</v>
      </c>
      <c r="F10713" s="10">
        <v>313.31</v>
      </c>
      <c r="G10713" s="10">
        <v>0</v>
      </c>
      <c r="H10713" s="10">
        <v>1603.29</v>
      </c>
    </row>
    <row r="10714" spans="1:8" x14ac:dyDescent="0.3">
      <c r="A10714" s="8">
        <v>10711</v>
      </c>
      <c r="B10714" s="9" t="s">
        <v>446</v>
      </c>
      <c r="C10714" s="10" t="s">
        <v>13641</v>
      </c>
      <c r="D10714" s="9" t="s">
        <v>13640</v>
      </c>
      <c r="E10714" s="10">
        <v>713.6</v>
      </c>
      <c r="F10714" s="10">
        <v>226.24</v>
      </c>
      <c r="G10714" s="10">
        <v>0</v>
      </c>
      <c r="H10714" s="10">
        <v>939.84</v>
      </c>
    </row>
    <row r="10715" spans="1:8" x14ac:dyDescent="0.3">
      <c r="A10715" s="8">
        <v>10712</v>
      </c>
      <c r="B10715" s="9" t="s">
        <v>446</v>
      </c>
      <c r="C10715" s="10" t="s">
        <v>13641</v>
      </c>
      <c r="D10715" s="9" t="s">
        <v>13642</v>
      </c>
      <c r="E10715" s="10">
        <v>2202.62</v>
      </c>
      <c r="F10715" s="10">
        <v>591.34</v>
      </c>
      <c r="G10715" s="10">
        <v>0</v>
      </c>
      <c r="H10715" s="10">
        <v>2793.96</v>
      </c>
    </row>
    <row r="10716" spans="1:8" x14ac:dyDescent="0.3">
      <c r="A10716" s="8">
        <v>10713</v>
      </c>
      <c r="B10716" s="9" t="s">
        <v>197</v>
      </c>
      <c r="C10716" s="10" t="s">
        <v>13644</v>
      </c>
      <c r="D10716" s="9" t="s">
        <v>13643</v>
      </c>
      <c r="E10716" s="10">
        <v>2126.9699999999998</v>
      </c>
      <c r="F10716" s="10">
        <v>88.43</v>
      </c>
      <c r="G10716" s="10">
        <v>0</v>
      </c>
      <c r="H10716" s="10">
        <v>2215.4</v>
      </c>
    </row>
    <row r="10717" spans="1:8" x14ac:dyDescent="0.3">
      <c r="A10717" s="8">
        <v>10714</v>
      </c>
      <c r="B10717" s="9" t="s">
        <v>187</v>
      </c>
      <c r="C10717" s="10" t="s">
        <v>13646</v>
      </c>
      <c r="D10717" s="9" t="s">
        <v>13645</v>
      </c>
      <c r="E10717" s="10">
        <v>4413.7</v>
      </c>
      <c r="F10717" s="10">
        <v>183.91</v>
      </c>
      <c r="G10717" s="10">
        <v>0</v>
      </c>
      <c r="H10717" s="10">
        <v>4597.6099999999997</v>
      </c>
    </row>
    <row r="10718" spans="1:8" x14ac:dyDescent="0.3">
      <c r="A10718" s="8">
        <v>10715</v>
      </c>
      <c r="B10718" s="9" t="s">
        <v>38</v>
      </c>
      <c r="C10718" s="10" t="s">
        <v>13648</v>
      </c>
      <c r="D10718" s="9" t="s">
        <v>13647</v>
      </c>
      <c r="E10718" s="10">
        <v>90.16</v>
      </c>
      <c r="F10718" s="10">
        <v>35.21</v>
      </c>
      <c r="G10718" s="10">
        <v>0</v>
      </c>
      <c r="H10718" s="10">
        <v>125.37</v>
      </c>
    </row>
    <row r="10719" spans="1:8" x14ac:dyDescent="0.3">
      <c r="A10719" s="8">
        <v>10716</v>
      </c>
      <c r="B10719" s="9" t="s">
        <v>38</v>
      </c>
      <c r="C10719" s="10" t="s">
        <v>13648</v>
      </c>
      <c r="D10719" s="9" t="s">
        <v>13649</v>
      </c>
      <c r="E10719" s="10">
        <v>899.62</v>
      </c>
      <c r="F10719" s="10">
        <v>328.42</v>
      </c>
      <c r="G10719" s="10">
        <v>0</v>
      </c>
      <c r="H10719" s="10">
        <v>1228.04</v>
      </c>
    </row>
    <row r="10720" spans="1:8" x14ac:dyDescent="0.3">
      <c r="A10720" s="8">
        <v>10717</v>
      </c>
      <c r="B10720" s="9" t="s">
        <v>38</v>
      </c>
      <c r="C10720" s="10" t="s">
        <v>13648</v>
      </c>
      <c r="D10720" s="9" t="s">
        <v>13650</v>
      </c>
      <c r="E10720" s="10">
        <v>400</v>
      </c>
      <c r="F10720" s="10">
        <v>144.77000000000001</v>
      </c>
      <c r="G10720" s="10">
        <v>0</v>
      </c>
      <c r="H10720" s="10">
        <v>544.77</v>
      </c>
    </row>
    <row r="10721" spans="1:8" x14ac:dyDescent="0.3">
      <c r="A10721" s="8">
        <v>10718</v>
      </c>
      <c r="B10721" s="9" t="s">
        <v>38</v>
      </c>
      <c r="C10721" s="10" t="s">
        <v>13648</v>
      </c>
      <c r="D10721" s="9" t="s">
        <v>13651</v>
      </c>
      <c r="E10721" s="10">
        <v>1764.57</v>
      </c>
      <c r="F10721" s="10">
        <v>617.01</v>
      </c>
      <c r="G10721" s="10">
        <v>0</v>
      </c>
      <c r="H10721" s="10">
        <v>2381.58</v>
      </c>
    </row>
    <row r="10722" spans="1:8" x14ac:dyDescent="0.3">
      <c r="A10722" s="8">
        <v>10719</v>
      </c>
      <c r="B10722" s="9" t="s">
        <v>819</v>
      </c>
      <c r="C10722" s="10" t="s">
        <v>13653</v>
      </c>
      <c r="D10722" s="9" t="s">
        <v>13652</v>
      </c>
      <c r="E10722" s="10">
        <v>1430.07</v>
      </c>
      <c r="F10722" s="10">
        <v>29.87</v>
      </c>
      <c r="G10722" s="10">
        <v>0</v>
      </c>
      <c r="H10722" s="10">
        <v>1459.94</v>
      </c>
    </row>
    <row r="10723" spans="1:8" x14ac:dyDescent="0.3">
      <c r="A10723" s="8">
        <v>10720</v>
      </c>
      <c r="B10723" s="9" t="s">
        <v>197</v>
      </c>
      <c r="C10723" s="10" t="s">
        <v>13655</v>
      </c>
      <c r="D10723" s="9" t="s">
        <v>13654</v>
      </c>
      <c r="E10723" s="10">
        <v>997.94</v>
      </c>
      <c r="F10723" s="10">
        <v>374.05</v>
      </c>
      <c r="G10723" s="10">
        <v>0</v>
      </c>
      <c r="H10723" s="10">
        <v>1371.99</v>
      </c>
    </row>
    <row r="10724" spans="1:8" x14ac:dyDescent="0.3">
      <c r="A10724" s="8">
        <v>10721</v>
      </c>
      <c r="B10724" s="9" t="s">
        <v>1347</v>
      </c>
      <c r="C10724" s="10" t="s">
        <v>13657</v>
      </c>
      <c r="D10724" s="9" t="s">
        <v>13656</v>
      </c>
      <c r="E10724" s="10">
        <v>2043.16</v>
      </c>
      <c r="F10724" s="10">
        <v>46.11</v>
      </c>
      <c r="G10724" s="10">
        <v>0</v>
      </c>
      <c r="H10724" s="10">
        <v>2089.27</v>
      </c>
    </row>
    <row r="10725" spans="1:8" x14ac:dyDescent="0.3">
      <c r="A10725" s="8">
        <v>10722</v>
      </c>
      <c r="B10725" s="9" t="s">
        <v>1347</v>
      </c>
      <c r="C10725" s="10" t="s">
        <v>13657</v>
      </c>
      <c r="D10725" s="9" t="s">
        <v>13658</v>
      </c>
      <c r="E10725" s="10">
        <v>128.91999999999999</v>
      </c>
      <c r="F10725" s="10">
        <v>7</v>
      </c>
      <c r="G10725" s="10">
        <v>0</v>
      </c>
      <c r="H10725" s="10">
        <v>135.91999999999999</v>
      </c>
    </row>
    <row r="10726" spans="1:8" x14ac:dyDescent="0.3">
      <c r="A10726" s="8">
        <v>10723</v>
      </c>
      <c r="B10726" s="9" t="s">
        <v>12999</v>
      </c>
      <c r="C10726" s="10" t="s">
        <v>13660</v>
      </c>
      <c r="D10726" s="9" t="s">
        <v>13659</v>
      </c>
      <c r="E10726" s="10">
        <v>1588.97</v>
      </c>
      <c r="F10726" s="10">
        <v>32.15</v>
      </c>
      <c r="G10726" s="10">
        <v>0</v>
      </c>
      <c r="H10726" s="10">
        <v>1621.12</v>
      </c>
    </row>
    <row r="10727" spans="1:8" x14ac:dyDescent="0.3">
      <c r="A10727" s="8">
        <v>10724</v>
      </c>
      <c r="B10727" s="9" t="s">
        <v>249</v>
      </c>
      <c r="C10727" s="10" t="s">
        <v>13662</v>
      </c>
      <c r="D10727" s="9" t="s">
        <v>13661</v>
      </c>
      <c r="E10727" s="10">
        <v>2220.41</v>
      </c>
      <c r="F10727" s="10">
        <v>49.96</v>
      </c>
      <c r="G10727" s="10">
        <v>0</v>
      </c>
      <c r="H10727" s="10">
        <v>2270.37</v>
      </c>
    </row>
    <row r="10728" spans="1:8" x14ac:dyDescent="0.3">
      <c r="A10728" s="8">
        <v>10725</v>
      </c>
      <c r="B10728" s="9" t="s">
        <v>436</v>
      </c>
      <c r="C10728" s="10" t="s">
        <v>13664</v>
      </c>
      <c r="D10728" s="9" t="s">
        <v>13663</v>
      </c>
      <c r="E10728" s="10">
        <v>2074.3000000000002</v>
      </c>
      <c r="F10728" s="10">
        <v>28.27</v>
      </c>
      <c r="G10728" s="10">
        <v>0</v>
      </c>
      <c r="H10728" s="10">
        <v>2102.5700000000002</v>
      </c>
    </row>
    <row r="10729" spans="1:8" x14ac:dyDescent="0.3">
      <c r="A10729" s="8">
        <v>10726</v>
      </c>
      <c r="B10729" s="9" t="s">
        <v>485</v>
      </c>
      <c r="C10729" s="10" t="s">
        <v>13666</v>
      </c>
      <c r="D10729" s="9" t="s">
        <v>13665</v>
      </c>
      <c r="E10729" s="10">
        <v>2063.65</v>
      </c>
      <c r="F10729" s="10">
        <v>36.54</v>
      </c>
      <c r="G10729" s="10">
        <v>0</v>
      </c>
      <c r="H10729" s="10">
        <v>2100.19</v>
      </c>
    </row>
    <row r="10730" spans="1:8" x14ac:dyDescent="0.3">
      <c r="A10730" s="8">
        <v>10727</v>
      </c>
      <c r="B10730" s="9" t="s">
        <v>3</v>
      </c>
      <c r="C10730" s="10" t="s">
        <v>13668</v>
      </c>
      <c r="D10730" s="9" t="s">
        <v>13667</v>
      </c>
      <c r="E10730" s="10">
        <v>5319.19</v>
      </c>
      <c r="F10730" s="10">
        <v>1246.98</v>
      </c>
      <c r="G10730" s="10">
        <v>0</v>
      </c>
      <c r="H10730" s="10">
        <v>6566.17</v>
      </c>
    </row>
    <row r="10731" spans="1:8" x14ac:dyDescent="0.3">
      <c r="A10731" s="8">
        <v>10728</v>
      </c>
      <c r="B10731" s="9" t="s">
        <v>3</v>
      </c>
      <c r="C10731" s="10" t="s">
        <v>13668</v>
      </c>
      <c r="D10731" s="9" t="s">
        <v>13669</v>
      </c>
      <c r="E10731" s="10">
        <v>1852.91</v>
      </c>
      <c r="F10731" s="10">
        <v>440.01</v>
      </c>
      <c r="G10731" s="10">
        <v>0</v>
      </c>
      <c r="H10731" s="10">
        <v>2292.92</v>
      </c>
    </row>
    <row r="10732" spans="1:8" x14ac:dyDescent="0.3">
      <c r="A10732" s="8">
        <v>10729</v>
      </c>
      <c r="B10732" s="9" t="s">
        <v>3</v>
      </c>
      <c r="C10732" s="10" t="s">
        <v>13668</v>
      </c>
      <c r="D10732" s="9" t="s">
        <v>13670</v>
      </c>
      <c r="E10732" s="10">
        <v>617.64</v>
      </c>
      <c r="F10732" s="10">
        <v>147.18</v>
      </c>
      <c r="G10732" s="10">
        <v>0</v>
      </c>
      <c r="H10732" s="10">
        <v>764.82</v>
      </c>
    </row>
    <row r="10733" spans="1:8" x14ac:dyDescent="0.3">
      <c r="A10733" s="8">
        <v>10730</v>
      </c>
      <c r="B10733" s="9" t="s">
        <v>3</v>
      </c>
      <c r="C10733" s="10" t="s">
        <v>13668</v>
      </c>
      <c r="D10733" s="9" t="s">
        <v>13671</v>
      </c>
      <c r="E10733" s="10">
        <v>441.94</v>
      </c>
      <c r="F10733" s="10">
        <v>86.77</v>
      </c>
      <c r="G10733" s="10">
        <v>0</v>
      </c>
      <c r="H10733" s="10">
        <v>528.71</v>
      </c>
    </row>
    <row r="10734" spans="1:8" x14ac:dyDescent="0.3">
      <c r="A10734" s="8">
        <v>10731</v>
      </c>
      <c r="B10734" s="9" t="s">
        <v>3</v>
      </c>
      <c r="C10734" s="10" t="s">
        <v>13668</v>
      </c>
      <c r="D10734" s="9" t="s">
        <v>13672</v>
      </c>
      <c r="E10734" s="10">
        <v>2000</v>
      </c>
      <c r="F10734" s="10">
        <v>482.4</v>
      </c>
      <c r="G10734" s="10">
        <v>0</v>
      </c>
      <c r="H10734" s="10">
        <v>2482.4</v>
      </c>
    </row>
    <row r="10735" spans="1:8" x14ac:dyDescent="0.3">
      <c r="A10735" s="8">
        <v>10732</v>
      </c>
      <c r="B10735" s="9" t="s">
        <v>3</v>
      </c>
      <c r="C10735" s="10" t="s">
        <v>13668</v>
      </c>
      <c r="D10735" s="9" t="s">
        <v>13673</v>
      </c>
      <c r="E10735" s="10">
        <v>1705.22</v>
      </c>
      <c r="F10735" s="10">
        <v>414.83</v>
      </c>
      <c r="G10735" s="10">
        <v>0</v>
      </c>
      <c r="H10735" s="10">
        <v>2120.0500000000002</v>
      </c>
    </row>
    <row r="10736" spans="1:8" x14ac:dyDescent="0.3">
      <c r="A10736" s="8">
        <v>10733</v>
      </c>
      <c r="B10736" s="9" t="s">
        <v>897</v>
      </c>
      <c r="C10736" s="10" t="s">
        <v>10999</v>
      </c>
      <c r="D10736" s="9" t="s">
        <v>13674</v>
      </c>
      <c r="E10736" s="10">
        <v>181.65</v>
      </c>
      <c r="F10736" s="10">
        <v>64.48</v>
      </c>
      <c r="G10736" s="10">
        <v>0</v>
      </c>
      <c r="H10736" s="10">
        <v>246.13</v>
      </c>
    </row>
    <row r="10737" spans="1:8" x14ac:dyDescent="0.3">
      <c r="A10737" s="8">
        <v>10734</v>
      </c>
      <c r="B10737" s="9" t="s">
        <v>897</v>
      </c>
      <c r="C10737" s="10" t="s">
        <v>10999</v>
      </c>
      <c r="D10737" s="9" t="s">
        <v>13675</v>
      </c>
      <c r="E10737" s="10">
        <v>190.96</v>
      </c>
      <c r="F10737" s="10">
        <v>65.75</v>
      </c>
      <c r="G10737" s="10">
        <v>0</v>
      </c>
      <c r="H10737" s="10">
        <v>256.70999999999998</v>
      </c>
    </row>
    <row r="10738" spans="1:8" x14ac:dyDescent="0.3">
      <c r="A10738" s="8">
        <v>10735</v>
      </c>
      <c r="B10738" s="9" t="s">
        <v>897</v>
      </c>
      <c r="C10738" s="10" t="s">
        <v>10999</v>
      </c>
      <c r="D10738" s="9" t="s">
        <v>13676</v>
      </c>
      <c r="E10738" s="10">
        <v>5.44</v>
      </c>
      <c r="F10738" s="10">
        <v>3.49</v>
      </c>
      <c r="G10738" s="10">
        <v>0</v>
      </c>
      <c r="H10738" s="10">
        <v>8.93</v>
      </c>
    </row>
    <row r="10739" spans="1:8" x14ac:dyDescent="0.3">
      <c r="A10739" s="8">
        <v>10736</v>
      </c>
      <c r="B10739" s="9" t="s">
        <v>897</v>
      </c>
      <c r="C10739" s="10" t="s">
        <v>10999</v>
      </c>
      <c r="D10739" s="9" t="s">
        <v>13677</v>
      </c>
      <c r="E10739" s="10">
        <v>35.33</v>
      </c>
      <c r="F10739" s="10">
        <v>10.49</v>
      </c>
      <c r="G10739" s="10">
        <v>0</v>
      </c>
      <c r="H10739" s="10">
        <v>45.82</v>
      </c>
    </row>
    <row r="10740" spans="1:8" x14ac:dyDescent="0.3">
      <c r="A10740" s="8">
        <v>10737</v>
      </c>
      <c r="B10740" s="9" t="s">
        <v>897</v>
      </c>
      <c r="C10740" s="10" t="s">
        <v>10999</v>
      </c>
      <c r="D10740" s="9" t="s">
        <v>13678</v>
      </c>
      <c r="E10740" s="10">
        <v>68.64</v>
      </c>
      <c r="F10740" s="10">
        <v>19.809999999999999</v>
      </c>
      <c r="G10740" s="10">
        <v>0</v>
      </c>
      <c r="H10740" s="10">
        <v>88.45</v>
      </c>
    </row>
    <row r="10741" spans="1:8" x14ac:dyDescent="0.3">
      <c r="A10741" s="8">
        <v>10738</v>
      </c>
      <c r="B10741" s="9" t="s">
        <v>897</v>
      </c>
      <c r="C10741" s="10" t="s">
        <v>10999</v>
      </c>
      <c r="D10741" s="9" t="s">
        <v>13679</v>
      </c>
      <c r="E10741" s="10">
        <v>202.94</v>
      </c>
      <c r="F10741" s="10">
        <v>62.38</v>
      </c>
      <c r="G10741" s="10">
        <v>0</v>
      </c>
      <c r="H10741" s="10">
        <v>265.32</v>
      </c>
    </row>
    <row r="10742" spans="1:8" x14ac:dyDescent="0.3">
      <c r="A10742" s="8">
        <v>10739</v>
      </c>
      <c r="B10742" s="9" t="s">
        <v>897</v>
      </c>
      <c r="C10742" s="10" t="s">
        <v>10999</v>
      </c>
      <c r="D10742" s="9" t="s">
        <v>13680</v>
      </c>
      <c r="E10742" s="10">
        <v>278.86</v>
      </c>
      <c r="F10742" s="10">
        <v>99.32</v>
      </c>
      <c r="G10742" s="10">
        <v>0</v>
      </c>
      <c r="H10742" s="10">
        <v>378.18</v>
      </c>
    </row>
    <row r="10743" spans="1:8" x14ac:dyDescent="0.3">
      <c r="A10743" s="8">
        <v>10740</v>
      </c>
      <c r="B10743" s="9" t="s">
        <v>897</v>
      </c>
      <c r="C10743" s="10" t="s">
        <v>10999</v>
      </c>
      <c r="D10743" s="9" t="s">
        <v>13681</v>
      </c>
      <c r="E10743" s="10">
        <v>67.650000000000006</v>
      </c>
      <c r="F10743" s="10">
        <v>23.93</v>
      </c>
      <c r="G10743" s="10">
        <v>0</v>
      </c>
      <c r="H10743" s="10">
        <v>91.58</v>
      </c>
    </row>
    <row r="10744" spans="1:8" x14ac:dyDescent="0.3">
      <c r="A10744" s="8">
        <v>10741</v>
      </c>
      <c r="B10744" s="9" t="s">
        <v>224</v>
      </c>
      <c r="C10744" s="10" t="s">
        <v>13683</v>
      </c>
      <c r="D10744" s="9" t="s">
        <v>13682</v>
      </c>
      <c r="E10744" s="10">
        <v>2561.9699999999998</v>
      </c>
      <c r="F10744" s="10">
        <v>43.79</v>
      </c>
      <c r="G10744" s="10">
        <v>0</v>
      </c>
      <c r="H10744" s="10">
        <v>2605.7600000000002</v>
      </c>
    </row>
    <row r="10745" spans="1:8" x14ac:dyDescent="0.3">
      <c r="A10745" s="8">
        <v>10742</v>
      </c>
      <c r="B10745" s="9" t="s">
        <v>13685</v>
      </c>
      <c r="C10745" s="10" t="s">
        <v>13686</v>
      </c>
      <c r="D10745" s="9" t="s">
        <v>13684</v>
      </c>
      <c r="E10745" s="10">
        <v>1142.28</v>
      </c>
      <c r="F10745" s="10">
        <v>40.270000000000003</v>
      </c>
      <c r="G10745" s="10">
        <v>0</v>
      </c>
      <c r="H10745" s="10">
        <v>1182.55</v>
      </c>
    </row>
    <row r="10746" spans="1:8" x14ac:dyDescent="0.3">
      <c r="A10746" s="8">
        <v>10743</v>
      </c>
      <c r="B10746" s="9" t="s">
        <v>8171</v>
      </c>
      <c r="C10746" s="10" t="s">
        <v>13688</v>
      </c>
      <c r="D10746" s="9" t="s">
        <v>13687</v>
      </c>
      <c r="E10746" s="10">
        <v>10360.290000000001</v>
      </c>
      <c r="F10746" s="10">
        <v>525.91</v>
      </c>
      <c r="G10746" s="10">
        <v>0</v>
      </c>
      <c r="H10746" s="10">
        <v>10886.2</v>
      </c>
    </row>
    <row r="10747" spans="1:8" x14ac:dyDescent="0.3">
      <c r="A10747" s="8">
        <v>10744</v>
      </c>
      <c r="B10747" s="9" t="s">
        <v>13690</v>
      </c>
      <c r="C10747" s="10" t="s">
        <v>13691</v>
      </c>
      <c r="D10747" s="9" t="s">
        <v>13689</v>
      </c>
      <c r="E10747" s="10">
        <v>9424.44</v>
      </c>
      <c r="F10747" s="10">
        <v>142.88</v>
      </c>
      <c r="G10747" s="10">
        <v>0</v>
      </c>
      <c r="H10747" s="10">
        <v>9567.32</v>
      </c>
    </row>
    <row r="10748" spans="1:8" x14ac:dyDescent="0.3">
      <c r="A10748" s="8">
        <v>10745</v>
      </c>
      <c r="B10748" s="9" t="s">
        <v>187</v>
      </c>
      <c r="C10748" s="10" t="s">
        <v>13693</v>
      </c>
      <c r="D10748" s="9" t="s">
        <v>13692</v>
      </c>
      <c r="E10748" s="10">
        <v>5436.33</v>
      </c>
      <c r="F10748" s="10">
        <v>186.58</v>
      </c>
      <c r="G10748" s="10">
        <v>0</v>
      </c>
      <c r="H10748" s="10">
        <v>5622.91</v>
      </c>
    </row>
    <row r="10749" spans="1:8" x14ac:dyDescent="0.3">
      <c r="A10749" s="8">
        <v>10746</v>
      </c>
      <c r="B10749" s="9" t="s">
        <v>629</v>
      </c>
      <c r="C10749" s="10" t="s">
        <v>13695</v>
      </c>
      <c r="D10749" s="9" t="s">
        <v>13694</v>
      </c>
      <c r="E10749" s="10">
        <v>855.27</v>
      </c>
      <c r="F10749" s="10">
        <v>187.31</v>
      </c>
      <c r="G10749" s="10">
        <v>0</v>
      </c>
      <c r="H10749" s="10">
        <v>1042.58</v>
      </c>
    </row>
    <row r="10750" spans="1:8" x14ac:dyDescent="0.3">
      <c r="A10750" s="8">
        <v>10747</v>
      </c>
      <c r="B10750" s="9" t="s">
        <v>629</v>
      </c>
      <c r="C10750" s="10" t="s">
        <v>13695</v>
      </c>
      <c r="D10750" s="9" t="s">
        <v>13696</v>
      </c>
      <c r="E10750" s="10">
        <v>275.38</v>
      </c>
      <c r="F10750" s="10">
        <v>58.32</v>
      </c>
      <c r="G10750" s="10">
        <v>0</v>
      </c>
      <c r="H10750" s="10">
        <v>333.7</v>
      </c>
    </row>
    <row r="10751" spans="1:8" x14ac:dyDescent="0.3">
      <c r="A10751" s="8">
        <v>10748</v>
      </c>
      <c r="B10751" s="9" t="s">
        <v>629</v>
      </c>
      <c r="C10751" s="10" t="s">
        <v>13695</v>
      </c>
      <c r="D10751" s="9" t="s">
        <v>13697</v>
      </c>
      <c r="E10751" s="10">
        <v>1363.48</v>
      </c>
      <c r="F10751" s="10">
        <v>298.45</v>
      </c>
      <c r="G10751" s="10">
        <v>0</v>
      </c>
      <c r="H10751" s="10">
        <v>1661.93</v>
      </c>
    </row>
    <row r="10752" spans="1:8" x14ac:dyDescent="0.3">
      <c r="A10752" s="8">
        <v>10749</v>
      </c>
      <c r="B10752" s="9" t="s">
        <v>629</v>
      </c>
      <c r="C10752" s="10" t="s">
        <v>13695</v>
      </c>
      <c r="D10752" s="9" t="s">
        <v>13698</v>
      </c>
      <c r="E10752" s="10">
        <v>360.05</v>
      </c>
      <c r="F10752" s="10">
        <v>82.63</v>
      </c>
      <c r="G10752" s="10">
        <v>0</v>
      </c>
      <c r="H10752" s="10">
        <v>442.68</v>
      </c>
    </row>
    <row r="10753" spans="1:8" x14ac:dyDescent="0.3">
      <c r="A10753" s="8">
        <v>10750</v>
      </c>
      <c r="B10753" s="9" t="s">
        <v>629</v>
      </c>
      <c r="C10753" s="10" t="s">
        <v>13695</v>
      </c>
      <c r="D10753" s="9" t="s">
        <v>13699</v>
      </c>
      <c r="E10753" s="10">
        <v>445.7</v>
      </c>
      <c r="F10753" s="10">
        <v>105.68</v>
      </c>
      <c r="G10753" s="10">
        <v>0</v>
      </c>
      <c r="H10753" s="10">
        <v>551.38</v>
      </c>
    </row>
    <row r="10754" spans="1:8" x14ac:dyDescent="0.3">
      <c r="A10754" s="8">
        <v>10751</v>
      </c>
      <c r="B10754" s="9" t="s">
        <v>629</v>
      </c>
      <c r="C10754" s="10" t="s">
        <v>13695</v>
      </c>
      <c r="D10754" s="9" t="s">
        <v>13700</v>
      </c>
      <c r="E10754" s="10">
        <v>423.98</v>
      </c>
      <c r="F10754" s="10">
        <v>92.36</v>
      </c>
      <c r="G10754" s="10">
        <v>0</v>
      </c>
      <c r="H10754" s="10">
        <v>516.34</v>
      </c>
    </row>
    <row r="10755" spans="1:8" x14ac:dyDescent="0.3">
      <c r="A10755" s="8">
        <v>10752</v>
      </c>
      <c r="B10755" s="9" t="s">
        <v>629</v>
      </c>
      <c r="C10755" s="10" t="s">
        <v>13695</v>
      </c>
      <c r="D10755" s="9" t="s">
        <v>13701</v>
      </c>
      <c r="E10755" s="10">
        <v>466.49</v>
      </c>
      <c r="F10755" s="10">
        <v>107.58</v>
      </c>
      <c r="G10755" s="10">
        <v>0</v>
      </c>
      <c r="H10755" s="10">
        <v>574.07000000000005</v>
      </c>
    </row>
    <row r="10756" spans="1:8" x14ac:dyDescent="0.3">
      <c r="A10756" s="8">
        <v>10753</v>
      </c>
      <c r="B10756" s="9" t="s">
        <v>629</v>
      </c>
      <c r="C10756" s="10" t="s">
        <v>13695</v>
      </c>
      <c r="D10756" s="9" t="s">
        <v>13702</v>
      </c>
      <c r="E10756" s="10">
        <v>233.26</v>
      </c>
      <c r="F10756" s="10">
        <v>53.05</v>
      </c>
      <c r="G10756" s="10">
        <v>0</v>
      </c>
      <c r="H10756" s="10">
        <v>286.31</v>
      </c>
    </row>
    <row r="10757" spans="1:8" x14ac:dyDescent="0.3">
      <c r="A10757" s="8">
        <v>10754</v>
      </c>
      <c r="B10757" s="9" t="s">
        <v>629</v>
      </c>
      <c r="C10757" s="10" t="s">
        <v>13695</v>
      </c>
      <c r="D10757" s="9" t="s">
        <v>13703</v>
      </c>
      <c r="E10757" s="10">
        <v>866.2</v>
      </c>
      <c r="F10757" s="10">
        <v>204.67</v>
      </c>
      <c r="G10757" s="10">
        <v>0</v>
      </c>
      <c r="H10757" s="10">
        <v>1070.8699999999999</v>
      </c>
    </row>
    <row r="10758" spans="1:8" x14ac:dyDescent="0.3">
      <c r="A10758" s="8">
        <v>10755</v>
      </c>
      <c r="B10758" s="9" t="s">
        <v>629</v>
      </c>
      <c r="C10758" s="10" t="s">
        <v>13695</v>
      </c>
      <c r="D10758" s="9" t="s">
        <v>13704</v>
      </c>
      <c r="E10758" s="10">
        <v>1166.6400000000001</v>
      </c>
      <c r="F10758" s="10">
        <v>280.2</v>
      </c>
      <c r="G10758" s="10">
        <v>0</v>
      </c>
      <c r="H10758" s="10">
        <v>1446.84</v>
      </c>
    </row>
    <row r="10759" spans="1:8" x14ac:dyDescent="0.3">
      <c r="A10759" s="8">
        <v>10756</v>
      </c>
      <c r="B10759" s="9" t="s">
        <v>38</v>
      </c>
      <c r="C10759" s="10" t="s">
        <v>13706</v>
      </c>
      <c r="D10759" s="9" t="s">
        <v>13705</v>
      </c>
      <c r="E10759" s="10">
        <v>954.08</v>
      </c>
      <c r="F10759" s="10">
        <v>346.05</v>
      </c>
      <c r="G10759" s="10">
        <v>0</v>
      </c>
      <c r="H10759" s="10">
        <v>1300.1300000000001</v>
      </c>
    </row>
    <row r="10760" spans="1:8" x14ac:dyDescent="0.3">
      <c r="A10760" s="8">
        <v>10757</v>
      </c>
      <c r="B10760" s="9" t="s">
        <v>3</v>
      </c>
      <c r="C10760" s="10" t="s">
        <v>13708</v>
      </c>
      <c r="D10760" s="9" t="s">
        <v>13707</v>
      </c>
      <c r="E10760" s="10">
        <v>537.66</v>
      </c>
      <c r="F10760" s="10">
        <v>159.4</v>
      </c>
      <c r="G10760" s="10">
        <v>0</v>
      </c>
      <c r="H10760" s="10">
        <v>697.06</v>
      </c>
    </row>
    <row r="10761" spans="1:8" x14ac:dyDescent="0.3">
      <c r="A10761" s="8">
        <v>10758</v>
      </c>
      <c r="B10761" s="9" t="s">
        <v>3</v>
      </c>
      <c r="C10761" s="10" t="s">
        <v>13708</v>
      </c>
      <c r="D10761" s="9" t="s">
        <v>13709</v>
      </c>
      <c r="E10761" s="10">
        <v>537.66</v>
      </c>
      <c r="F10761" s="10">
        <v>159.4</v>
      </c>
      <c r="G10761" s="10">
        <v>0</v>
      </c>
      <c r="H10761" s="10">
        <v>697.06</v>
      </c>
    </row>
    <row r="10762" spans="1:8" x14ac:dyDescent="0.3">
      <c r="A10762" s="8">
        <v>10759</v>
      </c>
      <c r="B10762" s="9" t="s">
        <v>3</v>
      </c>
      <c r="C10762" s="10" t="s">
        <v>13708</v>
      </c>
      <c r="D10762" s="9" t="s">
        <v>13710</v>
      </c>
      <c r="E10762" s="10">
        <v>537.66</v>
      </c>
      <c r="F10762" s="10">
        <v>159.4</v>
      </c>
      <c r="G10762" s="10">
        <v>0</v>
      </c>
      <c r="H10762" s="10">
        <v>697.06</v>
      </c>
    </row>
    <row r="10763" spans="1:8" x14ac:dyDescent="0.3">
      <c r="A10763" s="8">
        <v>10760</v>
      </c>
      <c r="B10763" s="9" t="s">
        <v>3</v>
      </c>
      <c r="C10763" s="10" t="s">
        <v>13708</v>
      </c>
      <c r="D10763" s="9" t="s">
        <v>13711</v>
      </c>
      <c r="E10763" s="10">
        <v>1352.94</v>
      </c>
      <c r="F10763" s="10">
        <v>420.49</v>
      </c>
      <c r="G10763" s="10">
        <v>0</v>
      </c>
      <c r="H10763" s="10">
        <v>1773.43</v>
      </c>
    </row>
    <row r="10764" spans="1:8" x14ac:dyDescent="0.3">
      <c r="A10764" s="8">
        <v>10761</v>
      </c>
      <c r="B10764" s="9" t="s">
        <v>3</v>
      </c>
      <c r="C10764" s="10" t="s">
        <v>13708</v>
      </c>
      <c r="D10764" s="9" t="s">
        <v>13712</v>
      </c>
      <c r="E10764" s="10">
        <v>1352.94</v>
      </c>
      <c r="F10764" s="10">
        <v>420.49</v>
      </c>
      <c r="G10764" s="10">
        <v>0</v>
      </c>
      <c r="H10764" s="10">
        <v>1773.43</v>
      </c>
    </row>
    <row r="10765" spans="1:8" x14ac:dyDescent="0.3">
      <c r="A10765" s="8">
        <v>10762</v>
      </c>
      <c r="B10765" s="9" t="s">
        <v>3</v>
      </c>
      <c r="C10765" s="10" t="s">
        <v>13708</v>
      </c>
      <c r="D10765" s="9" t="s">
        <v>13713</v>
      </c>
      <c r="E10765" s="10">
        <v>1480.63</v>
      </c>
      <c r="F10765" s="10">
        <v>566.24</v>
      </c>
      <c r="G10765" s="10">
        <v>0</v>
      </c>
      <c r="H10765" s="10">
        <v>2046.87</v>
      </c>
    </row>
    <row r="10766" spans="1:8" x14ac:dyDescent="0.3">
      <c r="A10766" s="8">
        <v>10763</v>
      </c>
      <c r="B10766" s="9" t="s">
        <v>3</v>
      </c>
      <c r="C10766" s="10" t="s">
        <v>13708</v>
      </c>
      <c r="D10766" s="9" t="s">
        <v>13714</v>
      </c>
      <c r="E10766" s="10">
        <v>2800</v>
      </c>
      <c r="F10766" s="10">
        <v>885.05</v>
      </c>
      <c r="G10766" s="10">
        <v>0</v>
      </c>
      <c r="H10766" s="10">
        <v>3685.05</v>
      </c>
    </row>
    <row r="10767" spans="1:8" x14ac:dyDescent="0.3">
      <c r="A10767" s="8">
        <v>10764</v>
      </c>
      <c r="B10767" s="9" t="s">
        <v>224</v>
      </c>
      <c r="C10767" s="10" t="s">
        <v>13716</v>
      </c>
      <c r="D10767" s="9" t="s">
        <v>13715</v>
      </c>
      <c r="E10767" s="10">
        <v>4766.22</v>
      </c>
      <c r="F10767" s="10">
        <v>1162</v>
      </c>
      <c r="G10767" s="10">
        <v>0</v>
      </c>
      <c r="H10767" s="10">
        <v>5928.22</v>
      </c>
    </row>
    <row r="10768" spans="1:8" x14ac:dyDescent="0.3">
      <c r="A10768" s="8">
        <v>10765</v>
      </c>
      <c r="B10768" s="9" t="s">
        <v>224</v>
      </c>
      <c r="C10768" s="10" t="s">
        <v>13716</v>
      </c>
      <c r="D10768" s="9" t="s">
        <v>13717</v>
      </c>
      <c r="E10768" s="10">
        <v>346.49</v>
      </c>
      <c r="F10768" s="10">
        <v>83.59</v>
      </c>
      <c r="G10768" s="10">
        <v>0</v>
      </c>
      <c r="H10768" s="10">
        <v>430.08</v>
      </c>
    </row>
    <row r="10769" spans="1:8" x14ac:dyDescent="0.3">
      <c r="A10769" s="8">
        <v>10766</v>
      </c>
      <c r="B10769" s="9" t="s">
        <v>224</v>
      </c>
      <c r="C10769" s="10" t="s">
        <v>13716</v>
      </c>
      <c r="D10769" s="9" t="s">
        <v>13718</v>
      </c>
      <c r="E10769" s="10">
        <v>960.77</v>
      </c>
      <c r="F10769" s="10">
        <v>233.95</v>
      </c>
      <c r="G10769" s="10">
        <v>0</v>
      </c>
      <c r="H10769" s="10">
        <v>1194.72</v>
      </c>
    </row>
    <row r="10770" spans="1:8" x14ac:dyDescent="0.3">
      <c r="A10770" s="8">
        <v>10767</v>
      </c>
      <c r="B10770" s="9" t="s">
        <v>224</v>
      </c>
      <c r="C10770" s="10" t="s">
        <v>13716</v>
      </c>
      <c r="D10770" s="9" t="s">
        <v>13719</v>
      </c>
      <c r="E10770" s="10">
        <v>849.39</v>
      </c>
      <c r="F10770" s="10">
        <v>213.7</v>
      </c>
      <c r="G10770" s="10">
        <v>0</v>
      </c>
      <c r="H10770" s="10">
        <v>1063.0899999999999</v>
      </c>
    </row>
    <row r="10771" spans="1:8" x14ac:dyDescent="0.3">
      <c r="A10771" s="8">
        <v>10768</v>
      </c>
      <c r="B10771" s="9" t="s">
        <v>224</v>
      </c>
      <c r="C10771" s="10" t="s">
        <v>13716</v>
      </c>
      <c r="D10771" s="9" t="s">
        <v>13720</v>
      </c>
      <c r="E10771" s="10">
        <v>925.44</v>
      </c>
      <c r="F10771" s="10">
        <v>234.37</v>
      </c>
      <c r="G10771" s="10">
        <v>0</v>
      </c>
      <c r="H10771" s="10">
        <v>1159.81</v>
      </c>
    </row>
    <row r="10772" spans="1:8" x14ac:dyDescent="0.3">
      <c r="A10772" s="8">
        <v>10769</v>
      </c>
      <c r="B10772" s="9" t="s">
        <v>730</v>
      </c>
      <c r="C10772" s="10" t="s">
        <v>13722</v>
      </c>
      <c r="D10772" s="9" t="s">
        <v>13721</v>
      </c>
      <c r="E10772" s="10">
        <v>3755.44</v>
      </c>
      <c r="F10772" s="10">
        <v>1357.25</v>
      </c>
      <c r="G10772" s="10">
        <v>0</v>
      </c>
      <c r="H10772" s="10">
        <v>5112.6899999999996</v>
      </c>
    </row>
    <row r="10773" spans="1:8" x14ac:dyDescent="0.3">
      <c r="A10773" s="8">
        <v>10770</v>
      </c>
      <c r="B10773" s="9" t="s">
        <v>730</v>
      </c>
      <c r="C10773" s="10" t="s">
        <v>13722</v>
      </c>
      <c r="D10773" s="9" t="s">
        <v>13723</v>
      </c>
      <c r="E10773" s="10">
        <v>1251.82</v>
      </c>
      <c r="F10773" s="10">
        <v>452.91</v>
      </c>
      <c r="G10773" s="10">
        <v>0</v>
      </c>
      <c r="H10773" s="10">
        <v>1704.73</v>
      </c>
    </row>
    <row r="10774" spans="1:8" x14ac:dyDescent="0.3">
      <c r="A10774" s="8">
        <v>10771</v>
      </c>
      <c r="B10774" s="9" t="s">
        <v>730</v>
      </c>
      <c r="C10774" s="10" t="s">
        <v>13722</v>
      </c>
      <c r="D10774" s="9" t="s">
        <v>13724</v>
      </c>
      <c r="E10774" s="10">
        <v>1057.83</v>
      </c>
      <c r="F10774" s="10">
        <v>386.41</v>
      </c>
      <c r="G10774" s="10">
        <v>0</v>
      </c>
      <c r="H10774" s="10">
        <v>1444.24</v>
      </c>
    </row>
    <row r="10775" spans="1:8" x14ac:dyDescent="0.3">
      <c r="A10775" s="8">
        <v>10772</v>
      </c>
      <c r="B10775" s="9" t="s">
        <v>730</v>
      </c>
      <c r="C10775" s="10" t="s">
        <v>13722</v>
      </c>
      <c r="D10775" s="9" t="s">
        <v>13725</v>
      </c>
      <c r="E10775" s="10">
        <v>487.03</v>
      </c>
      <c r="F10775" s="10">
        <v>173.81</v>
      </c>
      <c r="G10775" s="10">
        <v>0</v>
      </c>
      <c r="H10775" s="10">
        <v>660.84</v>
      </c>
    </row>
    <row r="10776" spans="1:8" x14ac:dyDescent="0.3">
      <c r="A10776" s="8">
        <v>10773</v>
      </c>
      <c r="B10776" s="9" t="s">
        <v>730</v>
      </c>
      <c r="C10776" s="10" t="s">
        <v>13722</v>
      </c>
      <c r="D10776" s="9" t="s">
        <v>13726</v>
      </c>
      <c r="E10776" s="10">
        <v>640.14</v>
      </c>
      <c r="F10776" s="10">
        <v>231.41</v>
      </c>
      <c r="G10776" s="10">
        <v>0</v>
      </c>
      <c r="H10776" s="10">
        <v>871.55</v>
      </c>
    </row>
    <row r="10777" spans="1:8" x14ac:dyDescent="0.3">
      <c r="A10777" s="8">
        <v>10774</v>
      </c>
      <c r="B10777" s="9" t="s">
        <v>730</v>
      </c>
      <c r="C10777" s="10" t="s">
        <v>13722</v>
      </c>
      <c r="D10777" s="9" t="s">
        <v>13727</v>
      </c>
      <c r="E10777" s="10">
        <v>836.58</v>
      </c>
      <c r="F10777" s="10">
        <v>309.76</v>
      </c>
      <c r="G10777" s="10">
        <v>0</v>
      </c>
      <c r="H10777" s="10">
        <v>1146.3399999999999</v>
      </c>
    </row>
    <row r="10778" spans="1:8" x14ac:dyDescent="0.3">
      <c r="A10778" s="8">
        <v>10775</v>
      </c>
      <c r="B10778" s="9" t="s">
        <v>730</v>
      </c>
      <c r="C10778" s="10" t="s">
        <v>13722</v>
      </c>
      <c r="D10778" s="9" t="s">
        <v>13728</v>
      </c>
      <c r="E10778" s="10">
        <v>865</v>
      </c>
      <c r="F10778" s="10">
        <v>326.17</v>
      </c>
      <c r="G10778" s="10">
        <v>0</v>
      </c>
      <c r="H10778" s="10">
        <v>1191.17</v>
      </c>
    </row>
    <row r="10779" spans="1:8" x14ac:dyDescent="0.3">
      <c r="A10779" s="8">
        <v>10776</v>
      </c>
      <c r="B10779" s="9" t="s">
        <v>1918</v>
      </c>
      <c r="C10779" s="10" t="s">
        <v>13730</v>
      </c>
      <c r="D10779" s="9" t="s">
        <v>13729</v>
      </c>
      <c r="E10779" s="10">
        <v>29610.35</v>
      </c>
      <c r="F10779" s="10">
        <v>751.96</v>
      </c>
      <c r="G10779" s="10">
        <v>0</v>
      </c>
      <c r="H10779" s="10">
        <v>30362.31</v>
      </c>
    </row>
    <row r="10780" spans="1:8" x14ac:dyDescent="0.3">
      <c r="A10780" s="8">
        <v>10777</v>
      </c>
      <c r="B10780" s="9" t="s">
        <v>197</v>
      </c>
      <c r="C10780" s="10" t="s">
        <v>13732</v>
      </c>
      <c r="D10780" s="9" t="s">
        <v>13731</v>
      </c>
      <c r="E10780" s="10">
        <v>4604.93</v>
      </c>
      <c r="F10780" s="10">
        <v>2202.15</v>
      </c>
      <c r="G10780" s="10">
        <v>0</v>
      </c>
      <c r="H10780" s="10">
        <v>6807.08</v>
      </c>
    </row>
    <row r="10781" spans="1:8" x14ac:dyDescent="0.3">
      <c r="A10781" s="8">
        <v>10778</v>
      </c>
      <c r="B10781" s="9" t="s">
        <v>197</v>
      </c>
      <c r="C10781" s="10" t="s">
        <v>13732</v>
      </c>
      <c r="D10781" s="9" t="s">
        <v>13733</v>
      </c>
      <c r="E10781" s="10">
        <v>413.91</v>
      </c>
      <c r="F10781" s="10">
        <v>411.28</v>
      </c>
      <c r="G10781" s="10">
        <v>0</v>
      </c>
      <c r="H10781" s="10">
        <v>825.19</v>
      </c>
    </row>
    <row r="10782" spans="1:8" x14ac:dyDescent="0.3">
      <c r="A10782" s="8">
        <v>10779</v>
      </c>
      <c r="B10782" s="9" t="s">
        <v>197</v>
      </c>
      <c r="C10782" s="10" t="s">
        <v>13732</v>
      </c>
      <c r="D10782" s="9" t="s">
        <v>13734</v>
      </c>
      <c r="E10782" s="10">
        <v>2450.73</v>
      </c>
      <c r="F10782" s="10">
        <v>1001.26</v>
      </c>
      <c r="G10782" s="10">
        <v>0</v>
      </c>
      <c r="H10782" s="10">
        <v>3451.99</v>
      </c>
    </row>
    <row r="10783" spans="1:8" x14ac:dyDescent="0.3">
      <c r="A10783" s="8">
        <v>10780</v>
      </c>
      <c r="B10783" s="9" t="s">
        <v>187</v>
      </c>
      <c r="C10783" s="10" t="s">
        <v>13736</v>
      </c>
      <c r="D10783" s="9" t="s">
        <v>13735</v>
      </c>
      <c r="E10783" s="10">
        <v>279.89999999999998</v>
      </c>
      <c r="F10783" s="10">
        <v>12.79</v>
      </c>
      <c r="G10783" s="10">
        <v>0</v>
      </c>
      <c r="H10783" s="10">
        <v>292.69</v>
      </c>
    </row>
    <row r="10784" spans="1:8" x14ac:dyDescent="0.3">
      <c r="A10784" s="8">
        <v>10781</v>
      </c>
      <c r="B10784" s="9" t="s">
        <v>509</v>
      </c>
      <c r="C10784" s="10" t="s">
        <v>13738</v>
      </c>
      <c r="D10784" s="9" t="s">
        <v>13737</v>
      </c>
      <c r="E10784" s="10">
        <v>2325</v>
      </c>
      <c r="F10784" s="10">
        <v>813.71</v>
      </c>
      <c r="G10784" s="10">
        <v>0</v>
      </c>
      <c r="H10784" s="10">
        <v>3138.71</v>
      </c>
    </row>
    <row r="10785" spans="1:8" x14ac:dyDescent="0.3">
      <c r="A10785" s="8">
        <v>10782</v>
      </c>
      <c r="B10785" s="9" t="s">
        <v>252</v>
      </c>
      <c r="C10785" s="10" t="s">
        <v>13740</v>
      </c>
      <c r="D10785" s="9" t="s">
        <v>13739</v>
      </c>
      <c r="E10785" s="10">
        <v>205.94</v>
      </c>
      <c r="F10785" s="10">
        <v>60.69</v>
      </c>
      <c r="G10785" s="10">
        <v>0</v>
      </c>
      <c r="H10785" s="10">
        <v>266.63</v>
      </c>
    </row>
    <row r="10786" spans="1:8" x14ac:dyDescent="0.3">
      <c r="A10786" s="8">
        <v>10783</v>
      </c>
      <c r="B10786" s="9" t="s">
        <v>252</v>
      </c>
      <c r="C10786" s="10" t="s">
        <v>13740</v>
      </c>
      <c r="D10786" s="9" t="s">
        <v>13741</v>
      </c>
      <c r="E10786" s="10">
        <v>608.82000000000005</v>
      </c>
      <c r="F10786" s="10">
        <v>187.8</v>
      </c>
      <c r="G10786" s="10">
        <v>0</v>
      </c>
      <c r="H10786" s="10">
        <v>796.62</v>
      </c>
    </row>
    <row r="10787" spans="1:8" x14ac:dyDescent="0.3">
      <c r="A10787" s="8">
        <v>10784</v>
      </c>
      <c r="B10787" s="9" t="s">
        <v>252</v>
      </c>
      <c r="C10787" s="10" t="s">
        <v>13740</v>
      </c>
      <c r="D10787" s="9" t="s">
        <v>13742</v>
      </c>
      <c r="E10787" s="10">
        <v>1000</v>
      </c>
      <c r="F10787" s="10">
        <v>317.58999999999997</v>
      </c>
      <c r="G10787" s="10">
        <v>0</v>
      </c>
      <c r="H10787" s="10">
        <v>1317.59</v>
      </c>
    </row>
    <row r="10788" spans="1:8" x14ac:dyDescent="0.3">
      <c r="A10788" s="8">
        <v>10785</v>
      </c>
      <c r="B10788" s="9" t="s">
        <v>12</v>
      </c>
      <c r="C10788" s="10" t="s">
        <v>13744</v>
      </c>
      <c r="D10788" s="9" t="s">
        <v>13743</v>
      </c>
      <c r="E10788" s="10">
        <v>5753.75</v>
      </c>
      <c r="F10788" s="10">
        <v>341.53</v>
      </c>
      <c r="G10788" s="10">
        <v>0</v>
      </c>
      <c r="H10788" s="10">
        <v>6095.28</v>
      </c>
    </row>
    <row r="10789" spans="1:8" x14ac:dyDescent="0.3">
      <c r="A10789" s="8">
        <v>10786</v>
      </c>
      <c r="B10789" s="9" t="s">
        <v>12</v>
      </c>
      <c r="C10789" s="10" t="s">
        <v>13744</v>
      </c>
      <c r="D10789" s="9" t="s">
        <v>13745</v>
      </c>
      <c r="E10789" s="10">
        <v>14353.69</v>
      </c>
      <c r="F10789" s="10">
        <v>426.34</v>
      </c>
      <c r="G10789" s="10">
        <v>0</v>
      </c>
      <c r="H10789" s="10">
        <v>14780.03</v>
      </c>
    </row>
    <row r="10790" spans="1:8" x14ac:dyDescent="0.3">
      <c r="A10790" s="8">
        <v>10787</v>
      </c>
      <c r="B10790" s="9" t="s">
        <v>2989</v>
      </c>
      <c r="C10790" s="10" t="s">
        <v>13747</v>
      </c>
      <c r="D10790" s="9" t="s">
        <v>13746</v>
      </c>
      <c r="E10790" s="10">
        <v>1059.3399999999999</v>
      </c>
      <c r="F10790" s="10">
        <v>250.89</v>
      </c>
      <c r="G10790" s="10">
        <v>0</v>
      </c>
      <c r="H10790" s="10">
        <v>1310.23</v>
      </c>
    </row>
    <row r="10791" spans="1:8" x14ac:dyDescent="0.3">
      <c r="A10791" s="8">
        <v>10788</v>
      </c>
      <c r="B10791" s="9" t="s">
        <v>2989</v>
      </c>
      <c r="C10791" s="10" t="s">
        <v>13747</v>
      </c>
      <c r="D10791" s="9" t="s">
        <v>13748</v>
      </c>
      <c r="E10791" s="10">
        <v>230.98</v>
      </c>
      <c r="F10791" s="10">
        <v>53.58</v>
      </c>
      <c r="G10791" s="10">
        <v>0</v>
      </c>
      <c r="H10791" s="10">
        <v>284.56</v>
      </c>
    </row>
    <row r="10792" spans="1:8" x14ac:dyDescent="0.3">
      <c r="A10792" s="8">
        <v>10789</v>
      </c>
      <c r="B10792" s="9" t="s">
        <v>2989</v>
      </c>
      <c r="C10792" s="10" t="s">
        <v>13747</v>
      </c>
      <c r="D10792" s="9" t="s">
        <v>13749</v>
      </c>
      <c r="E10792" s="10">
        <v>343.13</v>
      </c>
      <c r="F10792" s="10">
        <v>80.8</v>
      </c>
      <c r="G10792" s="10">
        <v>0</v>
      </c>
      <c r="H10792" s="10">
        <v>423.93</v>
      </c>
    </row>
    <row r="10793" spans="1:8" x14ac:dyDescent="0.3">
      <c r="A10793" s="8">
        <v>10790</v>
      </c>
      <c r="B10793" s="9" t="s">
        <v>2989</v>
      </c>
      <c r="C10793" s="10" t="s">
        <v>13747</v>
      </c>
      <c r="D10793" s="9" t="s">
        <v>13750</v>
      </c>
      <c r="E10793" s="10">
        <v>396.46</v>
      </c>
      <c r="F10793" s="10">
        <v>95.55</v>
      </c>
      <c r="G10793" s="10">
        <v>0</v>
      </c>
      <c r="H10793" s="10">
        <v>492.01</v>
      </c>
    </row>
    <row r="10794" spans="1:8" x14ac:dyDescent="0.3">
      <c r="A10794" s="8">
        <v>10791</v>
      </c>
      <c r="B10794" s="9" t="s">
        <v>2989</v>
      </c>
      <c r="C10794" s="10" t="s">
        <v>13747</v>
      </c>
      <c r="D10794" s="9" t="s">
        <v>13751</v>
      </c>
      <c r="E10794" s="10">
        <v>538.49</v>
      </c>
      <c r="F10794" s="10">
        <v>130.44999999999999</v>
      </c>
      <c r="G10794" s="10">
        <v>0</v>
      </c>
      <c r="H10794" s="10">
        <v>668.94</v>
      </c>
    </row>
    <row r="10795" spans="1:8" x14ac:dyDescent="0.3">
      <c r="A10795" s="8">
        <v>10792</v>
      </c>
      <c r="B10795" s="9" t="s">
        <v>2989</v>
      </c>
      <c r="C10795" s="10" t="s">
        <v>13747</v>
      </c>
      <c r="D10795" s="9" t="s">
        <v>13752</v>
      </c>
      <c r="E10795" s="10">
        <v>700</v>
      </c>
      <c r="F10795" s="10">
        <v>163.47</v>
      </c>
      <c r="G10795" s="10">
        <v>0</v>
      </c>
      <c r="H10795" s="10">
        <v>863.47</v>
      </c>
    </row>
    <row r="10796" spans="1:8" x14ac:dyDescent="0.3">
      <c r="A10796" s="8">
        <v>10793</v>
      </c>
      <c r="B10796" s="9" t="s">
        <v>2989</v>
      </c>
      <c r="C10796" s="10" t="s">
        <v>13747</v>
      </c>
      <c r="D10796" s="9" t="s">
        <v>13753</v>
      </c>
      <c r="E10796" s="10">
        <v>186.59</v>
      </c>
      <c r="F10796" s="10">
        <v>42.79</v>
      </c>
      <c r="G10796" s="10">
        <v>0</v>
      </c>
      <c r="H10796" s="10">
        <v>229.38</v>
      </c>
    </row>
    <row r="10797" spans="1:8" x14ac:dyDescent="0.3">
      <c r="A10797" s="8">
        <v>10794</v>
      </c>
      <c r="B10797" s="9" t="s">
        <v>187</v>
      </c>
      <c r="C10797" s="10" t="s">
        <v>13755</v>
      </c>
      <c r="D10797" s="9" t="s">
        <v>13754</v>
      </c>
      <c r="E10797" s="10">
        <v>947.01</v>
      </c>
      <c r="F10797" s="10">
        <v>348.3</v>
      </c>
      <c r="G10797" s="10">
        <v>0</v>
      </c>
      <c r="H10797" s="10">
        <v>1295.31</v>
      </c>
    </row>
    <row r="10798" spans="1:8" x14ac:dyDescent="0.3">
      <c r="A10798" s="8">
        <v>10795</v>
      </c>
      <c r="B10798" s="9" t="s">
        <v>187</v>
      </c>
      <c r="C10798" s="10" t="s">
        <v>13755</v>
      </c>
      <c r="D10798" s="9" t="s">
        <v>13756</v>
      </c>
      <c r="E10798" s="10">
        <v>368.64</v>
      </c>
      <c r="F10798" s="10">
        <v>114.6</v>
      </c>
      <c r="G10798" s="10">
        <v>0</v>
      </c>
      <c r="H10798" s="10">
        <v>483.24</v>
      </c>
    </row>
    <row r="10799" spans="1:8" x14ac:dyDescent="0.3">
      <c r="A10799" s="8">
        <v>10796</v>
      </c>
      <c r="B10799" s="9" t="s">
        <v>187</v>
      </c>
      <c r="C10799" s="10" t="s">
        <v>13755</v>
      </c>
      <c r="D10799" s="9" t="s">
        <v>13757</v>
      </c>
      <c r="E10799" s="10">
        <v>907.06</v>
      </c>
      <c r="F10799" s="10">
        <v>311.10000000000002</v>
      </c>
      <c r="G10799" s="10">
        <v>0</v>
      </c>
      <c r="H10799" s="10">
        <v>1218.1600000000001</v>
      </c>
    </row>
    <row r="10800" spans="1:8" x14ac:dyDescent="0.3">
      <c r="A10800" s="8">
        <v>10797</v>
      </c>
      <c r="B10800" s="9" t="s">
        <v>187</v>
      </c>
      <c r="C10800" s="10" t="s">
        <v>13755</v>
      </c>
      <c r="D10800" s="9" t="s">
        <v>13758</v>
      </c>
      <c r="E10800" s="10">
        <v>1480.95</v>
      </c>
      <c r="F10800" s="10">
        <v>542.34</v>
      </c>
      <c r="G10800" s="10">
        <v>0</v>
      </c>
      <c r="H10800" s="10">
        <v>2023.29</v>
      </c>
    </row>
    <row r="10801" spans="1:8" x14ac:dyDescent="0.3">
      <c r="A10801" s="8">
        <v>10798</v>
      </c>
      <c r="B10801" s="9" t="s">
        <v>58</v>
      </c>
      <c r="C10801" s="10" t="s">
        <v>13760</v>
      </c>
      <c r="D10801" s="9" t="s">
        <v>13759</v>
      </c>
      <c r="E10801" s="10">
        <v>14630.31</v>
      </c>
      <c r="F10801" s="10">
        <v>325.58</v>
      </c>
      <c r="G10801" s="10">
        <v>0</v>
      </c>
      <c r="H10801" s="10">
        <v>14955.89</v>
      </c>
    </row>
    <row r="10802" spans="1:8" x14ac:dyDescent="0.3">
      <c r="A10802" s="8">
        <v>10799</v>
      </c>
      <c r="B10802" s="9" t="s">
        <v>503</v>
      </c>
      <c r="C10802" s="10" t="s">
        <v>13762</v>
      </c>
      <c r="D10802" s="9" t="s">
        <v>13761</v>
      </c>
      <c r="E10802" s="10">
        <v>1095.0899999999999</v>
      </c>
      <c r="F10802" s="10">
        <v>654.54999999999995</v>
      </c>
      <c r="G10802" s="10">
        <v>0</v>
      </c>
      <c r="H10802" s="10">
        <v>1749.64</v>
      </c>
    </row>
    <row r="10803" spans="1:8" x14ac:dyDescent="0.3">
      <c r="A10803" s="8">
        <v>10800</v>
      </c>
      <c r="B10803" s="9" t="s">
        <v>503</v>
      </c>
      <c r="C10803" s="10" t="s">
        <v>13762</v>
      </c>
      <c r="D10803" s="9" t="s">
        <v>13763</v>
      </c>
      <c r="E10803" s="10">
        <v>1410.43</v>
      </c>
      <c r="F10803" s="10">
        <v>841.79</v>
      </c>
      <c r="G10803" s="10">
        <v>0</v>
      </c>
      <c r="H10803" s="10">
        <v>2252.2199999999998</v>
      </c>
    </row>
    <row r="10804" spans="1:8" x14ac:dyDescent="0.3">
      <c r="A10804" s="8">
        <v>10801</v>
      </c>
      <c r="B10804" s="9" t="s">
        <v>503</v>
      </c>
      <c r="C10804" s="10" t="s">
        <v>13762</v>
      </c>
      <c r="D10804" s="9" t="s">
        <v>13764</v>
      </c>
      <c r="E10804" s="10">
        <v>1410.43</v>
      </c>
      <c r="F10804" s="10">
        <v>841.79</v>
      </c>
      <c r="G10804" s="10">
        <v>0</v>
      </c>
      <c r="H10804" s="10">
        <v>2252.2199999999998</v>
      </c>
    </row>
    <row r="10805" spans="1:8" x14ac:dyDescent="0.3">
      <c r="A10805" s="8">
        <v>10802</v>
      </c>
      <c r="B10805" s="9" t="s">
        <v>503</v>
      </c>
      <c r="C10805" s="10" t="s">
        <v>13762</v>
      </c>
      <c r="D10805" s="9" t="s">
        <v>13765</v>
      </c>
      <c r="E10805" s="10">
        <v>277.72000000000003</v>
      </c>
      <c r="F10805" s="10">
        <v>221.54</v>
      </c>
      <c r="G10805" s="10">
        <v>0</v>
      </c>
      <c r="H10805" s="10">
        <v>499.26</v>
      </c>
    </row>
    <row r="10806" spans="1:8" x14ac:dyDescent="0.3">
      <c r="A10806" s="8">
        <v>10803</v>
      </c>
      <c r="B10806" s="9" t="s">
        <v>503</v>
      </c>
      <c r="C10806" s="10" t="s">
        <v>13762</v>
      </c>
      <c r="D10806" s="9" t="s">
        <v>13766</v>
      </c>
      <c r="E10806" s="10">
        <v>782.21</v>
      </c>
      <c r="F10806" s="10">
        <v>466.98</v>
      </c>
      <c r="G10806" s="10">
        <v>0</v>
      </c>
      <c r="H10806" s="10">
        <v>1249.19</v>
      </c>
    </row>
    <row r="10807" spans="1:8" x14ac:dyDescent="0.3">
      <c r="A10807" s="8">
        <v>10804</v>
      </c>
      <c r="B10807" s="9" t="s">
        <v>503</v>
      </c>
      <c r="C10807" s="10" t="s">
        <v>13762</v>
      </c>
      <c r="D10807" s="9" t="s">
        <v>13767</v>
      </c>
      <c r="E10807" s="10">
        <v>269.13</v>
      </c>
      <c r="F10807" s="10">
        <v>228.65</v>
      </c>
      <c r="G10807" s="10">
        <v>0</v>
      </c>
      <c r="H10807" s="10">
        <v>497.78</v>
      </c>
    </row>
    <row r="10808" spans="1:8" x14ac:dyDescent="0.3">
      <c r="A10808" s="8">
        <v>10805</v>
      </c>
      <c r="B10808" s="9" t="s">
        <v>503</v>
      </c>
      <c r="C10808" s="10" t="s">
        <v>13762</v>
      </c>
      <c r="D10808" s="9" t="s">
        <v>13768</v>
      </c>
      <c r="E10808" s="10">
        <v>528.46</v>
      </c>
      <c r="F10808" s="10">
        <v>345.3</v>
      </c>
      <c r="G10808" s="10">
        <v>0</v>
      </c>
      <c r="H10808" s="10">
        <v>873.76</v>
      </c>
    </row>
    <row r="10809" spans="1:8" x14ac:dyDescent="0.3">
      <c r="A10809" s="8">
        <v>10806</v>
      </c>
      <c r="B10809" s="9" t="s">
        <v>503</v>
      </c>
      <c r="C10809" s="10" t="s">
        <v>13762</v>
      </c>
      <c r="D10809" s="9" t="s">
        <v>13769</v>
      </c>
      <c r="E10809" s="10">
        <v>672.17</v>
      </c>
      <c r="F10809" s="10">
        <v>475.85</v>
      </c>
      <c r="G10809" s="10">
        <v>0</v>
      </c>
      <c r="H10809" s="10">
        <v>1148.02</v>
      </c>
    </row>
    <row r="10810" spans="1:8" x14ac:dyDescent="0.3">
      <c r="A10810" s="8">
        <v>10807</v>
      </c>
      <c r="B10810" s="9" t="s">
        <v>730</v>
      </c>
      <c r="C10810" s="10" t="s">
        <v>13771</v>
      </c>
      <c r="D10810" s="9" t="s">
        <v>13770</v>
      </c>
      <c r="E10810" s="10">
        <v>62.35</v>
      </c>
      <c r="F10810" s="10">
        <v>19.47</v>
      </c>
      <c r="G10810" s="10">
        <v>0</v>
      </c>
      <c r="H10810" s="10">
        <v>81.819999999999993</v>
      </c>
    </row>
    <row r="10811" spans="1:8" x14ac:dyDescent="0.3">
      <c r="A10811" s="8">
        <v>10808</v>
      </c>
      <c r="B10811" s="9" t="s">
        <v>730</v>
      </c>
      <c r="C10811" s="10" t="s">
        <v>13771</v>
      </c>
      <c r="D10811" s="9" t="s">
        <v>13772</v>
      </c>
      <c r="E10811" s="10">
        <v>53.77</v>
      </c>
      <c r="F10811" s="10">
        <v>17.21</v>
      </c>
      <c r="G10811" s="10">
        <v>0</v>
      </c>
      <c r="H10811" s="10">
        <v>70.98</v>
      </c>
    </row>
    <row r="10812" spans="1:8" x14ac:dyDescent="0.3">
      <c r="A10812" s="8">
        <v>10809</v>
      </c>
      <c r="B10812" s="9" t="s">
        <v>730</v>
      </c>
      <c r="C10812" s="10" t="s">
        <v>13771</v>
      </c>
      <c r="D10812" s="9" t="s">
        <v>13773</v>
      </c>
      <c r="E10812" s="10">
        <v>104.43</v>
      </c>
      <c r="F10812" s="10">
        <v>36.6</v>
      </c>
      <c r="G10812" s="10">
        <v>0</v>
      </c>
      <c r="H10812" s="10">
        <v>141.03</v>
      </c>
    </row>
    <row r="10813" spans="1:8" x14ac:dyDescent="0.3">
      <c r="A10813" s="8">
        <v>10810</v>
      </c>
      <c r="B10813" s="9" t="s">
        <v>730</v>
      </c>
      <c r="C10813" s="10" t="s">
        <v>13771</v>
      </c>
      <c r="D10813" s="9" t="s">
        <v>13774</v>
      </c>
      <c r="E10813" s="10">
        <v>160.03</v>
      </c>
      <c r="F10813" s="10">
        <v>60.5</v>
      </c>
      <c r="G10813" s="10">
        <v>0</v>
      </c>
      <c r="H10813" s="10">
        <v>220.53</v>
      </c>
    </row>
    <row r="10814" spans="1:8" x14ac:dyDescent="0.3">
      <c r="A10814" s="8">
        <v>10811</v>
      </c>
      <c r="B10814" s="9" t="s">
        <v>730</v>
      </c>
      <c r="C10814" s="10" t="s">
        <v>13771</v>
      </c>
      <c r="D10814" s="9" t="s">
        <v>13775</v>
      </c>
      <c r="E10814" s="10">
        <v>90.16</v>
      </c>
      <c r="F10814" s="10">
        <v>35.15</v>
      </c>
      <c r="G10814" s="10">
        <v>0</v>
      </c>
      <c r="H10814" s="10">
        <v>125.31</v>
      </c>
    </row>
    <row r="10815" spans="1:8" x14ac:dyDescent="0.3">
      <c r="A10815" s="8">
        <v>10812</v>
      </c>
      <c r="B10815" s="9" t="s">
        <v>730</v>
      </c>
      <c r="C10815" s="10" t="s">
        <v>13771</v>
      </c>
      <c r="D10815" s="9" t="s">
        <v>13776</v>
      </c>
      <c r="E10815" s="10">
        <v>180.31</v>
      </c>
      <c r="F10815" s="10">
        <v>68.650000000000006</v>
      </c>
      <c r="G10815" s="10">
        <v>0</v>
      </c>
      <c r="H10815" s="10">
        <v>248.96</v>
      </c>
    </row>
    <row r="10816" spans="1:8" x14ac:dyDescent="0.3">
      <c r="A10816" s="8">
        <v>10813</v>
      </c>
      <c r="B10816" s="9" t="s">
        <v>730</v>
      </c>
      <c r="C10816" s="10" t="s">
        <v>13771</v>
      </c>
      <c r="D10816" s="9" t="s">
        <v>13777</v>
      </c>
      <c r="E10816" s="10">
        <v>450.78</v>
      </c>
      <c r="F10816" s="10">
        <v>172.48</v>
      </c>
      <c r="G10816" s="10">
        <v>0</v>
      </c>
      <c r="H10816" s="10">
        <v>623.26</v>
      </c>
    </row>
    <row r="10817" spans="1:8" x14ac:dyDescent="0.3">
      <c r="A10817" s="8">
        <v>10814</v>
      </c>
      <c r="B10817" s="9" t="s">
        <v>730</v>
      </c>
      <c r="C10817" s="10" t="s">
        <v>13771</v>
      </c>
      <c r="D10817" s="9" t="s">
        <v>13778</v>
      </c>
      <c r="E10817" s="10">
        <v>90.16</v>
      </c>
      <c r="F10817" s="10">
        <v>35.15</v>
      </c>
      <c r="G10817" s="10">
        <v>0</v>
      </c>
      <c r="H10817" s="10">
        <v>125.31</v>
      </c>
    </row>
    <row r="10818" spans="1:8" x14ac:dyDescent="0.3">
      <c r="A10818" s="8">
        <v>10815</v>
      </c>
      <c r="B10818" s="9" t="s">
        <v>730</v>
      </c>
      <c r="C10818" s="10" t="s">
        <v>13771</v>
      </c>
      <c r="D10818" s="9" t="s">
        <v>13779</v>
      </c>
      <c r="E10818" s="10">
        <v>84.54</v>
      </c>
      <c r="F10818" s="10">
        <v>35.54</v>
      </c>
      <c r="G10818" s="10">
        <v>0</v>
      </c>
      <c r="H10818" s="10">
        <v>120.08</v>
      </c>
    </row>
    <row r="10819" spans="1:8" x14ac:dyDescent="0.3">
      <c r="A10819" s="8">
        <v>10816</v>
      </c>
      <c r="B10819" s="9" t="s">
        <v>730</v>
      </c>
      <c r="C10819" s="10" t="s">
        <v>13771</v>
      </c>
      <c r="D10819" s="9" t="s">
        <v>13780</v>
      </c>
      <c r="E10819" s="10">
        <v>213.43</v>
      </c>
      <c r="F10819" s="10">
        <v>75.67</v>
      </c>
      <c r="G10819" s="10">
        <v>0</v>
      </c>
      <c r="H10819" s="10">
        <v>289.10000000000002</v>
      </c>
    </row>
    <row r="10820" spans="1:8" x14ac:dyDescent="0.3">
      <c r="A10820" s="8">
        <v>10817</v>
      </c>
      <c r="B10820" s="9" t="s">
        <v>730</v>
      </c>
      <c r="C10820" s="10" t="s">
        <v>13771</v>
      </c>
      <c r="D10820" s="9" t="s">
        <v>13781</v>
      </c>
      <c r="E10820" s="10">
        <v>95.47</v>
      </c>
      <c r="F10820" s="10">
        <v>33.840000000000003</v>
      </c>
      <c r="G10820" s="10">
        <v>0</v>
      </c>
      <c r="H10820" s="10">
        <v>129.31</v>
      </c>
    </row>
    <row r="10821" spans="1:8" x14ac:dyDescent="0.3">
      <c r="A10821" s="8">
        <v>10818</v>
      </c>
      <c r="B10821" s="9" t="s">
        <v>224</v>
      </c>
      <c r="C10821" s="10" t="s">
        <v>13783</v>
      </c>
      <c r="D10821" s="9" t="s">
        <v>13782</v>
      </c>
      <c r="E10821" s="10">
        <v>5360.36</v>
      </c>
      <c r="F10821" s="10">
        <v>211.97</v>
      </c>
      <c r="G10821" s="10">
        <v>0</v>
      </c>
      <c r="H10821" s="10">
        <v>5572.33</v>
      </c>
    </row>
    <row r="10822" spans="1:8" x14ac:dyDescent="0.3">
      <c r="A10822" s="8">
        <v>10819</v>
      </c>
      <c r="B10822" s="9" t="s">
        <v>219</v>
      </c>
      <c r="C10822" s="10" t="s">
        <v>13785</v>
      </c>
      <c r="D10822" s="9" t="s">
        <v>13784</v>
      </c>
      <c r="E10822" s="10">
        <v>1127.1600000000001</v>
      </c>
      <c r="F10822" s="10">
        <v>426.11</v>
      </c>
      <c r="G10822" s="10">
        <v>0</v>
      </c>
      <c r="H10822" s="10">
        <v>1553.27</v>
      </c>
    </row>
    <row r="10823" spans="1:8" x14ac:dyDescent="0.3">
      <c r="A10823" s="8">
        <v>10820</v>
      </c>
      <c r="B10823" s="9" t="s">
        <v>219</v>
      </c>
      <c r="C10823" s="10" t="s">
        <v>13785</v>
      </c>
      <c r="D10823" s="9" t="s">
        <v>13786</v>
      </c>
      <c r="E10823" s="10">
        <v>994.57</v>
      </c>
      <c r="F10823" s="10">
        <v>322.58</v>
      </c>
      <c r="G10823" s="10">
        <v>0</v>
      </c>
      <c r="H10823" s="10">
        <v>1317.15</v>
      </c>
    </row>
    <row r="10824" spans="1:8" x14ac:dyDescent="0.3">
      <c r="A10824" s="8">
        <v>10821</v>
      </c>
      <c r="B10824" s="9" t="s">
        <v>219</v>
      </c>
      <c r="C10824" s="10" t="s">
        <v>13785</v>
      </c>
      <c r="D10824" s="9" t="s">
        <v>13787</v>
      </c>
      <c r="E10824" s="10">
        <v>326.52999999999997</v>
      </c>
      <c r="F10824" s="10">
        <v>116.16</v>
      </c>
      <c r="G10824" s="10">
        <v>0</v>
      </c>
      <c r="H10824" s="10">
        <v>442.69</v>
      </c>
    </row>
    <row r="10825" spans="1:8" x14ac:dyDescent="0.3">
      <c r="A10825" s="8">
        <v>10822</v>
      </c>
      <c r="B10825" s="9" t="s">
        <v>219</v>
      </c>
      <c r="C10825" s="10" t="s">
        <v>13785</v>
      </c>
      <c r="D10825" s="9" t="s">
        <v>13788</v>
      </c>
      <c r="E10825" s="10">
        <v>705.21</v>
      </c>
      <c r="F10825" s="10">
        <v>256.55</v>
      </c>
      <c r="G10825" s="10">
        <v>0</v>
      </c>
      <c r="H10825" s="10">
        <v>961.76</v>
      </c>
    </row>
    <row r="10826" spans="1:8" x14ac:dyDescent="0.3">
      <c r="A10826" s="8">
        <v>10823</v>
      </c>
      <c r="B10826" s="9" t="s">
        <v>219</v>
      </c>
      <c r="C10826" s="10" t="s">
        <v>13785</v>
      </c>
      <c r="D10826" s="9" t="s">
        <v>13789</v>
      </c>
      <c r="E10826" s="10">
        <v>235.28</v>
      </c>
      <c r="F10826" s="10">
        <v>81.73</v>
      </c>
      <c r="G10826" s="10">
        <v>0</v>
      </c>
      <c r="H10826" s="10">
        <v>317.01</v>
      </c>
    </row>
    <row r="10827" spans="1:8" x14ac:dyDescent="0.3">
      <c r="A10827" s="8">
        <v>10824</v>
      </c>
      <c r="B10827" s="9" t="s">
        <v>197</v>
      </c>
      <c r="C10827" s="10" t="s">
        <v>13791</v>
      </c>
      <c r="D10827" s="9" t="s">
        <v>13790</v>
      </c>
      <c r="E10827" s="10">
        <v>475.63</v>
      </c>
      <c r="F10827" s="10">
        <v>204.35</v>
      </c>
      <c r="G10827" s="10">
        <v>0</v>
      </c>
      <c r="H10827" s="10">
        <v>679.98</v>
      </c>
    </row>
    <row r="10828" spans="1:8" x14ac:dyDescent="0.3">
      <c r="A10828" s="8">
        <v>10825</v>
      </c>
      <c r="B10828" s="9" t="s">
        <v>197</v>
      </c>
      <c r="C10828" s="10" t="s">
        <v>13791</v>
      </c>
      <c r="D10828" s="9" t="s">
        <v>13792</v>
      </c>
      <c r="E10828" s="10">
        <v>811.41</v>
      </c>
      <c r="F10828" s="10">
        <v>296.49</v>
      </c>
      <c r="G10828" s="10">
        <v>0</v>
      </c>
      <c r="H10828" s="10">
        <v>1107.9000000000001</v>
      </c>
    </row>
    <row r="10829" spans="1:8" x14ac:dyDescent="0.3">
      <c r="A10829" s="8">
        <v>10826</v>
      </c>
      <c r="B10829" s="9" t="s">
        <v>197</v>
      </c>
      <c r="C10829" s="10" t="s">
        <v>13791</v>
      </c>
      <c r="D10829" s="9" t="s">
        <v>13793</v>
      </c>
      <c r="E10829" s="10">
        <v>4898.01</v>
      </c>
      <c r="F10829" s="10">
        <v>2036.64</v>
      </c>
      <c r="G10829" s="10">
        <v>0</v>
      </c>
      <c r="H10829" s="10">
        <v>6934.65</v>
      </c>
    </row>
    <row r="10830" spans="1:8" x14ac:dyDescent="0.3">
      <c r="A10830" s="8">
        <v>10827</v>
      </c>
      <c r="B10830" s="9" t="s">
        <v>197</v>
      </c>
      <c r="C10830" s="10" t="s">
        <v>13791</v>
      </c>
      <c r="D10830" s="9" t="s">
        <v>13794</v>
      </c>
      <c r="E10830" s="10">
        <v>1766.12</v>
      </c>
      <c r="F10830" s="10">
        <v>704.08</v>
      </c>
      <c r="G10830" s="10">
        <v>0</v>
      </c>
      <c r="H10830" s="10">
        <v>2470.1999999999998</v>
      </c>
    </row>
    <row r="10831" spans="1:8" x14ac:dyDescent="0.3">
      <c r="A10831" s="8">
        <v>10828</v>
      </c>
      <c r="B10831" s="9" t="s">
        <v>131</v>
      </c>
      <c r="C10831" s="10" t="s">
        <v>13796</v>
      </c>
      <c r="D10831" s="9" t="s">
        <v>13795</v>
      </c>
      <c r="E10831" s="10">
        <v>18366.16</v>
      </c>
      <c r="F10831" s="10">
        <v>267.7</v>
      </c>
      <c r="G10831" s="10">
        <v>0</v>
      </c>
      <c r="H10831" s="10">
        <v>18633.86</v>
      </c>
    </row>
    <row r="10832" spans="1:8" x14ac:dyDescent="0.3">
      <c r="A10832" s="8">
        <v>10829</v>
      </c>
      <c r="B10832" s="9" t="s">
        <v>635</v>
      </c>
      <c r="C10832" s="10" t="s">
        <v>13798</v>
      </c>
      <c r="D10832" s="9" t="s">
        <v>13797</v>
      </c>
      <c r="E10832" s="10">
        <v>19757.07</v>
      </c>
      <c r="F10832" s="10">
        <v>429.58</v>
      </c>
      <c r="G10832" s="10">
        <v>0</v>
      </c>
      <c r="H10832" s="10">
        <v>20186.650000000001</v>
      </c>
    </row>
    <row r="10833" spans="1:8" x14ac:dyDescent="0.3">
      <c r="A10833" s="8">
        <v>10830</v>
      </c>
      <c r="B10833" s="9" t="s">
        <v>3</v>
      </c>
      <c r="C10833" s="10" t="s">
        <v>13800</v>
      </c>
      <c r="D10833" s="9" t="s">
        <v>13799</v>
      </c>
      <c r="E10833" s="10">
        <v>1960</v>
      </c>
      <c r="F10833" s="10">
        <v>745.74</v>
      </c>
      <c r="G10833" s="10">
        <v>0</v>
      </c>
      <c r="H10833" s="10">
        <v>2705.74</v>
      </c>
    </row>
    <row r="10834" spans="1:8" x14ac:dyDescent="0.3">
      <c r="A10834" s="8">
        <v>10831</v>
      </c>
      <c r="B10834" s="9" t="s">
        <v>224</v>
      </c>
      <c r="C10834" s="10" t="s">
        <v>13802</v>
      </c>
      <c r="D10834" s="9" t="s">
        <v>13801</v>
      </c>
      <c r="E10834" s="10">
        <v>327.31</v>
      </c>
      <c r="F10834" s="10">
        <v>3.63</v>
      </c>
      <c r="G10834" s="10">
        <v>0</v>
      </c>
      <c r="H10834" s="10">
        <v>330.94</v>
      </c>
    </row>
    <row r="10835" spans="1:8" x14ac:dyDescent="0.3">
      <c r="A10835" s="8">
        <v>10832</v>
      </c>
      <c r="B10835" s="9" t="s">
        <v>503</v>
      </c>
      <c r="C10835" s="10" t="s">
        <v>13804</v>
      </c>
      <c r="D10835" s="9" t="s">
        <v>13803</v>
      </c>
      <c r="E10835" s="10">
        <v>63.1</v>
      </c>
      <c r="F10835" s="10">
        <v>3.87</v>
      </c>
      <c r="G10835" s="10">
        <v>0</v>
      </c>
      <c r="H10835" s="10">
        <v>66.97</v>
      </c>
    </row>
    <row r="10836" spans="1:8" x14ac:dyDescent="0.3">
      <c r="A10836" s="8">
        <v>10833</v>
      </c>
      <c r="B10836" s="9" t="s">
        <v>503</v>
      </c>
      <c r="C10836" s="10" t="s">
        <v>13804</v>
      </c>
      <c r="D10836" s="9" t="s">
        <v>13805</v>
      </c>
      <c r="E10836" s="10">
        <v>3181.96</v>
      </c>
      <c r="F10836" s="10">
        <v>211.56</v>
      </c>
      <c r="G10836" s="10">
        <v>0</v>
      </c>
      <c r="H10836" s="10">
        <v>3393.52</v>
      </c>
    </row>
    <row r="10837" spans="1:8" x14ac:dyDescent="0.3">
      <c r="A10837" s="8">
        <v>10834</v>
      </c>
      <c r="B10837" s="9" t="s">
        <v>503</v>
      </c>
      <c r="C10837" s="10" t="s">
        <v>13804</v>
      </c>
      <c r="D10837" s="9" t="s">
        <v>13806</v>
      </c>
      <c r="E10837" s="10">
        <v>642.08000000000004</v>
      </c>
      <c r="F10837" s="10">
        <v>42.03</v>
      </c>
      <c r="G10837" s="10">
        <v>0</v>
      </c>
      <c r="H10837" s="10">
        <v>684.11</v>
      </c>
    </row>
    <row r="10838" spans="1:8" x14ac:dyDescent="0.3">
      <c r="A10838" s="8">
        <v>10835</v>
      </c>
      <c r="B10838" s="9" t="s">
        <v>503</v>
      </c>
      <c r="C10838" s="10" t="s">
        <v>13804</v>
      </c>
      <c r="D10838" s="9" t="s">
        <v>13807</v>
      </c>
      <c r="E10838" s="10">
        <v>842.48</v>
      </c>
      <c r="F10838" s="10">
        <v>55.46</v>
      </c>
      <c r="G10838" s="10">
        <v>0</v>
      </c>
      <c r="H10838" s="10">
        <v>897.94</v>
      </c>
    </row>
    <row r="10839" spans="1:8" x14ac:dyDescent="0.3">
      <c r="A10839" s="8">
        <v>10836</v>
      </c>
      <c r="B10839" s="9" t="s">
        <v>2392</v>
      </c>
      <c r="C10839" s="10" t="s">
        <v>13809</v>
      </c>
      <c r="D10839" s="9" t="s">
        <v>13808</v>
      </c>
      <c r="E10839" s="10">
        <v>6612.25</v>
      </c>
      <c r="F10839" s="10">
        <v>325.16000000000003</v>
      </c>
      <c r="G10839" s="10">
        <v>0</v>
      </c>
      <c r="H10839" s="10">
        <v>6937.41</v>
      </c>
    </row>
    <row r="10840" spans="1:8" x14ac:dyDescent="0.3">
      <c r="A10840" s="8">
        <v>10837</v>
      </c>
      <c r="B10840" s="9" t="s">
        <v>13383</v>
      </c>
      <c r="C10840" s="10" t="s">
        <v>13811</v>
      </c>
      <c r="D10840" s="9" t="s">
        <v>13810</v>
      </c>
      <c r="E10840" s="10">
        <v>3992.58</v>
      </c>
      <c r="F10840" s="10">
        <v>980.2</v>
      </c>
      <c r="G10840" s="10">
        <v>0</v>
      </c>
      <c r="H10840" s="10">
        <v>4972.78</v>
      </c>
    </row>
    <row r="10841" spans="1:8" x14ac:dyDescent="0.3">
      <c r="A10841" s="8">
        <v>10838</v>
      </c>
      <c r="B10841" s="9" t="s">
        <v>13383</v>
      </c>
      <c r="C10841" s="10" t="s">
        <v>13811</v>
      </c>
      <c r="D10841" s="9" t="s">
        <v>13812</v>
      </c>
      <c r="E10841" s="10">
        <v>981.21</v>
      </c>
      <c r="F10841" s="10">
        <v>231.03</v>
      </c>
      <c r="G10841" s="10">
        <v>0</v>
      </c>
      <c r="H10841" s="10">
        <v>1212.24</v>
      </c>
    </row>
    <row r="10842" spans="1:8" x14ac:dyDescent="0.3">
      <c r="A10842" s="8">
        <v>10839</v>
      </c>
      <c r="B10842" s="9" t="s">
        <v>13383</v>
      </c>
      <c r="C10842" s="10" t="s">
        <v>13811</v>
      </c>
      <c r="D10842" s="9" t="s">
        <v>13813</v>
      </c>
      <c r="E10842" s="10">
        <v>1466.45</v>
      </c>
      <c r="F10842" s="10">
        <v>362.15</v>
      </c>
      <c r="G10842" s="10">
        <v>0</v>
      </c>
      <c r="H10842" s="10">
        <v>1828.6</v>
      </c>
    </row>
    <row r="10843" spans="1:8" x14ac:dyDescent="0.3">
      <c r="A10843" s="8">
        <v>10840</v>
      </c>
      <c r="B10843" s="9" t="s">
        <v>13383</v>
      </c>
      <c r="C10843" s="10" t="s">
        <v>13811</v>
      </c>
      <c r="D10843" s="9" t="s">
        <v>13814</v>
      </c>
      <c r="E10843" s="10">
        <v>1585.84</v>
      </c>
      <c r="F10843" s="10">
        <v>385.54</v>
      </c>
      <c r="G10843" s="10">
        <v>0</v>
      </c>
      <c r="H10843" s="10">
        <v>1971.38</v>
      </c>
    </row>
    <row r="10844" spans="1:8" x14ac:dyDescent="0.3">
      <c r="A10844" s="8">
        <v>10841</v>
      </c>
      <c r="B10844" s="9" t="s">
        <v>563</v>
      </c>
      <c r="C10844" s="10" t="s">
        <v>13816</v>
      </c>
      <c r="D10844" s="9" t="s">
        <v>13815</v>
      </c>
      <c r="E10844" s="10">
        <v>1059.31</v>
      </c>
      <c r="F10844" s="10">
        <v>25.9</v>
      </c>
      <c r="G10844" s="10">
        <v>0</v>
      </c>
      <c r="H10844" s="10">
        <v>1085.21</v>
      </c>
    </row>
    <row r="10845" spans="1:8" x14ac:dyDescent="0.3">
      <c r="A10845" s="8">
        <v>10842</v>
      </c>
      <c r="B10845" s="9" t="s">
        <v>563</v>
      </c>
      <c r="C10845" s="10" t="s">
        <v>13816</v>
      </c>
      <c r="D10845" s="9" t="s">
        <v>13817</v>
      </c>
      <c r="E10845" s="10">
        <v>3704.74</v>
      </c>
      <c r="F10845" s="10">
        <v>90.81</v>
      </c>
      <c r="G10845" s="10">
        <v>0</v>
      </c>
      <c r="H10845" s="10">
        <v>3795.55</v>
      </c>
    </row>
    <row r="10846" spans="1:8" x14ac:dyDescent="0.3">
      <c r="A10846" s="8">
        <v>10843</v>
      </c>
      <c r="B10846" s="9" t="s">
        <v>13819</v>
      </c>
      <c r="C10846" s="10" t="s">
        <v>13820</v>
      </c>
      <c r="D10846" s="9" t="s">
        <v>13818</v>
      </c>
      <c r="E10846" s="10">
        <v>743.63</v>
      </c>
      <c r="F10846" s="10">
        <v>280.27999999999997</v>
      </c>
      <c r="G10846" s="10">
        <v>0</v>
      </c>
      <c r="H10846" s="10">
        <v>1023.91</v>
      </c>
    </row>
    <row r="10847" spans="1:8" x14ac:dyDescent="0.3">
      <c r="A10847" s="8">
        <v>10844</v>
      </c>
      <c r="B10847" s="9" t="s">
        <v>13819</v>
      </c>
      <c r="C10847" s="10" t="s">
        <v>13820</v>
      </c>
      <c r="D10847" s="9" t="s">
        <v>13821</v>
      </c>
      <c r="E10847" s="10">
        <v>836.58</v>
      </c>
      <c r="F10847" s="10">
        <v>313.66000000000003</v>
      </c>
      <c r="G10847" s="10">
        <v>0</v>
      </c>
      <c r="H10847" s="10">
        <v>1150.24</v>
      </c>
    </row>
    <row r="10848" spans="1:8" x14ac:dyDescent="0.3">
      <c r="A10848" s="8">
        <v>10845</v>
      </c>
      <c r="B10848" s="9" t="s">
        <v>13819</v>
      </c>
      <c r="C10848" s="10" t="s">
        <v>13820</v>
      </c>
      <c r="D10848" s="9" t="s">
        <v>13822</v>
      </c>
      <c r="E10848" s="10">
        <v>487.66</v>
      </c>
      <c r="F10848" s="10">
        <v>147.5</v>
      </c>
      <c r="G10848" s="10">
        <v>0</v>
      </c>
      <c r="H10848" s="10">
        <v>635.16</v>
      </c>
    </row>
    <row r="10849" spans="1:8" x14ac:dyDescent="0.3">
      <c r="A10849" s="8">
        <v>10846</v>
      </c>
      <c r="B10849" s="9" t="s">
        <v>13819</v>
      </c>
      <c r="C10849" s="10" t="s">
        <v>13820</v>
      </c>
      <c r="D10849" s="9" t="s">
        <v>13823</v>
      </c>
      <c r="E10849" s="10">
        <v>506.09</v>
      </c>
      <c r="F10849" s="10">
        <v>180.31</v>
      </c>
      <c r="G10849" s="10">
        <v>0</v>
      </c>
      <c r="H10849" s="10">
        <v>686.4</v>
      </c>
    </row>
    <row r="10850" spans="1:8" x14ac:dyDescent="0.3">
      <c r="A10850" s="8">
        <v>10847</v>
      </c>
      <c r="B10850" s="9" t="s">
        <v>13819</v>
      </c>
      <c r="C10850" s="10" t="s">
        <v>13820</v>
      </c>
      <c r="D10850" s="9" t="s">
        <v>13824</v>
      </c>
      <c r="E10850" s="10">
        <v>904.48</v>
      </c>
      <c r="F10850" s="10">
        <v>327.97</v>
      </c>
      <c r="G10850" s="10">
        <v>0</v>
      </c>
      <c r="H10850" s="10">
        <v>1232.45</v>
      </c>
    </row>
    <row r="10851" spans="1:8" x14ac:dyDescent="0.3">
      <c r="A10851" s="8">
        <v>10848</v>
      </c>
      <c r="B10851" s="9" t="s">
        <v>13819</v>
      </c>
      <c r="C10851" s="10" t="s">
        <v>13820</v>
      </c>
      <c r="D10851" s="9" t="s">
        <v>13825</v>
      </c>
      <c r="E10851" s="10">
        <v>487.03</v>
      </c>
      <c r="F10851" s="10">
        <v>176.22</v>
      </c>
      <c r="G10851" s="10">
        <v>0</v>
      </c>
      <c r="H10851" s="10">
        <v>663.25</v>
      </c>
    </row>
    <row r="10852" spans="1:8" x14ac:dyDescent="0.3">
      <c r="A10852" s="8">
        <v>10849</v>
      </c>
      <c r="B10852" s="9" t="s">
        <v>142</v>
      </c>
      <c r="C10852" s="10" t="s">
        <v>13827</v>
      </c>
      <c r="D10852" s="9" t="s">
        <v>13826</v>
      </c>
      <c r="E10852" s="10">
        <v>1185.1199999999999</v>
      </c>
      <c r="F10852" s="10">
        <v>456.31</v>
      </c>
      <c r="G10852" s="10">
        <v>0</v>
      </c>
      <c r="H10852" s="10">
        <v>1641.43</v>
      </c>
    </row>
    <row r="10853" spans="1:8" x14ac:dyDescent="0.3">
      <c r="A10853" s="8">
        <v>10850</v>
      </c>
      <c r="B10853" s="9" t="s">
        <v>200</v>
      </c>
      <c r="C10853" s="10" t="s">
        <v>13829</v>
      </c>
      <c r="D10853" s="9" t="s">
        <v>13828</v>
      </c>
      <c r="E10853" s="10">
        <v>889.63</v>
      </c>
      <c r="F10853" s="10">
        <v>48.83</v>
      </c>
      <c r="G10853" s="10">
        <v>0</v>
      </c>
      <c r="H10853" s="10">
        <v>938.46</v>
      </c>
    </row>
    <row r="10854" spans="1:8" x14ac:dyDescent="0.3">
      <c r="A10854" s="8">
        <v>10851</v>
      </c>
      <c r="B10854" s="9" t="s">
        <v>200</v>
      </c>
      <c r="C10854" s="10" t="s">
        <v>13829</v>
      </c>
      <c r="D10854" s="9" t="s">
        <v>13830</v>
      </c>
      <c r="E10854" s="10">
        <v>2835.01</v>
      </c>
      <c r="F10854" s="10">
        <v>50.93</v>
      </c>
      <c r="G10854" s="10">
        <v>0</v>
      </c>
      <c r="H10854" s="10">
        <v>2885.94</v>
      </c>
    </row>
    <row r="10855" spans="1:8" x14ac:dyDescent="0.3">
      <c r="A10855" s="8">
        <v>10852</v>
      </c>
      <c r="B10855" s="9" t="s">
        <v>621</v>
      </c>
      <c r="C10855" s="10" t="s">
        <v>13832</v>
      </c>
      <c r="D10855" s="9" t="s">
        <v>13831</v>
      </c>
      <c r="E10855" s="10">
        <v>2710.11</v>
      </c>
      <c r="F10855" s="10">
        <v>967.4</v>
      </c>
      <c r="G10855" s="10">
        <v>0</v>
      </c>
      <c r="H10855" s="10">
        <v>3677.51</v>
      </c>
    </row>
    <row r="10856" spans="1:8" x14ac:dyDescent="0.3">
      <c r="A10856" s="8">
        <v>10853</v>
      </c>
      <c r="B10856" s="9" t="s">
        <v>621</v>
      </c>
      <c r="C10856" s="10" t="s">
        <v>13832</v>
      </c>
      <c r="D10856" s="9" t="s">
        <v>13833</v>
      </c>
      <c r="E10856" s="10">
        <v>1285.45</v>
      </c>
      <c r="F10856" s="10">
        <v>473.28</v>
      </c>
      <c r="G10856" s="10">
        <v>0</v>
      </c>
      <c r="H10856" s="10">
        <v>1758.73</v>
      </c>
    </row>
    <row r="10857" spans="1:8" x14ac:dyDescent="0.3">
      <c r="A10857" s="8">
        <v>10854</v>
      </c>
      <c r="B10857" s="9" t="s">
        <v>512</v>
      </c>
      <c r="C10857" s="10" t="s">
        <v>13835</v>
      </c>
      <c r="D10857" s="9" t="s">
        <v>13834</v>
      </c>
      <c r="E10857" s="10">
        <v>1326.39</v>
      </c>
      <c r="F10857" s="10">
        <v>61.99</v>
      </c>
      <c r="G10857" s="10">
        <v>0</v>
      </c>
      <c r="H10857" s="10">
        <v>1388.38</v>
      </c>
    </row>
    <row r="10858" spans="1:8" x14ac:dyDescent="0.3">
      <c r="A10858" s="8">
        <v>10855</v>
      </c>
      <c r="B10858" s="9" t="s">
        <v>979</v>
      </c>
      <c r="C10858" s="10" t="s">
        <v>13837</v>
      </c>
      <c r="D10858" s="9" t="s">
        <v>13836</v>
      </c>
      <c r="E10858" s="10">
        <v>400</v>
      </c>
      <c r="F10858" s="10">
        <v>189.8</v>
      </c>
      <c r="G10858" s="10">
        <v>0</v>
      </c>
      <c r="H10858" s="10">
        <v>589.79999999999995</v>
      </c>
    </row>
    <row r="10859" spans="1:8" x14ac:dyDescent="0.3">
      <c r="A10859" s="8">
        <v>10856</v>
      </c>
      <c r="B10859" s="9" t="s">
        <v>979</v>
      </c>
      <c r="C10859" s="10" t="s">
        <v>13837</v>
      </c>
      <c r="D10859" s="9" t="s">
        <v>13838</v>
      </c>
      <c r="E10859" s="10">
        <v>857.46</v>
      </c>
      <c r="F10859" s="10">
        <v>322.83999999999997</v>
      </c>
      <c r="G10859" s="10">
        <v>0</v>
      </c>
      <c r="H10859" s="10">
        <v>1180.3</v>
      </c>
    </row>
    <row r="10860" spans="1:8" x14ac:dyDescent="0.3">
      <c r="A10860" s="8">
        <v>10857</v>
      </c>
      <c r="B10860" s="9" t="s">
        <v>979</v>
      </c>
      <c r="C10860" s="10" t="s">
        <v>13837</v>
      </c>
      <c r="D10860" s="9" t="s">
        <v>13839</v>
      </c>
      <c r="E10860" s="10">
        <v>234.66</v>
      </c>
      <c r="F10860" s="10">
        <v>85.92</v>
      </c>
      <c r="G10860" s="10">
        <v>0</v>
      </c>
      <c r="H10860" s="10">
        <v>320.58</v>
      </c>
    </row>
    <row r="10861" spans="1:8" x14ac:dyDescent="0.3">
      <c r="A10861" s="8">
        <v>10858</v>
      </c>
      <c r="B10861" s="9" t="s">
        <v>979</v>
      </c>
      <c r="C10861" s="10" t="s">
        <v>13837</v>
      </c>
      <c r="D10861" s="9" t="s">
        <v>13840</v>
      </c>
      <c r="E10861" s="10">
        <v>68.64</v>
      </c>
      <c r="F10861" s="10">
        <v>19.809999999999999</v>
      </c>
      <c r="G10861" s="10">
        <v>0</v>
      </c>
      <c r="H10861" s="10">
        <v>88.45</v>
      </c>
    </row>
    <row r="10862" spans="1:8" x14ac:dyDescent="0.3">
      <c r="A10862" s="8">
        <v>10859</v>
      </c>
      <c r="B10862" s="9" t="s">
        <v>979</v>
      </c>
      <c r="C10862" s="10" t="s">
        <v>13837</v>
      </c>
      <c r="D10862" s="9" t="s">
        <v>13841</v>
      </c>
      <c r="E10862" s="10">
        <v>747</v>
      </c>
      <c r="F10862" s="10">
        <v>275.24</v>
      </c>
      <c r="G10862" s="10">
        <v>0</v>
      </c>
      <c r="H10862" s="10">
        <v>1022.24</v>
      </c>
    </row>
    <row r="10863" spans="1:8" x14ac:dyDescent="0.3">
      <c r="A10863" s="8">
        <v>10860</v>
      </c>
      <c r="B10863" s="9" t="s">
        <v>12</v>
      </c>
      <c r="C10863" s="10" t="s">
        <v>13843</v>
      </c>
      <c r="D10863" s="9" t="s">
        <v>13842</v>
      </c>
      <c r="E10863" s="10">
        <v>135.38999999999999</v>
      </c>
      <c r="F10863" s="10">
        <v>10.36</v>
      </c>
      <c r="G10863" s="10">
        <v>0</v>
      </c>
      <c r="H10863" s="10">
        <v>145.75</v>
      </c>
    </row>
    <row r="10864" spans="1:8" x14ac:dyDescent="0.3">
      <c r="A10864" s="8">
        <v>10861</v>
      </c>
      <c r="B10864" s="9" t="s">
        <v>3088</v>
      </c>
      <c r="C10864" s="10" t="s">
        <v>13845</v>
      </c>
      <c r="D10864" s="9" t="s">
        <v>13844</v>
      </c>
      <c r="E10864" s="10">
        <v>466.49</v>
      </c>
      <c r="F10864" s="10">
        <v>145.31</v>
      </c>
      <c r="G10864" s="10">
        <v>0</v>
      </c>
      <c r="H10864" s="10">
        <v>611.79999999999995</v>
      </c>
    </row>
    <row r="10865" spans="1:8" x14ac:dyDescent="0.3">
      <c r="A10865" s="8">
        <v>10862</v>
      </c>
      <c r="B10865" s="9" t="s">
        <v>3088</v>
      </c>
      <c r="C10865" s="10" t="s">
        <v>13845</v>
      </c>
      <c r="D10865" s="9" t="s">
        <v>13846</v>
      </c>
      <c r="E10865" s="10">
        <v>1346.49</v>
      </c>
      <c r="F10865" s="10">
        <v>391.37</v>
      </c>
      <c r="G10865" s="10">
        <v>0</v>
      </c>
      <c r="H10865" s="10">
        <v>1737.86</v>
      </c>
    </row>
    <row r="10866" spans="1:8" x14ac:dyDescent="0.3">
      <c r="A10866" s="8">
        <v>10863</v>
      </c>
      <c r="B10866" s="9" t="s">
        <v>3088</v>
      </c>
      <c r="C10866" s="10" t="s">
        <v>13845</v>
      </c>
      <c r="D10866" s="9" t="s">
        <v>13847</v>
      </c>
      <c r="E10866" s="10">
        <v>2598.6</v>
      </c>
      <c r="F10866" s="10">
        <v>948.1</v>
      </c>
      <c r="G10866" s="10">
        <v>0</v>
      </c>
      <c r="H10866" s="10">
        <v>3546.7</v>
      </c>
    </row>
    <row r="10867" spans="1:8" x14ac:dyDescent="0.3">
      <c r="A10867" s="8">
        <v>10864</v>
      </c>
      <c r="B10867" s="9" t="s">
        <v>3088</v>
      </c>
      <c r="C10867" s="10" t="s">
        <v>13845</v>
      </c>
      <c r="D10867" s="9" t="s">
        <v>13848</v>
      </c>
      <c r="E10867" s="10">
        <v>231.76</v>
      </c>
      <c r="F10867" s="10">
        <v>65.5</v>
      </c>
      <c r="G10867" s="10">
        <v>0</v>
      </c>
      <c r="H10867" s="10">
        <v>297.26</v>
      </c>
    </row>
    <row r="10868" spans="1:8" x14ac:dyDescent="0.3">
      <c r="A10868" s="8">
        <v>10865</v>
      </c>
      <c r="B10868" s="9" t="s">
        <v>3088</v>
      </c>
      <c r="C10868" s="10" t="s">
        <v>13845</v>
      </c>
      <c r="D10868" s="9" t="s">
        <v>13849</v>
      </c>
      <c r="E10868" s="10">
        <v>761.19</v>
      </c>
      <c r="F10868" s="10">
        <v>221.6</v>
      </c>
      <c r="G10868" s="10">
        <v>0</v>
      </c>
      <c r="H10868" s="10">
        <v>982.79</v>
      </c>
    </row>
    <row r="10869" spans="1:8" x14ac:dyDescent="0.3">
      <c r="A10869" s="8">
        <v>10866</v>
      </c>
      <c r="B10869" s="9" t="s">
        <v>200</v>
      </c>
      <c r="C10869" s="10" t="s">
        <v>13851</v>
      </c>
      <c r="D10869" s="9" t="s">
        <v>13850</v>
      </c>
      <c r="E10869" s="10">
        <v>794.49</v>
      </c>
      <c r="F10869" s="10">
        <v>17.14</v>
      </c>
      <c r="G10869" s="10">
        <v>0</v>
      </c>
      <c r="H10869" s="10">
        <v>811.63</v>
      </c>
    </row>
    <row r="10870" spans="1:8" x14ac:dyDescent="0.3">
      <c r="A10870" s="8">
        <v>10867</v>
      </c>
      <c r="B10870" s="9" t="s">
        <v>3044</v>
      </c>
      <c r="C10870" s="10" t="s">
        <v>13853</v>
      </c>
      <c r="D10870" s="9" t="s">
        <v>13852</v>
      </c>
      <c r="E10870" s="10">
        <v>818.92</v>
      </c>
      <c r="F10870" s="10">
        <v>306.67</v>
      </c>
      <c r="G10870" s="10">
        <v>0</v>
      </c>
      <c r="H10870" s="10">
        <v>1125.5899999999999</v>
      </c>
    </row>
    <row r="10871" spans="1:8" x14ac:dyDescent="0.3">
      <c r="A10871" s="8">
        <v>10868</v>
      </c>
      <c r="B10871" s="9" t="s">
        <v>3044</v>
      </c>
      <c r="C10871" s="10" t="s">
        <v>13853</v>
      </c>
      <c r="D10871" s="9" t="s">
        <v>13854</v>
      </c>
      <c r="E10871" s="10">
        <v>771.26</v>
      </c>
      <c r="F10871" s="10">
        <v>312.23</v>
      </c>
      <c r="G10871" s="10">
        <v>0</v>
      </c>
      <c r="H10871" s="10">
        <v>1083.49</v>
      </c>
    </row>
    <row r="10872" spans="1:8" x14ac:dyDescent="0.3">
      <c r="A10872" s="8">
        <v>10869</v>
      </c>
      <c r="B10872" s="9" t="s">
        <v>3044</v>
      </c>
      <c r="C10872" s="10" t="s">
        <v>13853</v>
      </c>
      <c r="D10872" s="9" t="s">
        <v>13855</v>
      </c>
      <c r="E10872" s="10">
        <v>941.94</v>
      </c>
      <c r="F10872" s="10">
        <v>282.64</v>
      </c>
      <c r="G10872" s="10">
        <v>0</v>
      </c>
      <c r="H10872" s="10">
        <v>1224.58</v>
      </c>
    </row>
    <row r="10873" spans="1:8" x14ac:dyDescent="0.3">
      <c r="A10873" s="8">
        <v>10870</v>
      </c>
      <c r="B10873" s="9" t="s">
        <v>3044</v>
      </c>
      <c r="C10873" s="10" t="s">
        <v>13853</v>
      </c>
      <c r="D10873" s="9" t="s">
        <v>13856</v>
      </c>
      <c r="E10873" s="10">
        <v>172.03</v>
      </c>
      <c r="F10873" s="10">
        <v>51.92</v>
      </c>
      <c r="G10873" s="10">
        <v>0</v>
      </c>
      <c r="H10873" s="10">
        <v>223.95</v>
      </c>
    </row>
    <row r="10874" spans="1:8" x14ac:dyDescent="0.3">
      <c r="A10874" s="8">
        <v>10871</v>
      </c>
      <c r="B10874" s="9" t="s">
        <v>3044</v>
      </c>
      <c r="C10874" s="10" t="s">
        <v>13853</v>
      </c>
      <c r="D10874" s="9" t="s">
        <v>13857</v>
      </c>
      <c r="E10874" s="10">
        <v>24.58</v>
      </c>
      <c r="F10874" s="10">
        <v>7.71</v>
      </c>
      <c r="G10874" s="10">
        <v>0</v>
      </c>
      <c r="H10874" s="10">
        <v>32.29</v>
      </c>
    </row>
    <row r="10875" spans="1:8" x14ac:dyDescent="0.3">
      <c r="A10875" s="8">
        <v>10872</v>
      </c>
      <c r="B10875" s="9" t="s">
        <v>3044</v>
      </c>
      <c r="C10875" s="10" t="s">
        <v>13853</v>
      </c>
      <c r="D10875" s="9" t="s">
        <v>13858</v>
      </c>
      <c r="E10875" s="10">
        <v>326.95</v>
      </c>
      <c r="F10875" s="10">
        <v>135.87</v>
      </c>
      <c r="G10875" s="10">
        <v>0</v>
      </c>
      <c r="H10875" s="10">
        <v>462.82</v>
      </c>
    </row>
    <row r="10876" spans="1:8" x14ac:dyDescent="0.3">
      <c r="A10876" s="8">
        <v>10873</v>
      </c>
      <c r="B10876" s="9" t="s">
        <v>3044</v>
      </c>
      <c r="C10876" s="10" t="s">
        <v>13853</v>
      </c>
      <c r="D10876" s="9" t="s">
        <v>13859</v>
      </c>
      <c r="E10876" s="10">
        <v>381.92</v>
      </c>
      <c r="F10876" s="10">
        <v>121.12</v>
      </c>
      <c r="G10876" s="10">
        <v>0</v>
      </c>
      <c r="H10876" s="10">
        <v>503.04</v>
      </c>
    </row>
    <row r="10877" spans="1:8" x14ac:dyDescent="0.3">
      <c r="A10877" s="8">
        <v>10874</v>
      </c>
      <c r="B10877" s="9" t="s">
        <v>3044</v>
      </c>
      <c r="C10877" s="10" t="s">
        <v>13853</v>
      </c>
      <c r="D10877" s="9" t="s">
        <v>13860</v>
      </c>
      <c r="E10877" s="10">
        <v>143.55000000000001</v>
      </c>
      <c r="F10877" s="10">
        <v>67.489999999999995</v>
      </c>
      <c r="G10877" s="10">
        <v>0</v>
      </c>
      <c r="H10877" s="10">
        <v>211.04</v>
      </c>
    </row>
    <row r="10878" spans="1:8" x14ac:dyDescent="0.3">
      <c r="A10878" s="8">
        <v>10875</v>
      </c>
      <c r="B10878" s="9" t="s">
        <v>2682</v>
      </c>
      <c r="C10878" s="10" t="s">
        <v>13862</v>
      </c>
      <c r="D10878" s="9" t="s">
        <v>13861</v>
      </c>
      <c r="E10878" s="10">
        <v>3240.5</v>
      </c>
      <c r="F10878" s="10">
        <v>765.98</v>
      </c>
      <c r="G10878" s="10">
        <v>0</v>
      </c>
      <c r="H10878" s="10">
        <v>4006.48</v>
      </c>
    </row>
    <row r="10879" spans="1:8" x14ac:dyDescent="0.3">
      <c r="A10879" s="8">
        <v>10876</v>
      </c>
      <c r="B10879" s="9" t="s">
        <v>2682</v>
      </c>
      <c r="C10879" s="10" t="s">
        <v>13862</v>
      </c>
      <c r="D10879" s="9" t="s">
        <v>13863</v>
      </c>
      <c r="E10879" s="10">
        <v>781.9</v>
      </c>
      <c r="F10879" s="10">
        <v>165.36</v>
      </c>
      <c r="G10879" s="10">
        <v>0</v>
      </c>
      <c r="H10879" s="10">
        <v>947.26</v>
      </c>
    </row>
    <row r="10880" spans="1:8" x14ac:dyDescent="0.3">
      <c r="A10880" s="8">
        <v>10877</v>
      </c>
      <c r="B10880" s="9" t="s">
        <v>2682</v>
      </c>
      <c r="C10880" s="10" t="s">
        <v>13862</v>
      </c>
      <c r="D10880" s="9" t="s">
        <v>13864</v>
      </c>
      <c r="E10880" s="10">
        <v>2271.98</v>
      </c>
      <c r="F10880" s="10">
        <v>549.84</v>
      </c>
      <c r="G10880" s="10">
        <v>0</v>
      </c>
      <c r="H10880" s="10">
        <v>2821.82</v>
      </c>
    </row>
    <row r="10881" spans="1:8" x14ac:dyDescent="0.3">
      <c r="A10881" s="8">
        <v>10878</v>
      </c>
      <c r="B10881" s="9" t="s">
        <v>585</v>
      </c>
      <c r="C10881" s="10" t="s">
        <v>13866</v>
      </c>
      <c r="D10881" s="9" t="s">
        <v>13865</v>
      </c>
      <c r="E10881" s="10">
        <v>1082.47</v>
      </c>
      <c r="F10881" s="10">
        <v>547.65</v>
      </c>
      <c r="G10881" s="10">
        <v>0</v>
      </c>
      <c r="H10881" s="10">
        <v>1630.12</v>
      </c>
    </row>
    <row r="10882" spans="1:8" x14ac:dyDescent="0.3">
      <c r="A10882" s="8">
        <v>10879</v>
      </c>
      <c r="B10882" s="9" t="s">
        <v>585</v>
      </c>
      <c r="C10882" s="10" t="s">
        <v>13866</v>
      </c>
      <c r="D10882" s="9" t="s">
        <v>13867</v>
      </c>
      <c r="E10882" s="10">
        <v>1612</v>
      </c>
      <c r="F10882" s="10">
        <v>839.79</v>
      </c>
      <c r="G10882" s="10">
        <v>0</v>
      </c>
      <c r="H10882" s="10">
        <v>2451.79</v>
      </c>
    </row>
    <row r="10883" spans="1:8" x14ac:dyDescent="0.3">
      <c r="A10883" s="8">
        <v>10880</v>
      </c>
      <c r="B10883" s="9" t="s">
        <v>13869</v>
      </c>
      <c r="C10883" s="10" t="s">
        <v>13870</v>
      </c>
      <c r="D10883" s="9" t="s">
        <v>13868</v>
      </c>
      <c r="E10883" s="10">
        <v>6098.91</v>
      </c>
      <c r="F10883" s="10">
        <v>112.8</v>
      </c>
      <c r="G10883" s="10">
        <v>0</v>
      </c>
      <c r="H10883" s="10">
        <v>6211.71</v>
      </c>
    </row>
    <row r="10884" spans="1:8" x14ac:dyDescent="0.3">
      <c r="A10884" s="8">
        <v>10881</v>
      </c>
      <c r="B10884" s="9" t="s">
        <v>12</v>
      </c>
      <c r="C10884" s="10" t="s">
        <v>13872</v>
      </c>
      <c r="D10884" s="9" t="s">
        <v>13871</v>
      </c>
      <c r="E10884" s="10">
        <v>2910.52</v>
      </c>
      <c r="F10884" s="10">
        <v>115.27</v>
      </c>
      <c r="G10884" s="10">
        <v>0</v>
      </c>
      <c r="H10884" s="10">
        <v>3025.79</v>
      </c>
    </row>
    <row r="10885" spans="1:8" x14ac:dyDescent="0.3">
      <c r="A10885" s="8">
        <v>10882</v>
      </c>
      <c r="B10885" s="9" t="s">
        <v>621</v>
      </c>
      <c r="C10885" s="10" t="s">
        <v>13874</v>
      </c>
      <c r="D10885" s="9" t="s">
        <v>13873</v>
      </c>
      <c r="E10885" s="10">
        <v>814.92</v>
      </c>
      <c r="F10885" s="10">
        <v>542.67999999999995</v>
      </c>
      <c r="G10885" s="10">
        <v>0</v>
      </c>
      <c r="H10885" s="10">
        <v>1357.6</v>
      </c>
    </row>
    <row r="10886" spans="1:8" x14ac:dyDescent="0.3">
      <c r="A10886" s="8">
        <v>10883</v>
      </c>
      <c r="B10886" s="9" t="s">
        <v>621</v>
      </c>
      <c r="C10886" s="10" t="s">
        <v>13874</v>
      </c>
      <c r="D10886" s="9" t="s">
        <v>13875</v>
      </c>
      <c r="E10886" s="10">
        <v>16</v>
      </c>
      <c r="F10886" s="10">
        <v>7.86</v>
      </c>
      <c r="G10886" s="10">
        <v>0</v>
      </c>
      <c r="H10886" s="10">
        <v>23.86</v>
      </c>
    </row>
    <row r="10887" spans="1:8" x14ac:dyDescent="0.3">
      <c r="A10887" s="8">
        <v>10884</v>
      </c>
      <c r="B10887" s="9" t="s">
        <v>621</v>
      </c>
      <c r="C10887" s="10" t="s">
        <v>13874</v>
      </c>
      <c r="D10887" s="9" t="s">
        <v>13876</v>
      </c>
      <c r="E10887" s="10">
        <v>1001</v>
      </c>
      <c r="F10887" s="10">
        <v>475.05</v>
      </c>
      <c r="G10887" s="10">
        <v>0</v>
      </c>
      <c r="H10887" s="10">
        <v>1476.05</v>
      </c>
    </row>
    <row r="10888" spans="1:8" x14ac:dyDescent="0.3">
      <c r="A10888" s="8">
        <v>10885</v>
      </c>
      <c r="B10888" s="9" t="s">
        <v>621</v>
      </c>
      <c r="C10888" s="10" t="s">
        <v>13874</v>
      </c>
      <c r="D10888" s="9" t="s">
        <v>13877</v>
      </c>
      <c r="E10888" s="10">
        <v>30</v>
      </c>
      <c r="F10888" s="10">
        <v>15</v>
      </c>
      <c r="G10888" s="10">
        <v>0</v>
      </c>
      <c r="H10888" s="10">
        <v>45</v>
      </c>
    </row>
    <row r="10889" spans="1:8" x14ac:dyDescent="0.3">
      <c r="A10889" s="8">
        <v>10886</v>
      </c>
      <c r="B10889" s="9" t="s">
        <v>621</v>
      </c>
      <c r="C10889" s="10" t="s">
        <v>13874</v>
      </c>
      <c r="D10889" s="9" t="s">
        <v>13878</v>
      </c>
      <c r="E10889" s="10">
        <v>1420.36</v>
      </c>
      <c r="F10889" s="10">
        <v>489.52</v>
      </c>
      <c r="G10889" s="10">
        <v>0</v>
      </c>
      <c r="H10889" s="10">
        <v>1909.88</v>
      </c>
    </row>
    <row r="10890" spans="1:8" x14ac:dyDescent="0.3">
      <c r="A10890" s="8">
        <v>10887</v>
      </c>
      <c r="B10890" s="9" t="s">
        <v>13880</v>
      </c>
      <c r="C10890" s="10" t="s">
        <v>13881</v>
      </c>
      <c r="D10890" s="9" t="s">
        <v>13879</v>
      </c>
      <c r="E10890" s="10">
        <v>1859.08</v>
      </c>
      <c r="F10890" s="10">
        <v>695.78</v>
      </c>
      <c r="G10890" s="10">
        <v>0</v>
      </c>
      <c r="H10890" s="10">
        <v>2554.86</v>
      </c>
    </row>
    <row r="10891" spans="1:8" x14ac:dyDescent="0.3">
      <c r="A10891" s="8">
        <v>10888</v>
      </c>
      <c r="B10891" s="9" t="s">
        <v>13880</v>
      </c>
      <c r="C10891" s="10" t="s">
        <v>13881</v>
      </c>
      <c r="D10891" s="9" t="s">
        <v>13882</v>
      </c>
      <c r="E10891" s="10">
        <v>557.72</v>
      </c>
      <c r="F10891" s="10">
        <v>228.34</v>
      </c>
      <c r="G10891" s="10">
        <v>0</v>
      </c>
      <c r="H10891" s="10">
        <v>786.06</v>
      </c>
    </row>
    <row r="10892" spans="1:8" x14ac:dyDescent="0.3">
      <c r="A10892" s="8">
        <v>10889</v>
      </c>
      <c r="B10892" s="9" t="s">
        <v>13880</v>
      </c>
      <c r="C10892" s="10" t="s">
        <v>13881</v>
      </c>
      <c r="D10892" s="9" t="s">
        <v>13883</v>
      </c>
      <c r="E10892" s="10">
        <v>454.08</v>
      </c>
      <c r="F10892" s="10">
        <v>181.73</v>
      </c>
      <c r="G10892" s="10">
        <v>0</v>
      </c>
      <c r="H10892" s="10">
        <v>635.80999999999995</v>
      </c>
    </row>
    <row r="10893" spans="1:8" x14ac:dyDescent="0.3">
      <c r="A10893" s="8">
        <v>10890</v>
      </c>
      <c r="B10893" s="9" t="s">
        <v>13880</v>
      </c>
      <c r="C10893" s="10" t="s">
        <v>13881</v>
      </c>
      <c r="D10893" s="9" t="s">
        <v>13884</v>
      </c>
      <c r="E10893" s="10">
        <v>472.27</v>
      </c>
      <c r="F10893" s="10">
        <v>155.65</v>
      </c>
      <c r="G10893" s="10">
        <v>0</v>
      </c>
      <c r="H10893" s="10">
        <v>627.91999999999996</v>
      </c>
    </row>
    <row r="10894" spans="1:8" x14ac:dyDescent="0.3">
      <c r="A10894" s="8">
        <v>10891</v>
      </c>
      <c r="B10894" s="9" t="s">
        <v>13880</v>
      </c>
      <c r="C10894" s="10" t="s">
        <v>13881</v>
      </c>
      <c r="D10894" s="9" t="s">
        <v>13885</v>
      </c>
      <c r="E10894" s="10">
        <v>1059.6600000000001</v>
      </c>
      <c r="F10894" s="10">
        <v>332.53</v>
      </c>
      <c r="G10894" s="10">
        <v>0</v>
      </c>
      <c r="H10894" s="10">
        <v>1392.19</v>
      </c>
    </row>
    <row r="10895" spans="1:8" x14ac:dyDescent="0.3">
      <c r="A10895" s="8">
        <v>10892</v>
      </c>
      <c r="B10895" s="9" t="s">
        <v>13880</v>
      </c>
      <c r="C10895" s="10" t="s">
        <v>13881</v>
      </c>
      <c r="D10895" s="9" t="s">
        <v>13886</v>
      </c>
      <c r="E10895" s="10">
        <v>90.16</v>
      </c>
      <c r="F10895" s="10">
        <v>33.9</v>
      </c>
      <c r="G10895" s="10">
        <v>0</v>
      </c>
      <c r="H10895" s="10">
        <v>124.06</v>
      </c>
    </row>
    <row r="10896" spans="1:8" x14ac:dyDescent="0.3">
      <c r="A10896" s="8">
        <v>10893</v>
      </c>
      <c r="B10896" s="9" t="s">
        <v>45</v>
      </c>
      <c r="C10896" s="10" t="s">
        <v>13888</v>
      </c>
      <c r="D10896" s="9" t="s">
        <v>13887</v>
      </c>
      <c r="E10896" s="10">
        <v>7415.2</v>
      </c>
      <c r="F10896" s="10">
        <v>127.35</v>
      </c>
      <c r="G10896" s="10">
        <v>0</v>
      </c>
      <c r="H10896" s="10">
        <v>7542.55</v>
      </c>
    </row>
    <row r="10897" spans="1:8" x14ac:dyDescent="0.3">
      <c r="A10897" s="8">
        <v>10894</v>
      </c>
      <c r="B10897" s="9" t="s">
        <v>200</v>
      </c>
      <c r="C10897" s="10" t="s">
        <v>13890</v>
      </c>
      <c r="D10897" s="9" t="s">
        <v>13889</v>
      </c>
      <c r="E10897" s="10">
        <v>1481.57</v>
      </c>
      <c r="F10897" s="10">
        <v>92.81</v>
      </c>
      <c r="G10897" s="10">
        <v>0</v>
      </c>
      <c r="H10897" s="10">
        <v>1574.38</v>
      </c>
    </row>
    <row r="10898" spans="1:8" x14ac:dyDescent="0.3">
      <c r="A10898" s="8">
        <v>10895</v>
      </c>
      <c r="B10898" s="9" t="s">
        <v>1810</v>
      </c>
      <c r="C10898" s="10" t="s">
        <v>13892</v>
      </c>
      <c r="D10898" s="9" t="s">
        <v>13891</v>
      </c>
      <c r="E10898" s="10">
        <v>1705.22</v>
      </c>
      <c r="F10898" s="10">
        <v>418.25</v>
      </c>
      <c r="G10898" s="10">
        <v>0</v>
      </c>
      <c r="H10898" s="10">
        <v>2123.4699999999998</v>
      </c>
    </row>
    <row r="10899" spans="1:8" x14ac:dyDescent="0.3">
      <c r="A10899" s="8">
        <v>10896</v>
      </c>
      <c r="B10899" s="9" t="s">
        <v>1810</v>
      </c>
      <c r="C10899" s="10" t="s">
        <v>13892</v>
      </c>
      <c r="D10899" s="9" t="s">
        <v>13893</v>
      </c>
      <c r="E10899" s="10">
        <v>1200</v>
      </c>
      <c r="F10899" s="10">
        <v>289.44</v>
      </c>
      <c r="G10899" s="10">
        <v>0</v>
      </c>
      <c r="H10899" s="10">
        <v>1489.44</v>
      </c>
    </row>
    <row r="10900" spans="1:8" x14ac:dyDescent="0.3">
      <c r="A10900" s="8">
        <v>10897</v>
      </c>
      <c r="B10900" s="9" t="s">
        <v>1810</v>
      </c>
      <c r="C10900" s="10" t="s">
        <v>13892</v>
      </c>
      <c r="D10900" s="9" t="s">
        <v>13894</v>
      </c>
      <c r="E10900" s="10">
        <v>1000</v>
      </c>
      <c r="F10900" s="10">
        <v>243.27</v>
      </c>
      <c r="G10900" s="10">
        <v>0</v>
      </c>
      <c r="H10900" s="10">
        <v>1243.27</v>
      </c>
    </row>
    <row r="10901" spans="1:8" x14ac:dyDescent="0.3">
      <c r="A10901" s="8">
        <v>10898</v>
      </c>
      <c r="B10901" s="9" t="s">
        <v>1810</v>
      </c>
      <c r="C10901" s="10" t="s">
        <v>13892</v>
      </c>
      <c r="D10901" s="9" t="s">
        <v>13895</v>
      </c>
      <c r="E10901" s="10">
        <v>1114.25</v>
      </c>
      <c r="F10901" s="10">
        <v>261.89999999999998</v>
      </c>
      <c r="G10901" s="10">
        <v>0</v>
      </c>
      <c r="H10901" s="10">
        <v>1376.15</v>
      </c>
    </row>
    <row r="10902" spans="1:8" x14ac:dyDescent="0.3">
      <c r="A10902" s="8">
        <v>10899</v>
      </c>
      <c r="B10902" s="9" t="s">
        <v>1810</v>
      </c>
      <c r="C10902" s="10" t="s">
        <v>13892</v>
      </c>
      <c r="D10902" s="9" t="s">
        <v>13896</v>
      </c>
      <c r="E10902" s="10">
        <v>764.3</v>
      </c>
      <c r="F10902" s="10">
        <v>186.45</v>
      </c>
      <c r="G10902" s="10">
        <v>0</v>
      </c>
      <c r="H10902" s="10">
        <v>950.75</v>
      </c>
    </row>
    <row r="10903" spans="1:8" x14ac:dyDescent="0.3">
      <c r="A10903" s="8">
        <v>10900</v>
      </c>
      <c r="B10903" s="9" t="s">
        <v>1810</v>
      </c>
      <c r="C10903" s="10" t="s">
        <v>13892</v>
      </c>
      <c r="D10903" s="9" t="s">
        <v>13897</v>
      </c>
      <c r="E10903" s="10">
        <v>560.08000000000004</v>
      </c>
      <c r="F10903" s="10">
        <v>111.44</v>
      </c>
      <c r="G10903" s="10">
        <v>0</v>
      </c>
      <c r="H10903" s="10">
        <v>671.52</v>
      </c>
    </row>
    <row r="10904" spans="1:8" x14ac:dyDescent="0.3">
      <c r="A10904" s="8">
        <v>10901</v>
      </c>
      <c r="B10904" s="9" t="s">
        <v>1810</v>
      </c>
      <c r="C10904" s="10" t="s">
        <v>13892</v>
      </c>
      <c r="D10904" s="9" t="s">
        <v>13898</v>
      </c>
      <c r="E10904" s="10">
        <v>1732.41</v>
      </c>
      <c r="F10904" s="10">
        <v>407.84</v>
      </c>
      <c r="G10904" s="10">
        <v>0</v>
      </c>
      <c r="H10904" s="10">
        <v>2140.25</v>
      </c>
    </row>
    <row r="10905" spans="1:8" x14ac:dyDescent="0.3">
      <c r="A10905" s="8">
        <v>10902</v>
      </c>
      <c r="B10905" s="9" t="s">
        <v>1810</v>
      </c>
      <c r="C10905" s="10" t="s">
        <v>13892</v>
      </c>
      <c r="D10905" s="9" t="s">
        <v>13899</v>
      </c>
      <c r="E10905" s="10">
        <v>2333.3000000000002</v>
      </c>
      <c r="F10905" s="10">
        <v>558.84</v>
      </c>
      <c r="G10905" s="10">
        <v>0</v>
      </c>
      <c r="H10905" s="10">
        <v>2892.14</v>
      </c>
    </row>
    <row r="10906" spans="1:8" x14ac:dyDescent="0.3">
      <c r="A10906" s="8">
        <v>10903</v>
      </c>
      <c r="B10906" s="9" t="s">
        <v>1810</v>
      </c>
      <c r="C10906" s="10" t="s">
        <v>13892</v>
      </c>
      <c r="D10906" s="9" t="s">
        <v>13900</v>
      </c>
      <c r="E10906" s="10">
        <v>1347.96</v>
      </c>
      <c r="F10906" s="10">
        <v>327.41000000000003</v>
      </c>
      <c r="G10906" s="10">
        <v>0</v>
      </c>
      <c r="H10906" s="10">
        <v>1675.37</v>
      </c>
    </row>
    <row r="10907" spans="1:8" x14ac:dyDescent="0.3">
      <c r="A10907" s="8">
        <v>10904</v>
      </c>
      <c r="B10907" s="9" t="s">
        <v>224</v>
      </c>
      <c r="C10907" s="10" t="s">
        <v>13902</v>
      </c>
      <c r="D10907" s="9" t="s">
        <v>13901</v>
      </c>
      <c r="E10907" s="10">
        <v>6119.77</v>
      </c>
      <c r="F10907" s="10">
        <v>84.48</v>
      </c>
      <c r="G10907" s="10">
        <v>0</v>
      </c>
      <c r="H10907" s="10">
        <v>6204.25</v>
      </c>
    </row>
    <row r="10908" spans="1:8" x14ac:dyDescent="0.3">
      <c r="A10908" s="8">
        <v>10905</v>
      </c>
      <c r="B10908" s="9" t="s">
        <v>563</v>
      </c>
      <c r="C10908" s="10" t="s">
        <v>13904</v>
      </c>
      <c r="D10908" s="9" t="s">
        <v>13903</v>
      </c>
      <c r="E10908" s="10">
        <v>136.91</v>
      </c>
      <c r="F10908" s="10">
        <v>47.8</v>
      </c>
      <c r="G10908" s="10">
        <v>0</v>
      </c>
      <c r="H10908" s="10">
        <v>184.71</v>
      </c>
    </row>
    <row r="10909" spans="1:8" x14ac:dyDescent="0.3">
      <c r="A10909" s="8">
        <v>10906</v>
      </c>
      <c r="B10909" s="9" t="s">
        <v>563</v>
      </c>
      <c r="C10909" s="10" t="s">
        <v>13904</v>
      </c>
      <c r="D10909" s="9" t="s">
        <v>13905</v>
      </c>
      <c r="E10909" s="10">
        <v>394.28</v>
      </c>
      <c r="F10909" s="10">
        <v>137.94</v>
      </c>
      <c r="G10909" s="10">
        <v>0</v>
      </c>
      <c r="H10909" s="10">
        <v>532.22</v>
      </c>
    </row>
    <row r="10910" spans="1:8" x14ac:dyDescent="0.3">
      <c r="A10910" s="8">
        <v>10907</v>
      </c>
      <c r="B10910" s="9" t="s">
        <v>563</v>
      </c>
      <c r="C10910" s="10" t="s">
        <v>13904</v>
      </c>
      <c r="D10910" s="9" t="s">
        <v>13906</v>
      </c>
      <c r="E10910" s="10">
        <v>533.58000000000004</v>
      </c>
      <c r="F10910" s="10">
        <v>202.52</v>
      </c>
      <c r="G10910" s="10">
        <v>0</v>
      </c>
      <c r="H10910" s="10">
        <v>736.1</v>
      </c>
    </row>
    <row r="10911" spans="1:8" x14ac:dyDescent="0.3">
      <c r="A10911" s="8">
        <v>10908</v>
      </c>
      <c r="B10911" s="9" t="s">
        <v>726</v>
      </c>
      <c r="C10911" s="10" t="s">
        <v>13908</v>
      </c>
      <c r="D10911" s="9" t="s">
        <v>13907</v>
      </c>
      <c r="E10911" s="10">
        <v>1618.19</v>
      </c>
      <c r="F10911" s="10">
        <v>635.4</v>
      </c>
      <c r="G10911" s="10">
        <v>0</v>
      </c>
      <c r="H10911" s="10">
        <v>2253.59</v>
      </c>
    </row>
    <row r="10912" spans="1:8" x14ac:dyDescent="0.3">
      <c r="A10912" s="8">
        <v>10909</v>
      </c>
      <c r="B10912" s="9" t="s">
        <v>5699</v>
      </c>
      <c r="C10912" s="10" t="s">
        <v>13910</v>
      </c>
      <c r="D10912" s="9" t="s">
        <v>13909</v>
      </c>
      <c r="E10912" s="10">
        <v>1246.83</v>
      </c>
      <c r="F10912" s="10">
        <v>26.98</v>
      </c>
      <c r="G10912" s="10">
        <v>0</v>
      </c>
      <c r="H10912" s="10">
        <v>1273.81</v>
      </c>
    </row>
    <row r="10913" spans="1:8" x14ac:dyDescent="0.3">
      <c r="A10913" s="8">
        <v>10910</v>
      </c>
      <c r="B10913" s="9" t="s">
        <v>249</v>
      </c>
      <c r="C10913" s="10" t="s">
        <v>13912</v>
      </c>
      <c r="D10913" s="9" t="s">
        <v>13911</v>
      </c>
      <c r="E10913" s="10">
        <v>21804.27</v>
      </c>
      <c r="F10913" s="10">
        <v>781.75</v>
      </c>
      <c r="G10913" s="10">
        <v>0</v>
      </c>
      <c r="H10913" s="10">
        <v>22586.02</v>
      </c>
    </row>
    <row r="10914" spans="1:8" x14ac:dyDescent="0.3">
      <c r="A10914" s="8">
        <v>10911</v>
      </c>
      <c r="B10914" s="9" t="s">
        <v>38</v>
      </c>
      <c r="C10914" s="10" t="s">
        <v>13914</v>
      </c>
      <c r="D10914" s="9" t="s">
        <v>13913</v>
      </c>
      <c r="E10914" s="10">
        <v>5575.05</v>
      </c>
      <c r="F10914" s="10">
        <v>1810.45</v>
      </c>
      <c r="G10914" s="10">
        <v>0</v>
      </c>
      <c r="H10914" s="10">
        <v>7385.5</v>
      </c>
    </row>
    <row r="10915" spans="1:8" x14ac:dyDescent="0.3">
      <c r="A10915" s="8">
        <v>10912</v>
      </c>
      <c r="B10915" s="9" t="s">
        <v>38</v>
      </c>
      <c r="C10915" s="10" t="s">
        <v>13914</v>
      </c>
      <c r="D10915" s="9" t="s">
        <v>13915</v>
      </c>
      <c r="E10915" s="10">
        <v>245.75</v>
      </c>
      <c r="F10915" s="10">
        <v>81.36</v>
      </c>
      <c r="G10915" s="10">
        <v>0</v>
      </c>
      <c r="H10915" s="10">
        <v>327.11</v>
      </c>
    </row>
    <row r="10916" spans="1:8" x14ac:dyDescent="0.3">
      <c r="A10916" s="8">
        <v>10913</v>
      </c>
      <c r="B10916" s="9" t="s">
        <v>38</v>
      </c>
      <c r="C10916" s="10" t="s">
        <v>13914</v>
      </c>
      <c r="D10916" s="9" t="s">
        <v>13916</v>
      </c>
      <c r="E10916" s="10">
        <v>270.32</v>
      </c>
      <c r="F10916" s="10">
        <v>129.83000000000001</v>
      </c>
      <c r="G10916" s="10">
        <v>0</v>
      </c>
      <c r="H10916" s="10">
        <v>400.15</v>
      </c>
    </row>
    <row r="10917" spans="1:8" x14ac:dyDescent="0.3">
      <c r="A10917" s="8">
        <v>10914</v>
      </c>
      <c r="B10917" s="9" t="s">
        <v>38</v>
      </c>
      <c r="C10917" s="10" t="s">
        <v>13914</v>
      </c>
      <c r="D10917" s="9" t="s">
        <v>13917</v>
      </c>
      <c r="E10917" s="10">
        <v>472.27</v>
      </c>
      <c r="F10917" s="10">
        <v>163.65</v>
      </c>
      <c r="G10917" s="10">
        <v>0</v>
      </c>
      <c r="H10917" s="10">
        <v>635.91999999999996</v>
      </c>
    </row>
    <row r="10918" spans="1:8" x14ac:dyDescent="0.3">
      <c r="A10918" s="8">
        <v>10915</v>
      </c>
      <c r="B10918" s="9" t="s">
        <v>38</v>
      </c>
      <c r="C10918" s="10" t="s">
        <v>13914</v>
      </c>
      <c r="D10918" s="9" t="s">
        <v>13918</v>
      </c>
      <c r="E10918" s="10">
        <v>763.84</v>
      </c>
      <c r="F10918" s="10">
        <v>328.57</v>
      </c>
      <c r="G10918" s="10">
        <v>0</v>
      </c>
      <c r="H10918" s="10">
        <v>1092.4100000000001</v>
      </c>
    </row>
    <row r="10919" spans="1:8" x14ac:dyDescent="0.3">
      <c r="A10919" s="8">
        <v>10916</v>
      </c>
      <c r="B10919" s="9" t="s">
        <v>38</v>
      </c>
      <c r="C10919" s="10" t="s">
        <v>13914</v>
      </c>
      <c r="D10919" s="9" t="s">
        <v>13919</v>
      </c>
      <c r="E10919" s="10">
        <v>999.92</v>
      </c>
      <c r="F10919" s="10">
        <v>349.32</v>
      </c>
      <c r="G10919" s="10">
        <v>0</v>
      </c>
      <c r="H10919" s="10">
        <v>1349.24</v>
      </c>
    </row>
    <row r="10920" spans="1:8" x14ac:dyDescent="0.3">
      <c r="A10920" s="8">
        <v>10917</v>
      </c>
      <c r="B10920" s="9" t="s">
        <v>38</v>
      </c>
      <c r="C10920" s="10" t="s">
        <v>13914</v>
      </c>
      <c r="D10920" s="9" t="s">
        <v>13920</v>
      </c>
      <c r="E10920" s="10">
        <v>695.75</v>
      </c>
      <c r="F10920" s="10">
        <v>288.02999999999997</v>
      </c>
      <c r="G10920" s="10">
        <v>0</v>
      </c>
      <c r="H10920" s="10">
        <v>983.78</v>
      </c>
    </row>
    <row r="10921" spans="1:8" x14ac:dyDescent="0.3">
      <c r="A10921" s="8">
        <v>10918</v>
      </c>
      <c r="B10921" s="9" t="s">
        <v>38</v>
      </c>
      <c r="C10921" s="10" t="s">
        <v>13914</v>
      </c>
      <c r="D10921" s="9" t="s">
        <v>13921</v>
      </c>
      <c r="E10921" s="10">
        <v>626.16999999999996</v>
      </c>
      <c r="F10921" s="10">
        <v>254.97</v>
      </c>
      <c r="G10921" s="10">
        <v>0</v>
      </c>
      <c r="H10921" s="10">
        <v>881.14</v>
      </c>
    </row>
    <row r="10922" spans="1:8" x14ac:dyDescent="0.3">
      <c r="A10922" s="8">
        <v>10919</v>
      </c>
      <c r="B10922" s="9" t="s">
        <v>38</v>
      </c>
      <c r="C10922" s="10" t="s">
        <v>13914</v>
      </c>
      <c r="D10922" s="9" t="s">
        <v>13922</v>
      </c>
      <c r="E10922" s="10">
        <v>1520.34</v>
      </c>
      <c r="F10922" s="10">
        <v>622.48</v>
      </c>
      <c r="G10922" s="10">
        <v>0</v>
      </c>
      <c r="H10922" s="10">
        <v>2142.8200000000002</v>
      </c>
    </row>
    <row r="10923" spans="1:8" x14ac:dyDescent="0.3">
      <c r="A10923" s="8">
        <v>10920</v>
      </c>
      <c r="B10923" s="9" t="s">
        <v>9260</v>
      </c>
      <c r="C10923" s="10" t="s">
        <v>13924</v>
      </c>
      <c r="D10923" s="9" t="s">
        <v>13923</v>
      </c>
      <c r="E10923" s="10">
        <v>6030.79</v>
      </c>
      <c r="F10923" s="10">
        <v>272.72000000000003</v>
      </c>
      <c r="G10923" s="10">
        <v>0</v>
      </c>
      <c r="H10923" s="10">
        <v>6303.51</v>
      </c>
    </row>
    <row r="10924" spans="1:8" x14ac:dyDescent="0.3">
      <c r="A10924" s="8">
        <v>10921</v>
      </c>
      <c r="B10924" s="9" t="s">
        <v>897</v>
      </c>
      <c r="C10924" s="10" t="s">
        <v>13926</v>
      </c>
      <c r="D10924" s="9" t="s">
        <v>13925</v>
      </c>
      <c r="E10924" s="10">
        <v>2000</v>
      </c>
      <c r="F10924" s="10">
        <v>600.71</v>
      </c>
      <c r="G10924" s="10">
        <v>0</v>
      </c>
      <c r="H10924" s="10">
        <v>2600.71</v>
      </c>
    </row>
    <row r="10925" spans="1:8" x14ac:dyDescent="0.3">
      <c r="A10925" s="8">
        <v>10922</v>
      </c>
      <c r="B10925" s="9" t="s">
        <v>897</v>
      </c>
      <c r="C10925" s="10" t="s">
        <v>13926</v>
      </c>
      <c r="D10925" s="9" t="s">
        <v>13927</v>
      </c>
      <c r="E10925" s="10">
        <v>130</v>
      </c>
      <c r="F10925" s="10">
        <v>39.71</v>
      </c>
      <c r="G10925" s="10">
        <v>0</v>
      </c>
      <c r="H10925" s="10">
        <v>169.71</v>
      </c>
    </row>
    <row r="10926" spans="1:8" x14ac:dyDescent="0.3">
      <c r="A10926" s="8">
        <v>10923</v>
      </c>
      <c r="B10926" s="9" t="s">
        <v>897</v>
      </c>
      <c r="C10926" s="10" t="s">
        <v>13926</v>
      </c>
      <c r="D10926" s="9" t="s">
        <v>13928</v>
      </c>
      <c r="E10926" s="10">
        <v>1000</v>
      </c>
      <c r="F10926" s="10">
        <v>301.29000000000002</v>
      </c>
      <c r="G10926" s="10">
        <v>0</v>
      </c>
      <c r="H10926" s="10">
        <v>1301.29</v>
      </c>
    </row>
    <row r="10927" spans="1:8" x14ac:dyDescent="0.3">
      <c r="A10927" s="8">
        <v>10924</v>
      </c>
      <c r="B10927" s="9" t="s">
        <v>897</v>
      </c>
      <c r="C10927" s="10" t="s">
        <v>13926</v>
      </c>
      <c r="D10927" s="9" t="s">
        <v>13929</v>
      </c>
      <c r="E10927" s="10">
        <v>4926.9399999999996</v>
      </c>
      <c r="F10927" s="10">
        <v>1615.6</v>
      </c>
      <c r="G10927" s="10">
        <v>0</v>
      </c>
      <c r="H10927" s="10">
        <v>6542.54</v>
      </c>
    </row>
    <row r="10928" spans="1:8" x14ac:dyDescent="0.3">
      <c r="A10928" s="8">
        <v>10925</v>
      </c>
      <c r="B10928" s="9" t="s">
        <v>13931</v>
      </c>
      <c r="C10928" s="10" t="s">
        <v>13932</v>
      </c>
      <c r="D10928" s="9" t="s">
        <v>13930</v>
      </c>
      <c r="E10928" s="10">
        <v>1927.67</v>
      </c>
      <c r="F10928" s="10">
        <v>142.5</v>
      </c>
      <c r="G10928" s="10">
        <v>0</v>
      </c>
      <c r="H10928" s="10">
        <v>2070.17</v>
      </c>
    </row>
    <row r="10929" spans="1:8" x14ac:dyDescent="0.3">
      <c r="A10929" s="8">
        <v>10926</v>
      </c>
      <c r="B10929" s="9" t="s">
        <v>13931</v>
      </c>
      <c r="C10929" s="10" t="s">
        <v>13932</v>
      </c>
      <c r="D10929" s="9" t="s">
        <v>13933</v>
      </c>
      <c r="E10929" s="10">
        <v>6511.22</v>
      </c>
      <c r="F10929" s="10">
        <v>145.41</v>
      </c>
      <c r="G10929" s="10">
        <v>0</v>
      </c>
      <c r="H10929" s="10">
        <v>6656.63</v>
      </c>
    </row>
    <row r="10930" spans="1:8" x14ac:dyDescent="0.3">
      <c r="A10930" s="8">
        <v>10927</v>
      </c>
      <c r="B10930" s="9" t="s">
        <v>13931</v>
      </c>
      <c r="C10930" s="10" t="s">
        <v>13932</v>
      </c>
      <c r="D10930" s="9" t="s">
        <v>13934</v>
      </c>
      <c r="E10930" s="10">
        <v>69.260000000000005</v>
      </c>
      <c r="F10930" s="10">
        <v>1.45</v>
      </c>
      <c r="G10930" s="10">
        <v>0</v>
      </c>
      <c r="H10930" s="10">
        <v>70.709999999999994</v>
      </c>
    </row>
    <row r="10931" spans="1:8" x14ac:dyDescent="0.3">
      <c r="A10931" s="8">
        <v>10928</v>
      </c>
      <c r="B10931" s="9" t="s">
        <v>13931</v>
      </c>
      <c r="C10931" s="10" t="s">
        <v>13932</v>
      </c>
      <c r="D10931" s="9" t="s">
        <v>13935</v>
      </c>
      <c r="E10931" s="10">
        <v>4630.8500000000004</v>
      </c>
      <c r="F10931" s="10">
        <v>91.83</v>
      </c>
      <c r="G10931" s="10">
        <v>0</v>
      </c>
      <c r="H10931" s="10">
        <v>4722.68</v>
      </c>
    </row>
    <row r="10932" spans="1:8" x14ac:dyDescent="0.3">
      <c r="A10932" s="8">
        <v>10929</v>
      </c>
      <c r="B10932" s="9" t="s">
        <v>265</v>
      </c>
      <c r="C10932" s="10" t="s">
        <v>13937</v>
      </c>
      <c r="D10932" s="9" t="s">
        <v>13936</v>
      </c>
      <c r="E10932" s="10">
        <v>1192.1300000000001</v>
      </c>
      <c r="F10932" s="10">
        <v>442.3</v>
      </c>
      <c r="G10932" s="10">
        <v>0</v>
      </c>
      <c r="H10932" s="10">
        <v>1634.43</v>
      </c>
    </row>
    <row r="10933" spans="1:8" x14ac:dyDescent="0.3">
      <c r="A10933" s="8">
        <v>10930</v>
      </c>
      <c r="B10933" s="9" t="s">
        <v>2452</v>
      </c>
      <c r="C10933" s="10" t="s">
        <v>7350</v>
      </c>
      <c r="D10933" s="9" t="s">
        <v>13938</v>
      </c>
      <c r="E10933" s="10">
        <v>3312.43</v>
      </c>
      <c r="F10933" s="10">
        <v>147.35</v>
      </c>
      <c r="G10933" s="10">
        <v>0</v>
      </c>
      <c r="H10933" s="10">
        <v>3459.78</v>
      </c>
    </row>
    <row r="10934" spans="1:8" x14ac:dyDescent="0.3">
      <c r="A10934" s="8">
        <v>10931</v>
      </c>
      <c r="B10934" s="9" t="s">
        <v>1347</v>
      </c>
      <c r="C10934" s="10" t="s">
        <v>13940</v>
      </c>
      <c r="D10934" s="9" t="s">
        <v>13939</v>
      </c>
      <c r="E10934" s="10">
        <v>810.7</v>
      </c>
      <c r="F10934" s="10">
        <v>72.510000000000005</v>
      </c>
      <c r="G10934" s="10">
        <v>0</v>
      </c>
      <c r="H10934" s="10">
        <v>883.21</v>
      </c>
    </row>
    <row r="10935" spans="1:8" x14ac:dyDescent="0.3">
      <c r="A10935" s="8">
        <v>10932</v>
      </c>
      <c r="B10935" s="9" t="s">
        <v>187</v>
      </c>
      <c r="C10935" s="10" t="s">
        <v>13942</v>
      </c>
      <c r="D10935" s="9" t="s">
        <v>13941</v>
      </c>
      <c r="E10935" s="10">
        <v>136.35</v>
      </c>
      <c r="F10935" s="10">
        <v>7.26</v>
      </c>
      <c r="G10935" s="10">
        <v>0</v>
      </c>
      <c r="H10935" s="10">
        <v>143.61000000000001</v>
      </c>
    </row>
    <row r="10936" spans="1:8" x14ac:dyDescent="0.3">
      <c r="A10936" s="8">
        <v>10933</v>
      </c>
      <c r="B10936" s="9" t="s">
        <v>187</v>
      </c>
      <c r="C10936" s="10" t="s">
        <v>13942</v>
      </c>
      <c r="D10936" s="9" t="s">
        <v>13943</v>
      </c>
      <c r="E10936" s="10">
        <v>932.99</v>
      </c>
      <c r="F10936" s="10">
        <v>38.659999999999997</v>
      </c>
      <c r="G10936" s="10">
        <v>0</v>
      </c>
      <c r="H10936" s="10">
        <v>971.65</v>
      </c>
    </row>
    <row r="10937" spans="1:8" x14ac:dyDescent="0.3">
      <c r="A10937" s="8">
        <v>10934</v>
      </c>
      <c r="B10937" s="9" t="s">
        <v>1810</v>
      </c>
      <c r="C10937" s="10" t="s">
        <v>13945</v>
      </c>
      <c r="D10937" s="9" t="s">
        <v>13944</v>
      </c>
      <c r="E10937" s="10">
        <v>3473.18</v>
      </c>
      <c r="F10937" s="10">
        <v>925.25</v>
      </c>
      <c r="G10937" s="10">
        <v>0</v>
      </c>
      <c r="H10937" s="10">
        <v>4398.43</v>
      </c>
    </row>
    <row r="10938" spans="1:8" x14ac:dyDescent="0.3">
      <c r="A10938" s="8">
        <v>10935</v>
      </c>
      <c r="B10938" s="9" t="s">
        <v>1810</v>
      </c>
      <c r="C10938" s="10" t="s">
        <v>13945</v>
      </c>
      <c r="D10938" s="9" t="s">
        <v>13946</v>
      </c>
      <c r="E10938" s="10">
        <v>556.24</v>
      </c>
      <c r="F10938" s="10">
        <v>122.48</v>
      </c>
      <c r="G10938" s="10">
        <v>0</v>
      </c>
      <c r="H10938" s="10">
        <v>678.72</v>
      </c>
    </row>
    <row r="10939" spans="1:8" x14ac:dyDescent="0.3">
      <c r="A10939" s="8">
        <v>10936</v>
      </c>
      <c r="B10939" s="9" t="s">
        <v>1810</v>
      </c>
      <c r="C10939" s="10" t="s">
        <v>13945</v>
      </c>
      <c r="D10939" s="9" t="s">
        <v>13947</v>
      </c>
      <c r="E10939" s="10">
        <v>1078.24</v>
      </c>
      <c r="F10939" s="10">
        <v>264.27999999999997</v>
      </c>
      <c r="G10939" s="10">
        <v>0</v>
      </c>
      <c r="H10939" s="10">
        <v>1342.52</v>
      </c>
    </row>
    <row r="10940" spans="1:8" x14ac:dyDescent="0.3">
      <c r="A10940" s="8">
        <v>10937</v>
      </c>
      <c r="B10940" s="9" t="s">
        <v>3</v>
      </c>
      <c r="C10940" s="10" t="s">
        <v>13949</v>
      </c>
      <c r="D10940" s="9" t="s">
        <v>13948</v>
      </c>
      <c r="E10940" s="10">
        <v>277.08</v>
      </c>
      <c r="F10940" s="10">
        <v>622.70000000000005</v>
      </c>
      <c r="G10940" s="10">
        <v>0</v>
      </c>
      <c r="H10940" s="10">
        <v>899.78</v>
      </c>
    </row>
    <row r="10941" spans="1:8" x14ac:dyDescent="0.3">
      <c r="A10941" s="8">
        <v>10938</v>
      </c>
      <c r="B10941" s="9" t="s">
        <v>3</v>
      </c>
      <c r="C10941" s="10" t="s">
        <v>13949</v>
      </c>
      <c r="D10941" s="9" t="s">
        <v>13950</v>
      </c>
      <c r="E10941" s="10">
        <v>118.49</v>
      </c>
      <c r="F10941" s="10">
        <v>109.83</v>
      </c>
      <c r="G10941" s="10">
        <v>0</v>
      </c>
      <c r="H10941" s="10">
        <v>228.32</v>
      </c>
    </row>
    <row r="10942" spans="1:8" x14ac:dyDescent="0.3">
      <c r="A10942" s="8">
        <v>10939</v>
      </c>
      <c r="B10942" s="9" t="s">
        <v>3</v>
      </c>
      <c r="C10942" s="10" t="s">
        <v>13949</v>
      </c>
      <c r="D10942" s="9" t="s">
        <v>13951</v>
      </c>
      <c r="E10942" s="10">
        <v>430.85</v>
      </c>
      <c r="F10942" s="10">
        <v>154.5</v>
      </c>
      <c r="G10942" s="10">
        <v>0</v>
      </c>
      <c r="H10942" s="10">
        <v>585.35</v>
      </c>
    </row>
    <row r="10943" spans="1:8" x14ac:dyDescent="0.3">
      <c r="A10943" s="8">
        <v>10940</v>
      </c>
      <c r="B10943" s="9" t="s">
        <v>3</v>
      </c>
      <c r="C10943" s="10" t="s">
        <v>13949</v>
      </c>
      <c r="D10943" s="9" t="s">
        <v>13952</v>
      </c>
      <c r="E10943" s="10">
        <v>487.03</v>
      </c>
      <c r="F10943" s="10">
        <v>173.08</v>
      </c>
      <c r="G10943" s="10">
        <v>0</v>
      </c>
      <c r="H10943" s="10">
        <v>660.11</v>
      </c>
    </row>
    <row r="10944" spans="1:8" x14ac:dyDescent="0.3">
      <c r="A10944" s="8">
        <v>10941</v>
      </c>
      <c r="B10944" s="9" t="s">
        <v>3</v>
      </c>
      <c r="C10944" s="10" t="s">
        <v>13949</v>
      </c>
      <c r="D10944" s="9" t="s">
        <v>13953</v>
      </c>
      <c r="E10944" s="10">
        <v>640.14</v>
      </c>
      <c r="F10944" s="10">
        <v>230.45</v>
      </c>
      <c r="G10944" s="10">
        <v>0</v>
      </c>
      <c r="H10944" s="10">
        <v>870.59</v>
      </c>
    </row>
    <row r="10945" spans="1:8" x14ac:dyDescent="0.3">
      <c r="A10945" s="8">
        <v>10942</v>
      </c>
      <c r="B10945" s="9" t="s">
        <v>585</v>
      </c>
      <c r="C10945" s="10" t="s">
        <v>13955</v>
      </c>
      <c r="D10945" s="9" t="s">
        <v>13954</v>
      </c>
      <c r="E10945" s="10">
        <v>5154.8</v>
      </c>
      <c r="F10945" s="10">
        <v>140.83000000000001</v>
      </c>
      <c r="G10945" s="10">
        <v>0</v>
      </c>
      <c r="H10945" s="10">
        <v>5295.63</v>
      </c>
    </row>
    <row r="10946" spans="1:8" x14ac:dyDescent="0.3">
      <c r="A10946" s="8">
        <v>10943</v>
      </c>
      <c r="B10946" s="9" t="s">
        <v>154</v>
      </c>
      <c r="C10946" s="10" t="s">
        <v>13957</v>
      </c>
      <c r="D10946" s="9" t="s">
        <v>13956</v>
      </c>
      <c r="E10946" s="10">
        <v>388.66</v>
      </c>
      <c r="F10946" s="10">
        <v>116.54</v>
      </c>
      <c r="G10946" s="10">
        <v>0</v>
      </c>
      <c r="H10946" s="10">
        <v>505.2</v>
      </c>
    </row>
    <row r="10947" spans="1:8" x14ac:dyDescent="0.3">
      <c r="A10947" s="8">
        <v>10944</v>
      </c>
      <c r="B10947" s="9" t="s">
        <v>154</v>
      </c>
      <c r="C10947" s="10" t="s">
        <v>13957</v>
      </c>
      <c r="D10947" s="9" t="s">
        <v>13958</v>
      </c>
      <c r="E10947" s="10">
        <v>142.72999999999999</v>
      </c>
      <c r="F10947" s="10">
        <v>41.46</v>
      </c>
      <c r="G10947" s="10">
        <v>0</v>
      </c>
      <c r="H10947" s="10">
        <v>184.19</v>
      </c>
    </row>
    <row r="10948" spans="1:8" x14ac:dyDescent="0.3">
      <c r="A10948" s="8">
        <v>10945</v>
      </c>
      <c r="B10948" s="9" t="s">
        <v>154</v>
      </c>
      <c r="C10948" s="10" t="s">
        <v>13957</v>
      </c>
      <c r="D10948" s="9" t="s">
        <v>13959</v>
      </c>
      <c r="E10948" s="10">
        <v>419.86</v>
      </c>
      <c r="F10948" s="10">
        <v>129.15</v>
      </c>
      <c r="G10948" s="10">
        <v>0</v>
      </c>
      <c r="H10948" s="10">
        <v>549.01</v>
      </c>
    </row>
    <row r="10949" spans="1:8" x14ac:dyDescent="0.3">
      <c r="A10949" s="8">
        <v>10946</v>
      </c>
      <c r="B10949" s="9" t="s">
        <v>154</v>
      </c>
      <c r="C10949" s="10" t="s">
        <v>13957</v>
      </c>
      <c r="D10949" s="9" t="s">
        <v>13960</v>
      </c>
      <c r="E10949" s="10">
        <v>577.46</v>
      </c>
      <c r="F10949" s="10">
        <v>181.39</v>
      </c>
      <c r="G10949" s="10">
        <v>0</v>
      </c>
      <c r="H10949" s="10">
        <v>758.85</v>
      </c>
    </row>
    <row r="10950" spans="1:8" x14ac:dyDescent="0.3">
      <c r="A10950" s="8">
        <v>10947</v>
      </c>
      <c r="B10950" s="9" t="s">
        <v>154</v>
      </c>
      <c r="C10950" s="10" t="s">
        <v>13957</v>
      </c>
      <c r="D10950" s="9" t="s">
        <v>13961</v>
      </c>
      <c r="E10950" s="10">
        <v>848.99</v>
      </c>
      <c r="F10950" s="10">
        <v>276.83</v>
      </c>
      <c r="G10950" s="10">
        <v>0</v>
      </c>
      <c r="H10950" s="10">
        <v>1125.82</v>
      </c>
    </row>
    <row r="10951" spans="1:8" x14ac:dyDescent="0.3">
      <c r="A10951" s="8">
        <v>10948</v>
      </c>
      <c r="B10951" s="9" t="s">
        <v>154</v>
      </c>
      <c r="C10951" s="10" t="s">
        <v>13957</v>
      </c>
      <c r="D10951" s="9" t="s">
        <v>13962</v>
      </c>
      <c r="E10951" s="10">
        <v>679.51</v>
      </c>
      <c r="F10951" s="10">
        <v>222.05</v>
      </c>
      <c r="G10951" s="10">
        <v>0</v>
      </c>
      <c r="H10951" s="10">
        <v>901.56</v>
      </c>
    </row>
    <row r="10952" spans="1:8" x14ac:dyDescent="0.3">
      <c r="A10952" s="8">
        <v>10949</v>
      </c>
      <c r="B10952" s="9" t="s">
        <v>154</v>
      </c>
      <c r="C10952" s="10" t="s">
        <v>13957</v>
      </c>
      <c r="D10952" s="9" t="s">
        <v>13963</v>
      </c>
      <c r="E10952" s="10">
        <v>743.36</v>
      </c>
      <c r="F10952" s="10">
        <v>267.48</v>
      </c>
      <c r="G10952" s="10">
        <v>0</v>
      </c>
      <c r="H10952" s="10">
        <v>1010.84</v>
      </c>
    </row>
    <row r="10953" spans="1:8" x14ac:dyDescent="0.3">
      <c r="A10953" s="8">
        <v>10950</v>
      </c>
      <c r="B10953" s="9" t="s">
        <v>154</v>
      </c>
      <c r="C10953" s="10" t="s">
        <v>13957</v>
      </c>
      <c r="D10953" s="9" t="s">
        <v>13964</v>
      </c>
      <c r="E10953" s="10">
        <v>83.43</v>
      </c>
      <c r="F10953" s="10">
        <v>22.91</v>
      </c>
      <c r="G10953" s="10">
        <v>0</v>
      </c>
      <c r="H10953" s="10">
        <v>106.34</v>
      </c>
    </row>
    <row r="10954" spans="1:8" x14ac:dyDescent="0.3">
      <c r="A10954" s="8">
        <v>10951</v>
      </c>
      <c r="B10954" s="9" t="s">
        <v>154</v>
      </c>
      <c r="C10954" s="10" t="s">
        <v>13957</v>
      </c>
      <c r="D10954" s="9" t="s">
        <v>13965</v>
      </c>
      <c r="E10954" s="10">
        <v>168.39</v>
      </c>
      <c r="F10954" s="10">
        <v>60.96</v>
      </c>
      <c r="G10954" s="10">
        <v>0</v>
      </c>
      <c r="H10954" s="10">
        <v>229.35</v>
      </c>
    </row>
    <row r="10955" spans="1:8" x14ac:dyDescent="0.3">
      <c r="A10955" s="8">
        <v>10952</v>
      </c>
      <c r="B10955" s="9" t="s">
        <v>1836</v>
      </c>
      <c r="C10955" s="10" t="s">
        <v>13967</v>
      </c>
      <c r="D10955" s="9" t="s">
        <v>13966</v>
      </c>
      <c r="E10955" s="10">
        <v>2321.62</v>
      </c>
      <c r="F10955" s="10">
        <v>885.72</v>
      </c>
      <c r="G10955" s="10">
        <v>0</v>
      </c>
      <c r="H10955" s="10">
        <v>3207.34</v>
      </c>
    </row>
    <row r="10956" spans="1:8" x14ac:dyDescent="0.3">
      <c r="A10956" s="8">
        <v>10953</v>
      </c>
      <c r="B10956" s="9" t="s">
        <v>1836</v>
      </c>
      <c r="C10956" s="10" t="s">
        <v>13967</v>
      </c>
      <c r="D10956" s="9" t="s">
        <v>13968</v>
      </c>
      <c r="E10956" s="10">
        <v>360.63</v>
      </c>
      <c r="F10956" s="10">
        <v>135.05000000000001</v>
      </c>
      <c r="G10956" s="10">
        <v>0</v>
      </c>
      <c r="H10956" s="10">
        <v>495.68</v>
      </c>
    </row>
    <row r="10957" spans="1:8" x14ac:dyDescent="0.3">
      <c r="A10957" s="8">
        <v>10954</v>
      </c>
      <c r="B10957" s="9" t="s">
        <v>5235</v>
      </c>
      <c r="C10957" s="10" t="s">
        <v>13970</v>
      </c>
      <c r="D10957" s="9" t="s">
        <v>13969</v>
      </c>
      <c r="E10957" s="10">
        <v>2444.4299999999998</v>
      </c>
      <c r="F10957" s="10">
        <v>853.33</v>
      </c>
      <c r="G10957" s="10">
        <v>0</v>
      </c>
      <c r="H10957" s="10">
        <v>3297.76</v>
      </c>
    </row>
    <row r="10958" spans="1:8" x14ac:dyDescent="0.3">
      <c r="A10958" s="8">
        <v>10955</v>
      </c>
      <c r="B10958" s="9" t="s">
        <v>232</v>
      </c>
      <c r="C10958" s="10" t="s">
        <v>13972</v>
      </c>
      <c r="D10958" s="9" t="s">
        <v>13971</v>
      </c>
      <c r="E10958" s="10">
        <v>487.03</v>
      </c>
      <c r="F10958" s="10">
        <v>215.84</v>
      </c>
      <c r="G10958" s="10">
        <v>0</v>
      </c>
      <c r="H10958" s="10">
        <v>702.87</v>
      </c>
    </row>
    <row r="10959" spans="1:8" x14ac:dyDescent="0.3">
      <c r="A10959" s="8">
        <v>10956</v>
      </c>
      <c r="B10959" s="9" t="s">
        <v>232</v>
      </c>
      <c r="C10959" s="10" t="s">
        <v>13972</v>
      </c>
      <c r="D10959" s="9" t="s">
        <v>13973</v>
      </c>
      <c r="E10959" s="10">
        <v>70.13</v>
      </c>
      <c r="F10959" s="10">
        <v>162.12</v>
      </c>
      <c r="G10959" s="10">
        <v>0</v>
      </c>
      <c r="H10959" s="10">
        <v>232.25</v>
      </c>
    </row>
    <row r="10960" spans="1:8" x14ac:dyDescent="0.3">
      <c r="A10960" s="8">
        <v>10957</v>
      </c>
      <c r="B10960" s="9" t="s">
        <v>232</v>
      </c>
      <c r="C10960" s="10" t="s">
        <v>13972</v>
      </c>
      <c r="D10960" s="9" t="s">
        <v>13974</v>
      </c>
      <c r="E10960" s="10">
        <v>1816.45</v>
      </c>
      <c r="F10960" s="10">
        <v>1105.7</v>
      </c>
      <c r="G10960" s="10">
        <v>0</v>
      </c>
      <c r="H10960" s="10">
        <v>2922.15</v>
      </c>
    </row>
    <row r="10961" spans="1:8" x14ac:dyDescent="0.3">
      <c r="A10961" s="8">
        <v>10958</v>
      </c>
      <c r="B10961" s="9" t="s">
        <v>97</v>
      </c>
      <c r="C10961" s="10" t="s">
        <v>13976</v>
      </c>
      <c r="D10961" s="9" t="s">
        <v>13975</v>
      </c>
      <c r="E10961" s="10">
        <v>2614.54</v>
      </c>
      <c r="F10961" s="10">
        <v>957.55</v>
      </c>
      <c r="G10961" s="10">
        <v>0</v>
      </c>
      <c r="H10961" s="10">
        <v>3572.09</v>
      </c>
    </row>
    <row r="10962" spans="1:8" x14ac:dyDescent="0.3">
      <c r="A10962" s="8">
        <v>10959</v>
      </c>
      <c r="B10962" s="9" t="s">
        <v>97</v>
      </c>
      <c r="C10962" s="10" t="s">
        <v>13976</v>
      </c>
      <c r="D10962" s="9" t="s">
        <v>13977</v>
      </c>
      <c r="E10962" s="10">
        <v>1136.68</v>
      </c>
      <c r="F10962" s="10">
        <v>373.18</v>
      </c>
      <c r="G10962" s="10">
        <v>0</v>
      </c>
      <c r="H10962" s="10">
        <v>1509.86</v>
      </c>
    </row>
    <row r="10963" spans="1:8" x14ac:dyDescent="0.3">
      <c r="A10963" s="8">
        <v>10960</v>
      </c>
      <c r="B10963" s="9" t="s">
        <v>36</v>
      </c>
      <c r="C10963" s="10" t="s">
        <v>13979</v>
      </c>
      <c r="D10963" s="9" t="s">
        <v>13978</v>
      </c>
      <c r="E10963" s="10">
        <v>261.07</v>
      </c>
      <c r="F10963" s="10">
        <v>85.67</v>
      </c>
      <c r="G10963" s="10">
        <v>0</v>
      </c>
      <c r="H10963" s="10">
        <v>346.74</v>
      </c>
    </row>
    <row r="10964" spans="1:8" x14ac:dyDescent="0.3">
      <c r="A10964" s="8">
        <v>10961</v>
      </c>
      <c r="B10964" s="9" t="s">
        <v>36</v>
      </c>
      <c r="C10964" s="10" t="s">
        <v>13979</v>
      </c>
      <c r="D10964" s="9" t="s">
        <v>13980</v>
      </c>
      <c r="E10964" s="10">
        <v>560.13</v>
      </c>
      <c r="F10964" s="10">
        <v>204.14</v>
      </c>
      <c r="G10964" s="10">
        <v>0</v>
      </c>
      <c r="H10964" s="10">
        <v>764.27</v>
      </c>
    </row>
    <row r="10965" spans="1:8" x14ac:dyDescent="0.3">
      <c r="A10965" s="8">
        <v>10962</v>
      </c>
      <c r="B10965" s="9" t="s">
        <v>36</v>
      </c>
      <c r="C10965" s="10" t="s">
        <v>13979</v>
      </c>
      <c r="D10965" s="9" t="s">
        <v>13981</v>
      </c>
      <c r="E10965" s="10">
        <v>631.1</v>
      </c>
      <c r="F10965" s="10">
        <v>232.68</v>
      </c>
      <c r="G10965" s="10">
        <v>0</v>
      </c>
      <c r="H10965" s="10">
        <v>863.78</v>
      </c>
    </row>
    <row r="10966" spans="1:8" x14ac:dyDescent="0.3">
      <c r="A10966" s="8">
        <v>10963</v>
      </c>
      <c r="B10966" s="9" t="s">
        <v>36</v>
      </c>
      <c r="C10966" s="10" t="s">
        <v>13979</v>
      </c>
      <c r="D10966" s="9" t="s">
        <v>13982</v>
      </c>
      <c r="E10966" s="10">
        <v>799.43</v>
      </c>
      <c r="F10966" s="10">
        <v>293.14999999999998</v>
      </c>
      <c r="G10966" s="10">
        <v>0</v>
      </c>
      <c r="H10966" s="10">
        <v>1092.58</v>
      </c>
    </row>
    <row r="10967" spans="1:8" x14ac:dyDescent="0.3">
      <c r="A10967" s="8">
        <v>10964</v>
      </c>
      <c r="B10967" s="9" t="s">
        <v>36</v>
      </c>
      <c r="C10967" s="10" t="s">
        <v>13979</v>
      </c>
      <c r="D10967" s="9" t="s">
        <v>13983</v>
      </c>
      <c r="E10967" s="10">
        <v>374.08</v>
      </c>
      <c r="F10967" s="10">
        <v>111.49</v>
      </c>
      <c r="G10967" s="10">
        <v>0</v>
      </c>
      <c r="H10967" s="10">
        <v>485.57</v>
      </c>
    </row>
    <row r="10968" spans="1:8" x14ac:dyDescent="0.3">
      <c r="A10968" s="8">
        <v>10965</v>
      </c>
      <c r="B10968" s="9" t="s">
        <v>36</v>
      </c>
      <c r="C10968" s="10" t="s">
        <v>13979</v>
      </c>
      <c r="D10968" s="9" t="s">
        <v>13984</v>
      </c>
      <c r="E10968" s="10">
        <v>143.37</v>
      </c>
      <c r="F10968" s="10">
        <v>43.63</v>
      </c>
      <c r="G10968" s="10">
        <v>0</v>
      </c>
      <c r="H10968" s="10">
        <v>187</v>
      </c>
    </row>
    <row r="10969" spans="1:8" x14ac:dyDescent="0.3">
      <c r="A10969" s="8">
        <v>10966</v>
      </c>
      <c r="B10969" s="9" t="s">
        <v>36</v>
      </c>
      <c r="C10969" s="10" t="s">
        <v>13979</v>
      </c>
      <c r="D10969" s="9" t="s">
        <v>13985</v>
      </c>
      <c r="E10969" s="10">
        <v>176.6</v>
      </c>
      <c r="F10969" s="10">
        <v>54.6</v>
      </c>
      <c r="G10969" s="10">
        <v>0</v>
      </c>
      <c r="H10969" s="10">
        <v>231.2</v>
      </c>
    </row>
    <row r="10970" spans="1:8" x14ac:dyDescent="0.3">
      <c r="A10970" s="8">
        <v>10967</v>
      </c>
      <c r="B10970" s="9" t="s">
        <v>1888</v>
      </c>
      <c r="C10970" s="10" t="s">
        <v>13987</v>
      </c>
      <c r="D10970" s="9" t="s">
        <v>13986</v>
      </c>
      <c r="E10970" s="10">
        <v>1360.3</v>
      </c>
      <c r="F10970" s="10">
        <v>496.07</v>
      </c>
      <c r="G10970" s="10">
        <v>0</v>
      </c>
      <c r="H10970" s="10">
        <v>1856.37</v>
      </c>
    </row>
    <row r="10971" spans="1:8" x14ac:dyDescent="0.3">
      <c r="A10971" s="8">
        <v>10968</v>
      </c>
      <c r="B10971" s="9" t="s">
        <v>1888</v>
      </c>
      <c r="C10971" s="10" t="s">
        <v>13987</v>
      </c>
      <c r="D10971" s="9" t="s">
        <v>13988</v>
      </c>
      <c r="E10971" s="10">
        <v>1521.72</v>
      </c>
      <c r="F10971" s="10">
        <v>538.57000000000005</v>
      </c>
      <c r="G10971" s="10">
        <v>0</v>
      </c>
      <c r="H10971" s="10">
        <v>2060.29</v>
      </c>
    </row>
    <row r="10972" spans="1:8" x14ac:dyDescent="0.3">
      <c r="A10972" s="8">
        <v>10969</v>
      </c>
      <c r="B10972" s="9" t="s">
        <v>1888</v>
      </c>
      <c r="C10972" s="10" t="s">
        <v>13987</v>
      </c>
      <c r="D10972" s="9" t="s">
        <v>13989</v>
      </c>
      <c r="E10972" s="10">
        <v>1859.08</v>
      </c>
      <c r="F10972" s="10">
        <v>736.11</v>
      </c>
      <c r="G10972" s="10">
        <v>0</v>
      </c>
      <c r="H10972" s="10">
        <v>2595.19</v>
      </c>
    </row>
    <row r="10973" spans="1:8" x14ac:dyDescent="0.3">
      <c r="A10973" s="8">
        <v>10970</v>
      </c>
      <c r="B10973" s="9" t="s">
        <v>1888</v>
      </c>
      <c r="C10973" s="10" t="s">
        <v>13987</v>
      </c>
      <c r="D10973" s="9" t="s">
        <v>13990</v>
      </c>
      <c r="E10973" s="10">
        <v>1424.3</v>
      </c>
      <c r="F10973" s="10">
        <v>484.1</v>
      </c>
      <c r="G10973" s="10">
        <v>0</v>
      </c>
      <c r="H10973" s="10">
        <v>1908.4</v>
      </c>
    </row>
    <row r="10974" spans="1:8" x14ac:dyDescent="0.3">
      <c r="A10974" s="8">
        <v>10971</v>
      </c>
      <c r="B10974" s="9" t="s">
        <v>1888</v>
      </c>
      <c r="C10974" s="10" t="s">
        <v>13987</v>
      </c>
      <c r="D10974" s="9" t="s">
        <v>13991</v>
      </c>
      <c r="E10974" s="10">
        <v>250.9</v>
      </c>
      <c r="F10974" s="10">
        <v>75.86</v>
      </c>
      <c r="G10974" s="10">
        <v>0</v>
      </c>
      <c r="H10974" s="10">
        <v>326.76</v>
      </c>
    </row>
    <row r="10975" spans="1:8" x14ac:dyDescent="0.3">
      <c r="A10975" s="8">
        <v>10972</v>
      </c>
      <c r="B10975" s="9" t="s">
        <v>1888</v>
      </c>
      <c r="C10975" s="10" t="s">
        <v>13987</v>
      </c>
      <c r="D10975" s="9" t="s">
        <v>13992</v>
      </c>
      <c r="E10975" s="10">
        <v>317.89999999999998</v>
      </c>
      <c r="F10975" s="10">
        <v>100.46</v>
      </c>
      <c r="G10975" s="10">
        <v>0</v>
      </c>
      <c r="H10975" s="10">
        <v>418.36</v>
      </c>
    </row>
    <row r="10976" spans="1:8" x14ac:dyDescent="0.3">
      <c r="A10976" s="8">
        <v>10973</v>
      </c>
      <c r="B10976" s="9" t="s">
        <v>1888</v>
      </c>
      <c r="C10976" s="10" t="s">
        <v>13987</v>
      </c>
      <c r="D10976" s="9" t="s">
        <v>13993</v>
      </c>
      <c r="E10976" s="10">
        <v>388.54</v>
      </c>
      <c r="F10976" s="10">
        <v>121.71</v>
      </c>
      <c r="G10976" s="10">
        <v>0</v>
      </c>
      <c r="H10976" s="10">
        <v>510.25</v>
      </c>
    </row>
    <row r="10977" spans="1:8" x14ac:dyDescent="0.3">
      <c r="A10977" s="8">
        <v>10974</v>
      </c>
      <c r="B10977" s="9" t="s">
        <v>1888</v>
      </c>
      <c r="C10977" s="10" t="s">
        <v>13987</v>
      </c>
      <c r="D10977" s="9" t="s">
        <v>13994</v>
      </c>
      <c r="E10977" s="10">
        <v>731.01</v>
      </c>
      <c r="F10977" s="10">
        <v>241.49</v>
      </c>
      <c r="G10977" s="10">
        <v>0</v>
      </c>
      <c r="H10977" s="10">
        <v>972.5</v>
      </c>
    </row>
    <row r="10978" spans="1:8" x14ac:dyDescent="0.3">
      <c r="A10978" s="8">
        <v>10975</v>
      </c>
      <c r="B10978" s="9" t="s">
        <v>346</v>
      </c>
      <c r="C10978" s="10" t="s">
        <v>13996</v>
      </c>
      <c r="D10978" s="9" t="s">
        <v>13995</v>
      </c>
      <c r="E10978" s="10">
        <v>5456.02</v>
      </c>
      <c r="F10978" s="10">
        <v>1439.55</v>
      </c>
      <c r="G10978" s="10">
        <v>0</v>
      </c>
      <c r="H10978" s="10">
        <v>6895.57</v>
      </c>
    </row>
    <row r="10979" spans="1:8" x14ac:dyDescent="0.3">
      <c r="A10979" s="8">
        <v>10976</v>
      </c>
      <c r="B10979" s="9" t="s">
        <v>346</v>
      </c>
      <c r="C10979" s="10" t="s">
        <v>13996</v>
      </c>
      <c r="D10979" s="9" t="s">
        <v>13997</v>
      </c>
      <c r="E10979" s="10">
        <v>577.46</v>
      </c>
      <c r="F10979" s="10">
        <v>135.29</v>
      </c>
      <c r="G10979" s="10">
        <v>0</v>
      </c>
      <c r="H10979" s="10">
        <v>712.75</v>
      </c>
    </row>
    <row r="10980" spans="1:8" x14ac:dyDescent="0.3">
      <c r="A10980" s="8">
        <v>10977</v>
      </c>
      <c r="B10980" s="9" t="s">
        <v>346</v>
      </c>
      <c r="C10980" s="10" t="s">
        <v>13996</v>
      </c>
      <c r="D10980" s="9" t="s">
        <v>13998</v>
      </c>
      <c r="E10980" s="10">
        <v>1295.6199999999999</v>
      </c>
      <c r="F10980" s="10">
        <v>320.69</v>
      </c>
      <c r="G10980" s="10">
        <v>0</v>
      </c>
      <c r="H10980" s="10">
        <v>1616.31</v>
      </c>
    </row>
    <row r="10981" spans="1:8" x14ac:dyDescent="0.3">
      <c r="A10981" s="8">
        <v>10978</v>
      </c>
      <c r="B10981" s="9" t="s">
        <v>346</v>
      </c>
      <c r="C10981" s="10" t="s">
        <v>13996</v>
      </c>
      <c r="D10981" s="9" t="s">
        <v>13999</v>
      </c>
      <c r="E10981" s="10">
        <v>461.98</v>
      </c>
      <c r="F10981" s="10">
        <v>107.62</v>
      </c>
      <c r="G10981" s="10">
        <v>0</v>
      </c>
      <c r="H10981" s="10">
        <v>569.6</v>
      </c>
    </row>
    <row r="10982" spans="1:8" x14ac:dyDescent="0.3">
      <c r="A10982" s="8">
        <v>10979</v>
      </c>
      <c r="B10982" s="9" t="s">
        <v>346</v>
      </c>
      <c r="C10982" s="10" t="s">
        <v>13996</v>
      </c>
      <c r="D10982" s="9" t="s">
        <v>14000</v>
      </c>
      <c r="E10982" s="10">
        <v>754.89</v>
      </c>
      <c r="F10982" s="10">
        <v>178.71</v>
      </c>
      <c r="G10982" s="10">
        <v>0</v>
      </c>
      <c r="H10982" s="10">
        <v>933.6</v>
      </c>
    </row>
    <row r="10983" spans="1:8" x14ac:dyDescent="0.3">
      <c r="A10983" s="8">
        <v>10980</v>
      </c>
      <c r="B10983" s="9" t="s">
        <v>346</v>
      </c>
      <c r="C10983" s="10" t="s">
        <v>13996</v>
      </c>
      <c r="D10983" s="9" t="s">
        <v>14001</v>
      </c>
      <c r="E10983" s="10">
        <v>951.5</v>
      </c>
      <c r="F10983" s="10">
        <v>228.76</v>
      </c>
      <c r="G10983" s="10">
        <v>0</v>
      </c>
      <c r="H10983" s="10">
        <v>1180.26</v>
      </c>
    </row>
    <row r="10984" spans="1:8" x14ac:dyDescent="0.3">
      <c r="A10984" s="8">
        <v>10981</v>
      </c>
      <c r="B10984" s="9" t="s">
        <v>346</v>
      </c>
      <c r="C10984" s="10" t="s">
        <v>13996</v>
      </c>
      <c r="D10984" s="9" t="s">
        <v>14002</v>
      </c>
      <c r="E10984" s="10">
        <v>1600</v>
      </c>
      <c r="F10984" s="10">
        <v>298.02999999999997</v>
      </c>
      <c r="G10984" s="10">
        <v>0</v>
      </c>
      <c r="H10984" s="10">
        <v>1898.03</v>
      </c>
    </row>
    <row r="10985" spans="1:8" x14ac:dyDescent="0.3">
      <c r="A10985" s="8">
        <v>10982</v>
      </c>
      <c r="B10985" s="9" t="s">
        <v>224</v>
      </c>
      <c r="C10985" s="10" t="s">
        <v>14004</v>
      </c>
      <c r="D10985" s="9" t="s">
        <v>14003</v>
      </c>
      <c r="E10985" s="10">
        <v>3253.38</v>
      </c>
      <c r="F10985" s="10">
        <v>1285.53</v>
      </c>
      <c r="G10985" s="10">
        <v>0</v>
      </c>
      <c r="H10985" s="10">
        <v>4538.91</v>
      </c>
    </row>
    <row r="10986" spans="1:8" x14ac:dyDescent="0.3">
      <c r="A10986" s="8">
        <v>10983</v>
      </c>
      <c r="B10986" s="9" t="s">
        <v>3</v>
      </c>
      <c r="C10986" s="10" t="s">
        <v>14006</v>
      </c>
      <c r="D10986" s="9" t="s">
        <v>14005</v>
      </c>
      <c r="E10986" s="10">
        <v>500</v>
      </c>
      <c r="F10986" s="10">
        <v>236.75</v>
      </c>
      <c r="G10986" s="10">
        <v>0</v>
      </c>
      <c r="H10986" s="10">
        <v>736.75</v>
      </c>
    </row>
    <row r="10987" spans="1:8" x14ac:dyDescent="0.3">
      <c r="A10987" s="8">
        <v>10984</v>
      </c>
      <c r="B10987" s="9" t="s">
        <v>3</v>
      </c>
      <c r="C10987" s="10" t="s">
        <v>14006</v>
      </c>
      <c r="D10987" s="9" t="s">
        <v>14007</v>
      </c>
      <c r="E10987" s="10">
        <v>100.1</v>
      </c>
      <c r="F10987" s="10">
        <v>47.35</v>
      </c>
      <c r="G10987" s="10">
        <v>0</v>
      </c>
      <c r="H10987" s="10">
        <v>147.44999999999999</v>
      </c>
    </row>
    <row r="10988" spans="1:8" x14ac:dyDescent="0.3">
      <c r="A10988" s="8">
        <v>10985</v>
      </c>
      <c r="B10988" s="9" t="s">
        <v>3</v>
      </c>
      <c r="C10988" s="10" t="s">
        <v>14006</v>
      </c>
      <c r="D10988" s="9" t="s">
        <v>14008</v>
      </c>
      <c r="E10988" s="10">
        <v>10</v>
      </c>
      <c r="F10988" s="10">
        <v>5.48</v>
      </c>
      <c r="G10988" s="10">
        <v>0</v>
      </c>
      <c r="H10988" s="10">
        <v>15.48</v>
      </c>
    </row>
    <row r="10989" spans="1:8" x14ac:dyDescent="0.3">
      <c r="A10989" s="8">
        <v>10986</v>
      </c>
      <c r="B10989" s="9" t="s">
        <v>3</v>
      </c>
      <c r="C10989" s="10" t="s">
        <v>14006</v>
      </c>
      <c r="D10989" s="9" t="s">
        <v>14009</v>
      </c>
      <c r="E10989" s="10">
        <v>5</v>
      </c>
      <c r="F10989" s="10">
        <v>3.76</v>
      </c>
      <c r="G10989" s="10">
        <v>0</v>
      </c>
      <c r="H10989" s="10">
        <v>8.76</v>
      </c>
    </row>
    <row r="10990" spans="1:8" x14ac:dyDescent="0.3">
      <c r="A10990" s="8">
        <v>10987</v>
      </c>
      <c r="B10990" s="9" t="s">
        <v>3</v>
      </c>
      <c r="C10990" s="10" t="s">
        <v>14006</v>
      </c>
      <c r="D10990" s="9" t="s">
        <v>14010</v>
      </c>
      <c r="E10990" s="10">
        <v>2</v>
      </c>
      <c r="F10990" s="10">
        <v>0.1</v>
      </c>
      <c r="G10990" s="10">
        <v>0</v>
      </c>
      <c r="H10990" s="10">
        <v>2.1</v>
      </c>
    </row>
    <row r="10991" spans="1:8" x14ac:dyDescent="0.3">
      <c r="A10991" s="8">
        <v>10988</v>
      </c>
      <c r="B10991" s="9" t="s">
        <v>3</v>
      </c>
      <c r="C10991" s="10" t="s">
        <v>14006</v>
      </c>
      <c r="D10991" s="9" t="s">
        <v>14011</v>
      </c>
      <c r="E10991" s="10">
        <v>312.89</v>
      </c>
      <c r="F10991" s="10">
        <v>115.11</v>
      </c>
      <c r="G10991" s="10">
        <v>0</v>
      </c>
      <c r="H10991" s="10">
        <v>428</v>
      </c>
    </row>
    <row r="10992" spans="1:8" x14ac:dyDescent="0.3">
      <c r="A10992" s="8">
        <v>10989</v>
      </c>
      <c r="B10992" s="9" t="s">
        <v>3</v>
      </c>
      <c r="C10992" s="10" t="s">
        <v>14006</v>
      </c>
      <c r="D10992" s="9" t="s">
        <v>14012</v>
      </c>
      <c r="E10992" s="10">
        <v>411.74</v>
      </c>
      <c r="F10992" s="10">
        <v>144.84</v>
      </c>
      <c r="G10992" s="10">
        <v>0</v>
      </c>
      <c r="H10992" s="10">
        <v>556.58000000000004</v>
      </c>
    </row>
    <row r="10993" spans="1:8" x14ac:dyDescent="0.3">
      <c r="A10993" s="8">
        <v>10990</v>
      </c>
      <c r="B10993" s="9" t="s">
        <v>3</v>
      </c>
      <c r="C10993" s="10" t="s">
        <v>14006</v>
      </c>
      <c r="D10993" s="9" t="s">
        <v>14013</v>
      </c>
      <c r="E10993" s="10">
        <v>2721.11</v>
      </c>
      <c r="F10993" s="10">
        <v>971.48</v>
      </c>
      <c r="G10993" s="10">
        <v>0</v>
      </c>
      <c r="H10993" s="10">
        <v>3692.59</v>
      </c>
    </row>
    <row r="10994" spans="1:8" x14ac:dyDescent="0.3">
      <c r="A10994" s="8">
        <v>10991</v>
      </c>
      <c r="B10994" s="9" t="s">
        <v>3</v>
      </c>
      <c r="C10994" s="10" t="s">
        <v>14006</v>
      </c>
      <c r="D10994" s="9" t="s">
        <v>14014</v>
      </c>
      <c r="E10994" s="10">
        <v>450.78</v>
      </c>
      <c r="F10994" s="10">
        <v>165.07</v>
      </c>
      <c r="G10994" s="10">
        <v>0</v>
      </c>
      <c r="H10994" s="10">
        <v>615.85</v>
      </c>
    </row>
    <row r="10995" spans="1:8" x14ac:dyDescent="0.3">
      <c r="A10995" s="8">
        <v>10992</v>
      </c>
      <c r="B10995" s="9" t="s">
        <v>3</v>
      </c>
      <c r="C10995" s="10" t="s">
        <v>14006</v>
      </c>
      <c r="D10995" s="9" t="s">
        <v>14015</v>
      </c>
      <c r="E10995" s="10">
        <v>500</v>
      </c>
      <c r="F10995" s="10">
        <v>181.73</v>
      </c>
      <c r="G10995" s="10">
        <v>0</v>
      </c>
      <c r="H10995" s="10">
        <v>681.73</v>
      </c>
    </row>
    <row r="10996" spans="1:8" x14ac:dyDescent="0.3">
      <c r="A10996" s="8">
        <v>10993</v>
      </c>
      <c r="B10996" s="9" t="s">
        <v>730</v>
      </c>
      <c r="C10996" s="10" t="s">
        <v>14017</v>
      </c>
      <c r="D10996" s="9" t="s">
        <v>14016</v>
      </c>
      <c r="E10996" s="10">
        <v>2141.92</v>
      </c>
      <c r="F10996" s="10">
        <v>22.46</v>
      </c>
      <c r="G10996" s="10">
        <v>0</v>
      </c>
      <c r="H10996" s="10">
        <v>2164.38</v>
      </c>
    </row>
    <row r="10997" spans="1:8" x14ac:dyDescent="0.3">
      <c r="A10997" s="8">
        <v>10994</v>
      </c>
      <c r="B10997" s="9" t="s">
        <v>730</v>
      </c>
      <c r="C10997" s="10" t="s">
        <v>14017</v>
      </c>
      <c r="D10997" s="9" t="s">
        <v>14018</v>
      </c>
      <c r="E10997" s="10">
        <v>1385.36</v>
      </c>
      <c r="F10997" s="10">
        <v>14.2</v>
      </c>
      <c r="G10997" s="10">
        <v>0</v>
      </c>
      <c r="H10997" s="10">
        <v>1399.56</v>
      </c>
    </row>
    <row r="10998" spans="1:8" x14ac:dyDescent="0.3">
      <c r="A10998" s="8">
        <v>10995</v>
      </c>
      <c r="B10998" s="9" t="s">
        <v>730</v>
      </c>
      <c r="C10998" s="10" t="s">
        <v>14017</v>
      </c>
      <c r="D10998" s="9" t="s">
        <v>14019</v>
      </c>
      <c r="E10998" s="10">
        <v>2817.05</v>
      </c>
      <c r="F10998" s="10">
        <v>34.799999999999997</v>
      </c>
      <c r="G10998" s="10">
        <v>0</v>
      </c>
      <c r="H10998" s="10">
        <v>2851.85</v>
      </c>
    </row>
    <row r="10999" spans="1:8" x14ac:dyDescent="0.3">
      <c r="A10999" s="8">
        <v>10996</v>
      </c>
      <c r="B10999" s="9" t="s">
        <v>2759</v>
      </c>
      <c r="C10999" s="10" t="s">
        <v>14021</v>
      </c>
      <c r="D10999" s="9" t="s">
        <v>14020</v>
      </c>
      <c r="E10999" s="10">
        <v>4189.9399999999996</v>
      </c>
      <c r="F10999" s="10">
        <v>329.03</v>
      </c>
      <c r="G10999" s="10">
        <v>0</v>
      </c>
      <c r="H10999" s="10">
        <v>4518.97</v>
      </c>
    </row>
    <row r="11000" spans="1:8" x14ac:dyDescent="0.3">
      <c r="A11000" s="8">
        <v>10997</v>
      </c>
      <c r="B11000" s="9" t="s">
        <v>3</v>
      </c>
      <c r="C11000" s="10" t="s">
        <v>14023</v>
      </c>
      <c r="D11000" s="9" t="s">
        <v>14022</v>
      </c>
      <c r="E11000" s="10">
        <v>565.07000000000005</v>
      </c>
      <c r="F11000" s="10">
        <v>190.32</v>
      </c>
      <c r="G11000" s="10">
        <v>0</v>
      </c>
      <c r="H11000" s="10">
        <v>755.39</v>
      </c>
    </row>
    <row r="11001" spans="1:8" x14ac:dyDescent="0.3">
      <c r="A11001" s="8">
        <v>10998</v>
      </c>
      <c r="B11001" s="9" t="s">
        <v>3</v>
      </c>
      <c r="C11001" s="10" t="s">
        <v>14023</v>
      </c>
      <c r="D11001" s="9" t="s">
        <v>14024</v>
      </c>
      <c r="E11001" s="10">
        <v>480.11</v>
      </c>
      <c r="F11001" s="10">
        <v>173.54</v>
      </c>
      <c r="G11001" s="10">
        <v>0</v>
      </c>
      <c r="H11001" s="10">
        <v>653.65</v>
      </c>
    </row>
    <row r="11002" spans="1:8" x14ac:dyDescent="0.3">
      <c r="A11002" s="8">
        <v>10999</v>
      </c>
      <c r="B11002" s="9" t="s">
        <v>3</v>
      </c>
      <c r="C11002" s="10" t="s">
        <v>14023</v>
      </c>
      <c r="D11002" s="9" t="s">
        <v>14025</v>
      </c>
      <c r="E11002" s="10">
        <v>90.16</v>
      </c>
      <c r="F11002" s="10">
        <v>33.619999999999997</v>
      </c>
      <c r="G11002" s="10">
        <v>0</v>
      </c>
      <c r="H11002" s="10">
        <v>123.78</v>
      </c>
    </row>
    <row r="11003" spans="1:8" x14ac:dyDescent="0.3">
      <c r="A11003" s="8">
        <v>11000</v>
      </c>
      <c r="B11003" s="9" t="s">
        <v>3</v>
      </c>
      <c r="C11003" s="10" t="s">
        <v>14023</v>
      </c>
      <c r="D11003" s="9" t="s">
        <v>14026</v>
      </c>
      <c r="E11003" s="10">
        <v>360.63</v>
      </c>
      <c r="F11003" s="10">
        <v>131.38999999999999</v>
      </c>
      <c r="G11003" s="10">
        <v>0</v>
      </c>
      <c r="H11003" s="10">
        <v>492.02</v>
      </c>
    </row>
    <row r="11004" spans="1:8" x14ac:dyDescent="0.3">
      <c r="A11004" s="8">
        <v>11001</v>
      </c>
      <c r="B11004" s="9" t="s">
        <v>3</v>
      </c>
      <c r="C11004" s="10" t="s">
        <v>14023</v>
      </c>
      <c r="D11004" s="9" t="s">
        <v>14027</v>
      </c>
      <c r="E11004" s="10">
        <v>450.78</v>
      </c>
      <c r="F11004" s="10">
        <v>158.9</v>
      </c>
      <c r="G11004" s="10">
        <v>0</v>
      </c>
      <c r="H11004" s="10">
        <v>609.67999999999995</v>
      </c>
    </row>
    <row r="11005" spans="1:8" x14ac:dyDescent="0.3">
      <c r="A11005" s="8">
        <v>11002</v>
      </c>
      <c r="B11005" s="9" t="s">
        <v>7149</v>
      </c>
      <c r="C11005" s="10" t="s">
        <v>14029</v>
      </c>
      <c r="D11005" s="9" t="s">
        <v>14028</v>
      </c>
      <c r="E11005" s="10">
        <v>1329.36</v>
      </c>
      <c r="F11005" s="10">
        <v>643.38</v>
      </c>
      <c r="G11005" s="10">
        <v>0</v>
      </c>
      <c r="H11005" s="10">
        <v>1972.74</v>
      </c>
    </row>
    <row r="11006" spans="1:8" x14ac:dyDescent="0.3">
      <c r="A11006" s="8">
        <v>11003</v>
      </c>
      <c r="B11006" s="9" t="s">
        <v>7149</v>
      </c>
      <c r="C11006" s="10" t="s">
        <v>14029</v>
      </c>
      <c r="D11006" s="9" t="s">
        <v>14030</v>
      </c>
      <c r="E11006" s="10">
        <v>1</v>
      </c>
      <c r="F11006" s="10">
        <v>0.05</v>
      </c>
      <c r="G11006" s="10">
        <v>0</v>
      </c>
      <c r="H11006" s="10">
        <v>1.05</v>
      </c>
    </row>
    <row r="11007" spans="1:8" x14ac:dyDescent="0.3">
      <c r="A11007" s="8">
        <v>11004</v>
      </c>
      <c r="B11007" s="9" t="s">
        <v>7149</v>
      </c>
      <c r="C11007" s="10" t="s">
        <v>14029</v>
      </c>
      <c r="D11007" s="9" t="s">
        <v>14031</v>
      </c>
      <c r="E11007" s="10">
        <v>1</v>
      </c>
      <c r="F11007" s="10">
        <v>0.05</v>
      </c>
      <c r="G11007" s="10">
        <v>0</v>
      </c>
      <c r="H11007" s="10">
        <v>1.05</v>
      </c>
    </row>
    <row r="11008" spans="1:8" x14ac:dyDescent="0.3">
      <c r="A11008" s="8">
        <v>11005</v>
      </c>
      <c r="B11008" s="9" t="s">
        <v>7149</v>
      </c>
      <c r="C11008" s="10" t="s">
        <v>14029</v>
      </c>
      <c r="D11008" s="9" t="s">
        <v>14032</v>
      </c>
      <c r="E11008" s="10">
        <v>25</v>
      </c>
      <c r="F11008" s="10">
        <v>12.81</v>
      </c>
      <c r="G11008" s="10">
        <v>0</v>
      </c>
      <c r="H11008" s="10">
        <v>37.81</v>
      </c>
    </row>
    <row r="11009" spans="1:8" x14ac:dyDescent="0.3">
      <c r="A11009" s="8">
        <v>11006</v>
      </c>
      <c r="B11009" s="9" t="s">
        <v>7149</v>
      </c>
      <c r="C11009" s="10" t="s">
        <v>14029</v>
      </c>
      <c r="D11009" s="9" t="s">
        <v>14033</v>
      </c>
      <c r="E11009" s="10">
        <v>730.66</v>
      </c>
      <c r="F11009" s="10">
        <v>254.43</v>
      </c>
      <c r="G11009" s="10">
        <v>0</v>
      </c>
      <c r="H11009" s="10">
        <v>985.09</v>
      </c>
    </row>
    <row r="11010" spans="1:8" x14ac:dyDescent="0.3">
      <c r="A11010" s="8">
        <v>11007</v>
      </c>
      <c r="B11010" s="9" t="s">
        <v>7149</v>
      </c>
      <c r="C11010" s="10" t="s">
        <v>14029</v>
      </c>
      <c r="D11010" s="9" t="s">
        <v>14034</v>
      </c>
      <c r="E11010" s="10">
        <v>1019.77</v>
      </c>
      <c r="F11010" s="10">
        <v>370.22</v>
      </c>
      <c r="G11010" s="10">
        <v>0</v>
      </c>
      <c r="H11010" s="10">
        <v>1389.99</v>
      </c>
    </row>
    <row r="11011" spans="1:8" x14ac:dyDescent="0.3">
      <c r="A11011" s="8">
        <v>11008</v>
      </c>
      <c r="B11011" s="9" t="s">
        <v>7149</v>
      </c>
      <c r="C11011" s="10" t="s">
        <v>14029</v>
      </c>
      <c r="D11011" s="9" t="s">
        <v>14035</v>
      </c>
      <c r="E11011" s="10">
        <v>1369.73</v>
      </c>
      <c r="F11011" s="10">
        <v>519.34</v>
      </c>
      <c r="G11011" s="10">
        <v>0</v>
      </c>
      <c r="H11011" s="10">
        <v>1889.07</v>
      </c>
    </row>
    <row r="11012" spans="1:8" x14ac:dyDescent="0.3">
      <c r="A11012" s="8">
        <v>11009</v>
      </c>
      <c r="B11012" s="9" t="s">
        <v>7149</v>
      </c>
      <c r="C11012" s="10" t="s">
        <v>14029</v>
      </c>
      <c r="D11012" s="9" t="s">
        <v>14036</v>
      </c>
      <c r="E11012" s="10">
        <v>400.09</v>
      </c>
      <c r="F11012" s="10">
        <v>144.04</v>
      </c>
      <c r="G11012" s="10">
        <v>0</v>
      </c>
      <c r="H11012" s="10">
        <v>544.13</v>
      </c>
    </row>
    <row r="11013" spans="1:8" x14ac:dyDescent="0.3">
      <c r="A11013" s="8">
        <v>11010</v>
      </c>
      <c r="B11013" s="9" t="s">
        <v>224</v>
      </c>
      <c r="C11013" s="10" t="s">
        <v>14038</v>
      </c>
      <c r="D11013" s="9" t="s">
        <v>14037</v>
      </c>
      <c r="E11013" s="10">
        <v>124.69</v>
      </c>
      <c r="F11013" s="10">
        <v>37.53</v>
      </c>
      <c r="G11013" s="10">
        <v>0</v>
      </c>
      <c r="H11013" s="10">
        <v>162.22</v>
      </c>
    </row>
    <row r="11014" spans="1:8" x14ac:dyDescent="0.3">
      <c r="A11014" s="8">
        <v>11011</v>
      </c>
      <c r="B11014" s="9" t="s">
        <v>224</v>
      </c>
      <c r="C11014" s="10" t="s">
        <v>14038</v>
      </c>
      <c r="D11014" s="9" t="s">
        <v>14039</v>
      </c>
      <c r="E11014" s="10">
        <v>312.57</v>
      </c>
      <c r="F11014" s="10">
        <v>107.21</v>
      </c>
      <c r="G11014" s="10">
        <v>0</v>
      </c>
      <c r="H11014" s="10">
        <v>419.78</v>
      </c>
    </row>
    <row r="11015" spans="1:8" x14ac:dyDescent="0.3">
      <c r="A11015" s="8">
        <v>11012</v>
      </c>
      <c r="B11015" s="9" t="s">
        <v>224</v>
      </c>
      <c r="C11015" s="10" t="s">
        <v>14038</v>
      </c>
      <c r="D11015" s="9" t="s">
        <v>14040</v>
      </c>
      <c r="E11015" s="10">
        <v>147.44999999999999</v>
      </c>
      <c r="F11015" s="10">
        <v>45.86</v>
      </c>
      <c r="G11015" s="10">
        <v>0</v>
      </c>
      <c r="H11015" s="10">
        <v>193.31</v>
      </c>
    </row>
    <row r="11016" spans="1:8" x14ac:dyDescent="0.3">
      <c r="A11016" s="8">
        <v>11013</v>
      </c>
      <c r="B11016" s="9" t="s">
        <v>224</v>
      </c>
      <c r="C11016" s="10" t="s">
        <v>14038</v>
      </c>
      <c r="D11016" s="9" t="s">
        <v>14041</v>
      </c>
      <c r="E11016" s="10">
        <v>186.71</v>
      </c>
      <c r="F11016" s="10">
        <v>77.67</v>
      </c>
      <c r="G11016" s="10">
        <v>0</v>
      </c>
      <c r="H11016" s="10">
        <v>264.38</v>
      </c>
    </row>
    <row r="11017" spans="1:8" x14ac:dyDescent="0.3">
      <c r="A11017" s="8">
        <v>11014</v>
      </c>
      <c r="B11017" s="9" t="s">
        <v>224</v>
      </c>
      <c r="C11017" s="10" t="s">
        <v>14038</v>
      </c>
      <c r="D11017" s="9" t="s">
        <v>14042</v>
      </c>
      <c r="E11017" s="10">
        <v>92.01</v>
      </c>
      <c r="F11017" s="10">
        <v>32.74</v>
      </c>
      <c r="G11017" s="10">
        <v>0</v>
      </c>
      <c r="H11017" s="10">
        <v>124.75</v>
      </c>
    </row>
    <row r="11018" spans="1:8" x14ac:dyDescent="0.3">
      <c r="A11018" s="8">
        <v>11015</v>
      </c>
      <c r="B11018" s="9" t="s">
        <v>224</v>
      </c>
      <c r="C11018" s="10" t="s">
        <v>14038</v>
      </c>
      <c r="D11018" s="9" t="s">
        <v>14043</v>
      </c>
      <c r="E11018" s="10">
        <v>512.34</v>
      </c>
      <c r="F11018" s="10">
        <v>178.94</v>
      </c>
      <c r="G11018" s="10">
        <v>0</v>
      </c>
      <c r="H11018" s="10">
        <v>691.28</v>
      </c>
    </row>
    <row r="11019" spans="1:8" x14ac:dyDescent="0.3">
      <c r="A11019" s="8">
        <v>11016</v>
      </c>
      <c r="B11019" s="9" t="s">
        <v>224</v>
      </c>
      <c r="C11019" s="10" t="s">
        <v>14038</v>
      </c>
      <c r="D11019" s="9" t="s">
        <v>14044</v>
      </c>
      <c r="E11019" s="10">
        <v>859.32</v>
      </c>
      <c r="F11019" s="10">
        <v>294.99</v>
      </c>
      <c r="G11019" s="10">
        <v>0</v>
      </c>
      <c r="H11019" s="10">
        <v>1154.31</v>
      </c>
    </row>
    <row r="11020" spans="1:8" x14ac:dyDescent="0.3">
      <c r="A11020" s="8">
        <v>11017</v>
      </c>
      <c r="B11020" s="9" t="s">
        <v>197</v>
      </c>
      <c r="C11020" s="10" t="s">
        <v>14046</v>
      </c>
      <c r="D11020" s="9" t="s">
        <v>14045</v>
      </c>
      <c r="E11020" s="10">
        <v>274.23</v>
      </c>
      <c r="F11020" s="10">
        <v>113.39</v>
      </c>
      <c r="G11020" s="10">
        <v>0</v>
      </c>
      <c r="H11020" s="10">
        <v>387.62</v>
      </c>
    </row>
    <row r="11021" spans="1:8" x14ac:dyDescent="0.3">
      <c r="A11021" s="8">
        <v>11018</v>
      </c>
      <c r="B11021" s="9" t="s">
        <v>197</v>
      </c>
      <c r="C11021" s="10" t="s">
        <v>14046</v>
      </c>
      <c r="D11021" s="9" t="s">
        <v>14047</v>
      </c>
      <c r="E11021" s="10">
        <v>705.21</v>
      </c>
      <c r="F11021" s="10">
        <v>289.47000000000003</v>
      </c>
      <c r="G11021" s="10">
        <v>0</v>
      </c>
      <c r="H11021" s="10">
        <v>994.68</v>
      </c>
    </row>
    <row r="11022" spans="1:8" x14ac:dyDescent="0.3">
      <c r="A11022" s="8">
        <v>11019</v>
      </c>
      <c r="B11022" s="9" t="s">
        <v>197</v>
      </c>
      <c r="C11022" s="10" t="s">
        <v>14046</v>
      </c>
      <c r="D11022" s="9" t="s">
        <v>14048</v>
      </c>
      <c r="E11022" s="10">
        <v>705.21</v>
      </c>
      <c r="F11022" s="10">
        <v>289.47000000000003</v>
      </c>
      <c r="G11022" s="10">
        <v>0</v>
      </c>
      <c r="H11022" s="10">
        <v>994.68</v>
      </c>
    </row>
    <row r="11023" spans="1:8" x14ac:dyDescent="0.3">
      <c r="A11023" s="8">
        <v>11020</v>
      </c>
      <c r="B11023" s="9" t="s">
        <v>197</v>
      </c>
      <c r="C11023" s="10" t="s">
        <v>14046</v>
      </c>
      <c r="D11023" s="9" t="s">
        <v>14049</v>
      </c>
      <c r="E11023" s="10">
        <v>705.21</v>
      </c>
      <c r="F11023" s="10">
        <v>289.47000000000003</v>
      </c>
      <c r="G11023" s="10">
        <v>0</v>
      </c>
      <c r="H11023" s="10">
        <v>994.68</v>
      </c>
    </row>
    <row r="11024" spans="1:8" x14ac:dyDescent="0.3">
      <c r="A11024" s="8">
        <v>11021</v>
      </c>
      <c r="B11024" s="9" t="s">
        <v>197</v>
      </c>
      <c r="C11024" s="10" t="s">
        <v>14046</v>
      </c>
      <c r="D11024" s="9" t="s">
        <v>14050</v>
      </c>
      <c r="E11024" s="10">
        <v>705.21</v>
      </c>
      <c r="F11024" s="10">
        <v>289.47000000000003</v>
      </c>
      <c r="G11024" s="10">
        <v>0</v>
      </c>
      <c r="H11024" s="10">
        <v>994.68</v>
      </c>
    </row>
    <row r="11025" spans="1:8" x14ac:dyDescent="0.3">
      <c r="A11025" s="8">
        <v>11022</v>
      </c>
      <c r="B11025" s="9" t="s">
        <v>197</v>
      </c>
      <c r="C11025" s="10" t="s">
        <v>14046</v>
      </c>
      <c r="D11025" s="9" t="s">
        <v>14051</v>
      </c>
      <c r="E11025" s="10">
        <v>336.35</v>
      </c>
      <c r="F11025" s="10">
        <v>137.79</v>
      </c>
      <c r="G11025" s="10">
        <v>0</v>
      </c>
      <c r="H11025" s="10">
        <v>474.14</v>
      </c>
    </row>
    <row r="11026" spans="1:8" x14ac:dyDescent="0.3">
      <c r="A11026" s="8">
        <v>11023</v>
      </c>
      <c r="B11026" s="9" t="s">
        <v>14053</v>
      </c>
      <c r="C11026" s="10" t="s">
        <v>14054</v>
      </c>
      <c r="D11026" s="9" t="s">
        <v>14052</v>
      </c>
      <c r="E11026" s="10">
        <v>43</v>
      </c>
      <c r="F11026" s="10">
        <v>19.14</v>
      </c>
      <c r="G11026" s="10">
        <v>0</v>
      </c>
      <c r="H11026" s="10">
        <v>62.14</v>
      </c>
    </row>
    <row r="11027" spans="1:8" x14ac:dyDescent="0.3">
      <c r="A11027" s="8">
        <v>11024</v>
      </c>
      <c r="B11027" s="9" t="s">
        <v>14053</v>
      </c>
      <c r="C11027" s="10" t="s">
        <v>14054</v>
      </c>
      <c r="D11027" s="9" t="s">
        <v>14055</v>
      </c>
      <c r="E11027" s="10">
        <v>3100</v>
      </c>
      <c r="F11027" s="10">
        <v>1484.9</v>
      </c>
      <c r="G11027" s="10">
        <v>0</v>
      </c>
      <c r="H11027" s="10">
        <v>4584.8999999999996</v>
      </c>
    </row>
    <row r="11028" spans="1:8" x14ac:dyDescent="0.3">
      <c r="A11028" s="8">
        <v>11025</v>
      </c>
      <c r="B11028" s="9" t="s">
        <v>14053</v>
      </c>
      <c r="C11028" s="10" t="s">
        <v>14054</v>
      </c>
      <c r="D11028" s="9" t="s">
        <v>14056</v>
      </c>
      <c r="E11028" s="10">
        <v>5</v>
      </c>
      <c r="F11028" s="10">
        <v>3.67</v>
      </c>
      <c r="G11028" s="10">
        <v>0</v>
      </c>
      <c r="H11028" s="10">
        <v>8.67</v>
      </c>
    </row>
    <row r="11029" spans="1:8" x14ac:dyDescent="0.3">
      <c r="A11029" s="8">
        <v>11026</v>
      </c>
      <c r="B11029" s="9" t="s">
        <v>14053</v>
      </c>
      <c r="C11029" s="10" t="s">
        <v>14054</v>
      </c>
      <c r="D11029" s="9" t="s">
        <v>14057</v>
      </c>
      <c r="E11029" s="10">
        <v>16</v>
      </c>
      <c r="F11029" s="10">
        <v>7.38</v>
      </c>
      <c r="G11029" s="10">
        <v>0</v>
      </c>
      <c r="H11029" s="10">
        <v>23.38</v>
      </c>
    </row>
    <row r="11030" spans="1:8" x14ac:dyDescent="0.3">
      <c r="A11030" s="8">
        <v>11027</v>
      </c>
      <c r="B11030" s="9" t="s">
        <v>14053</v>
      </c>
      <c r="C11030" s="10" t="s">
        <v>14054</v>
      </c>
      <c r="D11030" s="9" t="s">
        <v>14058</v>
      </c>
      <c r="E11030" s="10">
        <v>7</v>
      </c>
      <c r="F11030" s="10">
        <v>3.68</v>
      </c>
      <c r="G11030" s="10">
        <v>0</v>
      </c>
      <c r="H11030" s="10">
        <v>10.68</v>
      </c>
    </row>
    <row r="11031" spans="1:8" x14ac:dyDescent="0.3">
      <c r="A11031" s="8">
        <v>11028</v>
      </c>
      <c r="B11031" s="9" t="s">
        <v>14053</v>
      </c>
      <c r="C11031" s="10" t="s">
        <v>14054</v>
      </c>
      <c r="D11031" s="9" t="s">
        <v>14059</v>
      </c>
      <c r="E11031" s="10">
        <v>20</v>
      </c>
      <c r="F11031" s="10">
        <v>9.14</v>
      </c>
      <c r="G11031" s="10">
        <v>0</v>
      </c>
      <c r="H11031" s="10">
        <v>29.14</v>
      </c>
    </row>
    <row r="11032" spans="1:8" x14ac:dyDescent="0.3">
      <c r="A11032" s="8">
        <v>11029</v>
      </c>
      <c r="B11032" s="9" t="s">
        <v>14053</v>
      </c>
      <c r="C11032" s="10" t="s">
        <v>14054</v>
      </c>
      <c r="D11032" s="9" t="s">
        <v>14060</v>
      </c>
      <c r="E11032" s="10">
        <v>2</v>
      </c>
      <c r="F11032" s="10">
        <v>0.02</v>
      </c>
      <c r="G11032" s="10">
        <v>0</v>
      </c>
      <c r="H11032" s="10">
        <v>2.02</v>
      </c>
    </row>
    <row r="11033" spans="1:8" x14ac:dyDescent="0.3">
      <c r="A11033" s="8">
        <v>11030</v>
      </c>
      <c r="B11033" s="9" t="s">
        <v>14053</v>
      </c>
      <c r="C11033" s="10" t="s">
        <v>14054</v>
      </c>
      <c r="D11033" s="9" t="s">
        <v>14061</v>
      </c>
      <c r="E11033" s="10">
        <v>340.52</v>
      </c>
      <c r="F11033" s="10">
        <v>101</v>
      </c>
      <c r="G11033" s="10">
        <v>0</v>
      </c>
      <c r="H11033" s="10">
        <v>441.52</v>
      </c>
    </row>
    <row r="11034" spans="1:8" x14ac:dyDescent="0.3">
      <c r="A11034" s="8">
        <v>11031</v>
      </c>
      <c r="B11034" s="9" t="s">
        <v>14053</v>
      </c>
      <c r="C11034" s="10" t="s">
        <v>14054</v>
      </c>
      <c r="D11034" s="9" t="s">
        <v>14062</v>
      </c>
      <c r="E11034" s="10">
        <v>1022.86</v>
      </c>
      <c r="F11034" s="10">
        <v>357.74</v>
      </c>
      <c r="G11034" s="10">
        <v>0</v>
      </c>
      <c r="H11034" s="10">
        <v>1380.6</v>
      </c>
    </row>
    <row r="11035" spans="1:8" x14ac:dyDescent="0.3">
      <c r="A11035" s="8">
        <v>11032</v>
      </c>
      <c r="B11035" s="9" t="s">
        <v>509</v>
      </c>
      <c r="C11035" s="10" t="s">
        <v>14064</v>
      </c>
      <c r="D11035" s="9" t="s">
        <v>14063</v>
      </c>
      <c r="E11035" s="10">
        <v>780.86</v>
      </c>
      <c r="F11035" s="10">
        <v>12.2</v>
      </c>
      <c r="G11035" s="10">
        <v>0</v>
      </c>
      <c r="H11035" s="10">
        <v>793.06</v>
      </c>
    </row>
    <row r="11036" spans="1:8" x14ac:dyDescent="0.3">
      <c r="A11036" s="8">
        <v>11033</v>
      </c>
      <c r="B11036" s="9" t="s">
        <v>509</v>
      </c>
      <c r="C11036" s="10" t="s">
        <v>14064</v>
      </c>
      <c r="D11036" s="9" t="s">
        <v>14065</v>
      </c>
      <c r="E11036" s="10">
        <v>780.86</v>
      </c>
      <c r="F11036" s="10">
        <v>12.2</v>
      </c>
      <c r="G11036" s="10">
        <v>0</v>
      </c>
      <c r="H11036" s="10">
        <v>793.06</v>
      </c>
    </row>
    <row r="11037" spans="1:8" x14ac:dyDescent="0.3">
      <c r="A11037" s="8">
        <v>11034</v>
      </c>
      <c r="B11037" s="9" t="s">
        <v>509</v>
      </c>
      <c r="C11037" s="10" t="s">
        <v>14064</v>
      </c>
      <c r="D11037" s="9" t="s">
        <v>14066</v>
      </c>
      <c r="E11037" s="10">
        <v>4563.84</v>
      </c>
      <c r="F11037" s="10">
        <v>58.46</v>
      </c>
      <c r="G11037" s="10">
        <v>0</v>
      </c>
      <c r="H11037" s="10">
        <v>4622.3</v>
      </c>
    </row>
    <row r="11038" spans="1:8" x14ac:dyDescent="0.3">
      <c r="A11038" s="8">
        <v>11035</v>
      </c>
      <c r="B11038" s="9" t="s">
        <v>1674</v>
      </c>
      <c r="C11038" s="10" t="s">
        <v>14068</v>
      </c>
      <c r="D11038" s="9" t="s">
        <v>14067</v>
      </c>
      <c r="E11038" s="10">
        <v>6504.27</v>
      </c>
      <c r="F11038" s="10">
        <v>101.77</v>
      </c>
      <c r="G11038" s="10">
        <v>0</v>
      </c>
      <c r="H11038" s="10">
        <v>6606.04</v>
      </c>
    </row>
    <row r="11039" spans="1:8" x14ac:dyDescent="0.3">
      <c r="A11039" s="8">
        <v>11036</v>
      </c>
      <c r="B11039" s="9" t="s">
        <v>1674</v>
      </c>
      <c r="C11039" s="10" t="s">
        <v>14068</v>
      </c>
      <c r="D11039" s="9" t="s">
        <v>14069</v>
      </c>
      <c r="E11039" s="10">
        <v>611.98</v>
      </c>
      <c r="F11039" s="10">
        <v>12.16</v>
      </c>
      <c r="G11039" s="10">
        <v>0</v>
      </c>
      <c r="H11039" s="10">
        <v>624.14</v>
      </c>
    </row>
    <row r="11040" spans="1:8" x14ac:dyDescent="0.3">
      <c r="A11040" s="8">
        <v>11037</v>
      </c>
      <c r="B11040" s="9" t="s">
        <v>509</v>
      </c>
      <c r="C11040" s="10" t="s">
        <v>14071</v>
      </c>
      <c r="D11040" s="9" t="s">
        <v>14070</v>
      </c>
      <c r="E11040" s="10">
        <v>352.91</v>
      </c>
      <c r="F11040" s="10">
        <v>123.95</v>
      </c>
      <c r="G11040" s="10">
        <v>0</v>
      </c>
      <c r="H11040" s="10">
        <v>476.86</v>
      </c>
    </row>
    <row r="11041" spans="1:8" x14ac:dyDescent="0.3">
      <c r="A11041" s="8">
        <v>11038</v>
      </c>
      <c r="B11041" s="9" t="s">
        <v>509</v>
      </c>
      <c r="C11041" s="10" t="s">
        <v>14071</v>
      </c>
      <c r="D11041" s="9" t="s">
        <v>14072</v>
      </c>
      <c r="E11041" s="10">
        <v>469.32</v>
      </c>
      <c r="F11041" s="10">
        <v>171.85</v>
      </c>
      <c r="G11041" s="10">
        <v>0</v>
      </c>
      <c r="H11041" s="10">
        <v>641.16999999999996</v>
      </c>
    </row>
    <row r="11042" spans="1:8" x14ac:dyDescent="0.3">
      <c r="A11042" s="8">
        <v>11039</v>
      </c>
      <c r="B11042" s="9" t="s">
        <v>509</v>
      </c>
      <c r="C11042" s="10" t="s">
        <v>14071</v>
      </c>
      <c r="D11042" s="9" t="s">
        <v>14073</v>
      </c>
      <c r="E11042" s="10">
        <v>400.09</v>
      </c>
      <c r="F11042" s="10">
        <v>144.63999999999999</v>
      </c>
      <c r="G11042" s="10">
        <v>0</v>
      </c>
      <c r="H11042" s="10">
        <v>544.73</v>
      </c>
    </row>
    <row r="11043" spans="1:8" x14ac:dyDescent="0.3">
      <c r="A11043" s="8">
        <v>11040</v>
      </c>
      <c r="B11043" s="9" t="s">
        <v>509</v>
      </c>
      <c r="C11043" s="10" t="s">
        <v>14071</v>
      </c>
      <c r="D11043" s="9" t="s">
        <v>14074</v>
      </c>
      <c r="E11043" s="10">
        <v>240.05</v>
      </c>
      <c r="F11043" s="10">
        <v>86.77</v>
      </c>
      <c r="G11043" s="10">
        <v>0</v>
      </c>
      <c r="H11043" s="10">
        <v>326.82</v>
      </c>
    </row>
    <row r="11044" spans="1:8" x14ac:dyDescent="0.3">
      <c r="A11044" s="8">
        <v>11041</v>
      </c>
      <c r="B11044" s="9" t="s">
        <v>509</v>
      </c>
      <c r="C11044" s="10" t="s">
        <v>14071</v>
      </c>
      <c r="D11044" s="9" t="s">
        <v>14075</v>
      </c>
      <c r="E11044" s="10">
        <v>796.73</v>
      </c>
      <c r="F11044" s="10">
        <v>296.35000000000002</v>
      </c>
      <c r="G11044" s="10">
        <v>0</v>
      </c>
      <c r="H11044" s="10">
        <v>1093.08</v>
      </c>
    </row>
    <row r="11045" spans="1:8" x14ac:dyDescent="0.3">
      <c r="A11045" s="8">
        <v>11042</v>
      </c>
      <c r="B11045" s="9" t="s">
        <v>509</v>
      </c>
      <c r="C11045" s="10" t="s">
        <v>14071</v>
      </c>
      <c r="D11045" s="9" t="s">
        <v>14076</v>
      </c>
      <c r="E11045" s="10">
        <v>700</v>
      </c>
      <c r="F11045" s="10">
        <v>255.79</v>
      </c>
      <c r="G11045" s="10">
        <v>0</v>
      </c>
      <c r="H11045" s="10">
        <v>955.79</v>
      </c>
    </row>
    <row r="11046" spans="1:8" x14ac:dyDescent="0.3">
      <c r="A11046" s="8">
        <v>11043</v>
      </c>
      <c r="B11046" s="9" t="s">
        <v>349</v>
      </c>
      <c r="C11046" s="10" t="s">
        <v>14078</v>
      </c>
      <c r="D11046" s="9" t="s">
        <v>14077</v>
      </c>
      <c r="E11046" s="10">
        <v>1835.86</v>
      </c>
      <c r="F11046" s="10">
        <v>111.43</v>
      </c>
      <c r="G11046" s="10">
        <v>0</v>
      </c>
      <c r="H11046" s="10">
        <v>1947.29</v>
      </c>
    </row>
    <row r="11047" spans="1:8" x14ac:dyDescent="0.3">
      <c r="A11047" s="8">
        <v>11044</v>
      </c>
      <c r="B11047" s="9" t="s">
        <v>349</v>
      </c>
      <c r="C11047" s="10" t="s">
        <v>14078</v>
      </c>
      <c r="D11047" s="9" t="s">
        <v>14079</v>
      </c>
      <c r="E11047" s="10">
        <v>5400.28</v>
      </c>
      <c r="F11047" s="10">
        <v>185.78</v>
      </c>
      <c r="G11047" s="10">
        <v>0</v>
      </c>
      <c r="H11047" s="10">
        <v>5586.06</v>
      </c>
    </row>
    <row r="11048" spans="1:8" x14ac:dyDescent="0.3">
      <c r="A11048" s="8">
        <v>11045</v>
      </c>
      <c r="B11048" s="9" t="s">
        <v>54</v>
      </c>
      <c r="C11048" s="10" t="s">
        <v>14081</v>
      </c>
      <c r="D11048" s="9" t="s">
        <v>14080</v>
      </c>
      <c r="E11048" s="10">
        <v>226.57</v>
      </c>
      <c r="F11048" s="10">
        <v>71.27</v>
      </c>
      <c r="G11048" s="10">
        <v>0</v>
      </c>
      <c r="H11048" s="10">
        <v>297.83999999999997</v>
      </c>
    </row>
    <row r="11049" spans="1:8" x14ac:dyDescent="0.3">
      <c r="A11049" s="8">
        <v>11046</v>
      </c>
      <c r="B11049" s="9" t="s">
        <v>54</v>
      </c>
      <c r="C11049" s="10" t="s">
        <v>14081</v>
      </c>
      <c r="D11049" s="9" t="s">
        <v>14082</v>
      </c>
      <c r="E11049" s="10">
        <v>397.84</v>
      </c>
      <c r="F11049" s="10">
        <v>131.47</v>
      </c>
      <c r="G11049" s="10">
        <v>0</v>
      </c>
      <c r="H11049" s="10">
        <v>529.30999999999995</v>
      </c>
    </row>
    <row r="11050" spans="1:8" x14ac:dyDescent="0.3">
      <c r="A11050" s="8">
        <v>11047</v>
      </c>
      <c r="B11050" s="9" t="s">
        <v>54</v>
      </c>
      <c r="C11050" s="10" t="s">
        <v>14081</v>
      </c>
      <c r="D11050" s="9" t="s">
        <v>14083</v>
      </c>
      <c r="E11050" s="10">
        <v>560.15</v>
      </c>
      <c r="F11050" s="10">
        <v>192.97</v>
      </c>
      <c r="G11050" s="10">
        <v>0</v>
      </c>
      <c r="H11050" s="10">
        <v>753.12</v>
      </c>
    </row>
    <row r="11051" spans="1:8" x14ac:dyDescent="0.3">
      <c r="A11051" s="8">
        <v>11048</v>
      </c>
      <c r="B11051" s="9" t="s">
        <v>54</v>
      </c>
      <c r="C11051" s="10" t="s">
        <v>14081</v>
      </c>
      <c r="D11051" s="9" t="s">
        <v>14084</v>
      </c>
      <c r="E11051" s="10">
        <v>393.2</v>
      </c>
      <c r="F11051" s="10">
        <v>123.39</v>
      </c>
      <c r="G11051" s="10">
        <v>0</v>
      </c>
      <c r="H11051" s="10">
        <v>516.59</v>
      </c>
    </row>
    <row r="11052" spans="1:8" x14ac:dyDescent="0.3">
      <c r="A11052" s="8">
        <v>11049</v>
      </c>
      <c r="B11052" s="9" t="s">
        <v>54</v>
      </c>
      <c r="C11052" s="10" t="s">
        <v>14081</v>
      </c>
      <c r="D11052" s="9" t="s">
        <v>14085</v>
      </c>
      <c r="E11052" s="10">
        <v>3067.28</v>
      </c>
      <c r="F11052" s="10">
        <v>1136.03</v>
      </c>
      <c r="G11052" s="10">
        <v>0</v>
      </c>
      <c r="H11052" s="10">
        <v>4203.3100000000004</v>
      </c>
    </row>
    <row r="11053" spans="1:8" x14ac:dyDescent="0.3">
      <c r="A11053" s="8">
        <v>11050</v>
      </c>
      <c r="B11053" s="9" t="s">
        <v>54</v>
      </c>
      <c r="C11053" s="10" t="s">
        <v>14087</v>
      </c>
      <c r="D11053" s="9" t="s">
        <v>14086</v>
      </c>
      <c r="E11053" s="10">
        <v>2070.39</v>
      </c>
      <c r="F11053" s="10">
        <v>724.09</v>
      </c>
      <c r="G11053" s="10">
        <v>0</v>
      </c>
      <c r="H11053" s="10">
        <v>2794.48</v>
      </c>
    </row>
    <row r="11054" spans="1:8" x14ac:dyDescent="0.3">
      <c r="A11054" s="8">
        <v>11051</v>
      </c>
      <c r="B11054" s="9" t="s">
        <v>54</v>
      </c>
      <c r="C11054" s="10" t="s">
        <v>14087</v>
      </c>
      <c r="D11054" s="9" t="s">
        <v>14088</v>
      </c>
      <c r="E11054" s="10">
        <v>487.03</v>
      </c>
      <c r="F11054" s="10">
        <v>173.08</v>
      </c>
      <c r="G11054" s="10">
        <v>0</v>
      </c>
      <c r="H11054" s="10">
        <v>660.11</v>
      </c>
    </row>
    <row r="11055" spans="1:8" x14ac:dyDescent="0.3">
      <c r="A11055" s="8">
        <v>11052</v>
      </c>
      <c r="B11055" s="9" t="s">
        <v>54</v>
      </c>
      <c r="C11055" s="10" t="s">
        <v>14087</v>
      </c>
      <c r="D11055" s="9" t="s">
        <v>14089</v>
      </c>
      <c r="E11055" s="10">
        <v>1352.35</v>
      </c>
      <c r="F11055" s="10">
        <v>491.59</v>
      </c>
      <c r="G11055" s="10">
        <v>0</v>
      </c>
      <c r="H11055" s="10">
        <v>1843.94</v>
      </c>
    </row>
    <row r="11056" spans="1:8" x14ac:dyDescent="0.3">
      <c r="A11056" s="8">
        <v>11053</v>
      </c>
      <c r="B11056" s="9" t="s">
        <v>54</v>
      </c>
      <c r="C11056" s="10" t="s">
        <v>14087</v>
      </c>
      <c r="D11056" s="9" t="s">
        <v>14090</v>
      </c>
      <c r="E11056" s="10">
        <v>549.46</v>
      </c>
      <c r="F11056" s="10">
        <v>208.42</v>
      </c>
      <c r="G11056" s="10">
        <v>0</v>
      </c>
      <c r="H11056" s="10">
        <v>757.88</v>
      </c>
    </row>
    <row r="11057" spans="1:8" x14ac:dyDescent="0.3">
      <c r="A11057" s="8">
        <v>11054</v>
      </c>
      <c r="B11057" s="9" t="s">
        <v>3021</v>
      </c>
      <c r="C11057" s="10" t="s">
        <v>14092</v>
      </c>
      <c r="D11057" s="9" t="s">
        <v>14091</v>
      </c>
      <c r="E11057" s="10">
        <v>6119.77</v>
      </c>
      <c r="F11057" s="10">
        <v>120.16</v>
      </c>
      <c r="G11057" s="10">
        <v>0</v>
      </c>
      <c r="H11057" s="10">
        <v>6239.93</v>
      </c>
    </row>
    <row r="11058" spans="1:8" x14ac:dyDescent="0.3">
      <c r="A11058" s="8">
        <v>11055</v>
      </c>
      <c r="B11058" s="9" t="s">
        <v>14094</v>
      </c>
      <c r="C11058" s="10" t="s">
        <v>14095</v>
      </c>
      <c r="D11058" s="9" t="s">
        <v>14093</v>
      </c>
      <c r="E11058" s="10">
        <v>6998.89</v>
      </c>
      <c r="F11058" s="10">
        <v>224.18</v>
      </c>
      <c r="G11058" s="10">
        <v>0</v>
      </c>
      <c r="H11058" s="10">
        <v>7223.07</v>
      </c>
    </row>
    <row r="11059" spans="1:8" x14ac:dyDescent="0.3">
      <c r="A11059" s="8">
        <v>11056</v>
      </c>
      <c r="B11059" s="9" t="s">
        <v>146</v>
      </c>
      <c r="C11059" s="10" t="s">
        <v>14097</v>
      </c>
      <c r="D11059" s="9" t="s">
        <v>14096</v>
      </c>
      <c r="E11059" s="10">
        <v>3579.92</v>
      </c>
      <c r="F11059" s="10">
        <v>209.51</v>
      </c>
      <c r="G11059" s="10">
        <v>0</v>
      </c>
      <c r="H11059" s="10">
        <v>3789.43</v>
      </c>
    </row>
    <row r="11060" spans="1:8" x14ac:dyDescent="0.3">
      <c r="A11060" s="8">
        <v>11057</v>
      </c>
      <c r="B11060" s="9" t="s">
        <v>219</v>
      </c>
      <c r="C11060" s="10" t="s">
        <v>14099</v>
      </c>
      <c r="D11060" s="9" t="s">
        <v>14098</v>
      </c>
      <c r="E11060" s="10">
        <v>2453.25</v>
      </c>
      <c r="F11060" s="10">
        <v>1253.1300000000001</v>
      </c>
      <c r="G11060" s="10">
        <v>0</v>
      </c>
      <c r="H11060" s="10">
        <v>3706.38</v>
      </c>
    </row>
    <row r="11061" spans="1:8" x14ac:dyDescent="0.3">
      <c r="A11061" s="8">
        <v>11058</v>
      </c>
      <c r="B11061" s="9" t="s">
        <v>9</v>
      </c>
      <c r="C11061" s="10" t="s">
        <v>14101</v>
      </c>
      <c r="D11061" s="9" t="s">
        <v>14100</v>
      </c>
      <c r="E11061" s="10">
        <v>4173.5</v>
      </c>
      <c r="F11061" s="10">
        <v>1581.36</v>
      </c>
      <c r="G11061" s="10">
        <v>0</v>
      </c>
      <c r="H11061" s="10">
        <v>5754.86</v>
      </c>
    </row>
    <row r="11062" spans="1:8" x14ac:dyDescent="0.3">
      <c r="A11062" s="8">
        <v>11059</v>
      </c>
      <c r="B11062" s="9" t="s">
        <v>224</v>
      </c>
      <c r="C11062" s="10" t="s">
        <v>14103</v>
      </c>
      <c r="D11062" s="9" t="s">
        <v>14102</v>
      </c>
      <c r="E11062" s="10">
        <v>1268.74</v>
      </c>
      <c r="F11062" s="10">
        <v>487.13</v>
      </c>
      <c r="G11062" s="10">
        <v>0</v>
      </c>
      <c r="H11062" s="10">
        <v>1755.87</v>
      </c>
    </row>
    <row r="11063" spans="1:8" x14ac:dyDescent="0.3">
      <c r="A11063" s="8">
        <v>11060</v>
      </c>
      <c r="B11063" s="9" t="s">
        <v>224</v>
      </c>
      <c r="C11063" s="10" t="s">
        <v>14103</v>
      </c>
      <c r="D11063" s="9" t="s">
        <v>14104</v>
      </c>
      <c r="E11063" s="10">
        <v>588.19000000000005</v>
      </c>
      <c r="F11063" s="10">
        <v>224.91</v>
      </c>
      <c r="G11063" s="10">
        <v>0</v>
      </c>
      <c r="H11063" s="10">
        <v>813.1</v>
      </c>
    </row>
    <row r="11064" spans="1:8" x14ac:dyDescent="0.3">
      <c r="A11064" s="8">
        <v>11061</v>
      </c>
      <c r="B11064" s="9" t="s">
        <v>224</v>
      </c>
      <c r="C11064" s="10" t="s">
        <v>14103</v>
      </c>
      <c r="D11064" s="9" t="s">
        <v>14105</v>
      </c>
      <c r="E11064" s="10">
        <v>640.14</v>
      </c>
      <c r="F11064" s="10">
        <v>250.97</v>
      </c>
      <c r="G11064" s="10">
        <v>0</v>
      </c>
      <c r="H11064" s="10">
        <v>891.11</v>
      </c>
    </row>
    <row r="11065" spans="1:8" x14ac:dyDescent="0.3">
      <c r="A11065" s="8">
        <v>11062</v>
      </c>
      <c r="B11065" s="9" t="s">
        <v>224</v>
      </c>
      <c r="C11065" s="10" t="s">
        <v>14103</v>
      </c>
      <c r="D11065" s="9" t="s">
        <v>14106</v>
      </c>
      <c r="E11065" s="10">
        <v>450.78</v>
      </c>
      <c r="F11065" s="10">
        <v>178.64</v>
      </c>
      <c r="G11065" s="10">
        <v>0</v>
      </c>
      <c r="H11065" s="10">
        <v>629.41999999999996</v>
      </c>
    </row>
    <row r="11066" spans="1:8" x14ac:dyDescent="0.3">
      <c r="A11066" s="8">
        <v>11063</v>
      </c>
      <c r="B11066" s="9" t="s">
        <v>224</v>
      </c>
      <c r="C11066" s="10" t="s">
        <v>14108</v>
      </c>
      <c r="D11066" s="9" t="s">
        <v>14107</v>
      </c>
      <c r="E11066" s="10">
        <v>8906.0400000000009</v>
      </c>
      <c r="F11066" s="10">
        <v>350.48</v>
      </c>
      <c r="G11066" s="10">
        <v>0</v>
      </c>
      <c r="H11066" s="10">
        <v>9256.52</v>
      </c>
    </row>
    <row r="11067" spans="1:8" x14ac:dyDescent="0.3">
      <c r="A11067" s="8">
        <v>11064</v>
      </c>
      <c r="B11067" s="9" t="s">
        <v>503</v>
      </c>
      <c r="C11067" s="10" t="s">
        <v>13843</v>
      </c>
      <c r="D11067" s="9" t="s">
        <v>14109</v>
      </c>
      <c r="E11067" s="10">
        <v>2508.75</v>
      </c>
      <c r="F11067" s="10">
        <v>107.34</v>
      </c>
      <c r="G11067" s="10">
        <v>0</v>
      </c>
      <c r="H11067" s="10">
        <v>2616.09</v>
      </c>
    </row>
    <row r="11068" spans="1:8" x14ac:dyDescent="0.3">
      <c r="A11068" s="8">
        <v>11065</v>
      </c>
      <c r="B11068" s="9" t="s">
        <v>503</v>
      </c>
      <c r="C11068" s="10" t="s">
        <v>13843</v>
      </c>
      <c r="D11068" s="9" t="s">
        <v>14110</v>
      </c>
      <c r="E11068" s="10">
        <v>2019.26</v>
      </c>
      <c r="F11068" s="10">
        <v>15.89</v>
      </c>
      <c r="G11068" s="10">
        <v>0</v>
      </c>
      <c r="H11068" s="10">
        <v>2035.15</v>
      </c>
    </row>
    <row r="11069" spans="1:8" x14ac:dyDescent="0.3">
      <c r="A11069" s="8">
        <v>11066</v>
      </c>
      <c r="B11069" s="9" t="s">
        <v>503</v>
      </c>
      <c r="C11069" s="10" t="s">
        <v>13843</v>
      </c>
      <c r="D11069" s="9" t="s">
        <v>14111</v>
      </c>
      <c r="E11069" s="10">
        <v>2135.87</v>
      </c>
      <c r="F11069" s="10">
        <v>16.850000000000001</v>
      </c>
      <c r="G11069" s="10">
        <v>0</v>
      </c>
      <c r="H11069" s="10">
        <v>2152.7199999999998</v>
      </c>
    </row>
    <row r="11070" spans="1:8" x14ac:dyDescent="0.3">
      <c r="A11070" s="8">
        <v>11067</v>
      </c>
      <c r="B11070" s="9" t="s">
        <v>169</v>
      </c>
      <c r="C11070" s="10" t="s">
        <v>14113</v>
      </c>
      <c r="D11070" s="9" t="s">
        <v>14112</v>
      </c>
      <c r="E11070" s="10">
        <v>29868.15</v>
      </c>
      <c r="F11070" s="10">
        <v>505.68</v>
      </c>
      <c r="G11070" s="10">
        <v>0</v>
      </c>
      <c r="H11070" s="10">
        <v>30373.83</v>
      </c>
    </row>
    <row r="11071" spans="1:8" x14ac:dyDescent="0.3">
      <c r="A11071" s="8">
        <v>11068</v>
      </c>
      <c r="B11071" s="9" t="s">
        <v>509</v>
      </c>
      <c r="C11071" s="10" t="s">
        <v>14115</v>
      </c>
      <c r="D11071" s="9" t="s">
        <v>14114</v>
      </c>
      <c r="E11071" s="10">
        <v>1691.17</v>
      </c>
      <c r="F11071" s="10">
        <v>542.27</v>
      </c>
      <c r="G11071" s="10">
        <v>0</v>
      </c>
      <c r="H11071" s="10">
        <v>2233.44</v>
      </c>
    </row>
    <row r="11072" spans="1:8" x14ac:dyDescent="0.3">
      <c r="A11072" s="8">
        <v>11069</v>
      </c>
      <c r="B11072" s="9" t="s">
        <v>509</v>
      </c>
      <c r="C11072" s="10" t="s">
        <v>14115</v>
      </c>
      <c r="D11072" s="9" t="s">
        <v>14116</v>
      </c>
      <c r="E11072" s="10">
        <v>800</v>
      </c>
      <c r="F11072" s="10">
        <v>255.28</v>
      </c>
      <c r="G11072" s="10">
        <v>0</v>
      </c>
      <c r="H11072" s="10">
        <v>1055.28</v>
      </c>
    </row>
    <row r="11073" spans="1:8" x14ac:dyDescent="0.3">
      <c r="A11073" s="8">
        <v>11070</v>
      </c>
      <c r="B11073" s="9" t="s">
        <v>1531</v>
      </c>
      <c r="C11073" s="10" t="s">
        <v>14118</v>
      </c>
      <c r="D11073" s="9" t="s">
        <v>14117</v>
      </c>
      <c r="E11073" s="10">
        <v>360.63</v>
      </c>
      <c r="F11073" s="10">
        <v>134.44999999999999</v>
      </c>
      <c r="G11073" s="10">
        <v>0</v>
      </c>
      <c r="H11073" s="10">
        <v>495.08</v>
      </c>
    </row>
    <row r="11074" spans="1:8" x14ac:dyDescent="0.3">
      <c r="A11074" s="8">
        <v>11071</v>
      </c>
      <c r="B11074" s="9" t="s">
        <v>1531</v>
      </c>
      <c r="C11074" s="10" t="s">
        <v>14118</v>
      </c>
      <c r="D11074" s="9" t="s">
        <v>14119</v>
      </c>
      <c r="E11074" s="10">
        <v>2268.41</v>
      </c>
      <c r="F11074" s="10">
        <v>852.03</v>
      </c>
      <c r="G11074" s="10">
        <v>0</v>
      </c>
      <c r="H11074" s="10">
        <v>3120.44</v>
      </c>
    </row>
    <row r="11075" spans="1:8" x14ac:dyDescent="0.3">
      <c r="A11075" s="8">
        <v>11072</v>
      </c>
      <c r="B11075" s="9" t="s">
        <v>232</v>
      </c>
      <c r="C11075" s="10" t="s">
        <v>14121</v>
      </c>
      <c r="D11075" s="9" t="s">
        <v>14120</v>
      </c>
      <c r="E11075" s="10">
        <v>1470.78</v>
      </c>
      <c r="F11075" s="10">
        <v>36.67</v>
      </c>
      <c r="G11075" s="10">
        <v>0</v>
      </c>
      <c r="H11075" s="10">
        <v>1507.45</v>
      </c>
    </row>
    <row r="11076" spans="1:8" x14ac:dyDescent="0.3">
      <c r="A11076" s="8">
        <v>11073</v>
      </c>
      <c r="B11076" s="9" t="s">
        <v>3576</v>
      </c>
      <c r="C11076" s="10" t="s">
        <v>14123</v>
      </c>
      <c r="D11076" s="9" t="s">
        <v>14122</v>
      </c>
      <c r="E11076" s="10">
        <v>5086.2299999999996</v>
      </c>
      <c r="F11076" s="10">
        <v>210.97</v>
      </c>
      <c r="G11076" s="10">
        <v>0</v>
      </c>
      <c r="H11076" s="10">
        <v>5297.2</v>
      </c>
    </row>
    <row r="11077" spans="1:8" x14ac:dyDescent="0.3">
      <c r="A11077" s="8">
        <v>11074</v>
      </c>
      <c r="B11077" s="9" t="s">
        <v>2063</v>
      </c>
      <c r="C11077" s="10" t="s">
        <v>14125</v>
      </c>
      <c r="D11077" s="9" t="s">
        <v>14124</v>
      </c>
      <c r="E11077" s="10">
        <v>179.85</v>
      </c>
      <c r="F11077" s="10">
        <v>57.42</v>
      </c>
      <c r="G11077" s="10">
        <v>0</v>
      </c>
      <c r="H11077" s="10">
        <v>237.27</v>
      </c>
    </row>
    <row r="11078" spans="1:8" x14ac:dyDescent="0.3">
      <c r="A11078" s="8">
        <v>11075</v>
      </c>
      <c r="B11078" s="9" t="s">
        <v>2063</v>
      </c>
      <c r="C11078" s="10" t="s">
        <v>14125</v>
      </c>
      <c r="D11078" s="9" t="s">
        <v>14126</v>
      </c>
      <c r="E11078" s="10">
        <v>74.16</v>
      </c>
      <c r="F11078" s="10">
        <v>24.26</v>
      </c>
      <c r="G11078" s="10">
        <v>0</v>
      </c>
      <c r="H11078" s="10">
        <v>98.42</v>
      </c>
    </row>
    <row r="11079" spans="1:8" x14ac:dyDescent="0.3">
      <c r="A11079" s="8">
        <v>11076</v>
      </c>
      <c r="B11079" s="9" t="s">
        <v>2063</v>
      </c>
      <c r="C11079" s="10" t="s">
        <v>14125</v>
      </c>
      <c r="D11079" s="9" t="s">
        <v>14127</v>
      </c>
      <c r="E11079" s="10">
        <v>32.72</v>
      </c>
      <c r="F11079" s="10">
        <v>7.54</v>
      </c>
      <c r="G11079" s="10">
        <v>0</v>
      </c>
      <c r="H11079" s="10">
        <v>40.26</v>
      </c>
    </row>
    <row r="11080" spans="1:8" x14ac:dyDescent="0.3">
      <c r="A11080" s="8">
        <v>11077</v>
      </c>
      <c r="B11080" s="9" t="s">
        <v>2063</v>
      </c>
      <c r="C11080" s="10" t="s">
        <v>14125</v>
      </c>
      <c r="D11080" s="9" t="s">
        <v>14128</v>
      </c>
      <c r="E11080" s="10">
        <v>360.05</v>
      </c>
      <c r="F11080" s="10">
        <v>92.71</v>
      </c>
      <c r="G11080" s="10">
        <v>0</v>
      </c>
      <c r="H11080" s="10">
        <v>452.76</v>
      </c>
    </row>
    <row r="11081" spans="1:8" x14ac:dyDescent="0.3">
      <c r="A11081" s="8">
        <v>11078</v>
      </c>
      <c r="B11081" s="9" t="s">
        <v>2063</v>
      </c>
      <c r="C11081" s="10" t="s">
        <v>14125</v>
      </c>
      <c r="D11081" s="9" t="s">
        <v>14129</v>
      </c>
      <c r="E11081" s="10">
        <v>360.05</v>
      </c>
      <c r="F11081" s="10">
        <v>92.71</v>
      </c>
      <c r="G11081" s="10">
        <v>0</v>
      </c>
      <c r="H11081" s="10">
        <v>452.76</v>
      </c>
    </row>
    <row r="11082" spans="1:8" x14ac:dyDescent="0.3">
      <c r="A11082" s="8">
        <v>11079</v>
      </c>
      <c r="B11082" s="9" t="s">
        <v>2063</v>
      </c>
      <c r="C11082" s="10" t="s">
        <v>14125</v>
      </c>
      <c r="D11082" s="9" t="s">
        <v>14130</v>
      </c>
      <c r="E11082" s="10">
        <v>900.31</v>
      </c>
      <c r="F11082" s="10">
        <v>237.3</v>
      </c>
      <c r="G11082" s="10">
        <v>0</v>
      </c>
      <c r="H11082" s="10">
        <v>1137.6099999999999</v>
      </c>
    </row>
    <row r="11083" spans="1:8" x14ac:dyDescent="0.3">
      <c r="A11083" s="8">
        <v>11080</v>
      </c>
      <c r="B11083" s="9" t="s">
        <v>2063</v>
      </c>
      <c r="C11083" s="10" t="s">
        <v>14125</v>
      </c>
      <c r="D11083" s="9" t="s">
        <v>14131</v>
      </c>
      <c r="E11083" s="10">
        <v>1430.11</v>
      </c>
      <c r="F11083" s="10">
        <v>382.84</v>
      </c>
      <c r="G11083" s="10">
        <v>0</v>
      </c>
      <c r="H11083" s="10">
        <v>1812.95</v>
      </c>
    </row>
    <row r="11084" spans="1:8" x14ac:dyDescent="0.3">
      <c r="A11084" s="8">
        <v>11081</v>
      </c>
      <c r="B11084" s="9" t="s">
        <v>2063</v>
      </c>
      <c r="C11084" s="10" t="s">
        <v>14125</v>
      </c>
      <c r="D11084" s="9" t="s">
        <v>14132</v>
      </c>
      <c r="E11084" s="10">
        <v>183.58</v>
      </c>
      <c r="F11084" s="10">
        <v>61.43</v>
      </c>
      <c r="G11084" s="10">
        <v>0</v>
      </c>
      <c r="H11084" s="10">
        <v>245.01</v>
      </c>
    </row>
    <row r="11085" spans="1:8" x14ac:dyDescent="0.3">
      <c r="A11085" s="8">
        <v>11082</v>
      </c>
      <c r="B11085" s="9" t="s">
        <v>2063</v>
      </c>
      <c r="C11085" s="10" t="s">
        <v>14125</v>
      </c>
      <c r="D11085" s="9" t="s">
        <v>14133</v>
      </c>
      <c r="E11085" s="10">
        <v>544.73</v>
      </c>
      <c r="F11085" s="10">
        <v>187.56</v>
      </c>
      <c r="G11085" s="10">
        <v>0</v>
      </c>
      <c r="H11085" s="10">
        <v>732.29</v>
      </c>
    </row>
    <row r="11086" spans="1:8" x14ac:dyDescent="0.3">
      <c r="A11086" s="8">
        <v>11083</v>
      </c>
      <c r="B11086" s="9" t="s">
        <v>2063</v>
      </c>
      <c r="C11086" s="10" t="s">
        <v>14125</v>
      </c>
      <c r="D11086" s="9" t="s">
        <v>14134</v>
      </c>
      <c r="E11086" s="10">
        <v>23.78</v>
      </c>
      <c r="F11086" s="10">
        <v>6.93</v>
      </c>
      <c r="G11086" s="10">
        <v>0</v>
      </c>
      <c r="H11086" s="10">
        <v>30.71</v>
      </c>
    </row>
    <row r="11087" spans="1:8" x14ac:dyDescent="0.3">
      <c r="A11087" s="8">
        <v>11084</v>
      </c>
      <c r="B11087" s="9" t="s">
        <v>2063</v>
      </c>
      <c r="C11087" s="10" t="s">
        <v>14125</v>
      </c>
      <c r="D11087" s="9" t="s">
        <v>14135</v>
      </c>
      <c r="E11087" s="10">
        <v>52.96</v>
      </c>
      <c r="F11087" s="10">
        <v>19.79</v>
      </c>
      <c r="G11087" s="10">
        <v>0</v>
      </c>
      <c r="H11087" s="10">
        <v>72.75</v>
      </c>
    </row>
    <row r="11088" spans="1:8" x14ac:dyDescent="0.3">
      <c r="A11088" s="8">
        <v>11085</v>
      </c>
      <c r="B11088" s="9" t="s">
        <v>2063</v>
      </c>
      <c r="C11088" s="10" t="s">
        <v>14125</v>
      </c>
      <c r="D11088" s="9" t="s">
        <v>14136</v>
      </c>
      <c r="E11088" s="10">
        <v>611.99</v>
      </c>
      <c r="F11088" s="10">
        <v>223.17</v>
      </c>
      <c r="G11088" s="10">
        <v>0</v>
      </c>
      <c r="H11088" s="10">
        <v>835.16</v>
      </c>
    </row>
    <row r="11089" spans="1:8" x14ac:dyDescent="0.3">
      <c r="A11089" s="8">
        <v>11086</v>
      </c>
      <c r="B11089" s="9" t="s">
        <v>2063</v>
      </c>
      <c r="C11089" s="10" t="s">
        <v>14125</v>
      </c>
      <c r="D11089" s="9" t="s">
        <v>14137</v>
      </c>
      <c r="E11089" s="10">
        <v>1126.69</v>
      </c>
      <c r="F11089" s="10">
        <v>448.24</v>
      </c>
      <c r="G11089" s="10">
        <v>0</v>
      </c>
      <c r="H11089" s="10">
        <v>1574.93</v>
      </c>
    </row>
    <row r="11090" spans="1:8" x14ac:dyDescent="0.3">
      <c r="A11090" s="8">
        <v>11087</v>
      </c>
      <c r="B11090" s="9" t="s">
        <v>2063</v>
      </c>
      <c r="C11090" s="10" t="s">
        <v>14125</v>
      </c>
      <c r="D11090" s="9" t="s">
        <v>14138</v>
      </c>
      <c r="E11090" s="10">
        <v>362.91</v>
      </c>
      <c r="F11090" s="10">
        <v>123.46</v>
      </c>
      <c r="G11090" s="10">
        <v>0</v>
      </c>
      <c r="H11090" s="10">
        <v>486.37</v>
      </c>
    </row>
    <row r="11091" spans="1:8" x14ac:dyDescent="0.3">
      <c r="A11091" s="8">
        <v>11088</v>
      </c>
      <c r="B11091" s="9" t="s">
        <v>2063</v>
      </c>
      <c r="C11091" s="10" t="s">
        <v>14125</v>
      </c>
      <c r="D11091" s="9" t="s">
        <v>14139</v>
      </c>
      <c r="E11091" s="10">
        <v>1066.47</v>
      </c>
      <c r="F11091" s="10">
        <v>361.67</v>
      </c>
      <c r="G11091" s="10">
        <v>0</v>
      </c>
      <c r="H11091" s="10">
        <v>1428.14</v>
      </c>
    </row>
    <row r="11092" spans="1:8" x14ac:dyDescent="0.3">
      <c r="A11092" s="8">
        <v>11089</v>
      </c>
      <c r="B11092" s="9" t="s">
        <v>38</v>
      </c>
      <c r="C11092" s="10" t="s">
        <v>14141</v>
      </c>
      <c r="D11092" s="9" t="s">
        <v>14140</v>
      </c>
      <c r="E11092" s="10">
        <v>3804.31</v>
      </c>
      <c r="F11092" s="10">
        <v>1347.03</v>
      </c>
      <c r="G11092" s="10">
        <v>0</v>
      </c>
      <c r="H11092" s="10">
        <v>5151.34</v>
      </c>
    </row>
    <row r="11093" spans="1:8" x14ac:dyDescent="0.3">
      <c r="A11093" s="8">
        <v>11090</v>
      </c>
      <c r="B11093" s="9" t="s">
        <v>38</v>
      </c>
      <c r="C11093" s="10" t="s">
        <v>14141</v>
      </c>
      <c r="D11093" s="9" t="s">
        <v>14142</v>
      </c>
      <c r="E11093" s="10">
        <v>600</v>
      </c>
      <c r="F11093" s="10">
        <v>222.94</v>
      </c>
      <c r="G11093" s="10">
        <v>0</v>
      </c>
      <c r="H11093" s="10">
        <v>822.94</v>
      </c>
    </row>
    <row r="11094" spans="1:8" x14ac:dyDescent="0.3">
      <c r="A11094" s="8">
        <v>11091</v>
      </c>
      <c r="B11094" s="9" t="s">
        <v>224</v>
      </c>
      <c r="C11094" s="10" t="s">
        <v>14144</v>
      </c>
      <c r="D11094" s="9" t="s">
        <v>14143</v>
      </c>
      <c r="E11094" s="10">
        <v>3832.38</v>
      </c>
      <c r="F11094" s="10">
        <v>212.31</v>
      </c>
      <c r="G11094" s="10">
        <v>0</v>
      </c>
      <c r="H11094" s="10">
        <v>4044.69</v>
      </c>
    </row>
    <row r="11095" spans="1:8" x14ac:dyDescent="0.3">
      <c r="A11095" s="8">
        <v>11092</v>
      </c>
      <c r="B11095" s="9" t="s">
        <v>1918</v>
      </c>
      <c r="C11095" s="10" t="s">
        <v>14146</v>
      </c>
      <c r="D11095" s="9" t="s">
        <v>14145</v>
      </c>
      <c r="E11095" s="10">
        <v>506.27</v>
      </c>
      <c r="F11095" s="10">
        <v>287.86</v>
      </c>
      <c r="G11095" s="10">
        <v>0</v>
      </c>
      <c r="H11095" s="10">
        <v>794.13</v>
      </c>
    </row>
    <row r="11096" spans="1:8" x14ac:dyDescent="0.3">
      <c r="A11096" s="8">
        <v>11093</v>
      </c>
      <c r="B11096" s="9" t="s">
        <v>1918</v>
      </c>
      <c r="C11096" s="10" t="s">
        <v>14146</v>
      </c>
      <c r="D11096" s="9" t="s">
        <v>14147</v>
      </c>
      <c r="E11096" s="10">
        <v>8607.4500000000007</v>
      </c>
      <c r="F11096" s="10">
        <v>6685.29</v>
      </c>
      <c r="G11096" s="10">
        <v>0</v>
      </c>
      <c r="H11096" s="10">
        <v>15292.74</v>
      </c>
    </row>
    <row r="11097" spans="1:8" x14ac:dyDescent="0.3">
      <c r="A11097" s="8">
        <v>11094</v>
      </c>
      <c r="B11097" s="9" t="s">
        <v>200</v>
      </c>
      <c r="C11097" s="10" t="s">
        <v>14149</v>
      </c>
      <c r="D11097" s="9" t="s">
        <v>14148</v>
      </c>
      <c r="E11097" s="10">
        <v>1438.06</v>
      </c>
      <c r="F11097" s="10">
        <v>24.37</v>
      </c>
      <c r="G11097" s="10">
        <v>0</v>
      </c>
      <c r="H11097" s="10">
        <v>1462.43</v>
      </c>
    </row>
    <row r="11098" spans="1:8" x14ac:dyDescent="0.3">
      <c r="A11098" s="8">
        <v>11095</v>
      </c>
      <c r="B11098" s="9" t="s">
        <v>36</v>
      </c>
      <c r="C11098" s="10" t="s">
        <v>14151</v>
      </c>
      <c r="D11098" s="9" t="s">
        <v>14150</v>
      </c>
      <c r="E11098" s="10">
        <v>3117.97</v>
      </c>
      <c r="F11098" s="10">
        <v>62.32</v>
      </c>
      <c r="G11098" s="10">
        <v>0</v>
      </c>
      <c r="H11098" s="10">
        <v>3180.29</v>
      </c>
    </row>
    <row r="11099" spans="1:8" x14ac:dyDescent="0.3">
      <c r="A11099" s="8">
        <v>11096</v>
      </c>
      <c r="B11099" s="9" t="s">
        <v>2499</v>
      </c>
      <c r="C11099" s="10" t="s">
        <v>14153</v>
      </c>
      <c r="D11099" s="9" t="s">
        <v>14152</v>
      </c>
      <c r="E11099" s="10">
        <v>13357.72</v>
      </c>
      <c r="F11099" s="10">
        <v>396.73</v>
      </c>
      <c r="G11099" s="10">
        <v>0</v>
      </c>
      <c r="H11099" s="10">
        <v>13754.45</v>
      </c>
    </row>
    <row r="11100" spans="1:8" x14ac:dyDescent="0.3">
      <c r="A11100" s="8">
        <v>11097</v>
      </c>
      <c r="B11100" s="9" t="s">
        <v>3</v>
      </c>
      <c r="C11100" s="10" t="s">
        <v>14155</v>
      </c>
      <c r="D11100" s="9" t="s">
        <v>14154</v>
      </c>
      <c r="E11100" s="10">
        <v>108.01</v>
      </c>
      <c r="F11100" s="10">
        <v>2.87</v>
      </c>
      <c r="G11100" s="10">
        <v>0</v>
      </c>
      <c r="H11100" s="10">
        <v>110.88</v>
      </c>
    </row>
    <row r="11101" spans="1:8" x14ac:dyDescent="0.3">
      <c r="A11101" s="8">
        <v>11098</v>
      </c>
      <c r="B11101" s="9" t="s">
        <v>3</v>
      </c>
      <c r="C11101" s="10" t="s">
        <v>14155</v>
      </c>
      <c r="D11101" s="9" t="s">
        <v>14156</v>
      </c>
      <c r="E11101" s="10">
        <v>44.56</v>
      </c>
      <c r="F11101" s="10">
        <v>1.08</v>
      </c>
      <c r="G11101" s="10">
        <v>0</v>
      </c>
      <c r="H11101" s="10">
        <v>45.64</v>
      </c>
    </row>
    <row r="11102" spans="1:8" x14ac:dyDescent="0.3">
      <c r="A11102" s="8">
        <v>11099</v>
      </c>
      <c r="B11102" s="9" t="s">
        <v>3</v>
      </c>
      <c r="C11102" s="10" t="s">
        <v>14155</v>
      </c>
      <c r="D11102" s="9" t="s">
        <v>14157</v>
      </c>
      <c r="E11102" s="10">
        <v>52.96</v>
      </c>
      <c r="F11102" s="10">
        <v>1.08</v>
      </c>
      <c r="G11102" s="10">
        <v>0</v>
      </c>
      <c r="H11102" s="10">
        <v>54.04</v>
      </c>
    </row>
    <row r="11103" spans="1:8" x14ac:dyDescent="0.3">
      <c r="A11103" s="8">
        <v>11100</v>
      </c>
      <c r="B11103" s="9" t="s">
        <v>3</v>
      </c>
      <c r="C11103" s="10" t="s">
        <v>14155</v>
      </c>
      <c r="D11103" s="9" t="s">
        <v>14158</v>
      </c>
      <c r="E11103" s="10">
        <v>52.96</v>
      </c>
      <c r="F11103" s="10">
        <v>1.08</v>
      </c>
      <c r="G11103" s="10">
        <v>0</v>
      </c>
      <c r="H11103" s="10">
        <v>54.04</v>
      </c>
    </row>
    <row r="11104" spans="1:8" x14ac:dyDescent="0.3">
      <c r="A11104" s="8">
        <v>11101</v>
      </c>
      <c r="B11104" s="9" t="s">
        <v>3</v>
      </c>
      <c r="C11104" s="10" t="s">
        <v>14155</v>
      </c>
      <c r="D11104" s="9" t="s">
        <v>14159</v>
      </c>
      <c r="E11104" s="10">
        <v>69.260000000000005</v>
      </c>
      <c r="F11104" s="10">
        <v>1.02</v>
      </c>
      <c r="G11104" s="10">
        <v>0</v>
      </c>
      <c r="H11104" s="10">
        <v>70.28</v>
      </c>
    </row>
    <row r="11105" spans="1:8" x14ac:dyDescent="0.3">
      <c r="A11105" s="8">
        <v>11102</v>
      </c>
      <c r="B11105" s="9" t="s">
        <v>131</v>
      </c>
      <c r="C11105" s="10" t="s">
        <v>14161</v>
      </c>
      <c r="D11105" s="9" t="s">
        <v>14160</v>
      </c>
      <c r="E11105" s="10">
        <v>7574.09</v>
      </c>
      <c r="F11105" s="10">
        <v>138.02000000000001</v>
      </c>
      <c r="G11105" s="10">
        <v>0</v>
      </c>
      <c r="H11105" s="10">
        <v>7712.11</v>
      </c>
    </row>
    <row r="11106" spans="1:8" x14ac:dyDescent="0.3">
      <c r="A11106" s="8">
        <v>11103</v>
      </c>
      <c r="B11106" s="9" t="s">
        <v>36</v>
      </c>
      <c r="C11106" s="10" t="s">
        <v>14163</v>
      </c>
      <c r="D11106" s="9" t="s">
        <v>14162</v>
      </c>
      <c r="E11106" s="10">
        <v>68.62</v>
      </c>
      <c r="F11106" s="10">
        <v>22.92</v>
      </c>
      <c r="G11106" s="10">
        <v>0</v>
      </c>
      <c r="H11106" s="10">
        <v>91.54</v>
      </c>
    </row>
    <row r="11107" spans="1:8" x14ac:dyDescent="0.3">
      <c r="A11107" s="8">
        <v>11104</v>
      </c>
      <c r="B11107" s="9" t="s">
        <v>36</v>
      </c>
      <c r="C11107" s="10" t="s">
        <v>14163</v>
      </c>
      <c r="D11107" s="9" t="s">
        <v>14164</v>
      </c>
      <c r="E11107" s="10">
        <v>68.62</v>
      </c>
      <c r="F11107" s="10">
        <v>22.92</v>
      </c>
      <c r="G11107" s="10">
        <v>0</v>
      </c>
      <c r="H11107" s="10">
        <v>91.54</v>
      </c>
    </row>
    <row r="11108" spans="1:8" x14ac:dyDescent="0.3">
      <c r="A11108" s="8">
        <v>11105</v>
      </c>
      <c r="B11108" s="9" t="s">
        <v>36</v>
      </c>
      <c r="C11108" s="10" t="s">
        <v>14163</v>
      </c>
      <c r="D11108" s="9" t="s">
        <v>14165</v>
      </c>
      <c r="E11108" s="10">
        <v>68.62</v>
      </c>
      <c r="F11108" s="10">
        <v>22.92</v>
      </c>
      <c r="G11108" s="10">
        <v>0</v>
      </c>
      <c r="H11108" s="10">
        <v>91.54</v>
      </c>
    </row>
    <row r="11109" spans="1:8" x14ac:dyDescent="0.3">
      <c r="A11109" s="8">
        <v>11106</v>
      </c>
      <c r="B11109" s="9" t="s">
        <v>36</v>
      </c>
      <c r="C11109" s="10" t="s">
        <v>14163</v>
      </c>
      <c r="D11109" s="9" t="s">
        <v>14166</v>
      </c>
      <c r="E11109" s="10">
        <v>52.22</v>
      </c>
      <c r="F11109" s="10">
        <v>17.32</v>
      </c>
      <c r="G11109" s="10">
        <v>0</v>
      </c>
      <c r="H11109" s="10">
        <v>69.540000000000006</v>
      </c>
    </row>
    <row r="11110" spans="1:8" x14ac:dyDescent="0.3">
      <c r="A11110" s="8">
        <v>11107</v>
      </c>
      <c r="B11110" s="9" t="s">
        <v>36</v>
      </c>
      <c r="C11110" s="10" t="s">
        <v>14163</v>
      </c>
      <c r="D11110" s="9" t="s">
        <v>14167</v>
      </c>
      <c r="E11110" s="10">
        <v>35.33</v>
      </c>
      <c r="F11110" s="10">
        <v>11.98</v>
      </c>
      <c r="G11110" s="10">
        <v>0</v>
      </c>
      <c r="H11110" s="10">
        <v>47.31</v>
      </c>
    </row>
    <row r="11111" spans="1:8" x14ac:dyDescent="0.3">
      <c r="A11111" s="8">
        <v>11108</v>
      </c>
      <c r="B11111" s="9" t="s">
        <v>36</v>
      </c>
      <c r="C11111" s="10" t="s">
        <v>14163</v>
      </c>
      <c r="D11111" s="9" t="s">
        <v>14168</v>
      </c>
      <c r="E11111" s="10">
        <v>52.22</v>
      </c>
      <c r="F11111" s="10">
        <v>17.32</v>
      </c>
      <c r="G11111" s="10">
        <v>0</v>
      </c>
      <c r="H11111" s="10">
        <v>69.540000000000006</v>
      </c>
    </row>
    <row r="11112" spans="1:8" x14ac:dyDescent="0.3">
      <c r="A11112" s="8">
        <v>11109</v>
      </c>
      <c r="B11112" s="9" t="s">
        <v>36</v>
      </c>
      <c r="C11112" s="10" t="s">
        <v>14163</v>
      </c>
      <c r="D11112" s="9" t="s">
        <v>14169</v>
      </c>
      <c r="E11112" s="10">
        <v>82.46</v>
      </c>
      <c r="F11112" s="10">
        <v>33.799999999999997</v>
      </c>
      <c r="G11112" s="10">
        <v>0</v>
      </c>
      <c r="H11112" s="10">
        <v>116.26</v>
      </c>
    </row>
    <row r="11113" spans="1:8" x14ac:dyDescent="0.3">
      <c r="A11113" s="8">
        <v>11110</v>
      </c>
      <c r="B11113" s="9" t="s">
        <v>54</v>
      </c>
      <c r="C11113" s="10" t="s">
        <v>14171</v>
      </c>
      <c r="D11113" s="9" t="s">
        <v>14170</v>
      </c>
      <c r="E11113" s="10">
        <v>2788.91</v>
      </c>
      <c r="F11113" s="10">
        <v>72.06</v>
      </c>
      <c r="G11113" s="10">
        <v>0</v>
      </c>
      <c r="H11113" s="10">
        <v>2860.97</v>
      </c>
    </row>
    <row r="11114" spans="1:8" x14ac:dyDescent="0.3">
      <c r="A11114" s="8">
        <v>11111</v>
      </c>
      <c r="B11114" s="9" t="s">
        <v>54</v>
      </c>
      <c r="C11114" s="10" t="s">
        <v>14171</v>
      </c>
      <c r="D11114" s="9" t="s">
        <v>14172</v>
      </c>
      <c r="E11114" s="10">
        <v>34.67</v>
      </c>
      <c r="F11114" s="10">
        <v>1.61</v>
      </c>
      <c r="G11114" s="10">
        <v>0</v>
      </c>
      <c r="H11114" s="10">
        <v>36.28</v>
      </c>
    </row>
    <row r="11115" spans="1:8" x14ac:dyDescent="0.3">
      <c r="A11115" s="8">
        <v>11112</v>
      </c>
      <c r="B11115" s="9" t="s">
        <v>585</v>
      </c>
      <c r="C11115" s="10" t="s">
        <v>14174</v>
      </c>
      <c r="D11115" s="9" t="s">
        <v>14173</v>
      </c>
      <c r="E11115" s="10">
        <v>135.02000000000001</v>
      </c>
      <c r="F11115" s="10">
        <v>42.7</v>
      </c>
      <c r="G11115" s="10">
        <v>0</v>
      </c>
      <c r="H11115" s="10">
        <v>177.72</v>
      </c>
    </row>
    <row r="11116" spans="1:8" x14ac:dyDescent="0.3">
      <c r="A11116" s="8">
        <v>11113</v>
      </c>
      <c r="B11116" s="9" t="s">
        <v>585</v>
      </c>
      <c r="C11116" s="10" t="s">
        <v>14174</v>
      </c>
      <c r="D11116" s="9" t="s">
        <v>14175</v>
      </c>
      <c r="E11116" s="10">
        <v>78.13</v>
      </c>
      <c r="F11116" s="10">
        <v>24.27</v>
      </c>
      <c r="G11116" s="10">
        <v>0</v>
      </c>
      <c r="H11116" s="10">
        <v>102.4</v>
      </c>
    </row>
    <row r="11117" spans="1:8" x14ac:dyDescent="0.3">
      <c r="A11117" s="8">
        <v>11114</v>
      </c>
      <c r="B11117" s="9" t="s">
        <v>585</v>
      </c>
      <c r="C11117" s="10" t="s">
        <v>14174</v>
      </c>
      <c r="D11117" s="9" t="s">
        <v>14176</v>
      </c>
      <c r="E11117" s="10">
        <v>87.13</v>
      </c>
      <c r="F11117" s="10">
        <v>27.11</v>
      </c>
      <c r="G11117" s="10">
        <v>0</v>
      </c>
      <c r="H11117" s="10">
        <v>114.24</v>
      </c>
    </row>
    <row r="11118" spans="1:8" x14ac:dyDescent="0.3">
      <c r="A11118" s="8">
        <v>11115</v>
      </c>
      <c r="B11118" s="9" t="s">
        <v>585</v>
      </c>
      <c r="C11118" s="10" t="s">
        <v>14174</v>
      </c>
      <c r="D11118" s="9" t="s">
        <v>14177</v>
      </c>
      <c r="E11118" s="10">
        <v>94.71</v>
      </c>
      <c r="F11118" s="10">
        <v>29.89</v>
      </c>
      <c r="G11118" s="10">
        <v>0</v>
      </c>
      <c r="H11118" s="10">
        <v>124.6</v>
      </c>
    </row>
    <row r="11119" spans="1:8" x14ac:dyDescent="0.3">
      <c r="A11119" s="8">
        <v>11116</v>
      </c>
      <c r="B11119" s="9" t="s">
        <v>585</v>
      </c>
      <c r="C11119" s="10" t="s">
        <v>14174</v>
      </c>
      <c r="D11119" s="9" t="s">
        <v>14178</v>
      </c>
      <c r="E11119" s="10">
        <v>322.60000000000002</v>
      </c>
      <c r="F11119" s="10">
        <v>148</v>
      </c>
      <c r="G11119" s="10">
        <v>0</v>
      </c>
      <c r="H11119" s="10">
        <v>470.6</v>
      </c>
    </row>
    <row r="11120" spans="1:8" x14ac:dyDescent="0.3">
      <c r="A11120" s="8">
        <v>11117</v>
      </c>
      <c r="B11120" s="9" t="s">
        <v>585</v>
      </c>
      <c r="C11120" s="10" t="s">
        <v>14174</v>
      </c>
      <c r="D11120" s="9" t="s">
        <v>14179</v>
      </c>
      <c r="E11120" s="10">
        <v>635.79999999999995</v>
      </c>
      <c r="F11120" s="10">
        <v>293.18</v>
      </c>
      <c r="G11120" s="10">
        <v>0</v>
      </c>
      <c r="H11120" s="10">
        <v>928.98</v>
      </c>
    </row>
    <row r="11121" spans="1:8" x14ac:dyDescent="0.3">
      <c r="A11121" s="8">
        <v>11118</v>
      </c>
      <c r="B11121" s="9" t="s">
        <v>585</v>
      </c>
      <c r="C11121" s="10" t="s">
        <v>14174</v>
      </c>
      <c r="D11121" s="9" t="s">
        <v>14180</v>
      </c>
      <c r="E11121" s="10">
        <v>137.30000000000001</v>
      </c>
      <c r="F11121" s="10">
        <v>54.13</v>
      </c>
      <c r="G11121" s="10">
        <v>0</v>
      </c>
      <c r="H11121" s="10">
        <v>191.43</v>
      </c>
    </row>
    <row r="11122" spans="1:8" x14ac:dyDescent="0.3">
      <c r="A11122" s="8">
        <v>11119</v>
      </c>
      <c r="B11122" s="9" t="s">
        <v>585</v>
      </c>
      <c r="C11122" s="10" t="s">
        <v>14174</v>
      </c>
      <c r="D11122" s="9" t="s">
        <v>14181</v>
      </c>
      <c r="E11122" s="10">
        <v>617.54999999999995</v>
      </c>
      <c r="F11122" s="10">
        <v>171.71</v>
      </c>
      <c r="G11122" s="10">
        <v>0</v>
      </c>
      <c r="H11122" s="10">
        <v>789.26</v>
      </c>
    </row>
    <row r="11123" spans="1:8" x14ac:dyDescent="0.3">
      <c r="A11123" s="8">
        <v>11120</v>
      </c>
      <c r="B11123" s="9" t="s">
        <v>187</v>
      </c>
      <c r="C11123" s="10" t="s">
        <v>14183</v>
      </c>
      <c r="D11123" s="9" t="s">
        <v>14182</v>
      </c>
      <c r="E11123" s="10">
        <v>13462.27</v>
      </c>
      <c r="F11123" s="10">
        <v>3295.62</v>
      </c>
      <c r="G11123" s="10">
        <v>0</v>
      </c>
      <c r="H11123" s="10">
        <v>16757.89</v>
      </c>
    </row>
    <row r="11124" spans="1:8" x14ac:dyDescent="0.3">
      <c r="A11124" s="8">
        <v>11121</v>
      </c>
      <c r="B11124" s="9" t="s">
        <v>187</v>
      </c>
      <c r="C11124" s="10" t="s">
        <v>14183</v>
      </c>
      <c r="D11124" s="9" t="s">
        <v>14184</v>
      </c>
      <c r="E11124" s="10">
        <v>1100</v>
      </c>
      <c r="F11124" s="10">
        <v>245.69</v>
      </c>
      <c r="G11124" s="10">
        <v>0</v>
      </c>
      <c r="H11124" s="10">
        <v>1345.69</v>
      </c>
    </row>
    <row r="11125" spans="1:8" x14ac:dyDescent="0.3">
      <c r="A11125" s="8">
        <v>11122</v>
      </c>
      <c r="B11125" s="9" t="s">
        <v>704</v>
      </c>
      <c r="C11125" s="10" t="s">
        <v>14186</v>
      </c>
      <c r="D11125" s="9" t="s">
        <v>14185</v>
      </c>
      <c r="E11125" s="10">
        <v>50000</v>
      </c>
      <c r="F11125" s="10">
        <v>405.75</v>
      </c>
      <c r="G11125" s="10">
        <v>0</v>
      </c>
      <c r="H11125" s="10">
        <v>50405.75</v>
      </c>
    </row>
    <row r="11126" spans="1:8" x14ac:dyDescent="0.3">
      <c r="A11126" s="8">
        <v>11123</v>
      </c>
      <c r="B11126" s="9" t="s">
        <v>536</v>
      </c>
      <c r="C11126" s="10" t="s">
        <v>1717</v>
      </c>
      <c r="D11126" s="9" t="s">
        <v>14187</v>
      </c>
      <c r="E11126" s="10">
        <v>9.1</v>
      </c>
      <c r="F11126" s="10">
        <v>3.96</v>
      </c>
      <c r="G11126" s="10">
        <v>0</v>
      </c>
      <c r="H11126" s="10">
        <v>13.06</v>
      </c>
    </row>
    <row r="11127" spans="1:8" x14ac:dyDescent="0.3">
      <c r="A11127" s="8">
        <v>11124</v>
      </c>
      <c r="B11127" s="9" t="s">
        <v>536</v>
      </c>
      <c r="C11127" s="10" t="s">
        <v>1717</v>
      </c>
      <c r="D11127" s="9" t="s">
        <v>14188</v>
      </c>
      <c r="E11127" s="10">
        <v>13</v>
      </c>
      <c r="F11127" s="10">
        <v>5.62</v>
      </c>
      <c r="G11127" s="10">
        <v>0</v>
      </c>
      <c r="H11127" s="10">
        <v>18.62</v>
      </c>
    </row>
    <row r="11128" spans="1:8" x14ac:dyDescent="0.3">
      <c r="A11128" s="8">
        <v>11125</v>
      </c>
      <c r="B11128" s="9" t="s">
        <v>536</v>
      </c>
      <c r="C11128" s="10" t="s">
        <v>1717</v>
      </c>
      <c r="D11128" s="9" t="s">
        <v>14189</v>
      </c>
      <c r="E11128" s="10">
        <v>11.5</v>
      </c>
      <c r="F11128" s="10">
        <v>5.57</v>
      </c>
      <c r="G11128" s="10">
        <v>0</v>
      </c>
      <c r="H11128" s="10">
        <v>17.07</v>
      </c>
    </row>
    <row r="11129" spans="1:8" x14ac:dyDescent="0.3">
      <c r="A11129" s="8">
        <v>11126</v>
      </c>
      <c r="B11129" s="9" t="s">
        <v>536</v>
      </c>
      <c r="C11129" s="10" t="s">
        <v>1717</v>
      </c>
      <c r="D11129" s="9" t="s">
        <v>14190</v>
      </c>
      <c r="E11129" s="10">
        <v>18</v>
      </c>
      <c r="F11129" s="10">
        <v>9.41</v>
      </c>
      <c r="G11129" s="10">
        <v>0</v>
      </c>
      <c r="H11129" s="10">
        <v>27.41</v>
      </c>
    </row>
    <row r="11130" spans="1:8" x14ac:dyDescent="0.3">
      <c r="A11130" s="8">
        <v>11127</v>
      </c>
      <c r="B11130" s="9" t="s">
        <v>536</v>
      </c>
      <c r="C11130" s="10" t="s">
        <v>1717</v>
      </c>
      <c r="D11130" s="9" t="s">
        <v>14191</v>
      </c>
      <c r="E11130" s="10">
        <v>27.97</v>
      </c>
      <c r="F11130" s="10">
        <v>13.36</v>
      </c>
      <c r="G11130" s="10">
        <v>0</v>
      </c>
      <c r="H11130" s="10">
        <v>41.33</v>
      </c>
    </row>
    <row r="11131" spans="1:8" x14ac:dyDescent="0.3">
      <c r="A11131" s="8">
        <v>11128</v>
      </c>
      <c r="B11131" s="9" t="s">
        <v>536</v>
      </c>
      <c r="C11131" s="10" t="s">
        <v>1717</v>
      </c>
      <c r="D11131" s="9" t="s">
        <v>14192</v>
      </c>
      <c r="E11131" s="10">
        <v>32</v>
      </c>
      <c r="F11131" s="10">
        <v>15.02</v>
      </c>
      <c r="G11131" s="10">
        <v>0</v>
      </c>
      <c r="H11131" s="10">
        <v>47.02</v>
      </c>
    </row>
    <row r="11132" spans="1:8" x14ac:dyDescent="0.3">
      <c r="A11132" s="8">
        <v>11129</v>
      </c>
      <c r="B11132" s="9" t="s">
        <v>536</v>
      </c>
      <c r="C11132" s="10" t="s">
        <v>1717</v>
      </c>
      <c r="D11132" s="9" t="s">
        <v>14193</v>
      </c>
      <c r="E11132" s="10">
        <v>8.1999999999999993</v>
      </c>
      <c r="F11132" s="10">
        <v>3.89</v>
      </c>
      <c r="G11132" s="10">
        <v>0</v>
      </c>
      <c r="H11132" s="10">
        <v>12.09</v>
      </c>
    </row>
    <row r="11133" spans="1:8" x14ac:dyDescent="0.3">
      <c r="A11133" s="8">
        <v>11130</v>
      </c>
      <c r="B11133" s="9" t="s">
        <v>536</v>
      </c>
      <c r="C11133" s="10" t="s">
        <v>1717</v>
      </c>
      <c r="D11133" s="9" t="s">
        <v>14194</v>
      </c>
      <c r="E11133" s="10">
        <v>24.35</v>
      </c>
      <c r="F11133" s="10">
        <v>11.1</v>
      </c>
      <c r="G11133" s="10">
        <v>0</v>
      </c>
      <c r="H11133" s="10">
        <v>35.450000000000003</v>
      </c>
    </row>
    <row r="11134" spans="1:8" x14ac:dyDescent="0.3">
      <c r="A11134" s="8">
        <v>11131</v>
      </c>
      <c r="B11134" s="9" t="s">
        <v>536</v>
      </c>
      <c r="C11134" s="10" t="s">
        <v>1717</v>
      </c>
      <c r="D11134" s="9" t="s">
        <v>14195</v>
      </c>
      <c r="E11134" s="10">
        <v>3.41</v>
      </c>
      <c r="F11134" s="10">
        <v>1.66</v>
      </c>
      <c r="G11134" s="10">
        <v>0</v>
      </c>
      <c r="H11134" s="10">
        <v>5.07</v>
      </c>
    </row>
    <row r="11135" spans="1:8" x14ac:dyDescent="0.3">
      <c r="A11135" s="8">
        <v>11132</v>
      </c>
      <c r="B11135" s="9" t="s">
        <v>536</v>
      </c>
      <c r="C11135" s="10" t="s">
        <v>1717</v>
      </c>
      <c r="D11135" s="9" t="s">
        <v>14196</v>
      </c>
      <c r="E11135" s="10">
        <v>12</v>
      </c>
      <c r="F11135" s="10">
        <v>5.55</v>
      </c>
      <c r="G11135" s="10">
        <v>0</v>
      </c>
      <c r="H11135" s="10">
        <v>17.55</v>
      </c>
    </row>
    <row r="11136" spans="1:8" x14ac:dyDescent="0.3">
      <c r="A11136" s="8">
        <v>11133</v>
      </c>
      <c r="B11136" s="9" t="s">
        <v>536</v>
      </c>
      <c r="C11136" s="10" t="s">
        <v>1717</v>
      </c>
      <c r="D11136" s="9" t="s">
        <v>14197</v>
      </c>
      <c r="E11136" s="10">
        <v>1.99</v>
      </c>
      <c r="F11136" s="10">
        <v>0.05</v>
      </c>
      <c r="G11136" s="10">
        <v>0</v>
      </c>
      <c r="H11136" s="10">
        <v>2.04</v>
      </c>
    </row>
    <row r="11137" spans="1:8" x14ac:dyDescent="0.3">
      <c r="A11137" s="8">
        <v>11134</v>
      </c>
      <c r="B11137" s="9" t="s">
        <v>536</v>
      </c>
      <c r="C11137" s="10" t="s">
        <v>1717</v>
      </c>
      <c r="D11137" s="9" t="s">
        <v>14198</v>
      </c>
      <c r="E11137" s="10">
        <v>1.9</v>
      </c>
      <c r="F11137" s="10">
        <v>0.05</v>
      </c>
      <c r="G11137" s="10">
        <v>0</v>
      </c>
      <c r="H11137" s="10">
        <v>1.95</v>
      </c>
    </row>
    <row r="11138" spans="1:8" x14ac:dyDescent="0.3">
      <c r="A11138" s="8">
        <v>11135</v>
      </c>
      <c r="B11138" s="9" t="s">
        <v>536</v>
      </c>
      <c r="C11138" s="10" t="s">
        <v>1717</v>
      </c>
      <c r="D11138" s="9" t="s">
        <v>14199</v>
      </c>
      <c r="E11138" s="10">
        <v>19</v>
      </c>
      <c r="F11138" s="10">
        <v>9.3699999999999992</v>
      </c>
      <c r="G11138" s="10">
        <v>0</v>
      </c>
      <c r="H11138" s="10">
        <v>28.37</v>
      </c>
    </row>
    <row r="11139" spans="1:8" x14ac:dyDescent="0.3">
      <c r="A11139" s="8">
        <v>11136</v>
      </c>
      <c r="B11139" s="9" t="s">
        <v>536</v>
      </c>
      <c r="C11139" s="10" t="s">
        <v>1717</v>
      </c>
      <c r="D11139" s="9" t="s">
        <v>14200</v>
      </c>
      <c r="E11139" s="10">
        <v>8</v>
      </c>
      <c r="F11139" s="10">
        <v>3.88</v>
      </c>
      <c r="G11139" s="10">
        <v>0</v>
      </c>
      <c r="H11139" s="10">
        <v>11.88</v>
      </c>
    </row>
    <row r="11140" spans="1:8" x14ac:dyDescent="0.3">
      <c r="A11140" s="8">
        <v>11137</v>
      </c>
      <c r="B11140" s="9" t="s">
        <v>536</v>
      </c>
      <c r="C11140" s="10" t="s">
        <v>1717</v>
      </c>
      <c r="D11140" s="9" t="s">
        <v>14201</v>
      </c>
      <c r="E11140" s="10">
        <v>4.5</v>
      </c>
      <c r="F11140" s="10">
        <v>1.66</v>
      </c>
      <c r="G11140" s="10">
        <v>0</v>
      </c>
      <c r="H11140" s="10">
        <v>6.16</v>
      </c>
    </row>
    <row r="11141" spans="1:8" x14ac:dyDescent="0.3">
      <c r="A11141" s="8">
        <v>11138</v>
      </c>
      <c r="B11141" s="9" t="s">
        <v>536</v>
      </c>
      <c r="C11141" s="10" t="s">
        <v>1717</v>
      </c>
      <c r="D11141" s="9" t="s">
        <v>14202</v>
      </c>
      <c r="E11141" s="10">
        <v>12.2</v>
      </c>
      <c r="F11141" s="10">
        <v>5.53</v>
      </c>
      <c r="G11141" s="10">
        <v>0</v>
      </c>
      <c r="H11141" s="10">
        <v>17.73</v>
      </c>
    </row>
    <row r="11142" spans="1:8" x14ac:dyDescent="0.3">
      <c r="A11142" s="8">
        <v>11139</v>
      </c>
      <c r="B11142" s="9" t="s">
        <v>536</v>
      </c>
      <c r="C11142" s="10" t="s">
        <v>1717</v>
      </c>
      <c r="D11142" s="9" t="s">
        <v>14203</v>
      </c>
      <c r="E11142" s="10">
        <v>23.8</v>
      </c>
      <c r="F11142" s="10">
        <v>11.04</v>
      </c>
      <c r="G11142" s="10">
        <v>0</v>
      </c>
      <c r="H11142" s="10">
        <v>34.840000000000003</v>
      </c>
    </row>
    <row r="11143" spans="1:8" x14ac:dyDescent="0.3">
      <c r="A11143" s="8">
        <v>11140</v>
      </c>
      <c r="B11143" s="9" t="s">
        <v>536</v>
      </c>
      <c r="C11143" s="10" t="s">
        <v>1717</v>
      </c>
      <c r="D11143" s="9" t="s">
        <v>14204</v>
      </c>
      <c r="E11143" s="10">
        <v>12.7</v>
      </c>
      <c r="F11143" s="10">
        <v>5.57</v>
      </c>
      <c r="G11143" s="10">
        <v>0</v>
      </c>
      <c r="H11143" s="10">
        <v>18.27</v>
      </c>
    </row>
    <row r="11144" spans="1:8" x14ac:dyDescent="0.3">
      <c r="A11144" s="8">
        <v>11141</v>
      </c>
      <c r="B11144" s="9" t="s">
        <v>536</v>
      </c>
      <c r="C11144" s="10" t="s">
        <v>1717</v>
      </c>
      <c r="D11144" s="9" t="s">
        <v>14205</v>
      </c>
      <c r="E11144" s="10">
        <v>8</v>
      </c>
      <c r="F11144" s="10">
        <v>3.86</v>
      </c>
      <c r="G11144" s="10">
        <v>0</v>
      </c>
      <c r="H11144" s="10">
        <v>11.86</v>
      </c>
    </row>
    <row r="11145" spans="1:8" x14ac:dyDescent="0.3">
      <c r="A11145" s="8">
        <v>11142</v>
      </c>
      <c r="B11145" s="9" t="s">
        <v>536</v>
      </c>
      <c r="C11145" s="10" t="s">
        <v>1717</v>
      </c>
      <c r="D11145" s="9" t="s">
        <v>14206</v>
      </c>
      <c r="E11145" s="10">
        <v>33.6</v>
      </c>
      <c r="F11145" s="10">
        <v>14.95</v>
      </c>
      <c r="G11145" s="10">
        <v>0</v>
      </c>
      <c r="H11145" s="10">
        <v>48.55</v>
      </c>
    </row>
    <row r="11146" spans="1:8" x14ac:dyDescent="0.3">
      <c r="A11146" s="8">
        <v>11143</v>
      </c>
      <c r="B11146" s="9" t="s">
        <v>536</v>
      </c>
      <c r="C11146" s="10" t="s">
        <v>1717</v>
      </c>
      <c r="D11146" s="9" t="s">
        <v>14207</v>
      </c>
      <c r="E11146" s="10">
        <v>58.6</v>
      </c>
      <c r="F11146" s="10">
        <v>28.09</v>
      </c>
      <c r="G11146" s="10">
        <v>0</v>
      </c>
      <c r="H11146" s="10">
        <v>86.69</v>
      </c>
    </row>
    <row r="11147" spans="1:8" x14ac:dyDescent="0.3">
      <c r="A11147" s="8">
        <v>11144</v>
      </c>
      <c r="B11147" s="9" t="s">
        <v>536</v>
      </c>
      <c r="C11147" s="10" t="s">
        <v>1717</v>
      </c>
      <c r="D11147" s="9" t="s">
        <v>14208</v>
      </c>
      <c r="E11147" s="10">
        <v>10.199999999999999</v>
      </c>
      <c r="F11147" s="10">
        <v>5.46</v>
      </c>
      <c r="G11147" s="10">
        <v>0</v>
      </c>
      <c r="H11147" s="10">
        <v>15.66</v>
      </c>
    </row>
    <row r="11148" spans="1:8" x14ac:dyDescent="0.3">
      <c r="A11148" s="8">
        <v>11145</v>
      </c>
      <c r="B11148" s="9" t="s">
        <v>536</v>
      </c>
      <c r="C11148" s="10" t="s">
        <v>1717</v>
      </c>
      <c r="D11148" s="9" t="s">
        <v>14209</v>
      </c>
      <c r="E11148" s="10">
        <v>23.9</v>
      </c>
      <c r="F11148" s="10">
        <v>11.02</v>
      </c>
      <c r="G11148" s="10">
        <v>0</v>
      </c>
      <c r="H11148" s="10">
        <v>34.92</v>
      </c>
    </row>
    <row r="11149" spans="1:8" x14ac:dyDescent="0.3">
      <c r="A11149" s="8">
        <v>11146</v>
      </c>
      <c r="B11149" s="9" t="s">
        <v>536</v>
      </c>
      <c r="C11149" s="10" t="s">
        <v>1717</v>
      </c>
      <c r="D11149" s="9" t="s">
        <v>14210</v>
      </c>
      <c r="E11149" s="10">
        <v>1.99</v>
      </c>
      <c r="F11149" s="10">
        <v>0.05</v>
      </c>
      <c r="G11149" s="10">
        <v>0</v>
      </c>
      <c r="H11149" s="10">
        <v>2.04</v>
      </c>
    </row>
    <row r="11150" spans="1:8" x14ac:dyDescent="0.3">
      <c r="A11150" s="8">
        <v>11147</v>
      </c>
      <c r="B11150" s="9" t="s">
        <v>536</v>
      </c>
      <c r="C11150" s="10" t="s">
        <v>1717</v>
      </c>
      <c r="D11150" s="9" t="s">
        <v>14211</v>
      </c>
      <c r="E11150" s="10">
        <v>9</v>
      </c>
      <c r="F11150" s="10">
        <v>3.9</v>
      </c>
      <c r="G11150" s="10">
        <v>0</v>
      </c>
      <c r="H11150" s="10">
        <v>12.9</v>
      </c>
    </row>
    <row r="11151" spans="1:8" x14ac:dyDescent="0.3">
      <c r="A11151" s="8">
        <v>11148</v>
      </c>
      <c r="B11151" s="9" t="s">
        <v>536</v>
      </c>
      <c r="C11151" s="10" t="s">
        <v>1717</v>
      </c>
      <c r="D11151" s="9" t="s">
        <v>14212</v>
      </c>
      <c r="E11151" s="10">
        <v>49.9</v>
      </c>
      <c r="F11151" s="10">
        <v>22.57</v>
      </c>
      <c r="G11151" s="10">
        <v>0</v>
      </c>
      <c r="H11151" s="10">
        <v>72.47</v>
      </c>
    </row>
    <row r="11152" spans="1:8" x14ac:dyDescent="0.3">
      <c r="A11152" s="8">
        <v>11149</v>
      </c>
      <c r="B11152" s="9" t="s">
        <v>536</v>
      </c>
      <c r="C11152" s="10" t="s">
        <v>1717</v>
      </c>
      <c r="D11152" s="9" t="s">
        <v>14213</v>
      </c>
      <c r="E11152" s="10">
        <v>3.5</v>
      </c>
      <c r="F11152" s="10">
        <v>1.66</v>
      </c>
      <c r="G11152" s="10">
        <v>0</v>
      </c>
      <c r="H11152" s="10">
        <v>5.16</v>
      </c>
    </row>
    <row r="11153" spans="1:8" x14ac:dyDescent="0.3">
      <c r="A11153" s="8">
        <v>11150</v>
      </c>
      <c r="B11153" s="9" t="s">
        <v>536</v>
      </c>
      <c r="C11153" s="10" t="s">
        <v>1717</v>
      </c>
      <c r="D11153" s="9" t="s">
        <v>14214</v>
      </c>
      <c r="E11153" s="10">
        <v>491.51</v>
      </c>
      <c r="F11153" s="10">
        <v>202.08</v>
      </c>
      <c r="G11153" s="10">
        <v>0</v>
      </c>
      <c r="H11153" s="10">
        <v>693.59</v>
      </c>
    </row>
    <row r="11154" spans="1:8" x14ac:dyDescent="0.3">
      <c r="A11154" s="8">
        <v>11151</v>
      </c>
      <c r="B11154" s="9" t="s">
        <v>536</v>
      </c>
      <c r="C11154" s="10" t="s">
        <v>1717</v>
      </c>
      <c r="D11154" s="9" t="s">
        <v>14215</v>
      </c>
      <c r="E11154" s="10">
        <v>245.75</v>
      </c>
      <c r="F11154" s="10">
        <v>100.38</v>
      </c>
      <c r="G11154" s="10">
        <v>0</v>
      </c>
      <c r="H11154" s="10">
        <v>346.13</v>
      </c>
    </row>
    <row r="11155" spans="1:8" x14ac:dyDescent="0.3">
      <c r="A11155" s="8">
        <v>11152</v>
      </c>
      <c r="B11155" s="9" t="s">
        <v>536</v>
      </c>
      <c r="C11155" s="10" t="s">
        <v>1717</v>
      </c>
      <c r="D11155" s="9" t="s">
        <v>14216</v>
      </c>
      <c r="E11155" s="10">
        <v>72.650000000000006</v>
      </c>
      <c r="F11155" s="10">
        <v>32.03</v>
      </c>
      <c r="G11155" s="10">
        <v>0</v>
      </c>
      <c r="H11155" s="10">
        <v>104.68</v>
      </c>
    </row>
    <row r="11156" spans="1:8" x14ac:dyDescent="0.3">
      <c r="A11156" s="8">
        <v>11153</v>
      </c>
      <c r="B11156" s="9" t="s">
        <v>536</v>
      </c>
      <c r="C11156" s="10" t="s">
        <v>1717</v>
      </c>
      <c r="D11156" s="9" t="s">
        <v>14217</v>
      </c>
      <c r="E11156" s="10">
        <v>47.74</v>
      </c>
      <c r="F11156" s="10">
        <v>20.8</v>
      </c>
      <c r="G11156" s="10">
        <v>0</v>
      </c>
      <c r="H11156" s="10">
        <v>68.540000000000006</v>
      </c>
    </row>
    <row r="11157" spans="1:8" x14ac:dyDescent="0.3">
      <c r="A11157" s="8">
        <v>11154</v>
      </c>
      <c r="B11157" s="9" t="s">
        <v>536</v>
      </c>
      <c r="C11157" s="10" t="s">
        <v>1717</v>
      </c>
      <c r="D11157" s="9" t="s">
        <v>14218</v>
      </c>
      <c r="E11157" s="10">
        <v>143.21</v>
      </c>
      <c r="F11157" s="10">
        <v>60.93</v>
      </c>
      <c r="G11157" s="10">
        <v>0</v>
      </c>
      <c r="H11157" s="10">
        <v>204.14</v>
      </c>
    </row>
    <row r="11158" spans="1:8" x14ac:dyDescent="0.3">
      <c r="A11158" s="8">
        <v>11155</v>
      </c>
      <c r="B11158" s="9" t="s">
        <v>536</v>
      </c>
      <c r="C11158" s="10" t="s">
        <v>1717</v>
      </c>
      <c r="D11158" s="9" t="s">
        <v>14219</v>
      </c>
      <c r="E11158" s="10">
        <v>233.84</v>
      </c>
      <c r="F11158" s="10">
        <v>99.35</v>
      </c>
      <c r="G11158" s="10">
        <v>0</v>
      </c>
      <c r="H11158" s="10">
        <v>333.19</v>
      </c>
    </row>
    <row r="11159" spans="1:8" x14ac:dyDescent="0.3">
      <c r="A11159" s="8">
        <v>11156</v>
      </c>
      <c r="B11159" s="9" t="s">
        <v>536</v>
      </c>
      <c r="C11159" s="10" t="s">
        <v>1717</v>
      </c>
      <c r="D11159" s="9" t="s">
        <v>14220</v>
      </c>
      <c r="E11159" s="10">
        <v>262.2</v>
      </c>
      <c r="F11159" s="10">
        <v>115.2</v>
      </c>
      <c r="G11159" s="10">
        <v>0</v>
      </c>
      <c r="H11159" s="10">
        <v>377.4</v>
      </c>
    </row>
    <row r="11160" spans="1:8" x14ac:dyDescent="0.3">
      <c r="A11160" s="8">
        <v>11157</v>
      </c>
      <c r="B11160" s="9" t="s">
        <v>536</v>
      </c>
      <c r="C11160" s="10" t="s">
        <v>1717</v>
      </c>
      <c r="D11160" s="9" t="s">
        <v>14221</v>
      </c>
      <c r="E11160" s="10">
        <v>613</v>
      </c>
      <c r="F11160" s="10">
        <v>227.54</v>
      </c>
      <c r="G11160" s="10">
        <v>0</v>
      </c>
      <c r="H11160" s="10">
        <v>840.54</v>
      </c>
    </row>
    <row r="11161" spans="1:8" x14ac:dyDescent="0.3">
      <c r="A11161" s="8">
        <v>11158</v>
      </c>
      <c r="B11161" s="9" t="s">
        <v>265</v>
      </c>
      <c r="C11161" s="10" t="s">
        <v>14223</v>
      </c>
      <c r="D11161" s="9" t="s">
        <v>14222</v>
      </c>
      <c r="E11161" s="10">
        <v>5185.17</v>
      </c>
      <c r="F11161" s="10">
        <v>89.26</v>
      </c>
      <c r="G11161" s="10">
        <v>0</v>
      </c>
      <c r="H11161" s="10">
        <v>5274.43</v>
      </c>
    </row>
    <row r="11162" spans="1:8" x14ac:dyDescent="0.3">
      <c r="A11162" s="8">
        <v>11159</v>
      </c>
      <c r="B11162" s="9" t="s">
        <v>265</v>
      </c>
      <c r="C11162" s="10" t="s">
        <v>14223</v>
      </c>
      <c r="D11162" s="9" t="s">
        <v>14224</v>
      </c>
      <c r="E11162" s="10">
        <v>700.09</v>
      </c>
      <c r="F11162" s="10">
        <v>46.26</v>
      </c>
      <c r="G11162" s="10">
        <v>0</v>
      </c>
      <c r="H11162" s="10">
        <v>746.35</v>
      </c>
    </row>
    <row r="11163" spans="1:8" x14ac:dyDescent="0.3">
      <c r="A11163" s="8">
        <v>11160</v>
      </c>
      <c r="B11163" s="9" t="s">
        <v>585</v>
      </c>
      <c r="C11163" s="10" t="s">
        <v>14226</v>
      </c>
      <c r="D11163" s="9" t="s">
        <v>14225</v>
      </c>
      <c r="E11163" s="10">
        <v>624.30999999999995</v>
      </c>
      <c r="F11163" s="10">
        <v>32.46</v>
      </c>
      <c r="G11163" s="10">
        <v>0</v>
      </c>
      <c r="H11163" s="10">
        <v>656.77</v>
      </c>
    </row>
    <row r="11164" spans="1:8" x14ac:dyDescent="0.3">
      <c r="A11164" s="8">
        <v>11161</v>
      </c>
      <c r="B11164" s="9" t="s">
        <v>4466</v>
      </c>
      <c r="C11164" s="10" t="s">
        <v>14228</v>
      </c>
      <c r="D11164" s="9" t="s">
        <v>14227</v>
      </c>
      <c r="E11164" s="10">
        <v>238.66</v>
      </c>
      <c r="F11164" s="10">
        <v>12.37</v>
      </c>
      <c r="G11164" s="10">
        <v>0</v>
      </c>
      <c r="H11164" s="10">
        <v>251.03</v>
      </c>
    </row>
    <row r="11165" spans="1:8" x14ac:dyDescent="0.3">
      <c r="A11165" s="8">
        <v>11162</v>
      </c>
      <c r="B11165" s="9" t="s">
        <v>4466</v>
      </c>
      <c r="C11165" s="10" t="s">
        <v>14228</v>
      </c>
      <c r="D11165" s="9" t="s">
        <v>14229</v>
      </c>
      <c r="E11165" s="10">
        <v>183.59</v>
      </c>
      <c r="F11165" s="10">
        <v>9.09</v>
      </c>
      <c r="G11165" s="10">
        <v>0</v>
      </c>
      <c r="H11165" s="10">
        <v>192.68</v>
      </c>
    </row>
    <row r="11166" spans="1:8" x14ac:dyDescent="0.3">
      <c r="A11166" s="8">
        <v>11163</v>
      </c>
      <c r="B11166" s="9" t="s">
        <v>2938</v>
      </c>
      <c r="C11166" s="10" t="s">
        <v>14231</v>
      </c>
      <c r="D11166" s="9" t="s">
        <v>14230</v>
      </c>
      <c r="E11166" s="10">
        <v>168.77</v>
      </c>
      <c r="F11166" s="10">
        <v>7.81</v>
      </c>
      <c r="G11166" s="10">
        <v>0</v>
      </c>
      <c r="H11166" s="10">
        <v>176.58</v>
      </c>
    </row>
    <row r="11167" spans="1:8" x14ac:dyDescent="0.3">
      <c r="A11167" s="8">
        <v>11164</v>
      </c>
      <c r="B11167" s="9" t="s">
        <v>224</v>
      </c>
      <c r="C11167" s="10" t="s">
        <v>14233</v>
      </c>
      <c r="D11167" s="9" t="s">
        <v>14232</v>
      </c>
      <c r="E11167" s="10">
        <v>33.35</v>
      </c>
      <c r="F11167" s="10">
        <v>11.86</v>
      </c>
      <c r="G11167" s="10">
        <v>0</v>
      </c>
      <c r="H11167" s="10">
        <v>45.21</v>
      </c>
    </row>
    <row r="11168" spans="1:8" x14ac:dyDescent="0.3">
      <c r="A11168" s="8">
        <v>11165</v>
      </c>
      <c r="B11168" s="9" t="s">
        <v>224</v>
      </c>
      <c r="C11168" s="10" t="s">
        <v>14233</v>
      </c>
      <c r="D11168" s="9" t="s">
        <v>14234</v>
      </c>
      <c r="E11168" s="10">
        <v>87.3</v>
      </c>
      <c r="F11168" s="10">
        <v>30.81</v>
      </c>
      <c r="G11168" s="10">
        <v>0</v>
      </c>
      <c r="H11168" s="10">
        <v>118.11</v>
      </c>
    </row>
    <row r="11169" spans="1:8" x14ac:dyDescent="0.3">
      <c r="A11169" s="8">
        <v>11166</v>
      </c>
      <c r="B11169" s="9" t="s">
        <v>224</v>
      </c>
      <c r="C11169" s="10" t="s">
        <v>14233</v>
      </c>
      <c r="D11169" s="9" t="s">
        <v>14235</v>
      </c>
      <c r="E11169" s="10">
        <v>124.69</v>
      </c>
      <c r="F11169" s="10">
        <v>44.18</v>
      </c>
      <c r="G11169" s="10">
        <v>0</v>
      </c>
      <c r="H11169" s="10">
        <v>168.87</v>
      </c>
    </row>
    <row r="11170" spans="1:8" x14ac:dyDescent="0.3">
      <c r="A11170" s="8">
        <v>11167</v>
      </c>
      <c r="B11170" s="9" t="s">
        <v>224</v>
      </c>
      <c r="C11170" s="10" t="s">
        <v>14233</v>
      </c>
      <c r="D11170" s="9" t="s">
        <v>14236</v>
      </c>
      <c r="E11170" s="10">
        <v>1242.22</v>
      </c>
      <c r="F11170" s="10">
        <v>502.13</v>
      </c>
      <c r="G11170" s="10">
        <v>0</v>
      </c>
      <c r="H11170" s="10">
        <v>1744.35</v>
      </c>
    </row>
    <row r="11171" spans="1:8" x14ac:dyDescent="0.3">
      <c r="A11171" s="8">
        <v>11168</v>
      </c>
      <c r="B11171" s="9" t="s">
        <v>224</v>
      </c>
      <c r="C11171" s="10" t="s">
        <v>14233</v>
      </c>
      <c r="D11171" s="9" t="s">
        <v>14237</v>
      </c>
      <c r="E11171" s="10">
        <v>9245.19</v>
      </c>
      <c r="F11171" s="10">
        <v>3909.64</v>
      </c>
      <c r="G11171" s="10">
        <v>0</v>
      </c>
      <c r="H11171" s="10">
        <v>13154.83</v>
      </c>
    </row>
    <row r="11172" spans="1:8" x14ac:dyDescent="0.3">
      <c r="A11172" s="8">
        <v>11169</v>
      </c>
      <c r="B11172" s="9" t="s">
        <v>224</v>
      </c>
      <c r="C11172" s="10" t="s">
        <v>14233</v>
      </c>
      <c r="D11172" s="9" t="s">
        <v>14238</v>
      </c>
      <c r="E11172" s="10">
        <v>126.79</v>
      </c>
      <c r="F11172" s="10">
        <v>44.99</v>
      </c>
      <c r="G11172" s="10">
        <v>0</v>
      </c>
      <c r="H11172" s="10">
        <v>171.78</v>
      </c>
    </row>
    <row r="11173" spans="1:8" x14ac:dyDescent="0.3">
      <c r="A11173" s="8">
        <v>11170</v>
      </c>
      <c r="B11173" s="9" t="s">
        <v>224</v>
      </c>
      <c r="C11173" s="10" t="s">
        <v>14233</v>
      </c>
      <c r="D11173" s="9" t="s">
        <v>14239</v>
      </c>
      <c r="E11173" s="10">
        <v>326.8</v>
      </c>
      <c r="F11173" s="10">
        <v>118.37</v>
      </c>
      <c r="G11173" s="10">
        <v>0</v>
      </c>
      <c r="H11173" s="10">
        <v>445.17</v>
      </c>
    </row>
    <row r="11174" spans="1:8" x14ac:dyDescent="0.3">
      <c r="A11174" s="8">
        <v>11171</v>
      </c>
      <c r="B11174" s="9" t="s">
        <v>1888</v>
      </c>
      <c r="C11174" s="10" t="s">
        <v>14241</v>
      </c>
      <c r="D11174" s="9" t="s">
        <v>14240</v>
      </c>
      <c r="E11174" s="10">
        <v>4800</v>
      </c>
      <c r="F11174" s="10">
        <v>1493.25</v>
      </c>
      <c r="G11174" s="10">
        <v>0</v>
      </c>
      <c r="H11174" s="10">
        <v>6293.25</v>
      </c>
    </row>
    <row r="11175" spans="1:8" x14ac:dyDescent="0.3">
      <c r="A11175" s="8">
        <v>11172</v>
      </c>
      <c r="B11175" s="9" t="s">
        <v>1923</v>
      </c>
      <c r="C11175" s="10" t="s">
        <v>14243</v>
      </c>
      <c r="D11175" s="9" t="s">
        <v>14242</v>
      </c>
      <c r="E11175" s="10">
        <v>13839.12</v>
      </c>
      <c r="F11175" s="10">
        <v>171.72</v>
      </c>
      <c r="G11175" s="10">
        <v>0</v>
      </c>
      <c r="H11175" s="10">
        <v>14010.84</v>
      </c>
    </row>
    <row r="11176" spans="1:8" x14ac:dyDescent="0.3">
      <c r="A11176" s="8">
        <v>11173</v>
      </c>
      <c r="B11176" s="9" t="s">
        <v>503</v>
      </c>
      <c r="C11176" s="10" t="s">
        <v>14245</v>
      </c>
      <c r="D11176" s="9" t="s">
        <v>14244</v>
      </c>
      <c r="E11176" s="10">
        <v>1155</v>
      </c>
      <c r="F11176" s="10">
        <v>429.31</v>
      </c>
      <c r="G11176" s="10">
        <v>0</v>
      </c>
      <c r="H11176" s="10">
        <v>1584.31</v>
      </c>
    </row>
    <row r="11177" spans="1:8" x14ac:dyDescent="0.3">
      <c r="A11177" s="8">
        <v>11174</v>
      </c>
      <c r="B11177" s="9" t="s">
        <v>503</v>
      </c>
      <c r="C11177" s="10" t="s">
        <v>14245</v>
      </c>
      <c r="D11177" s="9" t="s">
        <v>14246</v>
      </c>
      <c r="E11177" s="10">
        <v>30</v>
      </c>
      <c r="F11177" s="10">
        <v>15.21</v>
      </c>
      <c r="G11177" s="10">
        <v>0</v>
      </c>
      <c r="H11177" s="10">
        <v>45.21</v>
      </c>
    </row>
    <row r="11178" spans="1:8" x14ac:dyDescent="0.3">
      <c r="A11178" s="8">
        <v>11175</v>
      </c>
      <c r="B11178" s="9" t="s">
        <v>503</v>
      </c>
      <c r="C11178" s="10" t="s">
        <v>14245</v>
      </c>
      <c r="D11178" s="9" t="s">
        <v>14247</v>
      </c>
      <c r="E11178" s="10">
        <v>1493.72</v>
      </c>
      <c r="F11178" s="10">
        <v>512.4</v>
      </c>
      <c r="G11178" s="10">
        <v>0</v>
      </c>
      <c r="H11178" s="10">
        <v>2006.12</v>
      </c>
    </row>
    <row r="11179" spans="1:8" x14ac:dyDescent="0.3">
      <c r="A11179" s="8">
        <v>11176</v>
      </c>
      <c r="B11179" s="9" t="s">
        <v>503</v>
      </c>
      <c r="C11179" s="10" t="s">
        <v>14245</v>
      </c>
      <c r="D11179" s="9" t="s">
        <v>14248</v>
      </c>
      <c r="E11179" s="10">
        <v>1284.5</v>
      </c>
      <c r="F11179" s="10">
        <v>401.63</v>
      </c>
      <c r="G11179" s="10">
        <v>0</v>
      </c>
      <c r="H11179" s="10">
        <v>1686.13</v>
      </c>
    </row>
    <row r="11180" spans="1:8" x14ac:dyDescent="0.3">
      <c r="A11180" s="8">
        <v>11177</v>
      </c>
      <c r="B11180" s="9" t="s">
        <v>503</v>
      </c>
      <c r="C11180" s="10" t="s">
        <v>14245</v>
      </c>
      <c r="D11180" s="9" t="s">
        <v>14249</v>
      </c>
      <c r="E11180" s="10">
        <v>24.93</v>
      </c>
      <c r="F11180" s="10">
        <v>7.84</v>
      </c>
      <c r="G11180" s="10">
        <v>0</v>
      </c>
      <c r="H11180" s="10">
        <v>32.770000000000003</v>
      </c>
    </row>
    <row r="11181" spans="1:8" x14ac:dyDescent="0.3">
      <c r="A11181" s="8">
        <v>11178</v>
      </c>
      <c r="B11181" s="9" t="s">
        <v>503</v>
      </c>
      <c r="C11181" s="10" t="s">
        <v>14245</v>
      </c>
      <c r="D11181" s="9" t="s">
        <v>14250</v>
      </c>
      <c r="E11181" s="10">
        <v>36.33</v>
      </c>
      <c r="F11181" s="10">
        <v>11.17</v>
      </c>
      <c r="G11181" s="10">
        <v>0</v>
      </c>
      <c r="H11181" s="10">
        <v>47.5</v>
      </c>
    </row>
    <row r="11182" spans="1:8" x14ac:dyDescent="0.3">
      <c r="A11182" s="8">
        <v>11179</v>
      </c>
      <c r="B11182" s="9" t="s">
        <v>503</v>
      </c>
      <c r="C11182" s="10" t="s">
        <v>14245</v>
      </c>
      <c r="D11182" s="9" t="s">
        <v>14251</v>
      </c>
      <c r="E11182" s="10">
        <v>108.98</v>
      </c>
      <c r="F11182" s="10">
        <v>35.17</v>
      </c>
      <c r="G11182" s="10">
        <v>0</v>
      </c>
      <c r="H11182" s="10">
        <v>144.15</v>
      </c>
    </row>
    <row r="11183" spans="1:8" x14ac:dyDescent="0.3">
      <c r="A11183" s="8">
        <v>11180</v>
      </c>
      <c r="B11183" s="9" t="s">
        <v>503</v>
      </c>
      <c r="C11183" s="10" t="s">
        <v>14245</v>
      </c>
      <c r="D11183" s="9" t="s">
        <v>14252</v>
      </c>
      <c r="E11183" s="10">
        <v>238.71</v>
      </c>
      <c r="F11183" s="10">
        <v>82.21</v>
      </c>
      <c r="G11183" s="10">
        <v>0</v>
      </c>
      <c r="H11183" s="10">
        <v>320.92</v>
      </c>
    </row>
    <row r="11184" spans="1:8" x14ac:dyDescent="0.3">
      <c r="A11184" s="8">
        <v>11181</v>
      </c>
      <c r="B11184" s="9" t="s">
        <v>503</v>
      </c>
      <c r="C11184" s="10" t="s">
        <v>14254</v>
      </c>
      <c r="D11184" s="9" t="s">
        <v>14253</v>
      </c>
      <c r="E11184" s="10">
        <v>716.2</v>
      </c>
      <c r="F11184" s="10">
        <v>223.91</v>
      </c>
      <c r="G11184" s="10">
        <v>0</v>
      </c>
      <c r="H11184" s="10">
        <v>940.11</v>
      </c>
    </row>
    <row r="11185" spans="1:8" x14ac:dyDescent="0.3">
      <c r="A11185" s="8">
        <v>11182</v>
      </c>
      <c r="B11185" s="9" t="s">
        <v>503</v>
      </c>
      <c r="C11185" s="10" t="s">
        <v>14254</v>
      </c>
      <c r="D11185" s="9" t="s">
        <v>14255</v>
      </c>
      <c r="E11185" s="10">
        <v>3365.18</v>
      </c>
      <c r="F11185" s="10">
        <v>1241.83</v>
      </c>
      <c r="G11185" s="10">
        <v>0</v>
      </c>
      <c r="H11185" s="10">
        <v>4607.01</v>
      </c>
    </row>
    <row r="11186" spans="1:8" x14ac:dyDescent="0.3">
      <c r="A11186" s="8">
        <v>11183</v>
      </c>
      <c r="B11186" s="9" t="s">
        <v>38</v>
      </c>
      <c r="C11186" s="10" t="s">
        <v>14257</v>
      </c>
      <c r="D11186" s="9" t="s">
        <v>14256</v>
      </c>
      <c r="E11186" s="10">
        <v>348.82</v>
      </c>
      <c r="F11186" s="10">
        <v>198.69</v>
      </c>
      <c r="G11186" s="10">
        <v>0</v>
      </c>
      <c r="H11186" s="10">
        <v>547.51</v>
      </c>
    </row>
    <row r="11187" spans="1:8" x14ac:dyDescent="0.3">
      <c r="A11187" s="8">
        <v>11184</v>
      </c>
      <c r="B11187" s="9" t="s">
        <v>38</v>
      </c>
      <c r="C11187" s="10" t="s">
        <v>14257</v>
      </c>
      <c r="D11187" s="9" t="s">
        <v>14258</v>
      </c>
      <c r="E11187" s="10">
        <v>409.04</v>
      </c>
      <c r="F11187" s="10">
        <v>237.88</v>
      </c>
      <c r="G11187" s="10">
        <v>0</v>
      </c>
      <c r="H11187" s="10">
        <v>646.91999999999996</v>
      </c>
    </row>
    <row r="11188" spans="1:8" x14ac:dyDescent="0.3">
      <c r="A11188" s="8">
        <v>11185</v>
      </c>
      <c r="B11188" s="9" t="s">
        <v>38</v>
      </c>
      <c r="C11188" s="10" t="s">
        <v>14257</v>
      </c>
      <c r="D11188" s="9" t="s">
        <v>14259</v>
      </c>
      <c r="E11188" s="10">
        <v>360.05</v>
      </c>
      <c r="F11188" s="10">
        <v>213.76</v>
      </c>
      <c r="G11188" s="10">
        <v>0</v>
      </c>
      <c r="H11188" s="10">
        <v>573.80999999999995</v>
      </c>
    </row>
    <row r="11189" spans="1:8" x14ac:dyDescent="0.3">
      <c r="A11189" s="8">
        <v>11186</v>
      </c>
      <c r="B11189" s="9" t="s">
        <v>38</v>
      </c>
      <c r="C11189" s="10" t="s">
        <v>14257</v>
      </c>
      <c r="D11189" s="9" t="s">
        <v>14260</v>
      </c>
      <c r="E11189" s="10">
        <v>529.66999999999996</v>
      </c>
      <c r="F11189" s="10">
        <v>316.27999999999997</v>
      </c>
      <c r="G11189" s="10">
        <v>0</v>
      </c>
      <c r="H11189" s="10">
        <v>845.95</v>
      </c>
    </row>
    <row r="11190" spans="1:8" x14ac:dyDescent="0.3">
      <c r="A11190" s="8">
        <v>11187</v>
      </c>
      <c r="B11190" s="9" t="s">
        <v>38</v>
      </c>
      <c r="C11190" s="10" t="s">
        <v>14257</v>
      </c>
      <c r="D11190" s="9" t="s">
        <v>14261</v>
      </c>
      <c r="E11190" s="10">
        <v>582.62</v>
      </c>
      <c r="F11190" s="10">
        <v>349.05</v>
      </c>
      <c r="G11190" s="10">
        <v>0</v>
      </c>
      <c r="H11190" s="10">
        <v>931.67</v>
      </c>
    </row>
    <row r="11191" spans="1:8" x14ac:dyDescent="0.3">
      <c r="A11191" s="8">
        <v>11188</v>
      </c>
      <c r="B11191" s="9" t="s">
        <v>38</v>
      </c>
      <c r="C11191" s="10" t="s">
        <v>14257</v>
      </c>
      <c r="D11191" s="9" t="s">
        <v>14262</v>
      </c>
      <c r="E11191" s="10">
        <v>795.58</v>
      </c>
      <c r="F11191" s="10">
        <v>478.67</v>
      </c>
      <c r="G11191" s="10">
        <v>0</v>
      </c>
      <c r="H11191" s="10">
        <v>1274.25</v>
      </c>
    </row>
    <row r="11192" spans="1:8" x14ac:dyDescent="0.3">
      <c r="A11192" s="8">
        <v>11189</v>
      </c>
      <c r="B11192" s="9" t="s">
        <v>38</v>
      </c>
      <c r="C11192" s="10" t="s">
        <v>14257</v>
      </c>
      <c r="D11192" s="9" t="s">
        <v>14263</v>
      </c>
      <c r="E11192" s="10">
        <v>492.93</v>
      </c>
      <c r="F11192" s="10">
        <v>313.24</v>
      </c>
      <c r="G11192" s="10">
        <v>0</v>
      </c>
      <c r="H11192" s="10">
        <v>806.17</v>
      </c>
    </row>
    <row r="11193" spans="1:8" x14ac:dyDescent="0.3">
      <c r="A11193" s="8">
        <v>11190</v>
      </c>
      <c r="B11193" s="9" t="s">
        <v>2938</v>
      </c>
      <c r="C11193" s="10" t="s">
        <v>14265</v>
      </c>
      <c r="D11193" s="9" t="s">
        <v>14264</v>
      </c>
      <c r="E11193" s="10">
        <v>1235.0999999999999</v>
      </c>
      <c r="F11193" s="10">
        <v>419.64</v>
      </c>
      <c r="G11193" s="10">
        <v>0</v>
      </c>
      <c r="H11193" s="10">
        <v>1654.74</v>
      </c>
    </row>
    <row r="11194" spans="1:8" x14ac:dyDescent="0.3">
      <c r="A11194" s="8">
        <v>11191</v>
      </c>
      <c r="B11194" s="9" t="s">
        <v>2938</v>
      </c>
      <c r="C11194" s="10" t="s">
        <v>14265</v>
      </c>
      <c r="D11194" s="9" t="s">
        <v>14266</v>
      </c>
      <c r="E11194" s="10">
        <v>1714.08</v>
      </c>
      <c r="F11194" s="10">
        <v>660.84</v>
      </c>
      <c r="G11194" s="10">
        <v>0</v>
      </c>
      <c r="H11194" s="10">
        <v>2374.92</v>
      </c>
    </row>
    <row r="11195" spans="1:8" x14ac:dyDescent="0.3">
      <c r="A11195" s="8">
        <v>11192</v>
      </c>
      <c r="B11195" s="9" t="s">
        <v>58</v>
      </c>
      <c r="C11195" s="10" t="s">
        <v>14268</v>
      </c>
      <c r="D11195" s="9" t="s">
        <v>14267</v>
      </c>
      <c r="E11195" s="10">
        <v>13634.2</v>
      </c>
      <c r="F11195" s="10">
        <v>441.92</v>
      </c>
      <c r="G11195" s="10">
        <v>0</v>
      </c>
      <c r="H11195" s="10">
        <v>14076.12</v>
      </c>
    </row>
    <row r="11196" spans="1:8" x14ac:dyDescent="0.3">
      <c r="A11196" s="8">
        <v>11193</v>
      </c>
      <c r="B11196" s="9" t="s">
        <v>503</v>
      </c>
      <c r="C11196" s="10" t="s">
        <v>14270</v>
      </c>
      <c r="D11196" s="9" t="s">
        <v>14269</v>
      </c>
      <c r="E11196" s="10">
        <v>482.64</v>
      </c>
      <c r="F11196" s="10">
        <v>264.16000000000003</v>
      </c>
      <c r="G11196" s="10">
        <v>0</v>
      </c>
      <c r="H11196" s="10">
        <v>746.8</v>
      </c>
    </row>
    <row r="11197" spans="1:8" x14ac:dyDescent="0.3">
      <c r="A11197" s="8">
        <v>11194</v>
      </c>
      <c r="B11197" s="9" t="s">
        <v>503</v>
      </c>
      <c r="C11197" s="10" t="s">
        <v>14270</v>
      </c>
      <c r="D11197" s="9" t="s">
        <v>14271</v>
      </c>
      <c r="E11197" s="10">
        <v>583.5</v>
      </c>
      <c r="F11197" s="10">
        <v>173.16</v>
      </c>
      <c r="G11197" s="10">
        <v>0</v>
      </c>
      <c r="H11197" s="10">
        <v>756.66</v>
      </c>
    </row>
    <row r="11198" spans="1:8" x14ac:dyDescent="0.3">
      <c r="A11198" s="8">
        <v>11195</v>
      </c>
      <c r="B11198" s="9" t="s">
        <v>503</v>
      </c>
      <c r="C11198" s="10" t="s">
        <v>14270</v>
      </c>
      <c r="D11198" s="9" t="s">
        <v>14272</v>
      </c>
      <c r="E11198" s="10">
        <v>1555.88</v>
      </c>
      <c r="F11198" s="10">
        <v>482.87</v>
      </c>
      <c r="G11198" s="10">
        <v>0</v>
      </c>
      <c r="H11198" s="10">
        <v>2038.75</v>
      </c>
    </row>
    <row r="11199" spans="1:8" x14ac:dyDescent="0.3">
      <c r="A11199" s="8">
        <v>11196</v>
      </c>
      <c r="B11199" s="9" t="s">
        <v>503</v>
      </c>
      <c r="C11199" s="10" t="s">
        <v>14270</v>
      </c>
      <c r="D11199" s="9" t="s">
        <v>14273</v>
      </c>
      <c r="E11199" s="10">
        <v>1082.3499999999999</v>
      </c>
      <c r="F11199" s="10">
        <v>443.16</v>
      </c>
      <c r="G11199" s="10">
        <v>0</v>
      </c>
      <c r="H11199" s="10">
        <v>1525.51</v>
      </c>
    </row>
    <row r="11200" spans="1:8" x14ac:dyDescent="0.3">
      <c r="A11200" s="8">
        <v>11197</v>
      </c>
      <c r="B11200" s="9" t="s">
        <v>503</v>
      </c>
      <c r="C11200" s="10" t="s">
        <v>14270</v>
      </c>
      <c r="D11200" s="9" t="s">
        <v>14274</v>
      </c>
      <c r="E11200" s="10">
        <v>744.12</v>
      </c>
      <c r="F11200" s="10">
        <v>353.21</v>
      </c>
      <c r="G11200" s="10">
        <v>0</v>
      </c>
      <c r="H11200" s="10">
        <v>1097.33</v>
      </c>
    </row>
    <row r="11201" spans="1:8" x14ac:dyDescent="0.3">
      <c r="A11201" s="8">
        <v>11198</v>
      </c>
      <c r="B11201" s="9" t="s">
        <v>548</v>
      </c>
      <c r="C11201" s="10" t="s">
        <v>14276</v>
      </c>
      <c r="D11201" s="9" t="s">
        <v>14275</v>
      </c>
      <c r="E11201" s="10">
        <v>78.06</v>
      </c>
      <c r="F11201" s="10">
        <v>0</v>
      </c>
      <c r="G11201" s="10">
        <v>0</v>
      </c>
      <c r="H11201" s="10">
        <v>78.06</v>
      </c>
    </row>
    <row r="11202" spans="1:8" x14ac:dyDescent="0.3">
      <c r="A11202" s="8">
        <v>11199</v>
      </c>
      <c r="B11202" s="9" t="s">
        <v>548</v>
      </c>
      <c r="C11202" s="10" t="s">
        <v>14276</v>
      </c>
      <c r="D11202" s="9" t="s">
        <v>14277</v>
      </c>
      <c r="E11202" s="10">
        <v>24.58</v>
      </c>
      <c r="F11202" s="10">
        <v>0</v>
      </c>
      <c r="G11202" s="10">
        <v>0</v>
      </c>
      <c r="H11202" s="10">
        <v>24.58</v>
      </c>
    </row>
    <row r="11203" spans="1:8" x14ac:dyDescent="0.3">
      <c r="A11203" s="8">
        <v>11200</v>
      </c>
      <c r="B11203" s="9" t="s">
        <v>548</v>
      </c>
      <c r="C11203" s="10" t="s">
        <v>14276</v>
      </c>
      <c r="D11203" s="9" t="s">
        <v>14278</v>
      </c>
      <c r="E11203" s="10">
        <v>72.650000000000006</v>
      </c>
      <c r="F11203" s="10">
        <v>0</v>
      </c>
      <c r="G11203" s="10">
        <v>0</v>
      </c>
      <c r="H11203" s="10">
        <v>72.650000000000006</v>
      </c>
    </row>
    <row r="11204" spans="1:8" x14ac:dyDescent="0.3">
      <c r="A11204" s="8">
        <v>11201</v>
      </c>
      <c r="B11204" s="9" t="s">
        <v>197</v>
      </c>
      <c r="C11204" s="10" t="s">
        <v>14280</v>
      </c>
      <c r="D11204" s="9" t="s">
        <v>14279</v>
      </c>
      <c r="E11204" s="10">
        <v>2944.55</v>
      </c>
      <c r="F11204" s="10">
        <v>1038.19</v>
      </c>
      <c r="G11204" s="10">
        <v>0</v>
      </c>
      <c r="H11204" s="10">
        <v>3982.74</v>
      </c>
    </row>
    <row r="11205" spans="1:8" x14ac:dyDescent="0.3">
      <c r="A11205" s="8">
        <v>11202</v>
      </c>
      <c r="B11205" s="9" t="s">
        <v>197</v>
      </c>
      <c r="C11205" s="10" t="s">
        <v>14280</v>
      </c>
      <c r="D11205" s="9" t="s">
        <v>14281</v>
      </c>
      <c r="E11205" s="10">
        <v>429.65</v>
      </c>
      <c r="F11205" s="10">
        <v>146.71</v>
      </c>
      <c r="G11205" s="10">
        <v>0</v>
      </c>
      <c r="H11205" s="10">
        <v>576.36</v>
      </c>
    </row>
    <row r="11206" spans="1:8" x14ac:dyDescent="0.3">
      <c r="A11206" s="8">
        <v>11203</v>
      </c>
      <c r="B11206" s="9" t="s">
        <v>197</v>
      </c>
      <c r="C11206" s="10" t="s">
        <v>14280</v>
      </c>
      <c r="D11206" s="9" t="s">
        <v>14282</v>
      </c>
      <c r="E11206" s="10">
        <v>490.39</v>
      </c>
      <c r="F11206" s="10">
        <v>178.73</v>
      </c>
      <c r="G11206" s="10">
        <v>0</v>
      </c>
      <c r="H11206" s="10">
        <v>669.12</v>
      </c>
    </row>
    <row r="11207" spans="1:8" x14ac:dyDescent="0.3">
      <c r="A11207" s="8">
        <v>11204</v>
      </c>
      <c r="B11207" s="9" t="s">
        <v>45</v>
      </c>
      <c r="C11207" s="10" t="s">
        <v>14284</v>
      </c>
      <c r="D11207" s="9" t="s">
        <v>14283</v>
      </c>
      <c r="E11207" s="10">
        <v>1329.75</v>
      </c>
      <c r="F11207" s="10">
        <v>487.89</v>
      </c>
      <c r="G11207" s="10">
        <v>0</v>
      </c>
      <c r="H11207" s="10">
        <v>1817.64</v>
      </c>
    </row>
    <row r="11208" spans="1:8" x14ac:dyDescent="0.3">
      <c r="A11208" s="8">
        <v>11205</v>
      </c>
      <c r="B11208" s="9" t="s">
        <v>45</v>
      </c>
      <c r="C11208" s="10" t="s">
        <v>14284</v>
      </c>
      <c r="D11208" s="9" t="s">
        <v>14285</v>
      </c>
      <c r="E11208" s="10">
        <v>4256.17</v>
      </c>
      <c r="F11208" s="10">
        <v>1538.1</v>
      </c>
      <c r="G11208" s="10">
        <v>0</v>
      </c>
      <c r="H11208" s="10">
        <v>5794.27</v>
      </c>
    </row>
    <row r="11209" spans="1:8" x14ac:dyDescent="0.3">
      <c r="A11209" s="8">
        <v>11206</v>
      </c>
      <c r="B11209" s="9" t="s">
        <v>45</v>
      </c>
      <c r="C11209" s="10" t="s">
        <v>14284</v>
      </c>
      <c r="D11209" s="9" t="s">
        <v>14286</v>
      </c>
      <c r="E11209" s="10">
        <v>208.72</v>
      </c>
      <c r="F11209" s="10">
        <v>74.09</v>
      </c>
      <c r="G11209" s="10">
        <v>0</v>
      </c>
      <c r="H11209" s="10">
        <v>282.81</v>
      </c>
    </row>
    <row r="11210" spans="1:8" x14ac:dyDescent="0.3">
      <c r="A11210" s="8">
        <v>11207</v>
      </c>
      <c r="B11210" s="9" t="s">
        <v>45</v>
      </c>
      <c r="C11210" s="10" t="s">
        <v>14284</v>
      </c>
      <c r="D11210" s="9" t="s">
        <v>14287</v>
      </c>
      <c r="E11210" s="10">
        <v>104.43</v>
      </c>
      <c r="F11210" s="10">
        <v>34.549999999999997</v>
      </c>
      <c r="G11210" s="10">
        <v>0</v>
      </c>
      <c r="H11210" s="10">
        <v>138.97999999999999</v>
      </c>
    </row>
    <row r="11211" spans="1:8" x14ac:dyDescent="0.3">
      <c r="A11211" s="8">
        <v>11208</v>
      </c>
      <c r="B11211" s="9" t="s">
        <v>45</v>
      </c>
      <c r="C11211" s="10" t="s">
        <v>14284</v>
      </c>
      <c r="D11211" s="9" t="s">
        <v>14288</v>
      </c>
      <c r="E11211" s="10">
        <v>240.05</v>
      </c>
      <c r="F11211" s="10">
        <v>86.77</v>
      </c>
      <c r="G11211" s="10">
        <v>0</v>
      </c>
      <c r="H11211" s="10">
        <v>326.82</v>
      </c>
    </row>
    <row r="11212" spans="1:8" x14ac:dyDescent="0.3">
      <c r="A11212" s="8">
        <v>11209</v>
      </c>
      <c r="B11212" s="9" t="s">
        <v>45</v>
      </c>
      <c r="C11212" s="10" t="s">
        <v>14284</v>
      </c>
      <c r="D11212" s="9" t="s">
        <v>14289</v>
      </c>
      <c r="E11212" s="10">
        <v>160.03</v>
      </c>
      <c r="F11212" s="10">
        <v>57.86</v>
      </c>
      <c r="G11212" s="10">
        <v>0</v>
      </c>
      <c r="H11212" s="10">
        <v>217.89</v>
      </c>
    </row>
    <row r="11213" spans="1:8" x14ac:dyDescent="0.3">
      <c r="A11213" s="8">
        <v>11210</v>
      </c>
      <c r="B11213" s="9" t="s">
        <v>45</v>
      </c>
      <c r="C11213" s="10" t="s">
        <v>14284</v>
      </c>
      <c r="D11213" s="9" t="s">
        <v>14290</v>
      </c>
      <c r="E11213" s="10">
        <v>428.48</v>
      </c>
      <c r="F11213" s="10">
        <v>157.88</v>
      </c>
      <c r="G11213" s="10">
        <v>0</v>
      </c>
      <c r="H11213" s="10">
        <v>586.36</v>
      </c>
    </row>
    <row r="11214" spans="1:8" x14ac:dyDescent="0.3">
      <c r="A11214" s="8">
        <v>11211</v>
      </c>
      <c r="B11214" s="9" t="s">
        <v>45</v>
      </c>
      <c r="C11214" s="10" t="s">
        <v>14284</v>
      </c>
      <c r="D11214" s="9" t="s">
        <v>14291</v>
      </c>
      <c r="E11214" s="10">
        <v>81.83</v>
      </c>
      <c r="F11214" s="10">
        <v>38.090000000000003</v>
      </c>
      <c r="G11214" s="10">
        <v>0</v>
      </c>
      <c r="H11214" s="10">
        <v>119.92</v>
      </c>
    </row>
    <row r="11215" spans="1:8" x14ac:dyDescent="0.3">
      <c r="A11215" s="8">
        <v>11212</v>
      </c>
      <c r="B11215" s="9" t="s">
        <v>45</v>
      </c>
      <c r="C11215" s="10" t="s">
        <v>14284</v>
      </c>
      <c r="D11215" s="9" t="s">
        <v>14292</v>
      </c>
      <c r="E11215" s="10">
        <v>998.3</v>
      </c>
      <c r="F11215" s="10">
        <v>368.55</v>
      </c>
      <c r="G11215" s="10">
        <v>0</v>
      </c>
      <c r="H11215" s="10">
        <v>1366.85</v>
      </c>
    </row>
    <row r="11216" spans="1:8" x14ac:dyDescent="0.3">
      <c r="A11216" s="8">
        <v>11213</v>
      </c>
      <c r="B11216" s="9" t="s">
        <v>45</v>
      </c>
      <c r="C11216" s="10" t="s">
        <v>14284</v>
      </c>
      <c r="D11216" s="9" t="s">
        <v>14293</v>
      </c>
      <c r="E11216" s="10">
        <v>833.54</v>
      </c>
      <c r="F11216" s="10">
        <v>295.95</v>
      </c>
      <c r="G11216" s="10">
        <v>0</v>
      </c>
      <c r="H11216" s="10">
        <v>1129.49</v>
      </c>
    </row>
    <row r="11217" spans="1:8" x14ac:dyDescent="0.3">
      <c r="A11217" s="8">
        <v>11214</v>
      </c>
      <c r="B11217" s="9" t="s">
        <v>216</v>
      </c>
      <c r="C11217" s="10" t="s">
        <v>4300</v>
      </c>
      <c r="D11217" s="9" t="s">
        <v>14294</v>
      </c>
      <c r="E11217" s="10">
        <v>156.13999999999999</v>
      </c>
      <c r="F11217" s="10">
        <v>50.74</v>
      </c>
      <c r="G11217" s="10">
        <v>0</v>
      </c>
      <c r="H11217" s="10">
        <v>206.88</v>
      </c>
    </row>
    <row r="11218" spans="1:8" x14ac:dyDescent="0.3">
      <c r="A11218" s="8">
        <v>11215</v>
      </c>
      <c r="B11218" s="9" t="s">
        <v>216</v>
      </c>
      <c r="C11218" s="10" t="s">
        <v>4300</v>
      </c>
      <c r="D11218" s="9" t="s">
        <v>14295</v>
      </c>
      <c r="E11218" s="10">
        <v>1321.38</v>
      </c>
      <c r="F11218" s="10">
        <v>491.4</v>
      </c>
      <c r="G11218" s="10">
        <v>0</v>
      </c>
      <c r="H11218" s="10">
        <v>1812.78</v>
      </c>
    </row>
    <row r="11219" spans="1:8" x14ac:dyDescent="0.3">
      <c r="A11219" s="8">
        <v>11216</v>
      </c>
      <c r="B11219" s="9" t="s">
        <v>216</v>
      </c>
      <c r="C11219" s="10" t="s">
        <v>4300</v>
      </c>
      <c r="D11219" s="9" t="s">
        <v>14296</v>
      </c>
      <c r="E11219" s="10">
        <v>1250.17</v>
      </c>
      <c r="F11219" s="10">
        <v>500.55</v>
      </c>
      <c r="G11219" s="10">
        <v>0</v>
      </c>
      <c r="H11219" s="10">
        <v>1750.72</v>
      </c>
    </row>
    <row r="11220" spans="1:8" x14ac:dyDescent="0.3">
      <c r="A11220" s="8">
        <v>11217</v>
      </c>
      <c r="B11220" s="9" t="s">
        <v>216</v>
      </c>
      <c r="C11220" s="10" t="s">
        <v>4300</v>
      </c>
      <c r="D11220" s="9" t="s">
        <v>14297</v>
      </c>
      <c r="E11220" s="10">
        <v>1090.81</v>
      </c>
      <c r="F11220" s="10">
        <v>373.04</v>
      </c>
      <c r="G11220" s="10">
        <v>0</v>
      </c>
      <c r="H11220" s="10">
        <v>1463.85</v>
      </c>
    </row>
    <row r="11221" spans="1:8" x14ac:dyDescent="0.3">
      <c r="A11221" s="8">
        <v>11218</v>
      </c>
      <c r="B11221" s="9" t="s">
        <v>2392</v>
      </c>
      <c r="C11221" s="10" t="s">
        <v>14299</v>
      </c>
      <c r="D11221" s="9" t="s">
        <v>14298</v>
      </c>
      <c r="E11221" s="10">
        <v>2041.64</v>
      </c>
      <c r="F11221" s="10">
        <v>964.3</v>
      </c>
      <c r="G11221" s="10">
        <v>0</v>
      </c>
      <c r="H11221" s="10">
        <v>3005.94</v>
      </c>
    </row>
    <row r="11222" spans="1:8" x14ac:dyDescent="0.3">
      <c r="A11222" s="8">
        <v>11219</v>
      </c>
      <c r="B11222" s="9" t="s">
        <v>2392</v>
      </c>
      <c r="C11222" s="10" t="s">
        <v>14299</v>
      </c>
      <c r="D11222" s="9" t="s">
        <v>14300</v>
      </c>
      <c r="E11222" s="10">
        <v>809.67</v>
      </c>
      <c r="F11222" s="10">
        <v>346.52</v>
      </c>
      <c r="G11222" s="10">
        <v>0</v>
      </c>
      <c r="H11222" s="10">
        <v>1156.19</v>
      </c>
    </row>
    <row r="11223" spans="1:8" x14ac:dyDescent="0.3">
      <c r="A11223" s="8">
        <v>11220</v>
      </c>
      <c r="B11223" s="9" t="s">
        <v>224</v>
      </c>
      <c r="C11223" s="10" t="s">
        <v>14302</v>
      </c>
      <c r="D11223" s="9" t="s">
        <v>14301</v>
      </c>
      <c r="E11223" s="10">
        <v>41.19</v>
      </c>
      <c r="F11223" s="10">
        <v>14.01</v>
      </c>
      <c r="G11223" s="10">
        <v>0</v>
      </c>
      <c r="H11223" s="10">
        <v>55.2</v>
      </c>
    </row>
    <row r="11224" spans="1:8" x14ac:dyDescent="0.3">
      <c r="A11224" s="8">
        <v>11221</v>
      </c>
      <c r="B11224" s="9" t="s">
        <v>224</v>
      </c>
      <c r="C11224" s="10" t="s">
        <v>14302</v>
      </c>
      <c r="D11224" s="9" t="s">
        <v>14303</v>
      </c>
      <c r="E11224" s="10">
        <v>860</v>
      </c>
      <c r="F11224" s="10">
        <v>310.55</v>
      </c>
      <c r="G11224" s="10">
        <v>0</v>
      </c>
      <c r="H11224" s="10">
        <v>1170.55</v>
      </c>
    </row>
    <row r="11225" spans="1:8" x14ac:dyDescent="0.3">
      <c r="A11225" s="8">
        <v>11222</v>
      </c>
      <c r="B11225" s="9" t="s">
        <v>224</v>
      </c>
      <c r="C11225" s="10" t="s">
        <v>14302</v>
      </c>
      <c r="D11225" s="9" t="s">
        <v>14304</v>
      </c>
      <c r="E11225" s="10">
        <v>2.5</v>
      </c>
      <c r="F11225" s="10">
        <v>0</v>
      </c>
      <c r="G11225" s="10">
        <v>0</v>
      </c>
      <c r="H11225" s="10">
        <v>2.5</v>
      </c>
    </row>
    <row r="11226" spans="1:8" x14ac:dyDescent="0.3">
      <c r="A11226" s="8">
        <v>11223</v>
      </c>
      <c r="B11226" s="9" t="s">
        <v>224</v>
      </c>
      <c r="C11226" s="10" t="s">
        <v>14302</v>
      </c>
      <c r="D11226" s="9" t="s">
        <v>14305</v>
      </c>
      <c r="E11226" s="10">
        <v>5</v>
      </c>
      <c r="F11226" s="10">
        <v>4.3600000000000003</v>
      </c>
      <c r="G11226" s="10">
        <v>0</v>
      </c>
      <c r="H11226" s="10">
        <v>9.36</v>
      </c>
    </row>
    <row r="11227" spans="1:8" x14ac:dyDescent="0.3">
      <c r="A11227" s="8">
        <v>11224</v>
      </c>
      <c r="B11227" s="9" t="s">
        <v>224</v>
      </c>
      <c r="C11227" s="10" t="s">
        <v>14302</v>
      </c>
      <c r="D11227" s="9" t="s">
        <v>14306</v>
      </c>
      <c r="E11227" s="10">
        <v>581.76</v>
      </c>
      <c r="F11227" s="10">
        <v>210.28</v>
      </c>
      <c r="G11227" s="10">
        <v>0</v>
      </c>
      <c r="H11227" s="10">
        <v>792.04</v>
      </c>
    </row>
    <row r="11228" spans="1:8" x14ac:dyDescent="0.3">
      <c r="A11228" s="8">
        <v>11225</v>
      </c>
      <c r="B11228" s="9" t="s">
        <v>224</v>
      </c>
      <c r="C11228" s="10" t="s">
        <v>14302</v>
      </c>
      <c r="D11228" s="9" t="s">
        <v>14307</v>
      </c>
      <c r="E11228" s="10">
        <v>300</v>
      </c>
      <c r="F11228" s="10">
        <v>108.33</v>
      </c>
      <c r="G11228" s="10">
        <v>0</v>
      </c>
      <c r="H11228" s="10">
        <v>408.33</v>
      </c>
    </row>
    <row r="11229" spans="1:8" x14ac:dyDescent="0.3">
      <c r="A11229" s="8">
        <v>11226</v>
      </c>
      <c r="B11229" s="9" t="s">
        <v>224</v>
      </c>
      <c r="C11229" s="10" t="s">
        <v>14302</v>
      </c>
      <c r="D11229" s="9" t="s">
        <v>14308</v>
      </c>
      <c r="E11229" s="10">
        <v>614.23</v>
      </c>
      <c r="F11229" s="10">
        <v>222.31</v>
      </c>
      <c r="G11229" s="10">
        <v>0</v>
      </c>
      <c r="H11229" s="10">
        <v>836.54</v>
      </c>
    </row>
    <row r="11230" spans="1:8" x14ac:dyDescent="0.3">
      <c r="A11230" s="8">
        <v>11227</v>
      </c>
      <c r="B11230" s="9" t="s">
        <v>224</v>
      </c>
      <c r="C11230" s="10" t="s">
        <v>14302</v>
      </c>
      <c r="D11230" s="9" t="s">
        <v>14309</v>
      </c>
      <c r="E11230" s="10">
        <v>608.82000000000005</v>
      </c>
      <c r="F11230" s="10">
        <v>219.96</v>
      </c>
      <c r="G11230" s="10">
        <v>0</v>
      </c>
      <c r="H11230" s="10">
        <v>828.78</v>
      </c>
    </row>
    <row r="11231" spans="1:8" x14ac:dyDescent="0.3">
      <c r="A11231" s="8">
        <v>11228</v>
      </c>
      <c r="B11231" s="9" t="s">
        <v>224</v>
      </c>
      <c r="C11231" s="10" t="s">
        <v>14302</v>
      </c>
      <c r="D11231" s="9" t="s">
        <v>14310</v>
      </c>
      <c r="E11231" s="10">
        <v>189.41</v>
      </c>
      <c r="F11231" s="10">
        <v>67.790000000000006</v>
      </c>
      <c r="G11231" s="10">
        <v>0</v>
      </c>
      <c r="H11231" s="10">
        <v>257.2</v>
      </c>
    </row>
    <row r="11232" spans="1:8" x14ac:dyDescent="0.3">
      <c r="A11232" s="8">
        <v>11229</v>
      </c>
      <c r="B11232" s="9" t="s">
        <v>224</v>
      </c>
      <c r="C11232" s="10" t="s">
        <v>14302</v>
      </c>
      <c r="D11232" s="9" t="s">
        <v>14311</v>
      </c>
      <c r="E11232" s="10">
        <v>424.15</v>
      </c>
      <c r="F11232" s="10">
        <v>154.47</v>
      </c>
      <c r="G11232" s="10">
        <v>0</v>
      </c>
      <c r="H11232" s="10">
        <v>578.62</v>
      </c>
    </row>
    <row r="11233" spans="1:8" x14ac:dyDescent="0.3">
      <c r="A11233" s="8">
        <v>11230</v>
      </c>
      <c r="B11233" s="9" t="s">
        <v>224</v>
      </c>
      <c r="C11233" s="10" t="s">
        <v>14302</v>
      </c>
      <c r="D11233" s="9" t="s">
        <v>14312</v>
      </c>
      <c r="E11233" s="10">
        <v>900</v>
      </c>
      <c r="F11233" s="10">
        <v>324.99</v>
      </c>
      <c r="G11233" s="10">
        <v>0</v>
      </c>
      <c r="H11233" s="10">
        <v>1224.99</v>
      </c>
    </row>
    <row r="11234" spans="1:8" x14ac:dyDescent="0.3">
      <c r="A11234" s="8">
        <v>11231</v>
      </c>
      <c r="B11234" s="9" t="s">
        <v>224</v>
      </c>
      <c r="C11234" s="10" t="s">
        <v>14302</v>
      </c>
      <c r="D11234" s="9" t="s">
        <v>14313</v>
      </c>
      <c r="E11234" s="10">
        <v>1680.19</v>
      </c>
      <c r="F11234" s="10">
        <v>688.83</v>
      </c>
      <c r="G11234" s="10">
        <v>0</v>
      </c>
      <c r="H11234" s="10">
        <v>2369.02</v>
      </c>
    </row>
    <row r="11235" spans="1:8" x14ac:dyDescent="0.3">
      <c r="A11235" s="8">
        <v>11232</v>
      </c>
      <c r="B11235" s="9" t="s">
        <v>5080</v>
      </c>
      <c r="C11235" s="10" t="s">
        <v>14315</v>
      </c>
      <c r="D11235" s="9" t="s">
        <v>14314</v>
      </c>
      <c r="E11235" s="10">
        <v>2730.86</v>
      </c>
      <c r="F11235" s="10">
        <v>1014.39</v>
      </c>
      <c r="G11235" s="10">
        <v>0</v>
      </c>
      <c r="H11235" s="10">
        <v>3745.25</v>
      </c>
    </row>
    <row r="11236" spans="1:8" x14ac:dyDescent="0.3">
      <c r="A11236" s="8">
        <v>11233</v>
      </c>
      <c r="B11236" s="9" t="s">
        <v>5080</v>
      </c>
      <c r="C11236" s="10" t="s">
        <v>14315</v>
      </c>
      <c r="D11236" s="9" t="s">
        <v>14316</v>
      </c>
      <c r="E11236" s="10">
        <v>1400.76</v>
      </c>
      <c r="F11236" s="10">
        <v>627.19000000000005</v>
      </c>
      <c r="G11236" s="10">
        <v>0</v>
      </c>
      <c r="H11236" s="10">
        <v>2027.95</v>
      </c>
    </row>
    <row r="11237" spans="1:8" x14ac:dyDescent="0.3">
      <c r="A11237" s="8">
        <v>11234</v>
      </c>
      <c r="B11237" s="9" t="s">
        <v>5080</v>
      </c>
      <c r="C11237" s="10" t="s">
        <v>14315</v>
      </c>
      <c r="D11237" s="9" t="s">
        <v>14317</v>
      </c>
      <c r="E11237" s="10">
        <v>1289.95</v>
      </c>
      <c r="F11237" s="10">
        <v>515.38</v>
      </c>
      <c r="G11237" s="10">
        <v>0</v>
      </c>
      <c r="H11237" s="10">
        <v>1805.33</v>
      </c>
    </row>
    <row r="11238" spans="1:8" x14ac:dyDescent="0.3">
      <c r="A11238" s="8">
        <v>11235</v>
      </c>
      <c r="B11238" s="9" t="s">
        <v>2759</v>
      </c>
      <c r="C11238" s="10" t="s">
        <v>14319</v>
      </c>
      <c r="D11238" s="9" t="s">
        <v>14318</v>
      </c>
      <c r="E11238" s="10">
        <v>7444.43</v>
      </c>
      <c r="F11238" s="10">
        <v>449.49</v>
      </c>
      <c r="G11238" s="10">
        <v>0</v>
      </c>
      <c r="H11238" s="10">
        <v>7893.92</v>
      </c>
    </row>
    <row r="11239" spans="1:8" x14ac:dyDescent="0.3">
      <c r="A11239" s="8">
        <v>11236</v>
      </c>
      <c r="B11239" s="9" t="s">
        <v>4189</v>
      </c>
      <c r="C11239" s="10" t="s">
        <v>1979</v>
      </c>
      <c r="D11239" s="9" t="s">
        <v>14320</v>
      </c>
      <c r="E11239" s="10">
        <v>901.57</v>
      </c>
      <c r="F11239" s="10">
        <v>331.25</v>
      </c>
      <c r="G11239" s="10">
        <v>0</v>
      </c>
      <c r="H11239" s="10">
        <v>1232.82</v>
      </c>
    </row>
    <row r="11240" spans="1:8" x14ac:dyDescent="0.3">
      <c r="A11240" s="8">
        <v>11237</v>
      </c>
      <c r="B11240" s="9" t="s">
        <v>4189</v>
      </c>
      <c r="C11240" s="10" t="s">
        <v>1979</v>
      </c>
      <c r="D11240" s="9" t="s">
        <v>14321</v>
      </c>
      <c r="E11240" s="10">
        <v>253.97</v>
      </c>
      <c r="F11240" s="10">
        <v>87.42</v>
      </c>
      <c r="G11240" s="10">
        <v>0</v>
      </c>
      <c r="H11240" s="10">
        <v>341.39</v>
      </c>
    </row>
    <row r="11241" spans="1:8" x14ac:dyDescent="0.3">
      <c r="A11241" s="8">
        <v>11238</v>
      </c>
      <c r="B11241" s="9" t="s">
        <v>4189</v>
      </c>
      <c r="C11241" s="10" t="s">
        <v>1979</v>
      </c>
      <c r="D11241" s="9" t="s">
        <v>14322</v>
      </c>
      <c r="E11241" s="10">
        <v>1098.02</v>
      </c>
      <c r="F11241" s="10">
        <v>378.88</v>
      </c>
      <c r="G11241" s="10">
        <v>0</v>
      </c>
      <c r="H11241" s="10">
        <v>1476.9</v>
      </c>
    </row>
    <row r="11242" spans="1:8" x14ac:dyDescent="0.3">
      <c r="A11242" s="8">
        <v>11239</v>
      </c>
      <c r="B11242" s="9" t="s">
        <v>4189</v>
      </c>
      <c r="C11242" s="10" t="s">
        <v>1979</v>
      </c>
      <c r="D11242" s="9" t="s">
        <v>14323</v>
      </c>
      <c r="E11242" s="10">
        <v>1520.34</v>
      </c>
      <c r="F11242" s="10">
        <v>554.11</v>
      </c>
      <c r="G11242" s="10">
        <v>0</v>
      </c>
      <c r="H11242" s="10">
        <v>2074.4499999999998</v>
      </c>
    </row>
    <row r="11243" spans="1:8" x14ac:dyDescent="0.3">
      <c r="A11243" s="8">
        <v>11240</v>
      </c>
      <c r="B11243" s="9" t="s">
        <v>249</v>
      </c>
      <c r="C11243" s="10" t="s">
        <v>14325</v>
      </c>
      <c r="D11243" s="9" t="s">
        <v>14324</v>
      </c>
      <c r="E11243" s="10">
        <v>87.77</v>
      </c>
      <c r="F11243" s="10">
        <v>29.56</v>
      </c>
      <c r="G11243" s="10">
        <v>0</v>
      </c>
      <c r="H11243" s="10">
        <v>117.33</v>
      </c>
    </row>
    <row r="11244" spans="1:8" x14ac:dyDescent="0.3">
      <c r="A11244" s="8">
        <v>11241</v>
      </c>
      <c r="B11244" s="9" t="s">
        <v>249</v>
      </c>
      <c r="C11244" s="10" t="s">
        <v>14325</v>
      </c>
      <c r="D11244" s="9" t="s">
        <v>14326</v>
      </c>
      <c r="E11244" s="10">
        <v>242.72</v>
      </c>
      <c r="F11244" s="10">
        <v>93</v>
      </c>
      <c r="G11244" s="10">
        <v>0</v>
      </c>
      <c r="H11244" s="10">
        <v>335.72</v>
      </c>
    </row>
    <row r="11245" spans="1:8" x14ac:dyDescent="0.3">
      <c r="A11245" s="8">
        <v>11242</v>
      </c>
      <c r="B11245" s="9" t="s">
        <v>249</v>
      </c>
      <c r="C11245" s="10" t="s">
        <v>14325</v>
      </c>
      <c r="D11245" s="9" t="s">
        <v>14327</v>
      </c>
      <c r="E11245" s="10">
        <v>296.29000000000002</v>
      </c>
      <c r="F11245" s="10">
        <v>116.4</v>
      </c>
      <c r="G11245" s="10">
        <v>0</v>
      </c>
      <c r="H11245" s="10">
        <v>412.69</v>
      </c>
    </row>
    <row r="11246" spans="1:8" x14ac:dyDescent="0.3">
      <c r="A11246" s="8">
        <v>11243</v>
      </c>
      <c r="B11246" s="9" t="s">
        <v>249</v>
      </c>
      <c r="C11246" s="10" t="s">
        <v>14325</v>
      </c>
      <c r="D11246" s="9" t="s">
        <v>14328</v>
      </c>
      <c r="E11246" s="10">
        <v>64.22</v>
      </c>
      <c r="F11246" s="10">
        <v>26.56</v>
      </c>
      <c r="G11246" s="10">
        <v>0</v>
      </c>
      <c r="H11246" s="10">
        <v>90.78</v>
      </c>
    </row>
    <row r="11247" spans="1:8" x14ac:dyDescent="0.3">
      <c r="A11247" s="8">
        <v>11244</v>
      </c>
      <c r="B11247" s="9" t="s">
        <v>249</v>
      </c>
      <c r="C11247" s="10" t="s">
        <v>14325</v>
      </c>
      <c r="D11247" s="9" t="s">
        <v>14329</v>
      </c>
      <c r="E11247" s="10">
        <v>348.29</v>
      </c>
      <c r="F11247" s="10">
        <v>139.56</v>
      </c>
      <c r="G11247" s="10">
        <v>0</v>
      </c>
      <c r="H11247" s="10">
        <v>487.85</v>
      </c>
    </row>
    <row r="11248" spans="1:8" x14ac:dyDescent="0.3">
      <c r="A11248" s="8">
        <v>11245</v>
      </c>
      <c r="B11248" s="9" t="s">
        <v>249</v>
      </c>
      <c r="C11248" s="10" t="s">
        <v>14325</v>
      </c>
      <c r="D11248" s="9" t="s">
        <v>14330</v>
      </c>
      <c r="E11248" s="10">
        <v>516.37</v>
      </c>
      <c r="F11248" s="10">
        <v>208.98</v>
      </c>
      <c r="G11248" s="10">
        <v>0</v>
      </c>
      <c r="H11248" s="10">
        <v>725.35</v>
      </c>
    </row>
    <row r="11249" spans="1:8" x14ac:dyDescent="0.3">
      <c r="A11249" s="8">
        <v>11246</v>
      </c>
      <c r="B11249" s="9" t="s">
        <v>249</v>
      </c>
      <c r="C11249" s="10" t="s">
        <v>14325</v>
      </c>
      <c r="D11249" s="9" t="s">
        <v>14331</v>
      </c>
      <c r="E11249" s="10">
        <v>86.45</v>
      </c>
      <c r="F11249" s="10">
        <v>35.880000000000003</v>
      </c>
      <c r="G11249" s="10">
        <v>0</v>
      </c>
      <c r="H11249" s="10">
        <v>122.33</v>
      </c>
    </row>
    <row r="11250" spans="1:8" x14ac:dyDescent="0.3">
      <c r="A11250" s="8">
        <v>11247</v>
      </c>
      <c r="B11250" s="9" t="s">
        <v>249</v>
      </c>
      <c r="C11250" s="10" t="s">
        <v>14325</v>
      </c>
      <c r="D11250" s="9" t="s">
        <v>14332</v>
      </c>
      <c r="E11250" s="10">
        <v>214.24</v>
      </c>
      <c r="F11250" s="10">
        <v>88.53</v>
      </c>
      <c r="G11250" s="10">
        <v>0</v>
      </c>
      <c r="H11250" s="10">
        <v>302.77</v>
      </c>
    </row>
    <row r="11251" spans="1:8" x14ac:dyDescent="0.3">
      <c r="A11251" s="8">
        <v>11248</v>
      </c>
      <c r="B11251" s="9" t="s">
        <v>249</v>
      </c>
      <c r="C11251" s="10" t="s">
        <v>14325</v>
      </c>
      <c r="D11251" s="9" t="s">
        <v>14333</v>
      </c>
      <c r="E11251" s="10">
        <v>711.1</v>
      </c>
      <c r="F11251" s="10">
        <v>296.61</v>
      </c>
      <c r="G11251" s="10">
        <v>0</v>
      </c>
      <c r="H11251" s="10">
        <v>1007.71</v>
      </c>
    </row>
    <row r="11252" spans="1:8" x14ac:dyDescent="0.3">
      <c r="A11252" s="8">
        <v>11249</v>
      </c>
      <c r="B11252" s="9" t="s">
        <v>249</v>
      </c>
      <c r="C11252" s="10" t="s">
        <v>14325</v>
      </c>
      <c r="D11252" s="9" t="s">
        <v>14334</v>
      </c>
      <c r="E11252" s="10">
        <v>165.49</v>
      </c>
      <c r="F11252" s="10">
        <v>62.11</v>
      </c>
      <c r="G11252" s="10">
        <v>0</v>
      </c>
      <c r="H11252" s="10">
        <v>227.6</v>
      </c>
    </row>
    <row r="11253" spans="1:8" x14ac:dyDescent="0.3">
      <c r="A11253" s="8">
        <v>11250</v>
      </c>
      <c r="B11253" s="9" t="s">
        <v>249</v>
      </c>
      <c r="C11253" s="10" t="s">
        <v>14325</v>
      </c>
      <c r="D11253" s="9" t="s">
        <v>14335</v>
      </c>
      <c r="E11253" s="10">
        <v>423.12</v>
      </c>
      <c r="F11253" s="10">
        <v>172.46</v>
      </c>
      <c r="G11253" s="10">
        <v>0</v>
      </c>
      <c r="H11253" s="10">
        <v>595.58000000000004</v>
      </c>
    </row>
    <row r="11254" spans="1:8" x14ac:dyDescent="0.3">
      <c r="A11254" s="8">
        <v>11251</v>
      </c>
      <c r="B11254" s="9" t="s">
        <v>249</v>
      </c>
      <c r="C11254" s="10" t="s">
        <v>14325</v>
      </c>
      <c r="D11254" s="9" t="s">
        <v>14336</v>
      </c>
      <c r="E11254" s="10">
        <v>469.32</v>
      </c>
      <c r="F11254" s="10">
        <v>192.75</v>
      </c>
      <c r="G11254" s="10">
        <v>0</v>
      </c>
      <c r="H11254" s="10">
        <v>662.07</v>
      </c>
    </row>
    <row r="11255" spans="1:8" x14ac:dyDescent="0.3">
      <c r="A11255" s="8">
        <v>11252</v>
      </c>
      <c r="B11255" s="9" t="s">
        <v>249</v>
      </c>
      <c r="C11255" s="10" t="s">
        <v>14325</v>
      </c>
      <c r="D11255" s="9" t="s">
        <v>14337</v>
      </c>
      <c r="E11255" s="10">
        <v>129.31</v>
      </c>
      <c r="F11255" s="10">
        <v>47.15</v>
      </c>
      <c r="G11255" s="10">
        <v>0</v>
      </c>
      <c r="H11255" s="10">
        <v>176.46</v>
      </c>
    </row>
    <row r="11256" spans="1:8" x14ac:dyDescent="0.3">
      <c r="A11256" s="8">
        <v>11253</v>
      </c>
      <c r="B11256" s="9" t="s">
        <v>979</v>
      </c>
      <c r="C11256" s="10" t="s">
        <v>14339</v>
      </c>
      <c r="D11256" s="9" t="s">
        <v>14338</v>
      </c>
      <c r="E11256" s="10">
        <v>300</v>
      </c>
      <c r="F11256" s="10">
        <v>137.55000000000001</v>
      </c>
      <c r="G11256" s="10">
        <v>0</v>
      </c>
      <c r="H11256" s="10">
        <v>437.55</v>
      </c>
    </row>
    <row r="11257" spans="1:8" x14ac:dyDescent="0.3">
      <c r="A11257" s="8">
        <v>11254</v>
      </c>
      <c r="B11257" s="9" t="s">
        <v>979</v>
      </c>
      <c r="C11257" s="10" t="s">
        <v>14339</v>
      </c>
      <c r="D11257" s="9" t="s">
        <v>14340</v>
      </c>
      <c r="E11257" s="10">
        <v>300</v>
      </c>
      <c r="F11257" s="10">
        <v>136.05000000000001</v>
      </c>
      <c r="G11257" s="10">
        <v>0</v>
      </c>
      <c r="H11257" s="10">
        <v>436.05</v>
      </c>
    </row>
    <row r="11258" spans="1:8" x14ac:dyDescent="0.3">
      <c r="A11258" s="8">
        <v>11255</v>
      </c>
      <c r="B11258" s="9" t="s">
        <v>979</v>
      </c>
      <c r="C11258" s="10" t="s">
        <v>14339</v>
      </c>
      <c r="D11258" s="9" t="s">
        <v>14341</v>
      </c>
      <c r="E11258" s="10">
        <v>300</v>
      </c>
      <c r="F11258" s="10">
        <v>137.55000000000001</v>
      </c>
      <c r="G11258" s="10">
        <v>0</v>
      </c>
      <c r="H11258" s="10">
        <v>437.55</v>
      </c>
    </row>
    <row r="11259" spans="1:8" x14ac:dyDescent="0.3">
      <c r="A11259" s="8">
        <v>11256</v>
      </c>
      <c r="B11259" s="9" t="s">
        <v>979</v>
      </c>
      <c r="C11259" s="10" t="s">
        <v>14339</v>
      </c>
      <c r="D11259" s="9" t="s">
        <v>14342</v>
      </c>
      <c r="E11259" s="10">
        <v>300</v>
      </c>
      <c r="F11259" s="10">
        <v>136.05000000000001</v>
      </c>
      <c r="G11259" s="10">
        <v>0</v>
      </c>
      <c r="H11259" s="10">
        <v>436.05</v>
      </c>
    </row>
    <row r="11260" spans="1:8" x14ac:dyDescent="0.3">
      <c r="A11260" s="8">
        <v>11257</v>
      </c>
      <c r="B11260" s="9" t="s">
        <v>979</v>
      </c>
      <c r="C11260" s="10" t="s">
        <v>14339</v>
      </c>
      <c r="D11260" s="9" t="s">
        <v>14343</v>
      </c>
      <c r="E11260" s="10">
        <v>300</v>
      </c>
      <c r="F11260" s="10">
        <v>136.65</v>
      </c>
      <c r="G11260" s="10">
        <v>0</v>
      </c>
      <c r="H11260" s="10">
        <v>436.65</v>
      </c>
    </row>
    <row r="11261" spans="1:8" x14ac:dyDescent="0.3">
      <c r="A11261" s="8">
        <v>11258</v>
      </c>
      <c r="B11261" s="9" t="s">
        <v>979</v>
      </c>
      <c r="C11261" s="10" t="s">
        <v>14339</v>
      </c>
      <c r="D11261" s="9" t="s">
        <v>14344</v>
      </c>
      <c r="E11261" s="10">
        <v>300</v>
      </c>
      <c r="F11261" s="10">
        <v>136.65</v>
      </c>
      <c r="G11261" s="10">
        <v>0</v>
      </c>
      <c r="H11261" s="10">
        <v>436.65</v>
      </c>
    </row>
    <row r="11262" spans="1:8" x14ac:dyDescent="0.3">
      <c r="A11262" s="8">
        <v>11259</v>
      </c>
      <c r="B11262" s="9" t="s">
        <v>979</v>
      </c>
      <c r="C11262" s="10" t="s">
        <v>14339</v>
      </c>
      <c r="D11262" s="9" t="s">
        <v>14345</v>
      </c>
      <c r="E11262" s="10">
        <v>300</v>
      </c>
      <c r="F11262" s="10">
        <v>136.65</v>
      </c>
      <c r="G11262" s="10">
        <v>0</v>
      </c>
      <c r="H11262" s="10">
        <v>436.65</v>
      </c>
    </row>
    <row r="11263" spans="1:8" x14ac:dyDescent="0.3">
      <c r="A11263" s="8">
        <v>11260</v>
      </c>
      <c r="B11263" s="9" t="s">
        <v>979</v>
      </c>
      <c r="C11263" s="10" t="s">
        <v>14339</v>
      </c>
      <c r="D11263" s="9" t="s">
        <v>14346</v>
      </c>
      <c r="E11263" s="10">
        <v>300</v>
      </c>
      <c r="F11263" s="10">
        <v>137.55000000000001</v>
      </c>
      <c r="G11263" s="10">
        <v>0</v>
      </c>
      <c r="H11263" s="10">
        <v>437.55</v>
      </c>
    </row>
    <row r="11264" spans="1:8" x14ac:dyDescent="0.3">
      <c r="A11264" s="8">
        <v>11261</v>
      </c>
      <c r="B11264" s="9" t="s">
        <v>979</v>
      </c>
      <c r="C11264" s="10" t="s">
        <v>14339</v>
      </c>
      <c r="D11264" s="9" t="s">
        <v>14347</v>
      </c>
      <c r="E11264" s="10">
        <v>300</v>
      </c>
      <c r="F11264" s="10">
        <v>136.05000000000001</v>
      </c>
      <c r="G11264" s="10">
        <v>0</v>
      </c>
      <c r="H11264" s="10">
        <v>436.05</v>
      </c>
    </row>
    <row r="11265" spans="1:8" x14ac:dyDescent="0.3">
      <c r="A11265" s="8">
        <v>11262</v>
      </c>
      <c r="B11265" s="9" t="s">
        <v>979</v>
      </c>
      <c r="C11265" s="10" t="s">
        <v>14339</v>
      </c>
      <c r="D11265" s="9" t="s">
        <v>14348</v>
      </c>
      <c r="E11265" s="10">
        <v>300</v>
      </c>
      <c r="F11265" s="10">
        <v>137.25</v>
      </c>
      <c r="G11265" s="10">
        <v>0</v>
      </c>
      <c r="H11265" s="10">
        <v>437.25</v>
      </c>
    </row>
    <row r="11266" spans="1:8" x14ac:dyDescent="0.3">
      <c r="A11266" s="8">
        <v>11263</v>
      </c>
      <c r="B11266" s="9" t="s">
        <v>979</v>
      </c>
      <c r="C11266" s="10" t="s">
        <v>14339</v>
      </c>
      <c r="D11266" s="9" t="s">
        <v>14349</v>
      </c>
      <c r="E11266" s="10">
        <v>300</v>
      </c>
      <c r="F11266" s="10">
        <v>137.55000000000001</v>
      </c>
      <c r="G11266" s="10">
        <v>0</v>
      </c>
      <c r="H11266" s="10">
        <v>437.55</v>
      </c>
    </row>
    <row r="11267" spans="1:8" x14ac:dyDescent="0.3">
      <c r="A11267" s="8">
        <v>11264</v>
      </c>
      <c r="B11267" s="9" t="s">
        <v>979</v>
      </c>
      <c r="C11267" s="10" t="s">
        <v>14339</v>
      </c>
      <c r="D11267" s="9" t="s">
        <v>14350</v>
      </c>
      <c r="E11267" s="10">
        <v>300</v>
      </c>
      <c r="F11267" s="10">
        <v>137.25</v>
      </c>
      <c r="G11267" s="10">
        <v>0</v>
      </c>
      <c r="H11267" s="10">
        <v>437.25</v>
      </c>
    </row>
    <row r="11268" spans="1:8" x14ac:dyDescent="0.3">
      <c r="A11268" s="8">
        <v>11265</v>
      </c>
      <c r="B11268" s="9" t="s">
        <v>979</v>
      </c>
      <c r="C11268" s="10" t="s">
        <v>14339</v>
      </c>
      <c r="D11268" s="9" t="s">
        <v>14351</v>
      </c>
      <c r="E11268" s="10">
        <v>300</v>
      </c>
      <c r="F11268" s="10">
        <v>136.65</v>
      </c>
      <c r="G11268" s="10">
        <v>0</v>
      </c>
      <c r="H11268" s="10">
        <v>436.65</v>
      </c>
    </row>
    <row r="11269" spans="1:8" x14ac:dyDescent="0.3">
      <c r="A11269" s="8">
        <v>11266</v>
      </c>
      <c r="B11269" s="9" t="s">
        <v>979</v>
      </c>
      <c r="C11269" s="10" t="s">
        <v>14339</v>
      </c>
      <c r="D11269" s="9" t="s">
        <v>14352</v>
      </c>
      <c r="E11269" s="10">
        <v>10978.67</v>
      </c>
      <c r="F11269" s="10">
        <v>3750.76</v>
      </c>
      <c r="G11269" s="10">
        <v>0</v>
      </c>
      <c r="H11269" s="10">
        <v>14729.43</v>
      </c>
    </row>
    <row r="11270" spans="1:8" x14ac:dyDescent="0.3">
      <c r="A11270" s="8">
        <v>11267</v>
      </c>
      <c r="B11270" s="9" t="s">
        <v>979</v>
      </c>
      <c r="C11270" s="10" t="s">
        <v>14339</v>
      </c>
      <c r="D11270" s="9" t="s">
        <v>14353</v>
      </c>
      <c r="E11270" s="10">
        <v>1623.53</v>
      </c>
      <c r="F11270" s="10">
        <v>505.29</v>
      </c>
      <c r="G11270" s="10">
        <v>0</v>
      </c>
      <c r="H11270" s="10">
        <v>2128.8200000000002</v>
      </c>
    </row>
    <row r="11271" spans="1:8" x14ac:dyDescent="0.3">
      <c r="A11271" s="8">
        <v>11268</v>
      </c>
      <c r="B11271" s="9" t="s">
        <v>979</v>
      </c>
      <c r="C11271" s="10" t="s">
        <v>14339</v>
      </c>
      <c r="D11271" s="9" t="s">
        <v>14354</v>
      </c>
      <c r="E11271" s="10">
        <v>1700</v>
      </c>
      <c r="F11271" s="10">
        <v>547.54999999999995</v>
      </c>
      <c r="G11271" s="10">
        <v>0</v>
      </c>
      <c r="H11271" s="10">
        <v>2247.5500000000002</v>
      </c>
    </row>
    <row r="11272" spans="1:8" x14ac:dyDescent="0.3">
      <c r="A11272" s="8">
        <v>11269</v>
      </c>
      <c r="B11272" s="9" t="s">
        <v>979</v>
      </c>
      <c r="C11272" s="10" t="s">
        <v>14339</v>
      </c>
      <c r="D11272" s="9" t="s">
        <v>14355</v>
      </c>
      <c r="E11272" s="10">
        <v>1600</v>
      </c>
      <c r="F11272" s="10">
        <v>515.35</v>
      </c>
      <c r="G11272" s="10">
        <v>0</v>
      </c>
      <c r="H11272" s="10">
        <v>2115.35</v>
      </c>
    </row>
    <row r="11273" spans="1:8" x14ac:dyDescent="0.3">
      <c r="A11273" s="8">
        <v>11270</v>
      </c>
      <c r="B11273" s="9" t="s">
        <v>224</v>
      </c>
      <c r="C11273" s="10" t="s">
        <v>14357</v>
      </c>
      <c r="D11273" s="9" t="s">
        <v>14356</v>
      </c>
      <c r="E11273" s="10">
        <v>2302.04</v>
      </c>
      <c r="F11273" s="10">
        <v>852.24</v>
      </c>
      <c r="G11273" s="10">
        <v>0</v>
      </c>
      <c r="H11273" s="10">
        <v>3154.28</v>
      </c>
    </row>
    <row r="11274" spans="1:8" x14ac:dyDescent="0.3">
      <c r="A11274" s="8">
        <v>11271</v>
      </c>
      <c r="B11274" s="9" t="s">
        <v>224</v>
      </c>
      <c r="C11274" s="10" t="s">
        <v>14357</v>
      </c>
      <c r="D11274" s="9" t="s">
        <v>14358</v>
      </c>
      <c r="E11274" s="10">
        <v>626.16999999999996</v>
      </c>
      <c r="F11274" s="10">
        <v>225.62</v>
      </c>
      <c r="G11274" s="10">
        <v>0</v>
      </c>
      <c r="H11274" s="10">
        <v>851.79</v>
      </c>
    </row>
    <row r="11275" spans="1:8" x14ac:dyDescent="0.3">
      <c r="A11275" s="8">
        <v>11272</v>
      </c>
      <c r="B11275" s="9" t="s">
        <v>3</v>
      </c>
      <c r="C11275" s="10" t="s">
        <v>14360</v>
      </c>
      <c r="D11275" s="9" t="s">
        <v>14359</v>
      </c>
      <c r="E11275" s="10">
        <v>285.97000000000003</v>
      </c>
      <c r="F11275" s="10">
        <v>96.36</v>
      </c>
      <c r="G11275" s="10">
        <v>0</v>
      </c>
      <c r="H11275" s="10">
        <v>382.33</v>
      </c>
    </row>
    <row r="11276" spans="1:8" x14ac:dyDescent="0.3">
      <c r="A11276" s="8">
        <v>11273</v>
      </c>
      <c r="B11276" s="9" t="s">
        <v>3</v>
      </c>
      <c r="C11276" s="10" t="s">
        <v>14360</v>
      </c>
      <c r="D11276" s="9" t="s">
        <v>14361</v>
      </c>
      <c r="E11276" s="10">
        <v>360.21</v>
      </c>
      <c r="F11276" s="10">
        <v>122.37</v>
      </c>
      <c r="G11276" s="10">
        <v>0</v>
      </c>
      <c r="H11276" s="10">
        <v>482.58</v>
      </c>
    </row>
    <row r="11277" spans="1:8" x14ac:dyDescent="0.3">
      <c r="A11277" s="8">
        <v>11274</v>
      </c>
      <c r="B11277" s="9" t="s">
        <v>3</v>
      </c>
      <c r="C11277" s="10" t="s">
        <v>14360</v>
      </c>
      <c r="D11277" s="9" t="s">
        <v>14362</v>
      </c>
      <c r="E11277" s="10">
        <v>457.7</v>
      </c>
      <c r="F11277" s="10">
        <v>155.41</v>
      </c>
      <c r="G11277" s="10">
        <v>0</v>
      </c>
      <c r="H11277" s="10">
        <v>613.11</v>
      </c>
    </row>
    <row r="11278" spans="1:8" x14ac:dyDescent="0.3">
      <c r="A11278" s="8">
        <v>11275</v>
      </c>
      <c r="B11278" s="9" t="s">
        <v>3</v>
      </c>
      <c r="C11278" s="10" t="s">
        <v>14360</v>
      </c>
      <c r="D11278" s="9" t="s">
        <v>14363</v>
      </c>
      <c r="E11278" s="10">
        <v>477.35</v>
      </c>
      <c r="F11278" s="10">
        <v>161.18</v>
      </c>
      <c r="G11278" s="10">
        <v>0</v>
      </c>
      <c r="H11278" s="10">
        <v>638.53</v>
      </c>
    </row>
    <row r="11279" spans="1:8" x14ac:dyDescent="0.3">
      <c r="A11279" s="8">
        <v>11276</v>
      </c>
      <c r="B11279" s="9" t="s">
        <v>3</v>
      </c>
      <c r="C11279" s="10" t="s">
        <v>14360</v>
      </c>
      <c r="D11279" s="9" t="s">
        <v>14364</v>
      </c>
      <c r="E11279" s="10">
        <v>429.18</v>
      </c>
      <c r="F11279" s="10">
        <v>143.77000000000001</v>
      </c>
      <c r="G11279" s="10">
        <v>0</v>
      </c>
      <c r="H11279" s="10">
        <v>572.95000000000005</v>
      </c>
    </row>
    <row r="11280" spans="1:8" x14ac:dyDescent="0.3">
      <c r="A11280" s="8">
        <v>11277</v>
      </c>
      <c r="B11280" s="9" t="s">
        <v>3</v>
      </c>
      <c r="C11280" s="10" t="s">
        <v>14360</v>
      </c>
      <c r="D11280" s="9" t="s">
        <v>14365</v>
      </c>
      <c r="E11280" s="10">
        <v>476.92</v>
      </c>
      <c r="F11280" s="10">
        <v>161.13999999999999</v>
      </c>
      <c r="G11280" s="10">
        <v>0</v>
      </c>
      <c r="H11280" s="10">
        <v>638.05999999999995</v>
      </c>
    </row>
    <row r="11281" spans="1:8" x14ac:dyDescent="0.3">
      <c r="A11281" s="8">
        <v>11278</v>
      </c>
      <c r="B11281" s="9" t="s">
        <v>3</v>
      </c>
      <c r="C11281" s="10" t="s">
        <v>14360</v>
      </c>
      <c r="D11281" s="9" t="s">
        <v>14366</v>
      </c>
      <c r="E11281" s="10">
        <v>417.45</v>
      </c>
      <c r="F11281" s="10">
        <v>144.24</v>
      </c>
      <c r="G11281" s="10">
        <v>0</v>
      </c>
      <c r="H11281" s="10">
        <v>561.69000000000005</v>
      </c>
    </row>
    <row r="11282" spans="1:8" x14ac:dyDescent="0.3">
      <c r="A11282" s="8">
        <v>11279</v>
      </c>
      <c r="B11282" s="9" t="s">
        <v>3</v>
      </c>
      <c r="C11282" s="10" t="s">
        <v>14360</v>
      </c>
      <c r="D11282" s="9" t="s">
        <v>14367</v>
      </c>
      <c r="E11282" s="10">
        <v>477.35</v>
      </c>
      <c r="F11282" s="10">
        <v>161.18</v>
      </c>
      <c r="G11282" s="10">
        <v>0</v>
      </c>
      <c r="H11282" s="10">
        <v>638.53</v>
      </c>
    </row>
    <row r="11283" spans="1:8" x14ac:dyDescent="0.3">
      <c r="A11283" s="8">
        <v>11280</v>
      </c>
      <c r="B11283" s="9" t="s">
        <v>2326</v>
      </c>
      <c r="C11283" s="10" t="s">
        <v>14369</v>
      </c>
      <c r="D11283" s="9" t="s">
        <v>14368</v>
      </c>
      <c r="E11283" s="10">
        <v>709.52</v>
      </c>
      <c r="F11283" s="10">
        <v>264.67</v>
      </c>
      <c r="G11283" s="10">
        <v>0</v>
      </c>
      <c r="H11283" s="10">
        <v>974.19</v>
      </c>
    </row>
    <row r="11284" spans="1:8" x14ac:dyDescent="0.3">
      <c r="A11284" s="8">
        <v>11281</v>
      </c>
      <c r="B11284" s="9" t="s">
        <v>2326</v>
      </c>
      <c r="C11284" s="10" t="s">
        <v>14369</v>
      </c>
      <c r="D11284" s="9" t="s">
        <v>14370</v>
      </c>
      <c r="E11284" s="10">
        <v>337.11</v>
      </c>
      <c r="F11284" s="10">
        <v>118.2</v>
      </c>
      <c r="G11284" s="10">
        <v>0</v>
      </c>
      <c r="H11284" s="10">
        <v>455.31</v>
      </c>
    </row>
    <row r="11285" spans="1:8" x14ac:dyDescent="0.3">
      <c r="A11285" s="8">
        <v>11282</v>
      </c>
      <c r="B11285" s="9" t="s">
        <v>2326</v>
      </c>
      <c r="C11285" s="10" t="s">
        <v>14369</v>
      </c>
      <c r="D11285" s="9" t="s">
        <v>14371</v>
      </c>
      <c r="E11285" s="10">
        <v>17.93</v>
      </c>
      <c r="F11285" s="10">
        <v>6.49</v>
      </c>
      <c r="G11285" s="10">
        <v>0</v>
      </c>
      <c r="H11285" s="10">
        <v>24.42</v>
      </c>
    </row>
    <row r="11286" spans="1:8" x14ac:dyDescent="0.3">
      <c r="A11286" s="8">
        <v>11283</v>
      </c>
      <c r="B11286" s="9" t="s">
        <v>2326</v>
      </c>
      <c r="C11286" s="10" t="s">
        <v>14369</v>
      </c>
      <c r="D11286" s="9" t="s">
        <v>14372</v>
      </c>
      <c r="E11286" s="10">
        <v>375.54</v>
      </c>
      <c r="F11286" s="10">
        <v>147.49</v>
      </c>
      <c r="G11286" s="10">
        <v>0</v>
      </c>
      <c r="H11286" s="10">
        <v>523.03</v>
      </c>
    </row>
    <row r="11287" spans="1:8" x14ac:dyDescent="0.3">
      <c r="A11287" s="8">
        <v>11284</v>
      </c>
      <c r="B11287" s="9" t="s">
        <v>2326</v>
      </c>
      <c r="C11287" s="10" t="s">
        <v>14369</v>
      </c>
      <c r="D11287" s="9" t="s">
        <v>14373</v>
      </c>
      <c r="E11287" s="10">
        <v>411.19</v>
      </c>
      <c r="F11287" s="10">
        <v>141.68</v>
      </c>
      <c r="G11287" s="10">
        <v>0</v>
      </c>
      <c r="H11287" s="10">
        <v>552.87</v>
      </c>
    </row>
    <row r="11288" spans="1:8" x14ac:dyDescent="0.3">
      <c r="A11288" s="8">
        <v>11285</v>
      </c>
      <c r="B11288" s="9" t="s">
        <v>2326</v>
      </c>
      <c r="C11288" s="10" t="s">
        <v>14369</v>
      </c>
      <c r="D11288" s="9" t="s">
        <v>14374</v>
      </c>
      <c r="E11288" s="10">
        <v>604.37</v>
      </c>
      <c r="F11288" s="10">
        <v>236</v>
      </c>
      <c r="G11288" s="10">
        <v>0</v>
      </c>
      <c r="H11288" s="10">
        <v>840.37</v>
      </c>
    </row>
    <row r="11289" spans="1:8" x14ac:dyDescent="0.3">
      <c r="A11289" s="8">
        <v>11286</v>
      </c>
      <c r="B11289" s="9" t="s">
        <v>2326</v>
      </c>
      <c r="C11289" s="10" t="s">
        <v>14369</v>
      </c>
      <c r="D11289" s="9" t="s">
        <v>14375</v>
      </c>
      <c r="E11289" s="10">
        <v>157.36000000000001</v>
      </c>
      <c r="F11289" s="10">
        <v>52.4</v>
      </c>
      <c r="G11289" s="10">
        <v>0</v>
      </c>
      <c r="H11289" s="10">
        <v>209.76</v>
      </c>
    </row>
    <row r="11290" spans="1:8" x14ac:dyDescent="0.3">
      <c r="A11290" s="8">
        <v>11287</v>
      </c>
      <c r="B11290" s="9" t="s">
        <v>64</v>
      </c>
      <c r="C11290" s="10" t="s">
        <v>14377</v>
      </c>
      <c r="D11290" s="9" t="s">
        <v>14376</v>
      </c>
      <c r="E11290" s="10">
        <v>274.27999999999997</v>
      </c>
      <c r="F11290" s="10">
        <v>144</v>
      </c>
      <c r="G11290" s="10">
        <v>0</v>
      </c>
      <c r="H11290" s="10">
        <v>418.28</v>
      </c>
    </row>
    <row r="11291" spans="1:8" x14ac:dyDescent="0.3">
      <c r="A11291" s="8">
        <v>11288</v>
      </c>
      <c r="B11291" s="9" t="s">
        <v>64</v>
      </c>
      <c r="C11291" s="10" t="s">
        <v>14377</v>
      </c>
      <c r="D11291" s="9" t="s">
        <v>14378</v>
      </c>
      <c r="E11291" s="10">
        <v>533</v>
      </c>
      <c r="F11291" s="10">
        <v>254.76</v>
      </c>
      <c r="G11291" s="10">
        <v>0</v>
      </c>
      <c r="H11291" s="10">
        <v>787.76</v>
      </c>
    </row>
    <row r="11292" spans="1:8" x14ac:dyDescent="0.3">
      <c r="A11292" s="8">
        <v>11289</v>
      </c>
      <c r="B11292" s="9" t="s">
        <v>64</v>
      </c>
      <c r="C11292" s="10" t="s">
        <v>14377</v>
      </c>
      <c r="D11292" s="9" t="s">
        <v>14379</v>
      </c>
      <c r="E11292" s="10">
        <v>8</v>
      </c>
      <c r="F11292" s="10">
        <v>3.94</v>
      </c>
      <c r="G11292" s="10">
        <v>0</v>
      </c>
      <c r="H11292" s="10">
        <v>11.94</v>
      </c>
    </row>
    <row r="11293" spans="1:8" x14ac:dyDescent="0.3">
      <c r="A11293" s="8">
        <v>11290</v>
      </c>
      <c r="B11293" s="9" t="s">
        <v>64</v>
      </c>
      <c r="C11293" s="10" t="s">
        <v>14377</v>
      </c>
      <c r="D11293" s="9" t="s">
        <v>14380</v>
      </c>
      <c r="E11293" s="10">
        <v>0.94</v>
      </c>
      <c r="F11293" s="10">
        <v>0.03</v>
      </c>
      <c r="G11293" s="10">
        <v>0</v>
      </c>
      <c r="H11293" s="10">
        <v>0.97</v>
      </c>
    </row>
    <row r="11294" spans="1:8" x14ac:dyDescent="0.3">
      <c r="A11294" s="8">
        <v>11291</v>
      </c>
      <c r="B11294" s="9" t="s">
        <v>64</v>
      </c>
      <c r="C11294" s="10" t="s">
        <v>14377</v>
      </c>
      <c r="D11294" s="9" t="s">
        <v>14381</v>
      </c>
      <c r="E11294" s="10">
        <v>857.47</v>
      </c>
      <c r="F11294" s="10">
        <v>289.27</v>
      </c>
      <c r="G11294" s="10">
        <v>0</v>
      </c>
      <c r="H11294" s="10">
        <v>1146.74</v>
      </c>
    </row>
    <row r="11295" spans="1:8" x14ac:dyDescent="0.3">
      <c r="A11295" s="8">
        <v>11292</v>
      </c>
      <c r="B11295" s="9" t="s">
        <v>862</v>
      </c>
      <c r="C11295" s="10" t="s">
        <v>14383</v>
      </c>
      <c r="D11295" s="9" t="s">
        <v>14382</v>
      </c>
      <c r="E11295" s="10">
        <v>75.88</v>
      </c>
      <c r="F11295" s="10">
        <v>41.06</v>
      </c>
      <c r="G11295" s="10">
        <v>0</v>
      </c>
      <c r="H11295" s="10">
        <v>116.94</v>
      </c>
    </row>
    <row r="11296" spans="1:8" x14ac:dyDescent="0.3">
      <c r="A11296" s="8">
        <v>11293</v>
      </c>
      <c r="B11296" s="9" t="s">
        <v>862</v>
      </c>
      <c r="C11296" s="10" t="s">
        <v>14383</v>
      </c>
      <c r="D11296" s="9" t="s">
        <v>14384</v>
      </c>
      <c r="E11296" s="10">
        <v>49.88</v>
      </c>
      <c r="F11296" s="10">
        <v>22.17</v>
      </c>
      <c r="G11296" s="10">
        <v>0</v>
      </c>
      <c r="H11296" s="10">
        <v>72.05</v>
      </c>
    </row>
    <row r="11297" spans="1:8" x14ac:dyDescent="0.3">
      <c r="A11297" s="8">
        <v>11294</v>
      </c>
      <c r="B11297" s="9" t="s">
        <v>862</v>
      </c>
      <c r="C11297" s="10" t="s">
        <v>14383</v>
      </c>
      <c r="D11297" s="9" t="s">
        <v>14385</v>
      </c>
      <c r="E11297" s="10">
        <v>382.24</v>
      </c>
      <c r="F11297" s="10">
        <v>194.81</v>
      </c>
      <c r="G11297" s="10">
        <v>0</v>
      </c>
      <c r="H11297" s="10">
        <v>577.04999999999995</v>
      </c>
    </row>
    <row r="11298" spans="1:8" x14ac:dyDescent="0.3">
      <c r="A11298" s="8">
        <v>11295</v>
      </c>
      <c r="B11298" s="9" t="s">
        <v>862</v>
      </c>
      <c r="C11298" s="10" t="s">
        <v>14383</v>
      </c>
      <c r="D11298" s="9" t="s">
        <v>14386</v>
      </c>
      <c r="E11298" s="10">
        <v>80.02</v>
      </c>
      <c r="F11298" s="10">
        <v>32.229999999999997</v>
      </c>
      <c r="G11298" s="10">
        <v>0</v>
      </c>
      <c r="H11298" s="10">
        <v>112.25</v>
      </c>
    </row>
    <row r="11299" spans="1:8" x14ac:dyDescent="0.3">
      <c r="A11299" s="8">
        <v>11296</v>
      </c>
      <c r="B11299" s="9" t="s">
        <v>2706</v>
      </c>
      <c r="C11299" s="10" t="s">
        <v>14388</v>
      </c>
      <c r="D11299" s="9" t="s">
        <v>14387</v>
      </c>
      <c r="E11299" s="10">
        <v>387.36</v>
      </c>
      <c r="F11299" s="10">
        <v>34.130000000000003</v>
      </c>
      <c r="G11299" s="10">
        <v>0</v>
      </c>
      <c r="H11299" s="10">
        <v>421.49</v>
      </c>
    </row>
    <row r="11300" spans="1:8" x14ac:dyDescent="0.3">
      <c r="A11300" s="8">
        <v>11297</v>
      </c>
      <c r="B11300" s="9" t="s">
        <v>357</v>
      </c>
      <c r="C11300" s="10" t="s">
        <v>14390</v>
      </c>
      <c r="D11300" s="9" t="s">
        <v>14389</v>
      </c>
      <c r="E11300" s="10">
        <v>480.11</v>
      </c>
      <c r="F11300" s="10">
        <v>196.35</v>
      </c>
      <c r="G11300" s="10">
        <v>0</v>
      </c>
      <c r="H11300" s="10">
        <v>676.46</v>
      </c>
    </row>
    <row r="11301" spans="1:8" x14ac:dyDescent="0.3">
      <c r="A11301" s="8">
        <v>11298</v>
      </c>
      <c r="B11301" s="9" t="s">
        <v>357</v>
      </c>
      <c r="C11301" s="10" t="s">
        <v>14390</v>
      </c>
      <c r="D11301" s="9" t="s">
        <v>14391</v>
      </c>
      <c r="E11301" s="10">
        <v>880.19</v>
      </c>
      <c r="F11301" s="10">
        <v>360.72</v>
      </c>
      <c r="G11301" s="10">
        <v>0</v>
      </c>
      <c r="H11301" s="10">
        <v>1240.9100000000001</v>
      </c>
    </row>
    <row r="11302" spans="1:8" x14ac:dyDescent="0.3">
      <c r="A11302" s="8">
        <v>11299</v>
      </c>
      <c r="B11302" s="9" t="s">
        <v>357</v>
      </c>
      <c r="C11302" s="10" t="s">
        <v>14390</v>
      </c>
      <c r="D11302" s="9" t="s">
        <v>14392</v>
      </c>
      <c r="E11302" s="10">
        <v>721.25</v>
      </c>
      <c r="F11302" s="10">
        <v>215.27</v>
      </c>
      <c r="G11302" s="10">
        <v>0</v>
      </c>
      <c r="H11302" s="10">
        <v>936.52</v>
      </c>
    </row>
    <row r="11303" spans="1:8" x14ac:dyDescent="0.3">
      <c r="A11303" s="8">
        <v>11300</v>
      </c>
      <c r="B11303" s="9" t="s">
        <v>357</v>
      </c>
      <c r="C11303" s="10" t="s">
        <v>14390</v>
      </c>
      <c r="D11303" s="9" t="s">
        <v>14393</v>
      </c>
      <c r="E11303" s="10">
        <v>4590.3500000000004</v>
      </c>
      <c r="F11303" s="10">
        <v>2040.57</v>
      </c>
      <c r="G11303" s="10">
        <v>0</v>
      </c>
      <c r="H11303" s="10">
        <v>6630.92</v>
      </c>
    </row>
    <row r="11304" spans="1:8" x14ac:dyDescent="0.3">
      <c r="A11304" s="8">
        <v>11301</v>
      </c>
      <c r="B11304" s="9" t="s">
        <v>357</v>
      </c>
      <c r="C11304" s="10" t="s">
        <v>14390</v>
      </c>
      <c r="D11304" s="9" t="s">
        <v>14394</v>
      </c>
      <c r="E11304" s="10">
        <v>91.98</v>
      </c>
      <c r="F11304" s="10">
        <v>55.78</v>
      </c>
      <c r="G11304" s="10">
        <v>0</v>
      </c>
      <c r="H11304" s="10">
        <v>147.76</v>
      </c>
    </row>
    <row r="11305" spans="1:8" x14ac:dyDescent="0.3">
      <c r="A11305" s="8">
        <v>11302</v>
      </c>
      <c r="B11305" s="9" t="s">
        <v>2436</v>
      </c>
      <c r="C11305" s="10" t="s">
        <v>14396</v>
      </c>
      <c r="D11305" s="9" t="s">
        <v>14395</v>
      </c>
      <c r="E11305" s="10">
        <v>2401.88</v>
      </c>
      <c r="F11305" s="10">
        <v>64.98</v>
      </c>
      <c r="G11305" s="10">
        <v>0</v>
      </c>
      <c r="H11305" s="10">
        <v>2466.86</v>
      </c>
    </row>
    <row r="11306" spans="1:8" x14ac:dyDescent="0.3">
      <c r="A11306" s="8">
        <v>11303</v>
      </c>
      <c r="B11306" s="9" t="s">
        <v>3</v>
      </c>
      <c r="C11306" s="10" t="s">
        <v>14398</v>
      </c>
      <c r="D11306" s="9" t="s">
        <v>14397</v>
      </c>
      <c r="E11306" s="10">
        <v>271.06</v>
      </c>
      <c r="F11306" s="10">
        <v>11.28</v>
      </c>
      <c r="G11306" s="10">
        <v>0</v>
      </c>
      <c r="H11306" s="10">
        <v>282.33999999999997</v>
      </c>
    </row>
    <row r="11307" spans="1:8" x14ac:dyDescent="0.3">
      <c r="A11307" s="8">
        <v>11304</v>
      </c>
      <c r="B11307" s="9" t="s">
        <v>3</v>
      </c>
      <c r="C11307" s="10" t="s">
        <v>14398</v>
      </c>
      <c r="D11307" s="9" t="s">
        <v>14399</v>
      </c>
      <c r="E11307" s="10">
        <v>331.69</v>
      </c>
      <c r="F11307" s="10">
        <v>13.42</v>
      </c>
      <c r="G11307" s="10">
        <v>0</v>
      </c>
      <c r="H11307" s="10">
        <v>345.11</v>
      </c>
    </row>
    <row r="11308" spans="1:8" x14ac:dyDescent="0.3">
      <c r="A11308" s="8">
        <v>11305</v>
      </c>
      <c r="B11308" s="9" t="s">
        <v>13383</v>
      </c>
      <c r="C11308" s="10" t="s">
        <v>14401</v>
      </c>
      <c r="D11308" s="9" t="s">
        <v>14400</v>
      </c>
      <c r="E11308" s="10">
        <v>4066.84</v>
      </c>
      <c r="F11308" s="10">
        <v>1494.32</v>
      </c>
      <c r="G11308" s="10">
        <v>0</v>
      </c>
      <c r="H11308" s="10">
        <v>5561.16</v>
      </c>
    </row>
    <row r="11309" spans="1:8" x14ac:dyDescent="0.3">
      <c r="A11309" s="8">
        <v>11306</v>
      </c>
      <c r="B11309" s="9" t="s">
        <v>13383</v>
      </c>
      <c r="C11309" s="10" t="s">
        <v>14401</v>
      </c>
      <c r="D11309" s="9" t="s">
        <v>14402</v>
      </c>
      <c r="E11309" s="10">
        <v>1100</v>
      </c>
      <c r="F11309" s="10">
        <v>396.47</v>
      </c>
      <c r="G11309" s="10">
        <v>0</v>
      </c>
      <c r="H11309" s="10">
        <v>1496.47</v>
      </c>
    </row>
    <row r="11310" spans="1:8" x14ac:dyDescent="0.3">
      <c r="A11310" s="8">
        <v>11307</v>
      </c>
      <c r="B11310" s="9" t="s">
        <v>181</v>
      </c>
      <c r="C11310" s="10" t="s">
        <v>14404</v>
      </c>
      <c r="D11310" s="9" t="s">
        <v>14403</v>
      </c>
      <c r="E11310" s="10">
        <v>102.7</v>
      </c>
      <c r="F11310" s="10">
        <v>5.22</v>
      </c>
      <c r="G11310" s="10">
        <v>0</v>
      </c>
      <c r="H11310" s="10">
        <v>107.92</v>
      </c>
    </row>
    <row r="11311" spans="1:8" x14ac:dyDescent="0.3">
      <c r="A11311" s="8">
        <v>11308</v>
      </c>
      <c r="B11311" s="9" t="s">
        <v>224</v>
      </c>
      <c r="C11311" s="10" t="s">
        <v>14406</v>
      </c>
      <c r="D11311" s="9" t="s">
        <v>14405</v>
      </c>
      <c r="E11311" s="10">
        <v>3000</v>
      </c>
      <c r="F11311" s="10">
        <v>596.42999999999995</v>
      </c>
      <c r="G11311" s="10">
        <v>0</v>
      </c>
      <c r="H11311" s="10">
        <v>3596.43</v>
      </c>
    </row>
    <row r="11312" spans="1:8" x14ac:dyDescent="0.3">
      <c r="A11312" s="8">
        <v>11309</v>
      </c>
      <c r="B11312" s="9" t="s">
        <v>224</v>
      </c>
      <c r="C11312" s="10" t="s">
        <v>14406</v>
      </c>
      <c r="D11312" s="9" t="s">
        <v>14407</v>
      </c>
      <c r="E11312" s="10">
        <v>12975.53</v>
      </c>
      <c r="F11312" s="10">
        <v>3052.26</v>
      </c>
      <c r="G11312" s="10">
        <v>0</v>
      </c>
      <c r="H11312" s="10">
        <v>16027.79</v>
      </c>
    </row>
    <row r="11313" spans="1:8" x14ac:dyDescent="0.3">
      <c r="A11313" s="8">
        <v>11310</v>
      </c>
      <c r="B11313" s="9" t="s">
        <v>635</v>
      </c>
      <c r="C11313" s="10" t="s">
        <v>14409</v>
      </c>
      <c r="D11313" s="9" t="s">
        <v>14408</v>
      </c>
      <c r="E11313" s="10">
        <v>176.6</v>
      </c>
      <c r="F11313" s="10">
        <v>54.67</v>
      </c>
      <c r="G11313" s="10">
        <v>0</v>
      </c>
      <c r="H11313" s="10">
        <v>231.27</v>
      </c>
    </row>
    <row r="11314" spans="1:8" x14ac:dyDescent="0.3">
      <c r="A11314" s="8">
        <v>11311</v>
      </c>
      <c r="B11314" s="9" t="s">
        <v>187</v>
      </c>
      <c r="C11314" s="10" t="s">
        <v>14411</v>
      </c>
      <c r="D11314" s="9" t="s">
        <v>14410</v>
      </c>
      <c r="E11314" s="10">
        <v>433.27</v>
      </c>
      <c r="F11314" s="10">
        <v>42.7</v>
      </c>
      <c r="G11314" s="10">
        <v>0</v>
      </c>
      <c r="H11314" s="10">
        <v>475.97</v>
      </c>
    </row>
    <row r="11315" spans="1:8" x14ac:dyDescent="0.3">
      <c r="A11315" s="8">
        <v>11312</v>
      </c>
      <c r="B11315" s="9" t="s">
        <v>1535</v>
      </c>
      <c r="C11315" s="10" t="s">
        <v>14413</v>
      </c>
      <c r="D11315" s="9" t="s">
        <v>14412</v>
      </c>
      <c r="E11315" s="10">
        <v>1185.2</v>
      </c>
      <c r="F11315" s="10">
        <v>407.99</v>
      </c>
      <c r="G11315" s="10">
        <v>0</v>
      </c>
      <c r="H11315" s="10">
        <v>1593.19</v>
      </c>
    </row>
    <row r="11316" spans="1:8" x14ac:dyDescent="0.3">
      <c r="A11316" s="8">
        <v>11313</v>
      </c>
      <c r="B11316" s="9" t="s">
        <v>1535</v>
      </c>
      <c r="C11316" s="10" t="s">
        <v>14413</v>
      </c>
      <c r="D11316" s="9" t="s">
        <v>14414</v>
      </c>
      <c r="E11316" s="10">
        <v>1948.11</v>
      </c>
      <c r="F11316" s="10">
        <v>613.70000000000005</v>
      </c>
      <c r="G11316" s="10">
        <v>0</v>
      </c>
      <c r="H11316" s="10">
        <v>2561.81</v>
      </c>
    </row>
    <row r="11317" spans="1:8" x14ac:dyDescent="0.3">
      <c r="A11317" s="8">
        <v>11314</v>
      </c>
      <c r="B11317" s="9" t="s">
        <v>1535</v>
      </c>
      <c r="C11317" s="10" t="s">
        <v>14413</v>
      </c>
      <c r="D11317" s="9" t="s">
        <v>14415</v>
      </c>
      <c r="E11317" s="10">
        <v>1712.98</v>
      </c>
      <c r="F11317" s="10">
        <v>630.19000000000005</v>
      </c>
      <c r="G11317" s="10">
        <v>0</v>
      </c>
      <c r="H11317" s="10">
        <v>2343.17</v>
      </c>
    </row>
    <row r="11318" spans="1:8" x14ac:dyDescent="0.3">
      <c r="A11318" s="8">
        <v>11315</v>
      </c>
      <c r="B11318" s="9" t="s">
        <v>1535</v>
      </c>
      <c r="C11318" s="10" t="s">
        <v>14413</v>
      </c>
      <c r="D11318" s="9" t="s">
        <v>14416</v>
      </c>
      <c r="E11318" s="10">
        <v>653</v>
      </c>
      <c r="F11318" s="10">
        <v>302.14</v>
      </c>
      <c r="G11318" s="10">
        <v>0</v>
      </c>
      <c r="H11318" s="10">
        <v>955.14</v>
      </c>
    </row>
    <row r="11319" spans="1:8" x14ac:dyDescent="0.3">
      <c r="A11319" s="8">
        <v>11316</v>
      </c>
      <c r="B11319" s="9" t="s">
        <v>1535</v>
      </c>
      <c r="C11319" s="10" t="s">
        <v>14413</v>
      </c>
      <c r="D11319" s="9" t="s">
        <v>14417</v>
      </c>
      <c r="E11319" s="10">
        <v>142.4</v>
      </c>
      <c r="F11319" s="10">
        <v>64.47</v>
      </c>
      <c r="G11319" s="10">
        <v>0</v>
      </c>
      <c r="H11319" s="10">
        <v>206.87</v>
      </c>
    </row>
    <row r="11320" spans="1:8" x14ac:dyDescent="0.3">
      <c r="A11320" s="8">
        <v>11317</v>
      </c>
      <c r="B11320" s="9" t="s">
        <v>1535</v>
      </c>
      <c r="C11320" s="10" t="s">
        <v>14413</v>
      </c>
      <c r="D11320" s="9" t="s">
        <v>14418</v>
      </c>
      <c r="E11320" s="10">
        <v>258.64</v>
      </c>
      <c r="F11320" s="10">
        <v>105.51</v>
      </c>
      <c r="G11320" s="10">
        <v>0</v>
      </c>
      <c r="H11320" s="10">
        <v>364.15</v>
      </c>
    </row>
    <row r="11321" spans="1:8" x14ac:dyDescent="0.3">
      <c r="A11321" s="8">
        <v>11318</v>
      </c>
      <c r="B11321" s="9" t="s">
        <v>1535</v>
      </c>
      <c r="C11321" s="10" t="s">
        <v>14413</v>
      </c>
      <c r="D11321" s="9" t="s">
        <v>14419</v>
      </c>
      <c r="E11321" s="10">
        <v>2567.2800000000002</v>
      </c>
      <c r="F11321" s="10">
        <v>810.32</v>
      </c>
      <c r="G11321" s="10">
        <v>0</v>
      </c>
      <c r="H11321" s="10">
        <v>3377.6</v>
      </c>
    </row>
    <row r="11322" spans="1:8" x14ac:dyDescent="0.3">
      <c r="A11322" s="8">
        <v>11319</v>
      </c>
      <c r="B11322" s="9" t="s">
        <v>224</v>
      </c>
      <c r="C11322" s="10" t="s">
        <v>14421</v>
      </c>
      <c r="D11322" s="9" t="s">
        <v>14420</v>
      </c>
      <c r="E11322" s="10">
        <v>171.39</v>
      </c>
      <c r="F11322" s="10">
        <v>63.52</v>
      </c>
      <c r="G11322" s="10">
        <v>0</v>
      </c>
      <c r="H11322" s="10">
        <v>234.91</v>
      </c>
    </row>
    <row r="11323" spans="1:8" x14ac:dyDescent="0.3">
      <c r="A11323" s="8">
        <v>11320</v>
      </c>
      <c r="B11323" s="9" t="s">
        <v>224</v>
      </c>
      <c r="C11323" s="10" t="s">
        <v>14421</v>
      </c>
      <c r="D11323" s="9" t="s">
        <v>14422</v>
      </c>
      <c r="E11323" s="10">
        <v>180.31</v>
      </c>
      <c r="F11323" s="10">
        <v>65.44</v>
      </c>
      <c r="G11323" s="10">
        <v>0</v>
      </c>
      <c r="H11323" s="10">
        <v>245.75</v>
      </c>
    </row>
    <row r="11324" spans="1:8" x14ac:dyDescent="0.3">
      <c r="A11324" s="8">
        <v>11321</v>
      </c>
      <c r="B11324" s="9" t="s">
        <v>224</v>
      </c>
      <c r="C11324" s="10" t="s">
        <v>14421</v>
      </c>
      <c r="D11324" s="9" t="s">
        <v>14423</v>
      </c>
      <c r="E11324" s="10">
        <v>278.86</v>
      </c>
      <c r="F11324" s="10">
        <v>110.72</v>
      </c>
      <c r="G11324" s="10">
        <v>0</v>
      </c>
      <c r="H11324" s="10">
        <v>389.58</v>
      </c>
    </row>
    <row r="11325" spans="1:8" x14ac:dyDescent="0.3">
      <c r="A11325" s="8">
        <v>11322</v>
      </c>
      <c r="B11325" s="9" t="s">
        <v>224</v>
      </c>
      <c r="C11325" s="10" t="s">
        <v>14421</v>
      </c>
      <c r="D11325" s="9" t="s">
        <v>14424</v>
      </c>
      <c r="E11325" s="10">
        <v>2400.96</v>
      </c>
      <c r="F11325" s="10">
        <v>915.23</v>
      </c>
      <c r="G11325" s="10">
        <v>0</v>
      </c>
      <c r="H11325" s="10">
        <v>3316.19</v>
      </c>
    </row>
    <row r="11326" spans="1:8" x14ac:dyDescent="0.3">
      <c r="A11326" s="8">
        <v>11323</v>
      </c>
      <c r="B11326" s="9" t="s">
        <v>224</v>
      </c>
      <c r="C11326" s="10" t="s">
        <v>14421</v>
      </c>
      <c r="D11326" s="9" t="s">
        <v>14425</v>
      </c>
      <c r="E11326" s="10">
        <v>492.88</v>
      </c>
      <c r="F11326" s="10">
        <v>174.4</v>
      </c>
      <c r="G11326" s="10">
        <v>0</v>
      </c>
      <c r="H11326" s="10">
        <v>667.28</v>
      </c>
    </row>
    <row r="11327" spans="1:8" x14ac:dyDescent="0.3">
      <c r="A11327" s="8">
        <v>11324</v>
      </c>
      <c r="B11327" s="9" t="s">
        <v>38</v>
      </c>
      <c r="C11327" s="10" t="s">
        <v>14427</v>
      </c>
      <c r="D11327" s="9" t="s">
        <v>14426</v>
      </c>
      <c r="E11327" s="10">
        <v>1191.1400000000001</v>
      </c>
      <c r="F11327" s="10">
        <v>80.87</v>
      </c>
      <c r="G11327" s="10">
        <v>0</v>
      </c>
      <c r="H11327" s="10">
        <v>1272.01</v>
      </c>
    </row>
    <row r="11328" spans="1:8" x14ac:dyDescent="0.3">
      <c r="A11328" s="8">
        <v>11325</v>
      </c>
      <c r="B11328" s="9" t="s">
        <v>58</v>
      </c>
      <c r="C11328" s="10" t="s">
        <v>14429</v>
      </c>
      <c r="D11328" s="9" t="s">
        <v>14428</v>
      </c>
      <c r="E11328" s="10">
        <v>6932.72</v>
      </c>
      <c r="F11328" s="10">
        <v>562.98</v>
      </c>
      <c r="G11328" s="10">
        <v>0</v>
      </c>
      <c r="H11328" s="10">
        <v>7495.7</v>
      </c>
    </row>
    <row r="11329" spans="1:8" x14ac:dyDescent="0.3">
      <c r="A11329" s="8">
        <v>11326</v>
      </c>
      <c r="B11329" s="9" t="s">
        <v>5080</v>
      </c>
      <c r="C11329" s="10" t="s">
        <v>14431</v>
      </c>
      <c r="D11329" s="9" t="s">
        <v>14430</v>
      </c>
      <c r="E11329" s="10">
        <v>308.91000000000003</v>
      </c>
      <c r="F11329" s="10">
        <v>91.15</v>
      </c>
      <c r="G11329" s="10">
        <v>0</v>
      </c>
      <c r="H11329" s="10">
        <v>400.06</v>
      </c>
    </row>
    <row r="11330" spans="1:8" x14ac:dyDescent="0.3">
      <c r="A11330" s="8">
        <v>11327</v>
      </c>
      <c r="B11330" s="9" t="s">
        <v>5080</v>
      </c>
      <c r="C11330" s="10" t="s">
        <v>14431</v>
      </c>
      <c r="D11330" s="9" t="s">
        <v>14432</v>
      </c>
      <c r="E11330" s="10">
        <v>530.51</v>
      </c>
      <c r="F11330" s="10">
        <v>201.13</v>
      </c>
      <c r="G11330" s="10">
        <v>0</v>
      </c>
      <c r="H11330" s="10">
        <v>731.64</v>
      </c>
    </row>
    <row r="11331" spans="1:8" x14ac:dyDescent="0.3">
      <c r="A11331" s="8">
        <v>11328</v>
      </c>
      <c r="B11331" s="9" t="s">
        <v>704</v>
      </c>
      <c r="C11331" s="10" t="s">
        <v>14434</v>
      </c>
      <c r="D11331" s="9" t="s">
        <v>14433</v>
      </c>
      <c r="E11331" s="10">
        <v>360.05</v>
      </c>
      <c r="F11331" s="10">
        <v>14.59</v>
      </c>
      <c r="G11331" s="10">
        <v>0</v>
      </c>
      <c r="H11331" s="10">
        <v>374.64</v>
      </c>
    </row>
    <row r="11332" spans="1:8" x14ac:dyDescent="0.3">
      <c r="A11332" s="8">
        <v>11329</v>
      </c>
      <c r="B11332" s="9" t="s">
        <v>2020</v>
      </c>
      <c r="C11332" s="10" t="s">
        <v>14436</v>
      </c>
      <c r="D11332" s="9" t="s">
        <v>14435</v>
      </c>
      <c r="E11332" s="10">
        <v>5484.55</v>
      </c>
      <c r="F11332" s="10">
        <v>2018.69</v>
      </c>
      <c r="G11332" s="10">
        <v>0</v>
      </c>
      <c r="H11332" s="10">
        <v>7503.24</v>
      </c>
    </row>
    <row r="11333" spans="1:8" x14ac:dyDescent="0.3">
      <c r="A11333" s="8">
        <v>11330</v>
      </c>
      <c r="B11333" s="9" t="s">
        <v>2020</v>
      </c>
      <c r="C11333" s="10" t="s">
        <v>14436</v>
      </c>
      <c r="D11333" s="9" t="s">
        <v>14437</v>
      </c>
      <c r="E11333" s="10">
        <v>371.82</v>
      </c>
      <c r="F11333" s="10">
        <v>137.82</v>
      </c>
      <c r="G11333" s="10">
        <v>0</v>
      </c>
      <c r="H11333" s="10">
        <v>509.64</v>
      </c>
    </row>
    <row r="11334" spans="1:8" x14ac:dyDescent="0.3">
      <c r="A11334" s="8">
        <v>11331</v>
      </c>
      <c r="B11334" s="9" t="s">
        <v>2020</v>
      </c>
      <c r="C11334" s="10" t="s">
        <v>14436</v>
      </c>
      <c r="D11334" s="9" t="s">
        <v>14438</v>
      </c>
      <c r="E11334" s="10">
        <v>498.09</v>
      </c>
      <c r="F11334" s="10">
        <v>181.52</v>
      </c>
      <c r="G11334" s="10">
        <v>0</v>
      </c>
      <c r="H11334" s="10">
        <v>679.61</v>
      </c>
    </row>
    <row r="11335" spans="1:8" x14ac:dyDescent="0.3">
      <c r="A11335" s="8">
        <v>11332</v>
      </c>
      <c r="B11335" s="9" t="s">
        <v>14440</v>
      </c>
      <c r="C11335" s="10" t="s">
        <v>14441</v>
      </c>
      <c r="D11335" s="9" t="s">
        <v>14439</v>
      </c>
      <c r="E11335" s="10">
        <v>26230.71</v>
      </c>
      <c r="F11335" s="10">
        <v>658.99</v>
      </c>
      <c r="G11335" s="10">
        <v>0</v>
      </c>
      <c r="H11335" s="10">
        <v>26889.7</v>
      </c>
    </row>
    <row r="11336" spans="1:8" x14ac:dyDescent="0.3">
      <c r="A11336" s="8">
        <v>11333</v>
      </c>
      <c r="B11336" s="9" t="s">
        <v>536</v>
      </c>
      <c r="C11336" s="10" t="s">
        <v>14443</v>
      </c>
      <c r="D11336" s="9" t="s">
        <v>14442</v>
      </c>
      <c r="E11336" s="10">
        <v>686.47</v>
      </c>
      <c r="F11336" s="10">
        <v>201.87</v>
      </c>
      <c r="G11336" s="10">
        <v>0</v>
      </c>
      <c r="H11336" s="10">
        <v>888.34</v>
      </c>
    </row>
    <row r="11337" spans="1:8" x14ac:dyDescent="0.3">
      <c r="A11337" s="8">
        <v>11334</v>
      </c>
      <c r="B11337" s="9" t="s">
        <v>536</v>
      </c>
      <c r="C11337" s="10" t="s">
        <v>14443</v>
      </c>
      <c r="D11337" s="9" t="s">
        <v>14444</v>
      </c>
      <c r="E11337" s="10">
        <v>1878.29</v>
      </c>
      <c r="F11337" s="10">
        <v>585.54</v>
      </c>
      <c r="G11337" s="10">
        <v>0</v>
      </c>
      <c r="H11337" s="10">
        <v>2463.83</v>
      </c>
    </row>
    <row r="11338" spans="1:8" x14ac:dyDescent="0.3">
      <c r="A11338" s="8">
        <v>11335</v>
      </c>
      <c r="B11338" s="9" t="s">
        <v>536</v>
      </c>
      <c r="C11338" s="10" t="s">
        <v>14443</v>
      </c>
      <c r="D11338" s="9" t="s">
        <v>14445</v>
      </c>
      <c r="E11338" s="10">
        <v>3212.53</v>
      </c>
      <c r="F11338" s="10">
        <v>1320.93</v>
      </c>
      <c r="G11338" s="10">
        <v>0</v>
      </c>
      <c r="H11338" s="10">
        <v>4533.46</v>
      </c>
    </row>
    <row r="11339" spans="1:8" x14ac:dyDescent="0.3">
      <c r="A11339" s="8">
        <v>11336</v>
      </c>
      <c r="B11339" s="9" t="s">
        <v>265</v>
      </c>
      <c r="C11339" s="10" t="s">
        <v>14447</v>
      </c>
      <c r="D11339" s="9" t="s">
        <v>14446</v>
      </c>
      <c r="E11339" s="10">
        <v>16.8</v>
      </c>
      <c r="F11339" s="10">
        <v>10.69</v>
      </c>
      <c r="G11339" s="10">
        <v>0</v>
      </c>
      <c r="H11339" s="10">
        <v>27.49</v>
      </c>
    </row>
    <row r="11340" spans="1:8" x14ac:dyDescent="0.3">
      <c r="A11340" s="8">
        <v>11337</v>
      </c>
      <c r="B11340" s="9" t="s">
        <v>265</v>
      </c>
      <c r="C11340" s="10" t="s">
        <v>14447</v>
      </c>
      <c r="D11340" s="9" t="s">
        <v>14448</v>
      </c>
      <c r="E11340" s="10">
        <v>48.88</v>
      </c>
      <c r="F11340" s="10">
        <v>25.24</v>
      </c>
      <c r="G11340" s="10">
        <v>0</v>
      </c>
      <c r="H11340" s="10">
        <v>74.12</v>
      </c>
    </row>
    <row r="11341" spans="1:8" x14ac:dyDescent="0.3">
      <c r="A11341" s="8">
        <v>11338</v>
      </c>
      <c r="B11341" s="9" t="s">
        <v>265</v>
      </c>
      <c r="C11341" s="10" t="s">
        <v>14447</v>
      </c>
      <c r="D11341" s="9" t="s">
        <v>14449</v>
      </c>
      <c r="E11341" s="10">
        <v>5</v>
      </c>
      <c r="F11341" s="10">
        <v>4.22</v>
      </c>
      <c r="G11341" s="10">
        <v>0</v>
      </c>
      <c r="H11341" s="10">
        <v>9.2200000000000006</v>
      </c>
    </row>
    <row r="11342" spans="1:8" x14ac:dyDescent="0.3">
      <c r="A11342" s="8">
        <v>11339</v>
      </c>
      <c r="B11342" s="9" t="s">
        <v>265</v>
      </c>
      <c r="C11342" s="10" t="s">
        <v>14447</v>
      </c>
      <c r="D11342" s="9" t="s">
        <v>14450</v>
      </c>
      <c r="E11342" s="10">
        <v>575.11</v>
      </c>
      <c r="F11342" s="10">
        <v>236.34</v>
      </c>
      <c r="G11342" s="10">
        <v>0</v>
      </c>
      <c r="H11342" s="10">
        <v>811.45</v>
      </c>
    </row>
    <row r="11343" spans="1:8" x14ac:dyDescent="0.3">
      <c r="A11343" s="8">
        <v>11340</v>
      </c>
      <c r="B11343" s="9" t="s">
        <v>265</v>
      </c>
      <c r="C11343" s="10" t="s">
        <v>14447</v>
      </c>
      <c r="D11343" s="9" t="s">
        <v>14451</v>
      </c>
      <c r="E11343" s="10">
        <v>196.6</v>
      </c>
      <c r="F11343" s="10">
        <v>68.930000000000007</v>
      </c>
      <c r="G11343" s="10">
        <v>0</v>
      </c>
      <c r="H11343" s="10">
        <v>265.52999999999997</v>
      </c>
    </row>
    <row r="11344" spans="1:8" x14ac:dyDescent="0.3">
      <c r="A11344" s="8">
        <v>11341</v>
      </c>
      <c r="B11344" s="9" t="s">
        <v>265</v>
      </c>
      <c r="C11344" s="10" t="s">
        <v>14447</v>
      </c>
      <c r="D11344" s="9" t="s">
        <v>14452</v>
      </c>
      <c r="E11344" s="10">
        <v>2228.1</v>
      </c>
      <c r="F11344" s="10">
        <v>925.89</v>
      </c>
      <c r="G11344" s="10">
        <v>0</v>
      </c>
      <c r="H11344" s="10">
        <v>3153.99</v>
      </c>
    </row>
    <row r="11345" spans="1:8" x14ac:dyDescent="0.3">
      <c r="A11345" s="8">
        <v>11342</v>
      </c>
      <c r="B11345" s="9" t="s">
        <v>265</v>
      </c>
      <c r="C11345" s="10" t="s">
        <v>14447</v>
      </c>
      <c r="D11345" s="9" t="s">
        <v>14453</v>
      </c>
      <c r="E11345" s="10">
        <v>1115.45</v>
      </c>
      <c r="F11345" s="10">
        <v>463.54</v>
      </c>
      <c r="G11345" s="10">
        <v>0</v>
      </c>
      <c r="H11345" s="10">
        <v>1578.99</v>
      </c>
    </row>
    <row r="11346" spans="1:8" x14ac:dyDescent="0.3">
      <c r="A11346" s="8">
        <v>11343</v>
      </c>
      <c r="B11346" s="9" t="s">
        <v>265</v>
      </c>
      <c r="C11346" s="10" t="s">
        <v>14447</v>
      </c>
      <c r="D11346" s="9" t="s">
        <v>14454</v>
      </c>
      <c r="E11346" s="10">
        <v>164.15</v>
      </c>
      <c r="F11346" s="10">
        <v>61.09</v>
      </c>
      <c r="G11346" s="10">
        <v>0</v>
      </c>
      <c r="H11346" s="10">
        <v>225.24</v>
      </c>
    </row>
    <row r="11347" spans="1:8" x14ac:dyDescent="0.3">
      <c r="A11347" s="8">
        <v>11344</v>
      </c>
      <c r="B11347" s="9" t="s">
        <v>38</v>
      </c>
      <c r="C11347" s="10" t="s">
        <v>14456</v>
      </c>
      <c r="D11347" s="9" t="s">
        <v>14455</v>
      </c>
      <c r="E11347" s="10">
        <v>5714.79</v>
      </c>
      <c r="F11347" s="10">
        <v>175.16</v>
      </c>
      <c r="G11347" s="10">
        <v>0</v>
      </c>
      <c r="H11347" s="10">
        <v>5889.95</v>
      </c>
    </row>
    <row r="11348" spans="1:8" x14ac:dyDescent="0.3">
      <c r="A11348" s="8">
        <v>11345</v>
      </c>
      <c r="B11348" s="9" t="s">
        <v>38</v>
      </c>
      <c r="C11348" s="10" t="s">
        <v>14458</v>
      </c>
      <c r="D11348" s="9" t="s">
        <v>14457</v>
      </c>
      <c r="E11348" s="10">
        <v>445.69</v>
      </c>
      <c r="F11348" s="10">
        <v>13.76</v>
      </c>
      <c r="G11348" s="10">
        <v>0</v>
      </c>
      <c r="H11348" s="10">
        <v>459.45</v>
      </c>
    </row>
    <row r="11349" spans="1:8" x14ac:dyDescent="0.3">
      <c r="A11349" s="8">
        <v>11346</v>
      </c>
      <c r="B11349" s="9" t="s">
        <v>58</v>
      </c>
      <c r="C11349" s="10" t="s">
        <v>14460</v>
      </c>
      <c r="D11349" s="9" t="s">
        <v>14459</v>
      </c>
      <c r="E11349" s="10">
        <v>917.97</v>
      </c>
      <c r="F11349" s="10">
        <v>20.2</v>
      </c>
      <c r="G11349" s="10">
        <v>0</v>
      </c>
      <c r="H11349" s="10">
        <v>938.17</v>
      </c>
    </row>
    <row r="11350" spans="1:8" x14ac:dyDescent="0.3">
      <c r="A11350" s="8">
        <v>11347</v>
      </c>
      <c r="B11350" s="9" t="s">
        <v>439</v>
      </c>
      <c r="C11350" s="10" t="s">
        <v>14462</v>
      </c>
      <c r="D11350" s="9" t="s">
        <v>14461</v>
      </c>
      <c r="E11350" s="10">
        <v>1747.82</v>
      </c>
      <c r="F11350" s="10">
        <v>44.07</v>
      </c>
      <c r="G11350" s="10">
        <v>0</v>
      </c>
      <c r="H11350" s="10">
        <v>1791.89</v>
      </c>
    </row>
    <row r="11351" spans="1:8" x14ac:dyDescent="0.3">
      <c r="A11351" s="8">
        <v>11348</v>
      </c>
      <c r="B11351" s="9" t="s">
        <v>503</v>
      </c>
      <c r="C11351" s="10" t="s">
        <v>10443</v>
      </c>
      <c r="D11351" s="9" t="s">
        <v>14463</v>
      </c>
      <c r="E11351" s="10">
        <v>4502.08</v>
      </c>
      <c r="F11351" s="10">
        <v>112.29</v>
      </c>
      <c r="G11351" s="10">
        <v>0</v>
      </c>
      <c r="H11351" s="10">
        <v>4614.37</v>
      </c>
    </row>
    <row r="11352" spans="1:8" x14ac:dyDescent="0.3">
      <c r="A11352" s="8">
        <v>11349</v>
      </c>
      <c r="B11352" s="9" t="s">
        <v>481</v>
      </c>
      <c r="C11352" s="10" t="s">
        <v>14465</v>
      </c>
      <c r="D11352" s="9" t="s">
        <v>14464</v>
      </c>
      <c r="E11352" s="10">
        <v>48.15</v>
      </c>
      <c r="F11352" s="10">
        <v>0.48</v>
      </c>
      <c r="G11352" s="10">
        <v>0</v>
      </c>
      <c r="H11352" s="10">
        <v>48.63</v>
      </c>
    </row>
    <row r="11353" spans="1:8" x14ac:dyDescent="0.3">
      <c r="A11353" s="8">
        <v>11350</v>
      </c>
      <c r="B11353" s="9" t="s">
        <v>481</v>
      </c>
      <c r="C11353" s="10" t="s">
        <v>14465</v>
      </c>
      <c r="D11353" s="9" t="s">
        <v>14466</v>
      </c>
      <c r="E11353" s="10">
        <v>11070.01</v>
      </c>
      <c r="F11353" s="10">
        <v>103.66</v>
      </c>
      <c r="G11353" s="10">
        <v>0</v>
      </c>
      <c r="H11353" s="10">
        <v>11173.67</v>
      </c>
    </row>
    <row r="11354" spans="1:8" x14ac:dyDescent="0.3">
      <c r="A11354" s="8">
        <v>11351</v>
      </c>
      <c r="B11354" s="9" t="s">
        <v>20</v>
      </c>
      <c r="C11354" s="10" t="s">
        <v>14468</v>
      </c>
      <c r="D11354" s="9" t="s">
        <v>14467</v>
      </c>
      <c r="E11354" s="10">
        <v>921.46</v>
      </c>
      <c r="F11354" s="10">
        <v>73.84</v>
      </c>
      <c r="G11354" s="10">
        <v>0</v>
      </c>
      <c r="H11354" s="10">
        <v>995.3</v>
      </c>
    </row>
    <row r="11355" spans="1:8" x14ac:dyDescent="0.3">
      <c r="A11355" s="8">
        <v>11352</v>
      </c>
      <c r="B11355" s="9" t="s">
        <v>3021</v>
      </c>
      <c r="C11355" s="10" t="s">
        <v>14470</v>
      </c>
      <c r="D11355" s="9" t="s">
        <v>14469</v>
      </c>
      <c r="E11355" s="10">
        <v>2722.24</v>
      </c>
      <c r="F11355" s="10">
        <v>34.729999999999997</v>
      </c>
      <c r="G11355" s="10">
        <v>0</v>
      </c>
      <c r="H11355" s="10">
        <v>2756.97</v>
      </c>
    </row>
    <row r="11356" spans="1:8" x14ac:dyDescent="0.3">
      <c r="A11356" s="8">
        <v>11353</v>
      </c>
      <c r="B11356" s="9" t="s">
        <v>3021</v>
      </c>
      <c r="C11356" s="10" t="s">
        <v>14470</v>
      </c>
      <c r="D11356" s="9" t="s">
        <v>14471</v>
      </c>
      <c r="E11356" s="10">
        <v>2722.24</v>
      </c>
      <c r="F11356" s="10">
        <v>34.729999999999997</v>
      </c>
      <c r="G11356" s="10">
        <v>0</v>
      </c>
      <c r="H11356" s="10">
        <v>2756.97</v>
      </c>
    </row>
    <row r="11357" spans="1:8" x14ac:dyDescent="0.3">
      <c r="A11357" s="8">
        <v>11354</v>
      </c>
      <c r="B11357" s="9" t="s">
        <v>3021</v>
      </c>
      <c r="C11357" s="10" t="s">
        <v>14470</v>
      </c>
      <c r="D11357" s="9" t="s">
        <v>14472</v>
      </c>
      <c r="E11357" s="10">
        <v>3858.59</v>
      </c>
      <c r="F11357" s="10">
        <v>41.25</v>
      </c>
      <c r="G11357" s="10">
        <v>0</v>
      </c>
      <c r="H11357" s="10">
        <v>3899.84</v>
      </c>
    </row>
    <row r="11358" spans="1:8" x14ac:dyDescent="0.3">
      <c r="A11358" s="8">
        <v>11355</v>
      </c>
      <c r="B11358" s="9" t="s">
        <v>45</v>
      </c>
      <c r="C11358" s="10" t="s">
        <v>14474</v>
      </c>
      <c r="D11358" s="9" t="s">
        <v>14473</v>
      </c>
      <c r="E11358" s="10">
        <v>695.75</v>
      </c>
      <c r="F11358" s="10">
        <v>248.9</v>
      </c>
      <c r="G11358" s="10">
        <v>0</v>
      </c>
      <c r="H11358" s="10">
        <v>944.65</v>
      </c>
    </row>
    <row r="11359" spans="1:8" x14ac:dyDescent="0.3">
      <c r="A11359" s="8">
        <v>11356</v>
      </c>
      <c r="B11359" s="9" t="s">
        <v>45</v>
      </c>
      <c r="C11359" s="10" t="s">
        <v>14474</v>
      </c>
      <c r="D11359" s="9" t="s">
        <v>14475</v>
      </c>
      <c r="E11359" s="10">
        <v>544.94000000000005</v>
      </c>
      <c r="F11359" s="10">
        <v>178.94</v>
      </c>
      <c r="G11359" s="10">
        <v>0</v>
      </c>
      <c r="H11359" s="10">
        <v>723.88</v>
      </c>
    </row>
    <row r="11360" spans="1:8" x14ac:dyDescent="0.3">
      <c r="A11360" s="8">
        <v>11357</v>
      </c>
      <c r="B11360" s="9" t="s">
        <v>45</v>
      </c>
      <c r="C11360" s="10" t="s">
        <v>14474</v>
      </c>
      <c r="D11360" s="9" t="s">
        <v>14476</v>
      </c>
      <c r="E11360" s="10">
        <v>1058.73</v>
      </c>
      <c r="F11360" s="10">
        <v>373.42</v>
      </c>
      <c r="G11360" s="10">
        <v>0</v>
      </c>
      <c r="H11360" s="10">
        <v>1432.15</v>
      </c>
    </row>
    <row r="11361" spans="1:8" x14ac:dyDescent="0.3">
      <c r="A11361" s="8">
        <v>11358</v>
      </c>
      <c r="B11361" s="9" t="s">
        <v>485</v>
      </c>
      <c r="C11361" s="10" t="s">
        <v>14478</v>
      </c>
      <c r="D11361" s="9" t="s">
        <v>14477</v>
      </c>
      <c r="E11361" s="10">
        <v>1981.54</v>
      </c>
      <c r="F11361" s="10">
        <v>95.35</v>
      </c>
      <c r="G11361" s="10">
        <v>0</v>
      </c>
      <c r="H11361" s="10">
        <v>2076.89</v>
      </c>
    </row>
    <row r="11362" spans="1:8" x14ac:dyDescent="0.3">
      <c r="A11362" s="8">
        <v>11359</v>
      </c>
      <c r="B11362" s="9" t="s">
        <v>20</v>
      </c>
      <c r="C11362" s="10" t="s">
        <v>14480</v>
      </c>
      <c r="D11362" s="9" t="s">
        <v>14479</v>
      </c>
      <c r="E11362" s="10">
        <v>572.66</v>
      </c>
      <c r="F11362" s="10">
        <v>27.48</v>
      </c>
      <c r="G11362" s="10">
        <v>0</v>
      </c>
      <c r="H11362" s="10">
        <v>600.14</v>
      </c>
    </row>
    <row r="11363" spans="1:8" x14ac:dyDescent="0.3">
      <c r="A11363" s="8">
        <v>11360</v>
      </c>
      <c r="B11363" s="9" t="s">
        <v>20</v>
      </c>
      <c r="C11363" s="10" t="s">
        <v>14480</v>
      </c>
      <c r="D11363" s="9" t="s">
        <v>14481</v>
      </c>
      <c r="E11363" s="10">
        <v>77.17</v>
      </c>
      <c r="F11363" s="10">
        <v>1.23</v>
      </c>
      <c r="G11363" s="10">
        <v>0</v>
      </c>
      <c r="H11363" s="10">
        <v>78.400000000000006</v>
      </c>
    </row>
    <row r="11364" spans="1:8" x14ac:dyDescent="0.3">
      <c r="A11364" s="8">
        <v>11361</v>
      </c>
      <c r="B11364" s="9" t="s">
        <v>0</v>
      </c>
      <c r="C11364" s="10" t="s">
        <v>14483</v>
      </c>
      <c r="D11364" s="9" t="s">
        <v>14482</v>
      </c>
      <c r="E11364" s="10">
        <v>43</v>
      </c>
      <c r="F11364" s="10">
        <v>19.14</v>
      </c>
      <c r="G11364" s="10">
        <v>0</v>
      </c>
      <c r="H11364" s="10">
        <v>62.14</v>
      </c>
    </row>
    <row r="11365" spans="1:8" x14ac:dyDescent="0.3">
      <c r="A11365" s="8">
        <v>11362</v>
      </c>
      <c r="B11365" s="9" t="s">
        <v>0</v>
      </c>
      <c r="C11365" s="10" t="s">
        <v>14483</v>
      </c>
      <c r="D11365" s="9" t="s">
        <v>14484</v>
      </c>
      <c r="E11365" s="10">
        <v>200</v>
      </c>
      <c r="F11365" s="10">
        <v>95.2</v>
      </c>
      <c r="G11365" s="10">
        <v>0</v>
      </c>
      <c r="H11365" s="10">
        <v>295.2</v>
      </c>
    </row>
    <row r="11366" spans="1:8" x14ac:dyDescent="0.3">
      <c r="A11366" s="8">
        <v>11363</v>
      </c>
      <c r="B11366" s="9" t="s">
        <v>0</v>
      </c>
      <c r="C11366" s="10" t="s">
        <v>14483</v>
      </c>
      <c r="D11366" s="9" t="s">
        <v>14485</v>
      </c>
      <c r="E11366" s="10">
        <v>200</v>
      </c>
      <c r="F11366" s="10">
        <v>95.2</v>
      </c>
      <c r="G11366" s="10">
        <v>0</v>
      </c>
      <c r="H11366" s="10">
        <v>295.2</v>
      </c>
    </row>
    <row r="11367" spans="1:8" x14ac:dyDescent="0.3">
      <c r="A11367" s="8">
        <v>11364</v>
      </c>
      <c r="B11367" s="9" t="s">
        <v>0</v>
      </c>
      <c r="C11367" s="10" t="s">
        <v>14483</v>
      </c>
      <c r="D11367" s="9" t="s">
        <v>14486</v>
      </c>
      <c r="E11367" s="10">
        <v>700</v>
      </c>
      <c r="F11367" s="10">
        <v>333.2</v>
      </c>
      <c r="G11367" s="10">
        <v>0</v>
      </c>
      <c r="H11367" s="10">
        <v>1033.2</v>
      </c>
    </row>
    <row r="11368" spans="1:8" x14ac:dyDescent="0.3">
      <c r="A11368" s="8">
        <v>11365</v>
      </c>
      <c r="B11368" s="9" t="s">
        <v>0</v>
      </c>
      <c r="C11368" s="10" t="s">
        <v>14483</v>
      </c>
      <c r="D11368" s="9" t="s">
        <v>14487</v>
      </c>
      <c r="E11368" s="10">
        <v>6</v>
      </c>
      <c r="F11368" s="10">
        <v>3.77</v>
      </c>
      <c r="G11368" s="10">
        <v>0</v>
      </c>
      <c r="H11368" s="10">
        <v>9.77</v>
      </c>
    </row>
    <row r="11369" spans="1:8" x14ac:dyDescent="0.3">
      <c r="A11369" s="8">
        <v>11366</v>
      </c>
      <c r="B11369" s="9" t="s">
        <v>0</v>
      </c>
      <c r="C11369" s="10" t="s">
        <v>14483</v>
      </c>
      <c r="D11369" s="9" t="s">
        <v>14488</v>
      </c>
      <c r="E11369" s="10">
        <v>12</v>
      </c>
      <c r="F11369" s="10">
        <v>5.47</v>
      </c>
      <c r="G11369" s="10">
        <v>0</v>
      </c>
      <c r="H11369" s="10">
        <v>17.47</v>
      </c>
    </row>
    <row r="11370" spans="1:8" x14ac:dyDescent="0.3">
      <c r="A11370" s="8">
        <v>11367</v>
      </c>
      <c r="B11370" s="9" t="s">
        <v>0</v>
      </c>
      <c r="C11370" s="10" t="s">
        <v>14483</v>
      </c>
      <c r="D11370" s="9" t="s">
        <v>14489</v>
      </c>
      <c r="E11370" s="10">
        <v>20</v>
      </c>
      <c r="F11370" s="10">
        <v>9.2799999999999994</v>
      </c>
      <c r="G11370" s="10">
        <v>0</v>
      </c>
      <c r="H11370" s="10">
        <v>29.28</v>
      </c>
    </row>
    <row r="11371" spans="1:8" x14ac:dyDescent="0.3">
      <c r="A11371" s="8">
        <v>11368</v>
      </c>
      <c r="B11371" s="9" t="s">
        <v>0</v>
      </c>
      <c r="C11371" s="10" t="s">
        <v>14483</v>
      </c>
      <c r="D11371" s="9" t="s">
        <v>14490</v>
      </c>
      <c r="E11371" s="10">
        <v>6</v>
      </c>
      <c r="F11371" s="10">
        <v>3.76</v>
      </c>
      <c r="G11371" s="10">
        <v>0</v>
      </c>
      <c r="H11371" s="10">
        <v>9.76</v>
      </c>
    </row>
    <row r="11372" spans="1:8" x14ac:dyDescent="0.3">
      <c r="A11372" s="8">
        <v>11369</v>
      </c>
      <c r="B11372" s="9" t="s">
        <v>0</v>
      </c>
      <c r="C11372" s="10" t="s">
        <v>14483</v>
      </c>
      <c r="D11372" s="9" t="s">
        <v>14491</v>
      </c>
      <c r="E11372" s="10">
        <v>10</v>
      </c>
      <c r="F11372" s="10">
        <v>5.41</v>
      </c>
      <c r="G11372" s="10">
        <v>0</v>
      </c>
      <c r="H11372" s="10">
        <v>15.41</v>
      </c>
    </row>
    <row r="11373" spans="1:8" x14ac:dyDescent="0.3">
      <c r="A11373" s="8">
        <v>11370</v>
      </c>
      <c r="B11373" s="9" t="s">
        <v>0</v>
      </c>
      <c r="C11373" s="10" t="s">
        <v>14483</v>
      </c>
      <c r="D11373" s="9" t="s">
        <v>14492</v>
      </c>
      <c r="E11373" s="10">
        <v>517.58000000000004</v>
      </c>
      <c r="F11373" s="10">
        <v>615.16</v>
      </c>
      <c r="G11373" s="10">
        <v>0</v>
      </c>
      <c r="H11373" s="10">
        <v>1132.74</v>
      </c>
    </row>
    <row r="11374" spans="1:8" x14ac:dyDescent="0.3">
      <c r="A11374" s="8">
        <v>11371</v>
      </c>
      <c r="B11374" s="9" t="s">
        <v>0</v>
      </c>
      <c r="C11374" s="10" t="s">
        <v>14483</v>
      </c>
      <c r="D11374" s="9" t="s">
        <v>14493</v>
      </c>
      <c r="E11374" s="10">
        <v>187.77</v>
      </c>
      <c r="F11374" s="10">
        <v>95.27</v>
      </c>
      <c r="G11374" s="10">
        <v>0</v>
      </c>
      <c r="H11374" s="10">
        <v>283.04000000000002</v>
      </c>
    </row>
    <row r="11375" spans="1:8" x14ac:dyDescent="0.3">
      <c r="A11375" s="8">
        <v>11372</v>
      </c>
      <c r="B11375" s="9" t="s">
        <v>2682</v>
      </c>
      <c r="C11375" s="10" t="s">
        <v>14495</v>
      </c>
      <c r="D11375" s="9" t="s">
        <v>14494</v>
      </c>
      <c r="E11375" s="10">
        <v>213.21</v>
      </c>
      <c r="F11375" s="10">
        <v>16.59</v>
      </c>
      <c r="G11375" s="10">
        <v>0</v>
      </c>
      <c r="H11375" s="10">
        <v>229.8</v>
      </c>
    </row>
    <row r="11376" spans="1:8" x14ac:dyDescent="0.3">
      <c r="A11376" s="8">
        <v>11373</v>
      </c>
      <c r="B11376" s="9" t="s">
        <v>2682</v>
      </c>
      <c r="C11376" s="10" t="s">
        <v>14495</v>
      </c>
      <c r="D11376" s="9" t="s">
        <v>14496</v>
      </c>
      <c r="E11376" s="10">
        <v>1101.51</v>
      </c>
      <c r="F11376" s="10">
        <v>71.31</v>
      </c>
      <c r="G11376" s="10">
        <v>0</v>
      </c>
      <c r="H11376" s="10">
        <v>1172.82</v>
      </c>
    </row>
    <row r="11377" spans="1:8" x14ac:dyDescent="0.3">
      <c r="A11377" s="8">
        <v>11374</v>
      </c>
      <c r="B11377" s="9" t="s">
        <v>2682</v>
      </c>
      <c r="C11377" s="10" t="s">
        <v>14495</v>
      </c>
      <c r="D11377" s="9" t="s">
        <v>14497</v>
      </c>
      <c r="E11377" s="10">
        <v>1008.95</v>
      </c>
      <c r="F11377" s="10">
        <v>50.65</v>
      </c>
      <c r="G11377" s="10">
        <v>0</v>
      </c>
      <c r="H11377" s="10">
        <v>1059.5999999999999</v>
      </c>
    </row>
    <row r="11378" spans="1:8" x14ac:dyDescent="0.3">
      <c r="A11378" s="8">
        <v>11375</v>
      </c>
      <c r="B11378" s="9" t="s">
        <v>2682</v>
      </c>
      <c r="C11378" s="10" t="s">
        <v>14495</v>
      </c>
      <c r="D11378" s="9" t="s">
        <v>14498</v>
      </c>
      <c r="E11378" s="10">
        <v>52.96</v>
      </c>
      <c r="F11378" s="10">
        <v>1.47</v>
      </c>
      <c r="G11378" s="10">
        <v>0</v>
      </c>
      <c r="H11378" s="10">
        <v>54.43</v>
      </c>
    </row>
    <row r="11379" spans="1:8" x14ac:dyDescent="0.3">
      <c r="A11379" s="8">
        <v>11376</v>
      </c>
      <c r="B11379" s="9" t="s">
        <v>548</v>
      </c>
      <c r="C11379" s="10" t="s">
        <v>14500</v>
      </c>
      <c r="D11379" s="9" t="s">
        <v>14499</v>
      </c>
      <c r="E11379" s="10">
        <v>10486.25</v>
      </c>
      <c r="F11379" s="10">
        <v>251.4</v>
      </c>
      <c r="G11379" s="10">
        <v>0</v>
      </c>
      <c r="H11379" s="10">
        <v>10737.65</v>
      </c>
    </row>
    <row r="11380" spans="1:8" x14ac:dyDescent="0.3">
      <c r="A11380" s="8">
        <v>11377</v>
      </c>
      <c r="B11380" s="9" t="s">
        <v>197</v>
      </c>
      <c r="C11380" s="10" t="s">
        <v>14502</v>
      </c>
      <c r="D11380" s="9" t="s">
        <v>14501</v>
      </c>
      <c r="E11380" s="10">
        <v>1767.5</v>
      </c>
      <c r="F11380" s="10">
        <v>642.95000000000005</v>
      </c>
      <c r="G11380" s="10">
        <v>0</v>
      </c>
      <c r="H11380" s="10">
        <v>2410.4499999999998</v>
      </c>
    </row>
    <row r="11381" spans="1:8" x14ac:dyDescent="0.3">
      <c r="A11381" s="8">
        <v>11378</v>
      </c>
      <c r="B11381" s="9" t="s">
        <v>197</v>
      </c>
      <c r="C11381" s="10" t="s">
        <v>14502</v>
      </c>
      <c r="D11381" s="9" t="s">
        <v>14503</v>
      </c>
      <c r="E11381" s="10">
        <v>226.85</v>
      </c>
      <c r="F11381" s="10">
        <v>78.62</v>
      </c>
      <c r="G11381" s="10">
        <v>0</v>
      </c>
      <c r="H11381" s="10">
        <v>305.47000000000003</v>
      </c>
    </row>
    <row r="11382" spans="1:8" x14ac:dyDescent="0.3">
      <c r="A11382" s="8">
        <v>11379</v>
      </c>
      <c r="B11382" s="9" t="s">
        <v>3629</v>
      </c>
      <c r="C11382" s="10" t="s">
        <v>14505</v>
      </c>
      <c r="D11382" s="9" t="s">
        <v>14504</v>
      </c>
      <c r="E11382" s="10">
        <v>97.52</v>
      </c>
      <c r="F11382" s="10">
        <v>29.34</v>
      </c>
      <c r="G11382" s="10">
        <v>0</v>
      </c>
      <c r="H11382" s="10">
        <v>126.86</v>
      </c>
    </row>
    <row r="11383" spans="1:8" x14ac:dyDescent="0.3">
      <c r="A11383" s="8">
        <v>11380</v>
      </c>
      <c r="B11383" s="9" t="s">
        <v>3629</v>
      </c>
      <c r="C11383" s="10" t="s">
        <v>14505</v>
      </c>
      <c r="D11383" s="9" t="s">
        <v>14506</v>
      </c>
      <c r="E11383" s="10">
        <v>782.57</v>
      </c>
      <c r="F11383" s="10">
        <v>265.98</v>
      </c>
      <c r="G11383" s="10">
        <v>0</v>
      </c>
      <c r="H11383" s="10">
        <v>1048.55</v>
      </c>
    </row>
    <row r="11384" spans="1:8" x14ac:dyDescent="0.3">
      <c r="A11384" s="8">
        <v>11381</v>
      </c>
      <c r="B11384" s="9" t="s">
        <v>3629</v>
      </c>
      <c r="C11384" s="10" t="s">
        <v>14505</v>
      </c>
      <c r="D11384" s="9" t="s">
        <v>14507</v>
      </c>
      <c r="E11384" s="10">
        <v>1105.4100000000001</v>
      </c>
      <c r="F11384" s="10">
        <v>407.61</v>
      </c>
      <c r="G11384" s="10">
        <v>0</v>
      </c>
      <c r="H11384" s="10">
        <v>1513.02</v>
      </c>
    </row>
    <row r="11385" spans="1:8" x14ac:dyDescent="0.3">
      <c r="A11385" s="8">
        <v>11382</v>
      </c>
      <c r="B11385" s="9" t="s">
        <v>169</v>
      </c>
      <c r="C11385" s="10" t="s">
        <v>14509</v>
      </c>
      <c r="D11385" s="9" t="s">
        <v>14508</v>
      </c>
      <c r="E11385" s="10">
        <v>1120.27</v>
      </c>
      <c r="F11385" s="10">
        <v>1074.48</v>
      </c>
      <c r="G11385" s="10">
        <v>0</v>
      </c>
      <c r="H11385" s="10">
        <v>2194.75</v>
      </c>
    </row>
    <row r="11386" spans="1:8" x14ac:dyDescent="0.3">
      <c r="A11386" s="8">
        <v>11383</v>
      </c>
      <c r="B11386" s="9" t="s">
        <v>169</v>
      </c>
      <c r="C11386" s="10" t="s">
        <v>14509</v>
      </c>
      <c r="D11386" s="9" t="s">
        <v>14510</v>
      </c>
      <c r="E11386" s="10">
        <v>1270.27</v>
      </c>
      <c r="F11386" s="10">
        <v>1068.71</v>
      </c>
      <c r="G11386" s="10">
        <v>0</v>
      </c>
      <c r="H11386" s="10">
        <v>2338.98</v>
      </c>
    </row>
    <row r="11387" spans="1:8" x14ac:dyDescent="0.3">
      <c r="A11387" s="8">
        <v>11384</v>
      </c>
      <c r="B11387" s="9" t="s">
        <v>58</v>
      </c>
      <c r="C11387" s="10" t="s">
        <v>14512</v>
      </c>
      <c r="D11387" s="9" t="s">
        <v>14511</v>
      </c>
      <c r="E11387" s="10">
        <v>2111.2399999999998</v>
      </c>
      <c r="F11387" s="10">
        <v>130</v>
      </c>
      <c r="G11387" s="10">
        <v>0</v>
      </c>
      <c r="H11387" s="10">
        <v>2241.2399999999998</v>
      </c>
    </row>
    <row r="11388" spans="1:8" x14ac:dyDescent="0.3">
      <c r="A11388" s="8">
        <v>11385</v>
      </c>
      <c r="B11388" s="9" t="s">
        <v>20</v>
      </c>
      <c r="C11388" s="10" t="s">
        <v>14514</v>
      </c>
      <c r="D11388" s="9" t="s">
        <v>14513</v>
      </c>
      <c r="E11388" s="10">
        <v>241.19</v>
      </c>
      <c r="F11388" s="10">
        <v>19.350000000000001</v>
      </c>
      <c r="G11388" s="10">
        <v>0</v>
      </c>
      <c r="H11388" s="10">
        <v>260.54000000000002</v>
      </c>
    </row>
    <row r="11389" spans="1:8" x14ac:dyDescent="0.3">
      <c r="A11389" s="8">
        <v>11386</v>
      </c>
      <c r="B11389" s="9" t="s">
        <v>224</v>
      </c>
      <c r="C11389" s="10" t="s">
        <v>14516</v>
      </c>
      <c r="D11389" s="9" t="s">
        <v>14515</v>
      </c>
      <c r="E11389" s="10">
        <v>324.49</v>
      </c>
      <c r="F11389" s="10">
        <v>227.66</v>
      </c>
      <c r="G11389" s="10">
        <v>0</v>
      </c>
      <c r="H11389" s="10">
        <v>552.15</v>
      </c>
    </row>
    <row r="11390" spans="1:8" x14ac:dyDescent="0.3">
      <c r="A11390" s="8">
        <v>11387</v>
      </c>
      <c r="B11390" s="9" t="s">
        <v>224</v>
      </c>
      <c r="C11390" s="10" t="s">
        <v>14516</v>
      </c>
      <c r="D11390" s="9" t="s">
        <v>14517</v>
      </c>
      <c r="E11390" s="10">
        <v>453.88</v>
      </c>
      <c r="F11390" s="10">
        <v>215.22</v>
      </c>
      <c r="G11390" s="10">
        <v>0</v>
      </c>
      <c r="H11390" s="10">
        <v>669.1</v>
      </c>
    </row>
    <row r="11391" spans="1:8" x14ac:dyDescent="0.3">
      <c r="A11391" s="8">
        <v>11388</v>
      </c>
      <c r="B11391" s="9" t="s">
        <v>197</v>
      </c>
      <c r="C11391" s="10" t="s">
        <v>14519</v>
      </c>
      <c r="D11391" s="9" t="s">
        <v>14518</v>
      </c>
      <c r="E11391" s="10">
        <v>99.76</v>
      </c>
      <c r="F11391" s="10">
        <v>31.88</v>
      </c>
      <c r="G11391" s="10">
        <v>0</v>
      </c>
      <c r="H11391" s="10">
        <v>131.63999999999999</v>
      </c>
    </row>
    <row r="11392" spans="1:8" x14ac:dyDescent="0.3">
      <c r="A11392" s="8">
        <v>11389</v>
      </c>
      <c r="B11392" s="9" t="s">
        <v>197</v>
      </c>
      <c r="C11392" s="10" t="s">
        <v>14519</v>
      </c>
      <c r="D11392" s="9" t="s">
        <v>14520</v>
      </c>
      <c r="E11392" s="10">
        <v>99.76</v>
      </c>
      <c r="F11392" s="10">
        <v>31.88</v>
      </c>
      <c r="G11392" s="10">
        <v>0</v>
      </c>
      <c r="H11392" s="10">
        <v>131.63999999999999</v>
      </c>
    </row>
    <row r="11393" spans="1:8" x14ac:dyDescent="0.3">
      <c r="A11393" s="8">
        <v>11390</v>
      </c>
      <c r="B11393" s="9" t="s">
        <v>197</v>
      </c>
      <c r="C11393" s="10" t="s">
        <v>14519</v>
      </c>
      <c r="D11393" s="9" t="s">
        <v>14521</v>
      </c>
      <c r="E11393" s="10">
        <v>199.51</v>
      </c>
      <c r="F11393" s="10">
        <v>61.72</v>
      </c>
      <c r="G11393" s="10">
        <v>0</v>
      </c>
      <c r="H11393" s="10">
        <v>261.23</v>
      </c>
    </row>
    <row r="11394" spans="1:8" x14ac:dyDescent="0.3">
      <c r="A11394" s="8">
        <v>11391</v>
      </c>
      <c r="B11394" s="9" t="s">
        <v>197</v>
      </c>
      <c r="C11394" s="10" t="s">
        <v>14519</v>
      </c>
      <c r="D11394" s="9" t="s">
        <v>14522</v>
      </c>
      <c r="E11394" s="10">
        <v>3171.68</v>
      </c>
      <c r="F11394" s="10">
        <v>759.82</v>
      </c>
      <c r="G11394" s="10">
        <v>0</v>
      </c>
      <c r="H11394" s="10">
        <v>3931.5</v>
      </c>
    </row>
    <row r="11395" spans="1:8" x14ac:dyDescent="0.3">
      <c r="A11395" s="8">
        <v>11392</v>
      </c>
      <c r="B11395" s="9" t="s">
        <v>197</v>
      </c>
      <c r="C11395" s="10" t="s">
        <v>14519</v>
      </c>
      <c r="D11395" s="9" t="s">
        <v>14523</v>
      </c>
      <c r="E11395" s="10">
        <v>369.49</v>
      </c>
      <c r="F11395" s="10">
        <v>91.02</v>
      </c>
      <c r="G11395" s="10">
        <v>0</v>
      </c>
      <c r="H11395" s="10">
        <v>460.51</v>
      </c>
    </row>
    <row r="11396" spans="1:8" x14ac:dyDescent="0.3">
      <c r="A11396" s="8">
        <v>11393</v>
      </c>
      <c r="B11396" s="9" t="s">
        <v>197</v>
      </c>
      <c r="C11396" s="10" t="s">
        <v>14519</v>
      </c>
      <c r="D11396" s="9" t="s">
        <v>14524</v>
      </c>
      <c r="E11396" s="10">
        <v>400</v>
      </c>
      <c r="F11396" s="10">
        <v>96.35</v>
      </c>
      <c r="G11396" s="10">
        <v>0</v>
      </c>
      <c r="H11396" s="10">
        <v>496.35</v>
      </c>
    </row>
    <row r="11397" spans="1:8" x14ac:dyDescent="0.3">
      <c r="A11397" s="8">
        <v>11394</v>
      </c>
      <c r="B11397" s="9" t="s">
        <v>252</v>
      </c>
      <c r="C11397" s="10" t="s">
        <v>14526</v>
      </c>
      <c r="D11397" s="9" t="s">
        <v>14525</v>
      </c>
      <c r="E11397" s="10">
        <v>3473.96</v>
      </c>
      <c r="F11397" s="10">
        <v>2872.5</v>
      </c>
      <c r="G11397" s="10">
        <v>0</v>
      </c>
      <c r="H11397" s="10">
        <v>6346.46</v>
      </c>
    </row>
    <row r="11398" spans="1:8" x14ac:dyDescent="0.3">
      <c r="A11398" s="8">
        <v>11395</v>
      </c>
      <c r="B11398" s="9" t="s">
        <v>3192</v>
      </c>
      <c r="C11398" s="10" t="s">
        <v>14528</v>
      </c>
      <c r="D11398" s="9" t="s">
        <v>14527</v>
      </c>
      <c r="E11398" s="10">
        <v>272.69</v>
      </c>
      <c r="F11398" s="10">
        <v>11.23</v>
      </c>
      <c r="G11398" s="10">
        <v>0</v>
      </c>
      <c r="H11398" s="10">
        <v>283.92</v>
      </c>
    </row>
    <row r="11399" spans="1:8" x14ac:dyDescent="0.3">
      <c r="A11399" s="8">
        <v>11396</v>
      </c>
      <c r="B11399" s="9" t="s">
        <v>3192</v>
      </c>
      <c r="C11399" s="10" t="s">
        <v>14528</v>
      </c>
      <c r="D11399" s="9" t="s">
        <v>14529</v>
      </c>
      <c r="E11399" s="10">
        <v>36</v>
      </c>
      <c r="F11399" s="10">
        <v>1.2</v>
      </c>
      <c r="G11399" s="10">
        <v>0</v>
      </c>
      <c r="H11399" s="10">
        <v>37.200000000000003</v>
      </c>
    </row>
    <row r="11400" spans="1:8" x14ac:dyDescent="0.3">
      <c r="A11400" s="8">
        <v>11397</v>
      </c>
      <c r="B11400" s="9" t="s">
        <v>11665</v>
      </c>
      <c r="C11400" s="10" t="s">
        <v>14531</v>
      </c>
      <c r="D11400" s="9" t="s">
        <v>14530</v>
      </c>
      <c r="E11400" s="10">
        <v>2726.89</v>
      </c>
      <c r="F11400" s="10">
        <v>122.4</v>
      </c>
      <c r="G11400" s="10">
        <v>0</v>
      </c>
      <c r="H11400" s="10">
        <v>2849.29</v>
      </c>
    </row>
    <row r="11401" spans="1:8" x14ac:dyDescent="0.3">
      <c r="A11401" s="8">
        <v>11398</v>
      </c>
      <c r="B11401" s="9" t="s">
        <v>11665</v>
      </c>
      <c r="C11401" s="10" t="s">
        <v>14531</v>
      </c>
      <c r="D11401" s="9" t="s">
        <v>14532</v>
      </c>
      <c r="E11401" s="10">
        <v>13463.46</v>
      </c>
      <c r="F11401" s="10">
        <v>258.52999999999997</v>
      </c>
      <c r="G11401" s="10">
        <v>0</v>
      </c>
      <c r="H11401" s="10">
        <v>13721.99</v>
      </c>
    </row>
    <row r="11402" spans="1:8" x14ac:dyDescent="0.3">
      <c r="A11402" s="8">
        <v>11399</v>
      </c>
      <c r="B11402" s="9" t="s">
        <v>585</v>
      </c>
      <c r="C11402" s="10" t="s">
        <v>14534</v>
      </c>
      <c r="D11402" s="9" t="s">
        <v>14533</v>
      </c>
      <c r="E11402" s="10">
        <v>7817.68</v>
      </c>
      <c r="F11402" s="10">
        <v>3096.31</v>
      </c>
      <c r="G11402" s="10">
        <v>0</v>
      </c>
      <c r="H11402" s="10">
        <v>10913.99</v>
      </c>
    </row>
    <row r="11403" spans="1:8" x14ac:dyDescent="0.3">
      <c r="A11403" s="8">
        <v>11400</v>
      </c>
      <c r="B11403" s="9" t="s">
        <v>2020</v>
      </c>
      <c r="C11403" s="10" t="s">
        <v>14536</v>
      </c>
      <c r="D11403" s="9" t="s">
        <v>14535</v>
      </c>
      <c r="E11403" s="10">
        <v>146.86000000000001</v>
      </c>
      <c r="F11403" s="10">
        <v>8.6199999999999992</v>
      </c>
      <c r="G11403" s="10">
        <v>0</v>
      </c>
      <c r="H11403" s="10">
        <v>155.47999999999999</v>
      </c>
    </row>
    <row r="11404" spans="1:8" x14ac:dyDescent="0.3">
      <c r="A11404" s="8">
        <v>11401</v>
      </c>
      <c r="B11404" s="9" t="s">
        <v>2020</v>
      </c>
      <c r="C11404" s="10" t="s">
        <v>14536</v>
      </c>
      <c r="D11404" s="9" t="s">
        <v>14537</v>
      </c>
      <c r="E11404" s="10">
        <v>324.02999999999997</v>
      </c>
      <c r="F11404" s="10">
        <v>11.03</v>
      </c>
      <c r="G11404" s="10">
        <v>0</v>
      </c>
      <c r="H11404" s="10">
        <v>335.06</v>
      </c>
    </row>
    <row r="11405" spans="1:8" x14ac:dyDescent="0.3">
      <c r="A11405" s="8">
        <v>11402</v>
      </c>
      <c r="B11405" s="9" t="s">
        <v>4423</v>
      </c>
      <c r="C11405" s="10" t="s">
        <v>14539</v>
      </c>
      <c r="D11405" s="9" t="s">
        <v>14538</v>
      </c>
      <c r="E11405" s="10">
        <v>10593.14</v>
      </c>
      <c r="F11405" s="10">
        <v>231.78</v>
      </c>
      <c r="G11405" s="10">
        <v>0</v>
      </c>
      <c r="H11405" s="10">
        <v>10824.92</v>
      </c>
    </row>
    <row r="11406" spans="1:8" x14ac:dyDescent="0.3">
      <c r="A11406" s="8">
        <v>11403</v>
      </c>
      <c r="B11406" s="9" t="s">
        <v>117</v>
      </c>
      <c r="C11406" s="10" t="s">
        <v>14541</v>
      </c>
      <c r="D11406" s="9" t="s">
        <v>14540</v>
      </c>
      <c r="E11406" s="10">
        <v>5299.82</v>
      </c>
      <c r="F11406" s="10">
        <v>73.08</v>
      </c>
      <c r="G11406" s="10">
        <v>0</v>
      </c>
      <c r="H11406" s="10">
        <v>5372.9</v>
      </c>
    </row>
    <row r="11407" spans="1:8" x14ac:dyDescent="0.3">
      <c r="A11407" s="8">
        <v>11404</v>
      </c>
      <c r="B11407" s="9" t="s">
        <v>14543</v>
      </c>
      <c r="C11407" s="10" t="s">
        <v>14544</v>
      </c>
      <c r="D11407" s="9" t="s">
        <v>14542</v>
      </c>
      <c r="E11407" s="10">
        <v>739.05</v>
      </c>
      <c r="F11407" s="10">
        <v>558.27</v>
      </c>
      <c r="G11407" s="10">
        <v>0</v>
      </c>
      <c r="H11407" s="10">
        <v>1297.32</v>
      </c>
    </row>
    <row r="11408" spans="1:8" x14ac:dyDescent="0.3">
      <c r="A11408" s="8">
        <v>11405</v>
      </c>
      <c r="B11408" s="9" t="s">
        <v>38</v>
      </c>
      <c r="C11408" s="10" t="s">
        <v>14546</v>
      </c>
      <c r="D11408" s="9" t="s">
        <v>14545</v>
      </c>
      <c r="E11408" s="10">
        <v>1446.94</v>
      </c>
      <c r="F11408" s="10">
        <v>648.15</v>
      </c>
      <c r="G11408" s="10">
        <v>0</v>
      </c>
      <c r="H11408" s="10">
        <v>2095.09</v>
      </c>
    </row>
    <row r="11409" spans="1:8" x14ac:dyDescent="0.3">
      <c r="A11409" s="8">
        <v>11406</v>
      </c>
      <c r="B11409" s="9" t="s">
        <v>61</v>
      </c>
      <c r="C11409" s="10" t="s">
        <v>14548</v>
      </c>
      <c r="D11409" s="9" t="s">
        <v>14547</v>
      </c>
      <c r="E11409" s="10">
        <v>876.38</v>
      </c>
      <c r="F11409" s="10">
        <v>49.39</v>
      </c>
      <c r="G11409" s="10">
        <v>0</v>
      </c>
      <c r="H11409" s="10">
        <v>925.77</v>
      </c>
    </row>
    <row r="11410" spans="1:8" x14ac:dyDescent="0.3">
      <c r="A11410" s="8">
        <v>11407</v>
      </c>
      <c r="B11410" s="9" t="s">
        <v>200</v>
      </c>
      <c r="C11410" s="10" t="s">
        <v>14550</v>
      </c>
      <c r="D11410" s="9" t="s">
        <v>14549</v>
      </c>
      <c r="E11410" s="10">
        <v>8913.82</v>
      </c>
      <c r="F11410" s="10">
        <v>222.64</v>
      </c>
      <c r="G11410" s="10">
        <v>0</v>
      </c>
      <c r="H11410" s="10">
        <v>9136.4599999999991</v>
      </c>
    </row>
    <row r="11411" spans="1:8" x14ac:dyDescent="0.3">
      <c r="A11411" s="8">
        <v>11408</v>
      </c>
      <c r="B11411" s="9" t="s">
        <v>200</v>
      </c>
      <c r="C11411" s="10" t="s">
        <v>14550</v>
      </c>
      <c r="D11411" s="9" t="s">
        <v>14551</v>
      </c>
      <c r="E11411" s="10">
        <v>6119.77</v>
      </c>
      <c r="F11411" s="10">
        <v>109.16</v>
      </c>
      <c r="G11411" s="10">
        <v>0</v>
      </c>
      <c r="H11411" s="10">
        <v>6228.93</v>
      </c>
    </row>
    <row r="11412" spans="1:8" x14ac:dyDescent="0.3">
      <c r="A11412" s="8">
        <v>11409</v>
      </c>
      <c r="B11412" s="9" t="s">
        <v>3</v>
      </c>
      <c r="C11412" s="10" t="s">
        <v>14553</v>
      </c>
      <c r="D11412" s="9" t="s">
        <v>14552</v>
      </c>
      <c r="E11412" s="10">
        <v>3193.56</v>
      </c>
      <c r="F11412" s="10">
        <v>1421.78</v>
      </c>
      <c r="G11412" s="10">
        <v>0</v>
      </c>
      <c r="H11412" s="10">
        <v>4615.34</v>
      </c>
    </row>
    <row r="11413" spans="1:8" x14ac:dyDescent="0.3">
      <c r="A11413" s="8">
        <v>11410</v>
      </c>
      <c r="B11413" s="9" t="s">
        <v>117</v>
      </c>
      <c r="C11413" s="10" t="s">
        <v>14555</v>
      </c>
      <c r="D11413" s="9" t="s">
        <v>14554</v>
      </c>
      <c r="E11413" s="10">
        <v>26224.19</v>
      </c>
      <c r="F11413" s="10">
        <v>362.63</v>
      </c>
      <c r="G11413" s="10">
        <v>0</v>
      </c>
      <c r="H11413" s="10">
        <v>26586.82</v>
      </c>
    </row>
    <row r="11414" spans="1:8" x14ac:dyDescent="0.3">
      <c r="A11414" s="8">
        <v>11411</v>
      </c>
      <c r="B11414" s="9" t="s">
        <v>3013</v>
      </c>
      <c r="C11414" s="10" t="s">
        <v>14557</v>
      </c>
      <c r="D11414" s="9" t="s">
        <v>14556</v>
      </c>
      <c r="E11414" s="10">
        <v>721.25</v>
      </c>
      <c r="F11414" s="10">
        <v>304.39</v>
      </c>
      <c r="G11414" s="10">
        <v>0</v>
      </c>
      <c r="H11414" s="10">
        <v>1025.6400000000001</v>
      </c>
    </row>
    <row r="11415" spans="1:8" x14ac:dyDescent="0.3">
      <c r="A11415" s="8">
        <v>11412</v>
      </c>
      <c r="B11415" s="9" t="s">
        <v>3013</v>
      </c>
      <c r="C11415" s="10" t="s">
        <v>14557</v>
      </c>
      <c r="D11415" s="9" t="s">
        <v>14558</v>
      </c>
      <c r="E11415" s="10">
        <v>4380.3599999999997</v>
      </c>
      <c r="F11415" s="10">
        <v>1852.35</v>
      </c>
      <c r="G11415" s="10">
        <v>0</v>
      </c>
      <c r="H11415" s="10">
        <v>6232.71</v>
      </c>
    </row>
    <row r="11416" spans="1:8" x14ac:dyDescent="0.3">
      <c r="A11416" s="8">
        <v>11413</v>
      </c>
      <c r="B11416" s="9" t="s">
        <v>14560</v>
      </c>
      <c r="C11416" s="10" t="s">
        <v>14561</v>
      </c>
      <c r="D11416" s="9" t="s">
        <v>14559</v>
      </c>
      <c r="E11416" s="10">
        <v>850.38</v>
      </c>
      <c r="F11416" s="10">
        <v>491.73</v>
      </c>
      <c r="G11416" s="10">
        <v>0</v>
      </c>
      <c r="H11416" s="10">
        <v>1342.11</v>
      </c>
    </row>
    <row r="11417" spans="1:8" x14ac:dyDescent="0.3">
      <c r="A11417" s="8">
        <v>11414</v>
      </c>
      <c r="B11417" s="9" t="s">
        <v>14560</v>
      </c>
      <c r="C11417" s="10" t="s">
        <v>14561</v>
      </c>
      <c r="D11417" s="9" t="s">
        <v>14562</v>
      </c>
      <c r="E11417" s="10">
        <v>490.93</v>
      </c>
      <c r="F11417" s="10">
        <v>284.08999999999997</v>
      </c>
      <c r="G11417" s="10">
        <v>0</v>
      </c>
      <c r="H11417" s="10">
        <v>775.02</v>
      </c>
    </row>
    <row r="11418" spans="1:8" x14ac:dyDescent="0.3">
      <c r="A11418" s="8">
        <v>11415</v>
      </c>
      <c r="B11418" s="9" t="s">
        <v>14560</v>
      </c>
      <c r="C11418" s="10" t="s">
        <v>14561</v>
      </c>
      <c r="D11418" s="9" t="s">
        <v>14563</v>
      </c>
      <c r="E11418" s="10">
        <v>507.24</v>
      </c>
      <c r="F11418" s="10">
        <v>176.97</v>
      </c>
      <c r="G11418" s="10">
        <v>0</v>
      </c>
      <c r="H11418" s="10">
        <v>684.21</v>
      </c>
    </row>
    <row r="11419" spans="1:8" x14ac:dyDescent="0.3">
      <c r="A11419" s="8">
        <v>11416</v>
      </c>
      <c r="B11419" s="9" t="s">
        <v>7636</v>
      </c>
      <c r="C11419" s="10" t="s">
        <v>14565</v>
      </c>
      <c r="D11419" s="9" t="s">
        <v>14564</v>
      </c>
      <c r="E11419" s="10">
        <v>534.83000000000004</v>
      </c>
      <c r="F11419" s="10">
        <v>12.94</v>
      </c>
      <c r="G11419" s="10">
        <v>0</v>
      </c>
      <c r="H11419" s="10">
        <v>547.77</v>
      </c>
    </row>
    <row r="11420" spans="1:8" x14ac:dyDescent="0.3">
      <c r="A11420" s="8">
        <v>11417</v>
      </c>
      <c r="B11420" s="9" t="s">
        <v>7636</v>
      </c>
      <c r="C11420" s="10" t="s">
        <v>14565</v>
      </c>
      <c r="D11420" s="9" t="s">
        <v>14566</v>
      </c>
      <c r="E11420" s="10">
        <v>22086.53</v>
      </c>
      <c r="F11420" s="10">
        <v>448.3</v>
      </c>
      <c r="G11420" s="10">
        <v>0</v>
      </c>
      <c r="H11420" s="10">
        <v>22534.83</v>
      </c>
    </row>
    <row r="11421" spans="1:8" x14ac:dyDescent="0.3">
      <c r="A11421" s="8">
        <v>11418</v>
      </c>
      <c r="B11421" s="9" t="s">
        <v>5699</v>
      </c>
      <c r="C11421" s="10" t="s">
        <v>14568</v>
      </c>
      <c r="D11421" s="9" t="s">
        <v>14567</v>
      </c>
      <c r="E11421" s="10">
        <v>131.75</v>
      </c>
      <c r="F11421" s="10">
        <v>11.1</v>
      </c>
      <c r="G11421" s="10">
        <v>0</v>
      </c>
      <c r="H11421" s="10">
        <v>142.85</v>
      </c>
    </row>
    <row r="11422" spans="1:8" x14ac:dyDescent="0.3">
      <c r="A11422" s="8">
        <v>11419</v>
      </c>
      <c r="B11422" s="9" t="s">
        <v>5699</v>
      </c>
      <c r="C11422" s="10" t="s">
        <v>14568</v>
      </c>
      <c r="D11422" s="9" t="s">
        <v>14569</v>
      </c>
      <c r="E11422" s="10">
        <v>437.48</v>
      </c>
      <c r="F11422" s="10">
        <v>24.53</v>
      </c>
      <c r="G11422" s="10">
        <v>0</v>
      </c>
      <c r="H11422" s="10">
        <v>462.01</v>
      </c>
    </row>
    <row r="11423" spans="1:8" x14ac:dyDescent="0.3">
      <c r="A11423" s="8">
        <v>11420</v>
      </c>
      <c r="B11423" s="9" t="s">
        <v>5699</v>
      </c>
      <c r="C11423" s="10" t="s">
        <v>14568</v>
      </c>
      <c r="D11423" s="9" t="s">
        <v>14570</v>
      </c>
      <c r="E11423" s="10">
        <v>554.44000000000005</v>
      </c>
      <c r="F11423" s="10">
        <v>25.21</v>
      </c>
      <c r="G11423" s="10">
        <v>0</v>
      </c>
      <c r="H11423" s="10">
        <v>579.65</v>
      </c>
    </row>
    <row r="11424" spans="1:8" x14ac:dyDescent="0.3">
      <c r="A11424" s="8">
        <v>11421</v>
      </c>
      <c r="B11424" s="9" t="s">
        <v>187</v>
      </c>
      <c r="C11424" s="10" t="s">
        <v>14572</v>
      </c>
      <c r="D11424" s="9" t="s">
        <v>14571</v>
      </c>
      <c r="E11424" s="10">
        <v>3470.7</v>
      </c>
      <c r="F11424" s="10">
        <v>1282.96</v>
      </c>
      <c r="G11424" s="10">
        <v>0</v>
      </c>
      <c r="H11424" s="10">
        <v>4753.66</v>
      </c>
    </row>
    <row r="11425" spans="1:8" x14ac:dyDescent="0.3">
      <c r="A11425" s="8">
        <v>11422</v>
      </c>
      <c r="B11425" s="9" t="s">
        <v>509</v>
      </c>
      <c r="C11425" s="10" t="s">
        <v>14574</v>
      </c>
      <c r="D11425" s="9" t="s">
        <v>14573</v>
      </c>
      <c r="E11425" s="10">
        <v>695.66</v>
      </c>
      <c r="F11425" s="10">
        <v>36.1</v>
      </c>
      <c r="G11425" s="10">
        <v>0</v>
      </c>
      <c r="H11425" s="10">
        <v>731.76</v>
      </c>
    </row>
    <row r="11426" spans="1:8" x14ac:dyDescent="0.3">
      <c r="A11426" s="8">
        <v>11423</v>
      </c>
      <c r="B11426" s="9" t="s">
        <v>8638</v>
      </c>
      <c r="C11426" s="10" t="s">
        <v>14576</v>
      </c>
      <c r="D11426" s="9" t="s">
        <v>14575</v>
      </c>
      <c r="E11426" s="10">
        <v>1016.18</v>
      </c>
      <c r="F11426" s="10">
        <v>356.38</v>
      </c>
      <c r="G11426" s="10">
        <v>0</v>
      </c>
      <c r="H11426" s="10">
        <v>1372.56</v>
      </c>
    </row>
    <row r="11427" spans="1:8" x14ac:dyDescent="0.3">
      <c r="A11427" s="8">
        <v>11424</v>
      </c>
      <c r="B11427" s="9" t="s">
        <v>8638</v>
      </c>
      <c r="C11427" s="10" t="s">
        <v>14576</v>
      </c>
      <c r="D11427" s="9" t="s">
        <v>14577</v>
      </c>
      <c r="E11427" s="10">
        <v>676.47</v>
      </c>
      <c r="F11427" s="10">
        <v>320.58999999999997</v>
      </c>
      <c r="G11427" s="10">
        <v>0</v>
      </c>
      <c r="H11427" s="10">
        <v>997.06</v>
      </c>
    </row>
    <row r="11428" spans="1:8" x14ac:dyDescent="0.3">
      <c r="A11428" s="8">
        <v>11425</v>
      </c>
      <c r="B11428" s="9" t="s">
        <v>8638</v>
      </c>
      <c r="C11428" s="10" t="s">
        <v>14576</v>
      </c>
      <c r="D11428" s="9" t="s">
        <v>14578</v>
      </c>
      <c r="E11428" s="10">
        <v>411.88</v>
      </c>
      <c r="F11428" s="10">
        <v>121.42</v>
      </c>
      <c r="G11428" s="10">
        <v>0</v>
      </c>
      <c r="H11428" s="10">
        <v>533.29999999999995</v>
      </c>
    </row>
    <row r="11429" spans="1:8" x14ac:dyDescent="0.3">
      <c r="A11429" s="8">
        <v>11426</v>
      </c>
      <c r="B11429" s="9" t="s">
        <v>224</v>
      </c>
      <c r="C11429" s="10" t="s">
        <v>14580</v>
      </c>
      <c r="D11429" s="9" t="s">
        <v>14579</v>
      </c>
      <c r="E11429" s="10">
        <v>28.43</v>
      </c>
      <c r="F11429" s="10">
        <v>6.82</v>
      </c>
      <c r="G11429" s="10">
        <v>0</v>
      </c>
      <c r="H11429" s="10">
        <v>35.25</v>
      </c>
    </row>
    <row r="11430" spans="1:8" x14ac:dyDescent="0.3">
      <c r="A11430" s="8">
        <v>11427</v>
      </c>
      <c r="B11430" s="9" t="s">
        <v>224</v>
      </c>
      <c r="C11430" s="10" t="s">
        <v>14580</v>
      </c>
      <c r="D11430" s="9" t="s">
        <v>14581</v>
      </c>
      <c r="E11430" s="10">
        <v>114.52</v>
      </c>
      <c r="F11430" s="10">
        <v>41.87</v>
      </c>
      <c r="G11430" s="10">
        <v>0</v>
      </c>
      <c r="H11430" s="10">
        <v>156.38999999999999</v>
      </c>
    </row>
    <row r="11431" spans="1:8" x14ac:dyDescent="0.3">
      <c r="A11431" s="8">
        <v>11428</v>
      </c>
      <c r="B11431" s="9" t="s">
        <v>224</v>
      </c>
      <c r="C11431" s="10" t="s">
        <v>14580</v>
      </c>
      <c r="D11431" s="9" t="s">
        <v>14582</v>
      </c>
      <c r="E11431" s="10">
        <v>109.51</v>
      </c>
      <c r="F11431" s="10">
        <v>36.81</v>
      </c>
      <c r="G11431" s="10">
        <v>0</v>
      </c>
      <c r="H11431" s="10">
        <v>146.32</v>
      </c>
    </row>
    <row r="11432" spans="1:8" x14ac:dyDescent="0.3">
      <c r="A11432" s="8">
        <v>11429</v>
      </c>
      <c r="B11432" s="9" t="s">
        <v>224</v>
      </c>
      <c r="C11432" s="10" t="s">
        <v>14580</v>
      </c>
      <c r="D11432" s="9" t="s">
        <v>14583</v>
      </c>
      <c r="E11432" s="10">
        <v>236.74</v>
      </c>
      <c r="F11432" s="10">
        <v>85.74</v>
      </c>
      <c r="G11432" s="10">
        <v>0</v>
      </c>
      <c r="H11432" s="10">
        <v>322.48</v>
      </c>
    </row>
    <row r="11433" spans="1:8" x14ac:dyDescent="0.3">
      <c r="A11433" s="8">
        <v>11430</v>
      </c>
      <c r="B11433" s="9" t="s">
        <v>224</v>
      </c>
      <c r="C11433" s="10" t="s">
        <v>14580</v>
      </c>
      <c r="D11433" s="9" t="s">
        <v>14584</v>
      </c>
      <c r="E11433" s="10">
        <v>182.37</v>
      </c>
      <c r="F11433" s="10">
        <v>61.95</v>
      </c>
      <c r="G11433" s="10">
        <v>0</v>
      </c>
      <c r="H11433" s="10">
        <v>244.32</v>
      </c>
    </row>
    <row r="11434" spans="1:8" x14ac:dyDescent="0.3">
      <c r="A11434" s="8">
        <v>11431</v>
      </c>
      <c r="B11434" s="9" t="s">
        <v>224</v>
      </c>
      <c r="C11434" s="10" t="s">
        <v>14580</v>
      </c>
      <c r="D11434" s="9" t="s">
        <v>14585</v>
      </c>
      <c r="E11434" s="10">
        <v>117.67</v>
      </c>
      <c r="F11434" s="10">
        <v>43.33</v>
      </c>
      <c r="G11434" s="10">
        <v>0</v>
      </c>
      <c r="H11434" s="10">
        <v>161</v>
      </c>
    </row>
    <row r="11435" spans="1:8" x14ac:dyDescent="0.3">
      <c r="A11435" s="8">
        <v>11432</v>
      </c>
      <c r="B11435" s="9" t="s">
        <v>224</v>
      </c>
      <c r="C11435" s="10" t="s">
        <v>14580</v>
      </c>
      <c r="D11435" s="9" t="s">
        <v>14586</v>
      </c>
      <c r="E11435" s="10">
        <v>93.06</v>
      </c>
      <c r="F11435" s="10">
        <v>32.11</v>
      </c>
      <c r="G11435" s="10">
        <v>0</v>
      </c>
      <c r="H11435" s="10">
        <v>125.17</v>
      </c>
    </row>
    <row r="11436" spans="1:8" x14ac:dyDescent="0.3">
      <c r="A11436" s="8">
        <v>11433</v>
      </c>
      <c r="B11436" s="9" t="s">
        <v>224</v>
      </c>
      <c r="C11436" s="10" t="s">
        <v>14580</v>
      </c>
      <c r="D11436" s="9" t="s">
        <v>14587</v>
      </c>
      <c r="E11436" s="10">
        <v>91.98</v>
      </c>
      <c r="F11436" s="10">
        <v>32.03</v>
      </c>
      <c r="G11436" s="10">
        <v>0</v>
      </c>
      <c r="H11436" s="10">
        <v>124.01</v>
      </c>
    </row>
    <row r="11437" spans="1:8" x14ac:dyDescent="0.3">
      <c r="A11437" s="8">
        <v>11434</v>
      </c>
      <c r="B11437" s="9" t="s">
        <v>224</v>
      </c>
      <c r="C11437" s="10" t="s">
        <v>14580</v>
      </c>
      <c r="D11437" s="9" t="s">
        <v>14588</v>
      </c>
      <c r="E11437" s="10">
        <v>469.32</v>
      </c>
      <c r="F11437" s="10">
        <v>172.47</v>
      </c>
      <c r="G11437" s="10">
        <v>0</v>
      </c>
      <c r="H11437" s="10">
        <v>641.79</v>
      </c>
    </row>
    <row r="11438" spans="1:8" x14ac:dyDescent="0.3">
      <c r="A11438" s="8">
        <v>11435</v>
      </c>
      <c r="B11438" s="9" t="s">
        <v>224</v>
      </c>
      <c r="C11438" s="10" t="s">
        <v>14580</v>
      </c>
      <c r="D11438" s="9" t="s">
        <v>14589</v>
      </c>
      <c r="E11438" s="10">
        <v>856.96</v>
      </c>
      <c r="F11438" s="10">
        <v>318.7</v>
      </c>
      <c r="G11438" s="10">
        <v>0</v>
      </c>
      <c r="H11438" s="10">
        <v>1175.6600000000001</v>
      </c>
    </row>
    <row r="11439" spans="1:8" x14ac:dyDescent="0.3">
      <c r="A11439" s="8">
        <v>11436</v>
      </c>
      <c r="B11439" s="9" t="s">
        <v>224</v>
      </c>
      <c r="C11439" s="10" t="s">
        <v>14580</v>
      </c>
      <c r="D11439" s="9" t="s">
        <v>14590</v>
      </c>
      <c r="E11439" s="10">
        <v>92.95</v>
      </c>
      <c r="F11439" s="10">
        <v>34.75</v>
      </c>
      <c r="G11439" s="10">
        <v>0</v>
      </c>
      <c r="H11439" s="10">
        <v>127.7</v>
      </c>
    </row>
    <row r="11440" spans="1:8" x14ac:dyDescent="0.3">
      <c r="A11440" s="8">
        <v>11437</v>
      </c>
      <c r="B11440" s="9" t="s">
        <v>224</v>
      </c>
      <c r="C11440" s="10" t="s">
        <v>14580</v>
      </c>
      <c r="D11440" s="9" t="s">
        <v>14591</v>
      </c>
      <c r="E11440" s="10">
        <v>743.63</v>
      </c>
      <c r="F11440" s="10">
        <v>277.92</v>
      </c>
      <c r="G11440" s="10">
        <v>0</v>
      </c>
      <c r="H11440" s="10">
        <v>1021.55</v>
      </c>
    </row>
    <row r="11441" spans="1:8" x14ac:dyDescent="0.3">
      <c r="A11441" s="8">
        <v>11438</v>
      </c>
      <c r="B11441" s="9" t="s">
        <v>224</v>
      </c>
      <c r="C11441" s="10" t="s">
        <v>14580</v>
      </c>
      <c r="D11441" s="9" t="s">
        <v>14592</v>
      </c>
      <c r="E11441" s="10">
        <v>1000</v>
      </c>
      <c r="F11441" s="10">
        <v>373.05</v>
      </c>
      <c r="G11441" s="10">
        <v>0</v>
      </c>
      <c r="H11441" s="10">
        <v>1373.05</v>
      </c>
    </row>
    <row r="11442" spans="1:8" x14ac:dyDescent="0.3">
      <c r="A11442" s="8">
        <v>11439</v>
      </c>
      <c r="B11442" s="9" t="s">
        <v>224</v>
      </c>
      <c r="C11442" s="10" t="s">
        <v>14580</v>
      </c>
      <c r="D11442" s="9" t="s">
        <v>14593</v>
      </c>
      <c r="E11442" s="10">
        <v>1176.3800000000001</v>
      </c>
      <c r="F11442" s="10">
        <v>413.79</v>
      </c>
      <c r="G11442" s="10">
        <v>0</v>
      </c>
      <c r="H11442" s="10">
        <v>1590.17</v>
      </c>
    </row>
    <row r="11443" spans="1:8" x14ac:dyDescent="0.3">
      <c r="A11443" s="8">
        <v>11440</v>
      </c>
      <c r="B11443" s="9" t="s">
        <v>224</v>
      </c>
      <c r="C11443" s="10" t="s">
        <v>14580</v>
      </c>
      <c r="D11443" s="9" t="s">
        <v>14594</v>
      </c>
      <c r="E11443" s="10">
        <v>3527.24</v>
      </c>
      <c r="F11443" s="10">
        <v>1329.88</v>
      </c>
      <c r="G11443" s="10">
        <v>0</v>
      </c>
      <c r="H11443" s="10">
        <v>4857.12</v>
      </c>
    </row>
    <row r="11444" spans="1:8" x14ac:dyDescent="0.3">
      <c r="A11444" s="8">
        <v>11441</v>
      </c>
      <c r="B11444" s="9" t="s">
        <v>3</v>
      </c>
      <c r="C11444" s="10" t="s">
        <v>14596</v>
      </c>
      <c r="D11444" s="9" t="s">
        <v>14595</v>
      </c>
      <c r="E11444" s="10">
        <v>30594.58</v>
      </c>
      <c r="F11444" s="10">
        <v>450.05</v>
      </c>
      <c r="G11444" s="10">
        <v>0</v>
      </c>
      <c r="H11444" s="10">
        <v>31044.63</v>
      </c>
    </row>
    <row r="11445" spans="1:8" x14ac:dyDescent="0.3">
      <c r="A11445" s="8">
        <v>11442</v>
      </c>
      <c r="B11445" s="9" t="s">
        <v>1232</v>
      </c>
      <c r="C11445" s="10" t="s">
        <v>14598</v>
      </c>
      <c r="D11445" s="9" t="s">
        <v>14597</v>
      </c>
      <c r="E11445" s="10">
        <v>3314.87</v>
      </c>
      <c r="F11445" s="10">
        <v>1228.42</v>
      </c>
      <c r="G11445" s="10">
        <v>0</v>
      </c>
      <c r="H11445" s="10">
        <v>4543.29</v>
      </c>
    </row>
    <row r="11446" spans="1:8" x14ac:dyDescent="0.3">
      <c r="A11446" s="8">
        <v>11443</v>
      </c>
      <c r="B11446" s="9" t="s">
        <v>224</v>
      </c>
      <c r="C11446" s="10" t="s">
        <v>14600</v>
      </c>
      <c r="D11446" s="9" t="s">
        <v>14599</v>
      </c>
      <c r="E11446" s="10">
        <v>25.4</v>
      </c>
      <c r="F11446" s="10">
        <v>13.23</v>
      </c>
      <c r="G11446" s="10">
        <v>0</v>
      </c>
      <c r="H11446" s="10">
        <v>38.630000000000003</v>
      </c>
    </row>
    <row r="11447" spans="1:8" x14ac:dyDescent="0.3">
      <c r="A11447" s="8">
        <v>11444</v>
      </c>
      <c r="B11447" s="9" t="s">
        <v>224</v>
      </c>
      <c r="C11447" s="10" t="s">
        <v>14600</v>
      </c>
      <c r="D11447" s="9" t="s">
        <v>14601</v>
      </c>
      <c r="E11447" s="10">
        <v>22.76</v>
      </c>
      <c r="F11447" s="10">
        <v>9.6</v>
      </c>
      <c r="G11447" s="10">
        <v>0</v>
      </c>
      <c r="H11447" s="10">
        <v>32.36</v>
      </c>
    </row>
    <row r="11448" spans="1:8" x14ac:dyDescent="0.3">
      <c r="A11448" s="8">
        <v>11445</v>
      </c>
      <c r="B11448" s="9" t="s">
        <v>224</v>
      </c>
      <c r="C11448" s="10" t="s">
        <v>14600</v>
      </c>
      <c r="D11448" s="9" t="s">
        <v>14602</v>
      </c>
      <c r="E11448" s="10">
        <v>1000</v>
      </c>
      <c r="F11448" s="10">
        <v>475</v>
      </c>
      <c r="G11448" s="10">
        <v>0</v>
      </c>
      <c r="H11448" s="10">
        <v>1475</v>
      </c>
    </row>
    <row r="11449" spans="1:8" x14ac:dyDescent="0.3">
      <c r="A11449" s="8">
        <v>11446</v>
      </c>
      <c r="B11449" s="9" t="s">
        <v>224</v>
      </c>
      <c r="C11449" s="10" t="s">
        <v>14600</v>
      </c>
      <c r="D11449" s="9" t="s">
        <v>14603</v>
      </c>
      <c r="E11449" s="10">
        <v>3718.15</v>
      </c>
      <c r="F11449" s="10">
        <v>1374.92</v>
      </c>
      <c r="G11449" s="10">
        <v>0</v>
      </c>
      <c r="H11449" s="10">
        <v>5093.07</v>
      </c>
    </row>
    <row r="11450" spans="1:8" x14ac:dyDescent="0.3">
      <c r="A11450" s="8">
        <v>11447</v>
      </c>
      <c r="B11450" s="9" t="s">
        <v>224</v>
      </c>
      <c r="C11450" s="10" t="s">
        <v>14600</v>
      </c>
      <c r="D11450" s="9" t="s">
        <v>14604</v>
      </c>
      <c r="E11450" s="10">
        <v>200</v>
      </c>
      <c r="F11450" s="10">
        <v>64.31</v>
      </c>
      <c r="G11450" s="10">
        <v>0</v>
      </c>
      <c r="H11450" s="10">
        <v>264.31</v>
      </c>
    </row>
    <row r="11451" spans="1:8" x14ac:dyDescent="0.3">
      <c r="A11451" s="8">
        <v>11448</v>
      </c>
      <c r="B11451" s="9" t="s">
        <v>1662</v>
      </c>
      <c r="C11451" s="10" t="s">
        <v>14606</v>
      </c>
      <c r="D11451" s="9" t="s">
        <v>14605</v>
      </c>
      <c r="E11451" s="10">
        <v>941.1</v>
      </c>
      <c r="F11451" s="10">
        <v>349.46</v>
      </c>
      <c r="G11451" s="10">
        <v>0</v>
      </c>
      <c r="H11451" s="10">
        <v>1290.56</v>
      </c>
    </row>
    <row r="11452" spans="1:8" x14ac:dyDescent="0.3">
      <c r="A11452" s="8">
        <v>11449</v>
      </c>
      <c r="B11452" s="9" t="s">
        <v>1662</v>
      </c>
      <c r="C11452" s="10" t="s">
        <v>14606</v>
      </c>
      <c r="D11452" s="9" t="s">
        <v>14607</v>
      </c>
      <c r="E11452" s="10">
        <v>626.16999999999996</v>
      </c>
      <c r="F11452" s="10">
        <v>236.42</v>
      </c>
      <c r="G11452" s="10">
        <v>0</v>
      </c>
      <c r="H11452" s="10">
        <v>862.59</v>
      </c>
    </row>
    <row r="11453" spans="1:8" x14ac:dyDescent="0.3">
      <c r="A11453" s="8">
        <v>11450</v>
      </c>
      <c r="B11453" s="9" t="s">
        <v>1662</v>
      </c>
      <c r="C11453" s="10" t="s">
        <v>14606</v>
      </c>
      <c r="D11453" s="9" t="s">
        <v>14608</v>
      </c>
      <c r="E11453" s="10">
        <v>49.88</v>
      </c>
      <c r="F11453" s="10">
        <v>14.74</v>
      </c>
      <c r="G11453" s="10">
        <v>0</v>
      </c>
      <c r="H11453" s="10">
        <v>64.62</v>
      </c>
    </row>
    <row r="11454" spans="1:8" x14ac:dyDescent="0.3">
      <c r="A11454" s="8">
        <v>11451</v>
      </c>
      <c r="B11454" s="9" t="s">
        <v>1662</v>
      </c>
      <c r="C11454" s="10" t="s">
        <v>14606</v>
      </c>
      <c r="D11454" s="9" t="s">
        <v>14609</v>
      </c>
      <c r="E11454" s="10">
        <v>84.85</v>
      </c>
      <c r="F11454" s="10">
        <v>42.95</v>
      </c>
      <c r="G11454" s="10">
        <v>0</v>
      </c>
      <c r="H11454" s="10">
        <v>127.8</v>
      </c>
    </row>
    <row r="11455" spans="1:8" x14ac:dyDescent="0.3">
      <c r="A11455" s="8">
        <v>11452</v>
      </c>
      <c r="B11455" s="9" t="s">
        <v>1662</v>
      </c>
      <c r="C11455" s="10" t="s">
        <v>14606</v>
      </c>
      <c r="D11455" s="9" t="s">
        <v>14610</v>
      </c>
      <c r="E11455" s="10">
        <v>1289.99</v>
      </c>
      <c r="F11455" s="10">
        <v>491.17</v>
      </c>
      <c r="G11455" s="10">
        <v>0</v>
      </c>
      <c r="H11455" s="10">
        <v>1781.16</v>
      </c>
    </row>
    <row r="11456" spans="1:8" x14ac:dyDescent="0.3">
      <c r="A11456" s="8">
        <v>11453</v>
      </c>
      <c r="B11456" s="9" t="s">
        <v>45</v>
      </c>
      <c r="C11456" s="10" t="s">
        <v>14612</v>
      </c>
      <c r="D11456" s="9" t="s">
        <v>14611</v>
      </c>
      <c r="E11456" s="10">
        <v>4999.3999999999996</v>
      </c>
      <c r="F11456" s="10">
        <v>2153.88</v>
      </c>
      <c r="G11456" s="10">
        <v>0</v>
      </c>
      <c r="H11456" s="10">
        <v>7153.28</v>
      </c>
    </row>
    <row r="11457" spans="1:8" x14ac:dyDescent="0.3">
      <c r="A11457" s="8">
        <v>11454</v>
      </c>
      <c r="B11457" s="9" t="s">
        <v>1918</v>
      </c>
      <c r="C11457" s="10" t="s">
        <v>14614</v>
      </c>
      <c r="D11457" s="9" t="s">
        <v>14613</v>
      </c>
      <c r="E11457" s="10">
        <v>317.81</v>
      </c>
      <c r="F11457" s="10">
        <v>128.03</v>
      </c>
      <c r="G11457" s="10">
        <v>0</v>
      </c>
      <c r="H11457" s="10">
        <v>445.84</v>
      </c>
    </row>
    <row r="11458" spans="1:8" x14ac:dyDescent="0.3">
      <c r="A11458" s="8">
        <v>11455</v>
      </c>
      <c r="B11458" s="9" t="s">
        <v>1918</v>
      </c>
      <c r="C11458" s="10" t="s">
        <v>14614</v>
      </c>
      <c r="D11458" s="9" t="s">
        <v>14615</v>
      </c>
      <c r="E11458" s="10">
        <v>466.86</v>
      </c>
      <c r="F11458" s="10">
        <v>178.83</v>
      </c>
      <c r="G11458" s="10">
        <v>0</v>
      </c>
      <c r="H11458" s="10">
        <v>645.69000000000005</v>
      </c>
    </row>
    <row r="11459" spans="1:8" x14ac:dyDescent="0.3">
      <c r="A11459" s="8">
        <v>11456</v>
      </c>
      <c r="B11459" s="9" t="s">
        <v>1918</v>
      </c>
      <c r="C11459" s="10" t="s">
        <v>14614</v>
      </c>
      <c r="D11459" s="9" t="s">
        <v>14616</v>
      </c>
      <c r="E11459" s="10">
        <v>422.51</v>
      </c>
      <c r="F11459" s="10">
        <v>186.15</v>
      </c>
      <c r="G11459" s="10">
        <v>0</v>
      </c>
      <c r="H11459" s="10">
        <v>608.66</v>
      </c>
    </row>
    <row r="11460" spans="1:8" x14ac:dyDescent="0.3">
      <c r="A11460" s="8">
        <v>11457</v>
      </c>
      <c r="B11460" s="9" t="s">
        <v>862</v>
      </c>
      <c r="C11460" s="10" t="s">
        <v>14618</v>
      </c>
      <c r="D11460" s="9" t="s">
        <v>14617</v>
      </c>
      <c r="E11460" s="10">
        <v>22557.96</v>
      </c>
      <c r="F11460" s="10">
        <v>410.8</v>
      </c>
      <c r="G11460" s="10">
        <v>0</v>
      </c>
      <c r="H11460" s="10">
        <v>22968.76</v>
      </c>
    </row>
    <row r="11461" spans="1:8" x14ac:dyDescent="0.3">
      <c r="A11461" s="8">
        <v>11458</v>
      </c>
      <c r="B11461" s="9" t="s">
        <v>197</v>
      </c>
      <c r="C11461" s="10" t="s">
        <v>14620</v>
      </c>
      <c r="D11461" s="9" t="s">
        <v>14619</v>
      </c>
      <c r="E11461" s="10">
        <v>2420</v>
      </c>
      <c r="F11461" s="10">
        <v>1147.08</v>
      </c>
      <c r="G11461" s="10">
        <v>0</v>
      </c>
      <c r="H11461" s="10">
        <v>3567.08</v>
      </c>
    </row>
    <row r="11462" spans="1:8" x14ac:dyDescent="0.3">
      <c r="A11462" s="8">
        <v>11459</v>
      </c>
      <c r="B11462" s="9" t="s">
        <v>197</v>
      </c>
      <c r="C11462" s="10" t="s">
        <v>14620</v>
      </c>
      <c r="D11462" s="9" t="s">
        <v>14621</v>
      </c>
      <c r="E11462" s="10">
        <v>30</v>
      </c>
      <c r="F11462" s="10">
        <v>15.03</v>
      </c>
      <c r="G11462" s="10">
        <v>0</v>
      </c>
      <c r="H11462" s="10">
        <v>45.03</v>
      </c>
    </row>
    <row r="11463" spans="1:8" x14ac:dyDescent="0.3">
      <c r="A11463" s="8">
        <v>11460</v>
      </c>
      <c r="B11463" s="9" t="s">
        <v>197</v>
      </c>
      <c r="C11463" s="10" t="s">
        <v>14620</v>
      </c>
      <c r="D11463" s="9" t="s">
        <v>14622</v>
      </c>
      <c r="E11463" s="10">
        <v>3890.2</v>
      </c>
      <c r="F11463" s="10">
        <v>1384.88</v>
      </c>
      <c r="G11463" s="10">
        <v>0</v>
      </c>
      <c r="H11463" s="10">
        <v>5275.08</v>
      </c>
    </row>
    <row r="11464" spans="1:8" x14ac:dyDescent="0.3">
      <c r="A11464" s="8">
        <v>11461</v>
      </c>
      <c r="B11464" s="9" t="s">
        <v>197</v>
      </c>
      <c r="C11464" s="10" t="s">
        <v>14620</v>
      </c>
      <c r="D11464" s="9" t="s">
        <v>14623</v>
      </c>
      <c r="E11464" s="10">
        <v>171.61</v>
      </c>
      <c r="F11464" s="10">
        <v>50.86</v>
      </c>
      <c r="G11464" s="10">
        <v>0</v>
      </c>
      <c r="H11464" s="10">
        <v>222.47</v>
      </c>
    </row>
    <row r="11465" spans="1:8" x14ac:dyDescent="0.3">
      <c r="A11465" s="8">
        <v>11462</v>
      </c>
      <c r="B11465" s="9" t="s">
        <v>197</v>
      </c>
      <c r="C11465" s="10" t="s">
        <v>14620</v>
      </c>
      <c r="D11465" s="9" t="s">
        <v>14624</v>
      </c>
      <c r="E11465" s="10">
        <v>473.53</v>
      </c>
      <c r="F11465" s="10">
        <v>146.37</v>
      </c>
      <c r="G11465" s="10">
        <v>0</v>
      </c>
      <c r="H11465" s="10">
        <v>619.9</v>
      </c>
    </row>
    <row r="11466" spans="1:8" x14ac:dyDescent="0.3">
      <c r="A11466" s="8">
        <v>11463</v>
      </c>
      <c r="B11466" s="9" t="s">
        <v>2938</v>
      </c>
      <c r="C11466" s="10" t="s">
        <v>14626</v>
      </c>
      <c r="D11466" s="9" t="s">
        <v>14625</v>
      </c>
      <c r="E11466" s="10">
        <v>72</v>
      </c>
      <c r="F11466" s="10">
        <v>34.72</v>
      </c>
      <c r="G11466" s="10">
        <v>0</v>
      </c>
      <c r="H11466" s="10">
        <v>106.72</v>
      </c>
    </row>
    <row r="11467" spans="1:8" x14ac:dyDescent="0.3">
      <c r="A11467" s="8">
        <v>11464</v>
      </c>
      <c r="B11467" s="9" t="s">
        <v>2938</v>
      </c>
      <c r="C11467" s="10" t="s">
        <v>14626</v>
      </c>
      <c r="D11467" s="9" t="s">
        <v>14627</v>
      </c>
      <c r="E11467" s="10">
        <v>360</v>
      </c>
      <c r="F11467" s="10">
        <v>174.06</v>
      </c>
      <c r="G11467" s="10">
        <v>0</v>
      </c>
      <c r="H11467" s="10">
        <v>534.05999999999995</v>
      </c>
    </row>
    <row r="11468" spans="1:8" x14ac:dyDescent="0.3">
      <c r="A11468" s="8">
        <v>11465</v>
      </c>
      <c r="B11468" s="9" t="s">
        <v>2938</v>
      </c>
      <c r="C11468" s="10" t="s">
        <v>14626</v>
      </c>
      <c r="D11468" s="9" t="s">
        <v>14628</v>
      </c>
      <c r="E11468" s="10">
        <v>44</v>
      </c>
      <c r="F11468" s="10">
        <v>20.25</v>
      </c>
      <c r="G11468" s="10">
        <v>0</v>
      </c>
      <c r="H11468" s="10">
        <v>64.25</v>
      </c>
    </row>
    <row r="11469" spans="1:8" x14ac:dyDescent="0.3">
      <c r="A11469" s="8">
        <v>11466</v>
      </c>
      <c r="B11469" s="9" t="s">
        <v>2938</v>
      </c>
      <c r="C11469" s="10" t="s">
        <v>14626</v>
      </c>
      <c r="D11469" s="9" t="s">
        <v>14629</v>
      </c>
      <c r="E11469" s="10">
        <v>167.97</v>
      </c>
      <c r="F11469" s="10">
        <v>72.239999999999995</v>
      </c>
      <c r="G11469" s="10">
        <v>0</v>
      </c>
      <c r="H11469" s="10">
        <v>240.21</v>
      </c>
    </row>
    <row r="11470" spans="1:8" x14ac:dyDescent="0.3">
      <c r="A11470" s="8">
        <v>11467</v>
      </c>
      <c r="B11470" s="9" t="s">
        <v>2938</v>
      </c>
      <c r="C11470" s="10" t="s">
        <v>14626</v>
      </c>
      <c r="D11470" s="9" t="s">
        <v>14630</v>
      </c>
      <c r="E11470" s="10">
        <v>1182.6099999999999</v>
      </c>
      <c r="F11470" s="10">
        <v>406.86</v>
      </c>
      <c r="G11470" s="10">
        <v>0</v>
      </c>
      <c r="H11470" s="10">
        <v>1589.47</v>
      </c>
    </row>
    <row r="11471" spans="1:8" x14ac:dyDescent="0.3">
      <c r="A11471" s="8">
        <v>11468</v>
      </c>
      <c r="B11471" s="9" t="s">
        <v>2938</v>
      </c>
      <c r="C11471" s="10" t="s">
        <v>14626</v>
      </c>
      <c r="D11471" s="9" t="s">
        <v>14631</v>
      </c>
      <c r="E11471" s="10">
        <v>648.9</v>
      </c>
      <c r="F11471" s="10">
        <v>243.15</v>
      </c>
      <c r="G11471" s="10">
        <v>0</v>
      </c>
      <c r="H11471" s="10">
        <v>892.05</v>
      </c>
    </row>
    <row r="11472" spans="1:8" x14ac:dyDescent="0.3">
      <c r="A11472" s="8">
        <v>11469</v>
      </c>
      <c r="B11472" s="9" t="s">
        <v>3833</v>
      </c>
      <c r="C11472" s="10" t="s">
        <v>14633</v>
      </c>
      <c r="D11472" s="9" t="s">
        <v>14632</v>
      </c>
      <c r="E11472" s="10">
        <v>14905.92</v>
      </c>
      <c r="F11472" s="10">
        <v>396.59</v>
      </c>
      <c r="G11472" s="10">
        <v>0</v>
      </c>
      <c r="H11472" s="10">
        <v>15302.51</v>
      </c>
    </row>
    <row r="11473" spans="1:8" x14ac:dyDescent="0.3">
      <c r="A11473" s="8">
        <v>11470</v>
      </c>
      <c r="B11473" s="9" t="s">
        <v>187</v>
      </c>
      <c r="C11473" s="10" t="s">
        <v>14635</v>
      </c>
      <c r="D11473" s="9" t="s">
        <v>14634</v>
      </c>
      <c r="E11473" s="10">
        <v>771.26</v>
      </c>
      <c r="F11473" s="10">
        <v>286.61</v>
      </c>
      <c r="G11473" s="10">
        <v>0</v>
      </c>
      <c r="H11473" s="10">
        <v>1057.8699999999999</v>
      </c>
    </row>
    <row r="11474" spans="1:8" x14ac:dyDescent="0.3">
      <c r="A11474" s="8">
        <v>11471</v>
      </c>
      <c r="B11474" s="9" t="s">
        <v>187</v>
      </c>
      <c r="C11474" s="10" t="s">
        <v>14635</v>
      </c>
      <c r="D11474" s="9" t="s">
        <v>14636</v>
      </c>
      <c r="E11474" s="10">
        <v>1022.49</v>
      </c>
      <c r="F11474" s="10">
        <v>380.46</v>
      </c>
      <c r="G11474" s="10">
        <v>0</v>
      </c>
      <c r="H11474" s="10">
        <v>1402.95</v>
      </c>
    </row>
    <row r="11475" spans="1:8" x14ac:dyDescent="0.3">
      <c r="A11475" s="8">
        <v>11472</v>
      </c>
      <c r="B11475" s="9" t="s">
        <v>187</v>
      </c>
      <c r="C11475" s="10" t="s">
        <v>14635</v>
      </c>
      <c r="D11475" s="9" t="s">
        <v>14637</v>
      </c>
      <c r="E11475" s="10">
        <v>746.74</v>
      </c>
      <c r="F11475" s="10">
        <v>221.84</v>
      </c>
      <c r="G11475" s="10">
        <v>0</v>
      </c>
      <c r="H11475" s="10">
        <v>968.58</v>
      </c>
    </row>
    <row r="11476" spans="1:8" x14ac:dyDescent="0.3">
      <c r="A11476" s="8">
        <v>11473</v>
      </c>
      <c r="B11476" s="9" t="s">
        <v>187</v>
      </c>
      <c r="C11476" s="10" t="s">
        <v>14635</v>
      </c>
      <c r="D11476" s="9" t="s">
        <v>14638</v>
      </c>
      <c r="E11476" s="10">
        <v>224.05</v>
      </c>
      <c r="F11476" s="10">
        <v>80.37</v>
      </c>
      <c r="G11476" s="10">
        <v>0</v>
      </c>
      <c r="H11476" s="10">
        <v>304.42</v>
      </c>
    </row>
    <row r="11477" spans="1:8" x14ac:dyDescent="0.3">
      <c r="A11477" s="8">
        <v>11474</v>
      </c>
      <c r="B11477" s="9" t="s">
        <v>187</v>
      </c>
      <c r="C11477" s="10" t="s">
        <v>14635</v>
      </c>
      <c r="D11477" s="9" t="s">
        <v>14639</v>
      </c>
      <c r="E11477" s="10">
        <v>326.52999999999997</v>
      </c>
      <c r="F11477" s="10">
        <v>117.14</v>
      </c>
      <c r="G11477" s="10">
        <v>0</v>
      </c>
      <c r="H11477" s="10">
        <v>443.67</v>
      </c>
    </row>
    <row r="11478" spans="1:8" x14ac:dyDescent="0.3">
      <c r="A11478" s="8">
        <v>11475</v>
      </c>
      <c r="B11478" s="9" t="s">
        <v>187</v>
      </c>
      <c r="C11478" s="10" t="s">
        <v>14635</v>
      </c>
      <c r="D11478" s="9" t="s">
        <v>14640</v>
      </c>
      <c r="E11478" s="10">
        <v>344.48</v>
      </c>
      <c r="F11478" s="10">
        <v>124.87</v>
      </c>
      <c r="G11478" s="10">
        <v>0</v>
      </c>
      <c r="H11478" s="10">
        <v>469.35</v>
      </c>
    </row>
    <row r="11479" spans="1:8" x14ac:dyDescent="0.3">
      <c r="A11479" s="8">
        <v>11476</v>
      </c>
      <c r="B11479" s="9" t="s">
        <v>187</v>
      </c>
      <c r="C11479" s="10" t="s">
        <v>14635</v>
      </c>
      <c r="D11479" s="9" t="s">
        <v>14641</v>
      </c>
      <c r="E11479" s="10">
        <v>625.77</v>
      </c>
      <c r="F11479" s="10">
        <v>231.06</v>
      </c>
      <c r="G11479" s="10">
        <v>0</v>
      </c>
      <c r="H11479" s="10">
        <v>856.83</v>
      </c>
    </row>
    <row r="11480" spans="1:8" x14ac:dyDescent="0.3">
      <c r="A11480" s="8">
        <v>11477</v>
      </c>
      <c r="B11480" s="9" t="s">
        <v>187</v>
      </c>
      <c r="C11480" s="10" t="s">
        <v>14635</v>
      </c>
      <c r="D11480" s="9" t="s">
        <v>14642</v>
      </c>
      <c r="E11480" s="10">
        <v>771.26</v>
      </c>
      <c r="F11480" s="10">
        <v>286.61</v>
      </c>
      <c r="G11480" s="10">
        <v>0</v>
      </c>
      <c r="H11480" s="10">
        <v>1057.8699999999999</v>
      </c>
    </row>
    <row r="11481" spans="1:8" x14ac:dyDescent="0.3">
      <c r="A11481" s="8">
        <v>11478</v>
      </c>
      <c r="B11481" s="9" t="s">
        <v>187</v>
      </c>
      <c r="C11481" s="10" t="s">
        <v>14635</v>
      </c>
      <c r="D11481" s="9" t="s">
        <v>14643</v>
      </c>
      <c r="E11481" s="10">
        <v>1301.3499999999999</v>
      </c>
      <c r="F11481" s="10">
        <v>484.66</v>
      </c>
      <c r="G11481" s="10">
        <v>0</v>
      </c>
      <c r="H11481" s="10">
        <v>1786.01</v>
      </c>
    </row>
    <row r="11482" spans="1:8" x14ac:dyDescent="0.3">
      <c r="A11482" s="8">
        <v>11479</v>
      </c>
      <c r="B11482" s="9" t="s">
        <v>509</v>
      </c>
      <c r="C11482" s="10" t="s">
        <v>14645</v>
      </c>
      <c r="D11482" s="9" t="s">
        <v>14644</v>
      </c>
      <c r="E11482" s="10">
        <v>1593.17</v>
      </c>
      <c r="F11482" s="10">
        <v>36.229999999999997</v>
      </c>
      <c r="G11482" s="10">
        <v>0</v>
      </c>
      <c r="H11482" s="10">
        <v>1629.4</v>
      </c>
    </row>
    <row r="11483" spans="1:8" x14ac:dyDescent="0.3">
      <c r="A11483" s="8">
        <v>11480</v>
      </c>
      <c r="B11483" s="9" t="s">
        <v>54</v>
      </c>
      <c r="C11483" s="10" t="s">
        <v>14647</v>
      </c>
      <c r="D11483" s="9" t="s">
        <v>14646</v>
      </c>
      <c r="E11483" s="10">
        <v>428.16</v>
      </c>
      <c r="F11483" s="10">
        <v>21.73</v>
      </c>
      <c r="G11483" s="10">
        <v>0</v>
      </c>
      <c r="H11483" s="10">
        <v>449.89</v>
      </c>
    </row>
    <row r="11484" spans="1:8" x14ac:dyDescent="0.3">
      <c r="A11484" s="8">
        <v>11481</v>
      </c>
      <c r="B11484" s="9" t="s">
        <v>54</v>
      </c>
      <c r="C11484" s="10" t="s">
        <v>14647</v>
      </c>
      <c r="D11484" s="9" t="s">
        <v>14648</v>
      </c>
      <c r="E11484" s="10">
        <v>808.44</v>
      </c>
      <c r="F11484" s="10">
        <v>17.32</v>
      </c>
      <c r="G11484" s="10">
        <v>0</v>
      </c>
      <c r="H11484" s="10">
        <v>825.76</v>
      </c>
    </row>
    <row r="11485" spans="1:8" x14ac:dyDescent="0.3">
      <c r="A11485" s="8">
        <v>11482</v>
      </c>
      <c r="B11485" s="9" t="s">
        <v>54</v>
      </c>
      <c r="C11485" s="10" t="s">
        <v>14647</v>
      </c>
      <c r="D11485" s="9" t="s">
        <v>14649</v>
      </c>
      <c r="E11485" s="10">
        <v>1778.86</v>
      </c>
      <c r="F11485" s="10">
        <v>27.8</v>
      </c>
      <c r="G11485" s="10">
        <v>0</v>
      </c>
      <c r="H11485" s="10">
        <v>1806.66</v>
      </c>
    </row>
    <row r="11486" spans="1:8" x14ac:dyDescent="0.3">
      <c r="A11486" s="8">
        <v>11483</v>
      </c>
      <c r="B11486" s="9" t="s">
        <v>291</v>
      </c>
      <c r="C11486" s="10" t="s">
        <v>14651</v>
      </c>
      <c r="D11486" s="9" t="s">
        <v>14650</v>
      </c>
      <c r="E11486" s="10">
        <v>3010.71</v>
      </c>
      <c r="F11486" s="10">
        <v>52.85</v>
      </c>
      <c r="G11486" s="10">
        <v>0</v>
      </c>
      <c r="H11486" s="10">
        <v>3063.56</v>
      </c>
    </row>
    <row r="11487" spans="1:8" x14ac:dyDescent="0.3">
      <c r="A11487" s="8">
        <v>11484</v>
      </c>
      <c r="B11487" s="9" t="s">
        <v>291</v>
      </c>
      <c r="C11487" s="10" t="s">
        <v>14651</v>
      </c>
      <c r="D11487" s="9" t="s">
        <v>14652</v>
      </c>
      <c r="E11487" s="10">
        <v>199.54</v>
      </c>
      <c r="F11487" s="10">
        <v>3.4</v>
      </c>
      <c r="G11487" s="10">
        <v>0</v>
      </c>
      <c r="H11487" s="10">
        <v>202.94</v>
      </c>
    </row>
    <row r="11488" spans="1:8" x14ac:dyDescent="0.3">
      <c r="A11488" s="8">
        <v>11485</v>
      </c>
      <c r="B11488" s="9" t="s">
        <v>2452</v>
      </c>
      <c r="C11488" s="10" t="s">
        <v>14654</v>
      </c>
      <c r="D11488" s="9" t="s">
        <v>14653</v>
      </c>
      <c r="E11488" s="10">
        <v>1115.45</v>
      </c>
      <c r="F11488" s="10">
        <v>417.01</v>
      </c>
      <c r="G11488" s="10">
        <v>0</v>
      </c>
      <c r="H11488" s="10">
        <v>1532.46</v>
      </c>
    </row>
    <row r="11489" spans="1:8" x14ac:dyDescent="0.3">
      <c r="A11489" s="8">
        <v>11486</v>
      </c>
      <c r="B11489" s="9" t="s">
        <v>2452</v>
      </c>
      <c r="C11489" s="10" t="s">
        <v>14654</v>
      </c>
      <c r="D11489" s="9" t="s">
        <v>14655</v>
      </c>
      <c r="E11489" s="10">
        <v>50</v>
      </c>
      <c r="F11489" s="10">
        <v>24.28</v>
      </c>
      <c r="G11489" s="10">
        <v>0</v>
      </c>
      <c r="H11489" s="10">
        <v>74.28</v>
      </c>
    </row>
    <row r="11490" spans="1:8" x14ac:dyDescent="0.3">
      <c r="A11490" s="8">
        <v>11487</v>
      </c>
      <c r="B11490" s="9" t="s">
        <v>2452</v>
      </c>
      <c r="C11490" s="10" t="s">
        <v>14654</v>
      </c>
      <c r="D11490" s="9" t="s">
        <v>14656</v>
      </c>
      <c r="E11490" s="10">
        <v>100</v>
      </c>
      <c r="F11490" s="10">
        <v>47</v>
      </c>
      <c r="G11490" s="10">
        <v>0</v>
      </c>
      <c r="H11490" s="10">
        <v>147</v>
      </c>
    </row>
    <row r="11491" spans="1:8" x14ac:dyDescent="0.3">
      <c r="A11491" s="8">
        <v>11488</v>
      </c>
      <c r="B11491" s="9" t="s">
        <v>2452</v>
      </c>
      <c r="C11491" s="10" t="s">
        <v>14654</v>
      </c>
      <c r="D11491" s="9" t="s">
        <v>14657</v>
      </c>
      <c r="E11491" s="10">
        <v>10</v>
      </c>
      <c r="F11491" s="10">
        <v>5.36</v>
      </c>
      <c r="G11491" s="10">
        <v>0</v>
      </c>
      <c r="H11491" s="10">
        <v>15.36</v>
      </c>
    </row>
    <row r="11492" spans="1:8" x14ac:dyDescent="0.3">
      <c r="A11492" s="8">
        <v>11489</v>
      </c>
      <c r="B11492" s="9" t="s">
        <v>2452</v>
      </c>
      <c r="C11492" s="10" t="s">
        <v>14654</v>
      </c>
      <c r="D11492" s="9" t="s">
        <v>14658</v>
      </c>
      <c r="E11492" s="10">
        <v>845.4</v>
      </c>
      <c r="F11492" s="10">
        <v>300.19</v>
      </c>
      <c r="G11492" s="10">
        <v>0</v>
      </c>
      <c r="H11492" s="10">
        <v>1145.5899999999999</v>
      </c>
    </row>
    <row r="11493" spans="1:8" x14ac:dyDescent="0.3">
      <c r="A11493" s="8">
        <v>11490</v>
      </c>
      <c r="B11493" s="9" t="s">
        <v>2452</v>
      </c>
      <c r="C11493" s="10" t="s">
        <v>14654</v>
      </c>
      <c r="D11493" s="9" t="s">
        <v>14659</v>
      </c>
      <c r="E11493" s="10">
        <v>4646.76</v>
      </c>
      <c r="F11493" s="10">
        <v>1739.99</v>
      </c>
      <c r="G11493" s="10">
        <v>0</v>
      </c>
      <c r="H11493" s="10">
        <v>6386.75</v>
      </c>
    </row>
    <row r="11494" spans="1:8" x14ac:dyDescent="0.3">
      <c r="A11494" s="8">
        <v>11491</v>
      </c>
      <c r="B11494" s="9" t="s">
        <v>2452</v>
      </c>
      <c r="C11494" s="10" t="s">
        <v>14654</v>
      </c>
      <c r="D11494" s="9" t="s">
        <v>14660</v>
      </c>
      <c r="E11494" s="10">
        <v>10014.52</v>
      </c>
      <c r="F11494" s="10">
        <v>3621.79</v>
      </c>
      <c r="G11494" s="10">
        <v>0</v>
      </c>
      <c r="H11494" s="10">
        <v>13636.31</v>
      </c>
    </row>
    <row r="11495" spans="1:8" x14ac:dyDescent="0.3">
      <c r="A11495" s="8">
        <v>11492</v>
      </c>
      <c r="B11495" s="9" t="s">
        <v>2452</v>
      </c>
      <c r="C11495" s="10" t="s">
        <v>14654</v>
      </c>
      <c r="D11495" s="9" t="s">
        <v>14661</v>
      </c>
      <c r="E11495" s="10">
        <v>1199.74</v>
      </c>
      <c r="F11495" s="10">
        <v>441.57</v>
      </c>
      <c r="G11495" s="10">
        <v>0</v>
      </c>
      <c r="H11495" s="10">
        <v>1641.31</v>
      </c>
    </row>
    <row r="11496" spans="1:8" x14ac:dyDescent="0.3">
      <c r="A11496" s="8">
        <v>11493</v>
      </c>
      <c r="B11496" s="9" t="s">
        <v>20</v>
      </c>
      <c r="C11496" s="10" t="s">
        <v>14663</v>
      </c>
      <c r="D11496" s="9" t="s">
        <v>14662</v>
      </c>
      <c r="E11496" s="10">
        <v>460.08</v>
      </c>
      <c r="F11496" s="10">
        <v>162.79</v>
      </c>
      <c r="G11496" s="10">
        <v>0</v>
      </c>
      <c r="H11496" s="10">
        <v>622.87</v>
      </c>
    </row>
    <row r="11497" spans="1:8" x14ac:dyDescent="0.3">
      <c r="A11497" s="8">
        <v>11494</v>
      </c>
      <c r="B11497" s="9" t="s">
        <v>20</v>
      </c>
      <c r="C11497" s="10" t="s">
        <v>14663</v>
      </c>
      <c r="D11497" s="9" t="s">
        <v>14664</v>
      </c>
      <c r="E11497" s="10">
        <v>2299.89</v>
      </c>
      <c r="F11497" s="10">
        <v>814</v>
      </c>
      <c r="G11497" s="10">
        <v>0</v>
      </c>
      <c r="H11497" s="10">
        <v>3113.89</v>
      </c>
    </row>
    <row r="11498" spans="1:8" x14ac:dyDescent="0.3">
      <c r="A11498" s="8">
        <v>11495</v>
      </c>
      <c r="B11498" s="9" t="s">
        <v>20</v>
      </c>
      <c r="C11498" s="10" t="s">
        <v>14663</v>
      </c>
      <c r="D11498" s="9" t="s">
        <v>14665</v>
      </c>
      <c r="E11498" s="10">
        <v>229.59</v>
      </c>
      <c r="F11498" s="10">
        <v>80.489999999999995</v>
      </c>
      <c r="G11498" s="10">
        <v>0</v>
      </c>
      <c r="H11498" s="10">
        <v>310.08</v>
      </c>
    </row>
    <row r="11499" spans="1:8" x14ac:dyDescent="0.3">
      <c r="A11499" s="8">
        <v>11496</v>
      </c>
      <c r="B11499" s="9" t="s">
        <v>20</v>
      </c>
      <c r="C11499" s="10" t="s">
        <v>14663</v>
      </c>
      <c r="D11499" s="9" t="s">
        <v>14666</v>
      </c>
      <c r="E11499" s="10">
        <v>459.63</v>
      </c>
      <c r="F11499" s="10">
        <v>162.76</v>
      </c>
      <c r="G11499" s="10">
        <v>0</v>
      </c>
      <c r="H11499" s="10">
        <v>622.39</v>
      </c>
    </row>
    <row r="11500" spans="1:8" x14ac:dyDescent="0.3">
      <c r="A11500" s="8">
        <v>11497</v>
      </c>
      <c r="B11500" s="9" t="s">
        <v>20</v>
      </c>
      <c r="C11500" s="10" t="s">
        <v>14663</v>
      </c>
      <c r="D11500" s="9" t="s">
        <v>14667</v>
      </c>
      <c r="E11500" s="10">
        <v>240</v>
      </c>
      <c r="F11500" s="10">
        <v>148.84</v>
      </c>
      <c r="G11500" s="10">
        <v>0</v>
      </c>
      <c r="H11500" s="10">
        <v>388.84</v>
      </c>
    </row>
    <row r="11501" spans="1:8" x14ac:dyDescent="0.3">
      <c r="A11501" s="8">
        <v>11498</v>
      </c>
      <c r="B11501" s="9" t="s">
        <v>20</v>
      </c>
      <c r="C11501" s="10" t="s">
        <v>14663</v>
      </c>
      <c r="D11501" s="9" t="s">
        <v>14668</v>
      </c>
      <c r="E11501" s="10">
        <v>1379.8</v>
      </c>
      <c r="F11501" s="10">
        <v>488.4</v>
      </c>
      <c r="G11501" s="10">
        <v>0</v>
      </c>
      <c r="H11501" s="10">
        <v>1868.2</v>
      </c>
    </row>
    <row r="11502" spans="1:8" x14ac:dyDescent="0.3">
      <c r="A11502" s="8">
        <v>11499</v>
      </c>
      <c r="B11502" s="9" t="s">
        <v>20</v>
      </c>
      <c r="C11502" s="10" t="s">
        <v>14663</v>
      </c>
      <c r="D11502" s="9" t="s">
        <v>14669</v>
      </c>
      <c r="E11502" s="10">
        <v>1044.31</v>
      </c>
      <c r="F11502" s="10">
        <v>344.3</v>
      </c>
      <c r="G11502" s="10">
        <v>0</v>
      </c>
      <c r="H11502" s="10">
        <v>1388.61</v>
      </c>
    </row>
    <row r="11503" spans="1:8" x14ac:dyDescent="0.3">
      <c r="A11503" s="8">
        <v>11500</v>
      </c>
      <c r="B11503" s="9" t="s">
        <v>20</v>
      </c>
      <c r="C11503" s="10" t="s">
        <v>14663</v>
      </c>
      <c r="D11503" s="9" t="s">
        <v>14670</v>
      </c>
      <c r="E11503" s="10">
        <v>1877.67</v>
      </c>
      <c r="F11503" s="10">
        <v>703.15</v>
      </c>
      <c r="G11503" s="10">
        <v>0</v>
      </c>
      <c r="H11503" s="10">
        <v>2580.8200000000002</v>
      </c>
    </row>
    <row r="11504" spans="1:8" x14ac:dyDescent="0.3">
      <c r="A11504" s="8">
        <v>11501</v>
      </c>
      <c r="B11504" s="9" t="s">
        <v>20</v>
      </c>
      <c r="C11504" s="10" t="s">
        <v>14663</v>
      </c>
      <c r="D11504" s="9" t="s">
        <v>14671</v>
      </c>
      <c r="E11504" s="10">
        <v>1150</v>
      </c>
      <c r="F11504" s="10">
        <v>431.61</v>
      </c>
      <c r="G11504" s="10">
        <v>0</v>
      </c>
      <c r="H11504" s="10">
        <v>1581.61</v>
      </c>
    </row>
    <row r="11505" spans="1:8" x14ac:dyDescent="0.3">
      <c r="A11505" s="8">
        <v>11502</v>
      </c>
      <c r="B11505" s="9" t="s">
        <v>20</v>
      </c>
      <c r="C11505" s="10" t="s">
        <v>14663</v>
      </c>
      <c r="D11505" s="9" t="s">
        <v>14672</v>
      </c>
      <c r="E11505" s="10">
        <v>1360</v>
      </c>
      <c r="F11505" s="10">
        <v>415.62</v>
      </c>
      <c r="G11505" s="10">
        <v>0</v>
      </c>
      <c r="H11505" s="10">
        <v>1775.62</v>
      </c>
    </row>
    <row r="11506" spans="1:8" x14ac:dyDescent="0.3">
      <c r="A11506" s="8">
        <v>11503</v>
      </c>
      <c r="B11506" s="9" t="s">
        <v>2649</v>
      </c>
      <c r="C11506" s="10" t="s">
        <v>14674</v>
      </c>
      <c r="D11506" s="9" t="s">
        <v>14673</v>
      </c>
      <c r="E11506" s="10">
        <v>2429.21</v>
      </c>
      <c r="F11506" s="10">
        <v>77.97</v>
      </c>
      <c r="G11506" s="10">
        <v>0</v>
      </c>
      <c r="H11506" s="10">
        <v>2507.1799999999998</v>
      </c>
    </row>
    <row r="11507" spans="1:8" x14ac:dyDescent="0.3">
      <c r="A11507" s="8">
        <v>11504</v>
      </c>
      <c r="B11507" s="9" t="s">
        <v>197</v>
      </c>
      <c r="C11507" s="10" t="s">
        <v>14676</v>
      </c>
      <c r="D11507" s="9" t="s">
        <v>14675</v>
      </c>
      <c r="E11507" s="10">
        <v>4444.82</v>
      </c>
      <c r="F11507" s="10">
        <v>157.59</v>
      </c>
      <c r="G11507" s="10">
        <v>0</v>
      </c>
      <c r="H11507" s="10">
        <v>4602.41</v>
      </c>
    </row>
    <row r="11508" spans="1:8" x14ac:dyDescent="0.3">
      <c r="A11508" s="8">
        <v>11505</v>
      </c>
      <c r="B11508" s="9" t="s">
        <v>58</v>
      </c>
      <c r="C11508" s="10" t="s">
        <v>14678</v>
      </c>
      <c r="D11508" s="9" t="s">
        <v>14677</v>
      </c>
      <c r="E11508" s="10">
        <v>653.91999999999996</v>
      </c>
      <c r="F11508" s="10">
        <v>339.5</v>
      </c>
      <c r="G11508" s="10">
        <v>0</v>
      </c>
      <c r="H11508" s="10">
        <v>993.42</v>
      </c>
    </row>
    <row r="11509" spans="1:8" x14ac:dyDescent="0.3">
      <c r="A11509" s="8">
        <v>11506</v>
      </c>
      <c r="B11509" s="9" t="s">
        <v>58</v>
      </c>
      <c r="C11509" s="10" t="s">
        <v>14678</v>
      </c>
      <c r="D11509" s="9" t="s">
        <v>14679</v>
      </c>
      <c r="E11509" s="10">
        <v>1269.3800000000001</v>
      </c>
      <c r="F11509" s="10">
        <v>707.51</v>
      </c>
      <c r="G11509" s="10">
        <v>0</v>
      </c>
      <c r="H11509" s="10">
        <v>1976.89</v>
      </c>
    </row>
    <row r="11510" spans="1:8" x14ac:dyDescent="0.3">
      <c r="A11510" s="8">
        <v>11507</v>
      </c>
      <c r="B11510" s="9" t="s">
        <v>58</v>
      </c>
      <c r="C11510" s="10" t="s">
        <v>14678</v>
      </c>
      <c r="D11510" s="9" t="s">
        <v>14680</v>
      </c>
      <c r="E11510" s="10">
        <v>156.44</v>
      </c>
      <c r="F11510" s="10">
        <v>86.31</v>
      </c>
      <c r="G11510" s="10">
        <v>0</v>
      </c>
      <c r="H11510" s="10">
        <v>242.75</v>
      </c>
    </row>
    <row r="11511" spans="1:8" x14ac:dyDescent="0.3">
      <c r="A11511" s="8">
        <v>11508</v>
      </c>
      <c r="B11511" s="9" t="s">
        <v>58</v>
      </c>
      <c r="C11511" s="10" t="s">
        <v>14678</v>
      </c>
      <c r="D11511" s="9" t="s">
        <v>14681</v>
      </c>
      <c r="E11511" s="10">
        <v>514.16999999999996</v>
      </c>
      <c r="F11511" s="10">
        <v>289.10000000000002</v>
      </c>
      <c r="G11511" s="10">
        <v>0</v>
      </c>
      <c r="H11511" s="10">
        <v>803.27</v>
      </c>
    </row>
    <row r="11512" spans="1:8" x14ac:dyDescent="0.3">
      <c r="A11512" s="8">
        <v>11509</v>
      </c>
      <c r="B11512" s="9" t="s">
        <v>58</v>
      </c>
      <c r="C11512" s="10" t="s">
        <v>14678</v>
      </c>
      <c r="D11512" s="9" t="s">
        <v>14682</v>
      </c>
      <c r="E11512" s="10">
        <v>286.79000000000002</v>
      </c>
      <c r="F11512" s="10">
        <v>143.44</v>
      </c>
      <c r="G11512" s="10">
        <v>0</v>
      </c>
      <c r="H11512" s="10">
        <v>430.23</v>
      </c>
    </row>
    <row r="11513" spans="1:8" x14ac:dyDescent="0.3">
      <c r="A11513" s="8">
        <v>11510</v>
      </c>
      <c r="B11513" s="9" t="s">
        <v>2706</v>
      </c>
      <c r="C11513" s="10" t="s">
        <v>14684</v>
      </c>
      <c r="D11513" s="9" t="s">
        <v>14683</v>
      </c>
      <c r="E11513" s="10">
        <v>9609.51</v>
      </c>
      <c r="F11513" s="10">
        <v>204.15</v>
      </c>
      <c r="G11513" s="10">
        <v>0</v>
      </c>
      <c r="H11513" s="10">
        <v>9813.66</v>
      </c>
    </row>
    <row r="11514" spans="1:8" x14ac:dyDescent="0.3">
      <c r="A11514" s="8">
        <v>11511</v>
      </c>
      <c r="B11514" s="9" t="s">
        <v>2706</v>
      </c>
      <c r="C11514" s="10" t="s">
        <v>14684</v>
      </c>
      <c r="D11514" s="9" t="s">
        <v>14685</v>
      </c>
      <c r="E11514" s="10">
        <v>9597.58</v>
      </c>
      <c r="F11514" s="10">
        <v>128.15</v>
      </c>
      <c r="G11514" s="10">
        <v>0</v>
      </c>
      <c r="H11514" s="10">
        <v>9725.73</v>
      </c>
    </row>
    <row r="11515" spans="1:8" x14ac:dyDescent="0.3">
      <c r="A11515" s="8">
        <v>11512</v>
      </c>
      <c r="B11515" s="9" t="s">
        <v>3576</v>
      </c>
      <c r="C11515" s="10" t="s">
        <v>14687</v>
      </c>
      <c r="D11515" s="9" t="s">
        <v>14686</v>
      </c>
      <c r="E11515" s="10">
        <v>3132.39</v>
      </c>
      <c r="F11515" s="10">
        <v>80.91</v>
      </c>
      <c r="G11515" s="10">
        <v>0</v>
      </c>
      <c r="H11515" s="10">
        <v>3213.3</v>
      </c>
    </row>
    <row r="11516" spans="1:8" x14ac:dyDescent="0.3">
      <c r="A11516" s="8">
        <v>11513</v>
      </c>
      <c r="B11516" s="9" t="s">
        <v>536</v>
      </c>
      <c r="C11516" s="10" t="s">
        <v>14689</v>
      </c>
      <c r="D11516" s="9" t="s">
        <v>14688</v>
      </c>
      <c r="E11516" s="10">
        <v>352.6</v>
      </c>
      <c r="F11516" s="10">
        <v>129.88999999999999</v>
      </c>
      <c r="G11516" s="10">
        <v>0</v>
      </c>
      <c r="H11516" s="10">
        <v>482.49</v>
      </c>
    </row>
    <row r="11517" spans="1:8" x14ac:dyDescent="0.3">
      <c r="A11517" s="8">
        <v>11514</v>
      </c>
      <c r="B11517" s="9" t="s">
        <v>536</v>
      </c>
      <c r="C11517" s="10" t="s">
        <v>14689</v>
      </c>
      <c r="D11517" s="9" t="s">
        <v>14690</v>
      </c>
      <c r="E11517" s="10">
        <v>493.65</v>
      </c>
      <c r="F11517" s="10">
        <v>181.5</v>
      </c>
      <c r="G11517" s="10">
        <v>0</v>
      </c>
      <c r="H11517" s="10">
        <v>675.15</v>
      </c>
    </row>
    <row r="11518" spans="1:8" x14ac:dyDescent="0.3">
      <c r="A11518" s="8">
        <v>11515</v>
      </c>
      <c r="B11518" s="9" t="s">
        <v>536</v>
      </c>
      <c r="C11518" s="10" t="s">
        <v>14689</v>
      </c>
      <c r="D11518" s="9" t="s">
        <v>14691</v>
      </c>
      <c r="E11518" s="10">
        <v>282.08999999999997</v>
      </c>
      <c r="F11518" s="10">
        <v>103.22</v>
      </c>
      <c r="G11518" s="10">
        <v>0</v>
      </c>
      <c r="H11518" s="10">
        <v>385.31</v>
      </c>
    </row>
    <row r="11519" spans="1:8" x14ac:dyDescent="0.3">
      <c r="A11519" s="8">
        <v>11516</v>
      </c>
      <c r="B11519" s="9" t="s">
        <v>536</v>
      </c>
      <c r="C11519" s="10" t="s">
        <v>14689</v>
      </c>
      <c r="D11519" s="9" t="s">
        <v>14692</v>
      </c>
      <c r="E11519" s="10">
        <v>366.56</v>
      </c>
      <c r="F11519" s="10">
        <v>162.27000000000001</v>
      </c>
      <c r="G11519" s="10">
        <v>0</v>
      </c>
      <c r="H11519" s="10">
        <v>528.83000000000004</v>
      </c>
    </row>
    <row r="11520" spans="1:8" x14ac:dyDescent="0.3">
      <c r="A11520" s="8">
        <v>11517</v>
      </c>
      <c r="B11520" s="9" t="s">
        <v>4610</v>
      </c>
      <c r="C11520" s="10" t="s">
        <v>3143</v>
      </c>
      <c r="D11520" s="9" t="s">
        <v>14693</v>
      </c>
      <c r="E11520" s="10">
        <v>3425.61</v>
      </c>
      <c r="F11520" s="10">
        <v>1448.13</v>
      </c>
      <c r="G11520" s="10">
        <v>0</v>
      </c>
      <c r="H11520" s="10">
        <v>4873.74</v>
      </c>
    </row>
    <row r="11521" spans="1:8" x14ac:dyDescent="0.3">
      <c r="A11521" s="8">
        <v>11518</v>
      </c>
      <c r="B11521" s="9" t="s">
        <v>14695</v>
      </c>
      <c r="C11521" s="10" t="s">
        <v>14696</v>
      </c>
      <c r="D11521" s="9" t="s">
        <v>14694</v>
      </c>
      <c r="E11521" s="10">
        <v>915.27</v>
      </c>
      <c r="F11521" s="10">
        <v>57.33</v>
      </c>
      <c r="G11521" s="10">
        <v>0</v>
      </c>
      <c r="H11521" s="10">
        <v>972.6</v>
      </c>
    </row>
    <row r="11522" spans="1:8" x14ac:dyDescent="0.3">
      <c r="A11522" s="8">
        <v>11519</v>
      </c>
      <c r="B11522" s="9" t="s">
        <v>14695</v>
      </c>
      <c r="C11522" s="10" t="s">
        <v>14696</v>
      </c>
      <c r="D11522" s="9" t="s">
        <v>14697</v>
      </c>
      <c r="E11522" s="10">
        <v>14.01</v>
      </c>
      <c r="F11522" s="10">
        <v>0.63</v>
      </c>
      <c r="G11522" s="10">
        <v>0</v>
      </c>
      <c r="H11522" s="10">
        <v>14.64</v>
      </c>
    </row>
    <row r="11523" spans="1:8" x14ac:dyDescent="0.3">
      <c r="A11523" s="8">
        <v>11520</v>
      </c>
      <c r="B11523" s="9" t="s">
        <v>14695</v>
      </c>
      <c r="C11523" s="10" t="s">
        <v>14696</v>
      </c>
      <c r="D11523" s="9" t="s">
        <v>14698</v>
      </c>
      <c r="E11523" s="10">
        <v>250.55</v>
      </c>
      <c r="F11523" s="10">
        <v>15.75</v>
      </c>
      <c r="G11523" s="10">
        <v>0</v>
      </c>
      <c r="H11523" s="10">
        <v>266.3</v>
      </c>
    </row>
    <row r="11524" spans="1:8" x14ac:dyDescent="0.3">
      <c r="A11524" s="8">
        <v>11521</v>
      </c>
      <c r="B11524" s="9" t="s">
        <v>14695</v>
      </c>
      <c r="C11524" s="10" t="s">
        <v>14696</v>
      </c>
      <c r="D11524" s="9" t="s">
        <v>14699</v>
      </c>
      <c r="E11524" s="10">
        <v>1329.16</v>
      </c>
      <c r="F11524" s="10">
        <v>84.15</v>
      </c>
      <c r="G11524" s="10">
        <v>0</v>
      </c>
      <c r="H11524" s="10">
        <v>1413.31</v>
      </c>
    </row>
    <row r="11525" spans="1:8" x14ac:dyDescent="0.3">
      <c r="A11525" s="8">
        <v>11522</v>
      </c>
      <c r="B11525" s="9" t="s">
        <v>1568</v>
      </c>
      <c r="C11525" s="10" t="s">
        <v>14701</v>
      </c>
      <c r="D11525" s="9" t="s">
        <v>14700</v>
      </c>
      <c r="E11525" s="10">
        <v>312.57</v>
      </c>
      <c r="F11525" s="10">
        <v>214.36</v>
      </c>
      <c r="G11525" s="10">
        <v>0</v>
      </c>
      <c r="H11525" s="10">
        <v>526.92999999999995</v>
      </c>
    </row>
    <row r="11526" spans="1:8" x14ac:dyDescent="0.3">
      <c r="A11526" s="8">
        <v>11523</v>
      </c>
      <c r="B11526" s="9" t="s">
        <v>1568</v>
      </c>
      <c r="C11526" s="10" t="s">
        <v>14701</v>
      </c>
      <c r="D11526" s="9" t="s">
        <v>14702</v>
      </c>
      <c r="E11526" s="10">
        <v>1523.82</v>
      </c>
      <c r="F11526" s="10">
        <v>999.18</v>
      </c>
      <c r="G11526" s="10">
        <v>0</v>
      </c>
      <c r="H11526" s="10">
        <v>2523</v>
      </c>
    </row>
    <row r="11527" spans="1:8" x14ac:dyDescent="0.3">
      <c r="A11527" s="8">
        <v>11524</v>
      </c>
      <c r="B11527" s="9" t="s">
        <v>14704</v>
      </c>
      <c r="C11527" s="10" t="s">
        <v>14705</v>
      </c>
      <c r="D11527" s="9" t="s">
        <v>14703</v>
      </c>
      <c r="E11527" s="10">
        <v>11273.42</v>
      </c>
      <c r="F11527" s="10">
        <v>4248.8900000000003</v>
      </c>
      <c r="G11527" s="10">
        <v>0</v>
      </c>
      <c r="H11527" s="10">
        <v>15522.31</v>
      </c>
    </row>
    <row r="11528" spans="1:8" x14ac:dyDescent="0.3">
      <c r="A11528" s="8">
        <v>11525</v>
      </c>
      <c r="B11528" s="9" t="s">
        <v>3248</v>
      </c>
      <c r="C11528" s="10" t="s">
        <v>14707</v>
      </c>
      <c r="D11528" s="9" t="s">
        <v>14706</v>
      </c>
      <c r="E11528" s="10">
        <v>9.6</v>
      </c>
      <c r="F11528" s="10">
        <v>3.85</v>
      </c>
      <c r="G11528" s="10">
        <v>0</v>
      </c>
      <c r="H11528" s="10">
        <v>13.45</v>
      </c>
    </row>
    <row r="11529" spans="1:8" x14ac:dyDescent="0.3">
      <c r="A11529" s="8">
        <v>11526</v>
      </c>
      <c r="B11529" s="9" t="s">
        <v>3248</v>
      </c>
      <c r="C11529" s="10" t="s">
        <v>14707</v>
      </c>
      <c r="D11529" s="9" t="s">
        <v>14708</v>
      </c>
      <c r="E11529" s="10">
        <v>96.5</v>
      </c>
      <c r="F11529" s="10">
        <v>44.14</v>
      </c>
      <c r="G11529" s="10">
        <v>0</v>
      </c>
      <c r="H11529" s="10">
        <v>140.63999999999999</v>
      </c>
    </row>
    <row r="11530" spans="1:8" x14ac:dyDescent="0.3">
      <c r="A11530" s="8">
        <v>11527</v>
      </c>
      <c r="B11530" s="9" t="s">
        <v>3248</v>
      </c>
      <c r="C11530" s="10" t="s">
        <v>14707</v>
      </c>
      <c r="D11530" s="9" t="s">
        <v>14709</v>
      </c>
      <c r="E11530" s="10">
        <v>1763.42</v>
      </c>
      <c r="F11530" s="10">
        <v>687.41</v>
      </c>
      <c r="G11530" s="10">
        <v>0</v>
      </c>
      <c r="H11530" s="10">
        <v>2450.83</v>
      </c>
    </row>
    <row r="11531" spans="1:8" x14ac:dyDescent="0.3">
      <c r="A11531" s="8">
        <v>11528</v>
      </c>
      <c r="B11531" s="9" t="s">
        <v>3248</v>
      </c>
      <c r="C11531" s="10" t="s">
        <v>14707</v>
      </c>
      <c r="D11531" s="9" t="s">
        <v>14710</v>
      </c>
      <c r="E11531" s="10">
        <v>100</v>
      </c>
      <c r="F11531" s="10">
        <v>30.85</v>
      </c>
      <c r="G11531" s="10">
        <v>0</v>
      </c>
      <c r="H11531" s="10">
        <v>130.85</v>
      </c>
    </row>
    <row r="11532" spans="1:8" x14ac:dyDescent="0.3">
      <c r="A11532" s="8">
        <v>11529</v>
      </c>
      <c r="B11532" s="9" t="s">
        <v>503</v>
      </c>
      <c r="C11532" s="10" t="s">
        <v>14712</v>
      </c>
      <c r="D11532" s="9" t="s">
        <v>14711</v>
      </c>
      <c r="E11532" s="10">
        <v>1391.5</v>
      </c>
      <c r="F11532" s="10">
        <v>495.28</v>
      </c>
      <c r="G11532" s="10">
        <v>0</v>
      </c>
      <c r="H11532" s="10">
        <v>1886.78</v>
      </c>
    </row>
    <row r="11533" spans="1:8" x14ac:dyDescent="0.3">
      <c r="A11533" s="8">
        <v>11530</v>
      </c>
      <c r="B11533" s="9" t="s">
        <v>503</v>
      </c>
      <c r="C11533" s="10" t="s">
        <v>14712</v>
      </c>
      <c r="D11533" s="9" t="s">
        <v>14713</v>
      </c>
      <c r="E11533" s="10">
        <v>600</v>
      </c>
      <c r="F11533" s="10">
        <v>192.36</v>
      </c>
      <c r="G11533" s="10">
        <v>0</v>
      </c>
      <c r="H11533" s="10">
        <v>792.36</v>
      </c>
    </row>
    <row r="11534" spans="1:8" x14ac:dyDescent="0.3">
      <c r="A11534" s="8">
        <v>11531</v>
      </c>
      <c r="B11534" s="9" t="s">
        <v>131</v>
      </c>
      <c r="C11534" s="10" t="s">
        <v>14715</v>
      </c>
      <c r="D11534" s="9" t="s">
        <v>14714</v>
      </c>
      <c r="E11534" s="10">
        <v>1502.18</v>
      </c>
      <c r="F11534" s="10">
        <v>540.38</v>
      </c>
      <c r="G11534" s="10">
        <v>0</v>
      </c>
      <c r="H11534" s="10">
        <v>2042.56</v>
      </c>
    </row>
    <row r="11535" spans="1:8" x14ac:dyDescent="0.3">
      <c r="A11535" s="8">
        <v>11532</v>
      </c>
      <c r="B11535" s="9" t="s">
        <v>131</v>
      </c>
      <c r="C11535" s="10" t="s">
        <v>14715</v>
      </c>
      <c r="D11535" s="9" t="s">
        <v>14716</v>
      </c>
      <c r="E11535" s="10">
        <v>208.72</v>
      </c>
      <c r="F11535" s="10">
        <v>73.78</v>
      </c>
      <c r="G11535" s="10">
        <v>0</v>
      </c>
      <c r="H11535" s="10">
        <v>282.5</v>
      </c>
    </row>
    <row r="11536" spans="1:8" x14ac:dyDescent="0.3">
      <c r="A11536" s="8">
        <v>11533</v>
      </c>
      <c r="B11536" s="9" t="s">
        <v>13880</v>
      </c>
      <c r="C11536" s="10" t="s">
        <v>14718</v>
      </c>
      <c r="D11536" s="9" t="s">
        <v>14717</v>
      </c>
      <c r="E11536" s="10">
        <v>3128.84</v>
      </c>
      <c r="F11536" s="10">
        <v>1144.46</v>
      </c>
      <c r="G11536" s="10">
        <v>0</v>
      </c>
      <c r="H11536" s="10">
        <v>4273.3</v>
      </c>
    </row>
    <row r="11537" spans="1:8" x14ac:dyDescent="0.3">
      <c r="A11537" s="8">
        <v>11534</v>
      </c>
      <c r="B11537" s="9" t="s">
        <v>13880</v>
      </c>
      <c r="C11537" s="10" t="s">
        <v>14718</v>
      </c>
      <c r="D11537" s="9" t="s">
        <v>14719</v>
      </c>
      <c r="E11537" s="10">
        <v>338.23</v>
      </c>
      <c r="F11537" s="10">
        <v>105</v>
      </c>
      <c r="G11537" s="10">
        <v>0</v>
      </c>
      <c r="H11537" s="10">
        <v>443.23</v>
      </c>
    </row>
    <row r="11538" spans="1:8" x14ac:dyDescent="0.3">
      <c r="A11538" s="8">
        <v>11535</v>
      </c>
      <c r="B11538" s="9" t="s">
        <v>13880</v>
      </c>
      <c r="C11538" s="10" t="s">
        <v>14718</v>
      </c>
      <c r="D11538" s="9" t="s">
        <v>14720</v>
      </c>
      <c r="E11538" s="10">
        <v>1000</v>
      </c>
      <c r="F11538" s="10">
        <v>475</v>
      </c>
      <c r="G11538" s="10">
        <v>0</v>
      </c>
      <c r="H11538" s="10">
        <v>1475</v>
      </c>
    </row>
    <row r="11539" spans="1:8" x14ac:dyDescent="0.3">
      <c r="A11539" s="8">
        <v>11536</v>
      </c>
      <c r="B11539" s="9" t="s">
        <v>388</v>
      </c>
      <c r="C11539" s="10" t="s">
        <v>14722</v>
      </c>
      <c r="D11539" s="9" t="s">
        <v>14721</v>
      </c>
      <c r="E11539" s="10">
        <v>851.06</v>
      </c>
      <c r="F11539" s="10">
        <v>318.22000000000003</v>
      </c>
      <c r="G11539" s="10">
        <v>0</v>
      </c>
      <c r="H11539" s="10">
        <v>1169.28</v>
      </c>
    </row>
    <row r="11540" spans="1:8" x14ac:dyDescent="0.3">
      <c r="A11540" s="8">
        <v>11537</v>
      </c>
      <c r="B11540" s="9" t="s">
        <v>388</v>
      </c>
      <c r="C11540" s="10" t="s">
        <v>14722</v>
      </c>
      <c r="D11540" s="9" t="s">
        <v>14723</v>
      </c>
      <c r="E11540" s="10">
        <v>2570.88</v>
      </c>
      <c r="F11540" s="10">
        <v>958.28</v>
      </c>
      <c r="G11540" s="10">
        <v>0</v>
      </c>
      <c r="H11540" s="10">
        <v>3529.16</v>
      </c>
    </row>
    <row r="11541" spans="1:8" x14ac:dyDescent="0.3">
      <c r="A11541" s="8">
        <v>11538</v>
      </c>
      <c r="B11541" s="9" t="s">
        <v>388</v>
      </c>
      <c r="C11541" s="10" t="s">
        <v>14722</v>
      </c>
      <c r="D11541" s="9" t="s">
        <v>14724</v>
      </c>
      <c r="E11541" s="10">
        <v>1713.93</v>
      </c>
      <c r="F11541" s="10">
        <v>638.23</v>
      </c>
      <c r="G11541" s="10">
        <v>0</v>
      </c>
      <c r="H11541" s="10">
        <v>2352.16</v>
      </c>
    </row>
    <row r="11542" spans="1:8" x14ac:dyDescent="0.3">
      <c r="A11542" s="8">
        <v>11539</v>
      </c>
      <c r="B11542" s="9" t="s">
        <v>388</v>
      </c>
      <c r="C11542" s="10" t="s">
        <v>14722</v>
      </c>
      <c r="D11542" s="9" t="s">
        <v>14725</v>
      </c>
      <c r="E11542" s="10">
        <v>4532.67</v>
      </c>
      <c r="F11542" s="10">
        <v>1738.71</v>
      </c>
      <c r="G11542" s="10">
        <v>0</v>
      </c>
      <c r="H11542" s="10">
        <v>6271.38</v>
      </c>
    </row>
    <row r="11543" spans="1:8" x14ac:dyDescent="0.3">
      <c r="A11543" s="8">
        <v>11540</v>
      </c>
      <c r="B11543" s="9" t="s">
        <v>388</v>
      </c>
      <c r="C11543" s="10" t="s">
        <v>14722</v>
      </c>
      <c r="D11543" s="9" t="s">
        <v>14726</v>
      </c>
      <c r="E11543" s="10">
        <v>2044.98</v>
      </c>
      <c r="F11543" s="10">
        <v>765.62</v>
      </c>
      <c r="G11543" s="10">
        <v>0</v>
      </c>
      <c r="H11543" s="10">
        <v>2810.6</v>
      </c>
    </row>
    <row r="11544" spans="1:8" x14ac:dyDescent="0.3">
      <c r="A11544" s="8">
        <v>11541</v>
      </c>
      <c r="B11544" s="9" t="s">
        <v>388</v>
      </c>
      <c r="C11544" s="10" t="s">
        <v>14722</v>
      </c>
      <c r="D11544" s="9" t="s">
        <v>14727</v>
      </c>
      <c r="E11544" s="10">
        <v>371.82</v>
      </c>
      <c r="F11544" s="10">
        <v>139.51</v>
      </c>
      <c r="G11544" s="10">
        <v>0</v>
      </c>
      <c r="H11544" s="10">
        <v>511.33</v>
      </c>
    </row>
    <row r="11545" spans="1:8" x14ac:dyDescent="0.3">
      <c r="A11545" s="8">
        <v>11542</v>
      </c>
      <c r="B11545" s="9" t="s">
        <v>388</v>
      </c>
      <c r="C11545" s="10" t="s">
        <v>14722</v>
      </c>
      <c r="D11545" s="9" t="s">
        <v>14728</v>
      </c>
      <c r="E11545" s="10">
        <v>39</v>
      </c>
      <c r="F11545" s="10">
        <v>18.86</v>
      </c>
      <c r="G11545" s="10">
        <v>0</v>
      </c>
      <c r="H11545" s="10">
        <v>57.86</v>
      </c>
    </row>
    <row r="11546" spans="1:8" x14ac:dyDescent="0.3">
      <c r="A11546" s="8">
        <v>11543</v>
      </c>
      <c r="B11546" s="9" t="s">
        <v>388</v>
      </c>
      <c r="C11546" s="10" t="s">
        <v>14722</v>
      </c>
      <c r="D11546" s="9" t="s">
        <v>14729</v>
      </c>
      <c r="E11546" s="10">
        <v>500</v>
      </c>
      <c r="F11546" s="10">
        <v>181.77</v>
      </c>
      <c r="G11546" s="10">
        <v>0</v>
      </c>
      <c r="H11546" s="10">
        <v>681.77</v>
      </c>
    </row>
    <row r="11547" spans="1:8" x14ac:dyDescent="0.3">
      <c r="A11547" s="8">
        <v>11544</v>
      </c>
      <c r="B11547" s="9" t="s">
        <v>388</v>
      </c>
      <c r="C11547" s="10" t="s">
        <v>14722</v>
      </c>
      <c r="D11547" s="9" t="s">
        <v>14730</v>
      </c>
      <c r="E11547" s="10">
        <v>4</v>
      </c>
      <c r="F11547" s="10">
        <v>1.79</v>
      </c>
      <c r="G11547" s="10">
        <v>0</v>
      </c>
      <c r="H11547" s="10">
        <v>5.79</v>
      </c>
    </row>
    <row r="11548" spans="1:8" x14ac:dyDescent="0.3">
      <c r="A11548" s="8">
        <v>11545</v>
      </c>
      <c r="B11548" s="9" t="s">
        <v>388</v>
      </c>
      <c r="C11548" s="10" t="s">
        <v>14722</v>
      </c>
      <c r="D11548" s="9" t="s">
        <v>14731</v>
      </c>
      <c r="E11548" s="10">
        <v>367.1</v>
      </c>
      <c r="F11548" s="10">
        <v>132.97999999999999</v>
      </c>
      <c r="G11548" s="10">
        <v>0</v>
      </c>
      <c r="H11548" s="10">
        <v>500.08</v>
      </c>
    </row>
    <row r="11549" spans="1:8" x14ac:dyDescent="0.3">
      <c r="A11549" s="8">
        <v>11546</v>
      </c>
      <c r="B11549" s="9" t="s">
        <v>388</v>
      </c>
      <c r="C11549" s="10" t="s">
        <v>14722</v>
      </c>
      <c r="D11549" s="9" t="s">
        <v>14732</v>
      </c>
      <c r="E11549" s="10">
        <v>28</v>
      </c>
      <c r="F11549" s="10">
        <v>13.22</v>
      </c>
      <c r="G11549" s="10">
        <v>0</v>
      </c>
      <c r="H11549" s="10">
        <v>41.22</v>
      </c>
    </row>
    <row r="11550" spans="1:8" x14ac:dyDescent="0.3">
      <c r="A11550" s="8">
        <v>11547</v>
      </c>
      <c r="B11550" s="9" t="s">
        <v>388</v>
      </c>
      <c r="C11550" s="10" t="s">
        <v>14722</v>
      </c>
      <c r="D11550" s="9" t="s">
        <v>14733</v>
      </c>
      <c r="E11550" s="10">
        <v>15.5</v>
      </c>
      <c r="F11550" s="10">
        <v>7.52</v>
      </c>
      <c r="G11550" s="10">
        <v>0</v>
      </c>
      <c r="H11550" s="10">
        <v>23.02</v>
      </c>
    </row>
    <row r="11551" spans="1:8" x14ac:dyDescent="0.3">
      <c r="A11551" s="8">
        <v>11548</v>
      </c>
      <c r="B11551" s="9" t="s">
        <v>388</v>
      </c>
      <c r="C11551" s="10" t="s">
        <v>14722</v>
      </c>
      <c r="D11551" s="9" t="s">
        <v>14734</v>
      </c>
      <c r="E11551" s="10">
        <v>100</v>
      </c>
      <c r="F11551" s="10">
        <v>35.659999999999997</v>
      </c>
      <c r="G11551" s="10">
        <v>0</v>
      </c>
      <c r="H11551" s="10">
        <v>135.66</v>
      </c>
    </row>
    <row r="11552" spans="1:8" x14ac:dyDescent="0.3">
      <c r="A11552" s="8">
        <v>11549</v>
      </c>
      <c r="B11552" s="9" t="s">
        <v>388</v>
      </c>
      <c r="C11552" s="10" t="s">
        <v>14722</v>
      </c>
      <c r="D11552" s="9" t="s">
        <v>14735</v>
      </c>
      <c r="E11552" s="10">
        <v>13</v>
      </c>
      <c r="F11552" s="10">
        <v>5.48</v>
      </c>
      <c r="G11552" s="10">
        <v>0</v>
      </c>
      <c r="H11552" s="10">
        <v>18.48</v>
      </c>
    </row>
    <row r="11553" spans="1:8" x14ac:dyDescent="0.3">
      <c r="A11553" s="8">
        <v>11550</v>
      </c>
      <c r="B11553" s="9" t="s">
        <v>388</v>
      </c>
      <c r="C11553" s="10" t="s">
        <v>14722</v>
      </c>
      <c r="D11553" s="9" t="s">
        <v>14736</v>
      </c>
      <c r="E11553" s="10">
        <v>16.87</v>
      </c>
      <c r="F11553" s="10">
        <v>8.06</v>
      </c>
      <c r="G11553" s="10">
        <v>0</v>
      </c>
      <c r="H11553" s="10">
        <v>24.93</v>
      </c>
    </row>
    <row r="11554" spans="1:8" x14ac:dyDescent="0.3">
      <c r="A11554" s="8">
        <v>11551</v>
      </c>
      <c r="B11554" s="9" t="s">
        <v>11885</v>
      </c>
      <c r="C11554" s="10" t="s">
        <v>14738</v>
      </c>
      <c r="D11554" s="9" t="s">
        <v>14737</v>
      </c>
      <c r="E11554" s="10">
        <v>1240.47</v>
      </c>
      <c r="F11554" s="10">
        <v>538.62</v>
      </c>
      <c r="G11554" s="10">
        <v>0</v>
      </c>
      <c r="H11554" s="10">
        <v>1779.09</v>
      </c>
    </row>
    <row r="11555" spans="1:8" x14ac:dyDescent="0.3">
      <c r="A11555" s="8">
        <v>11552</v>
      </c>
      <c r="B11555" s="9" t="s">
        <v>509</v>
      </c>
      <c r="C11555" s="10" t="s">
        <v>14740</v>
      </c>
      <c r="D11555" s="9" t="s">
        <v>14739</v>
      </c>
      <c r="E11555" s="10">
        <v>3520.79</v>
      </c>
      <c r="F11555" s="10">
        <v>1272.73</v>
      </c>
      <c r="G11555" s="10">
        <v>0</v>
      </c>
      <c r="H11555" s="10">
        <v>4793.5200000000004</v>
      </c>
    </row>
    <row r="11556" spans="1:8" x14ac:dyDescent="0.3">
      <c r="A11556" s="8">
        <v>11553</v>
      </c>
      <c r="B11556" s="9" t="s">
        <v>509</v>
      </c>
      <c r="C11556" s="10" t="s">
        <v>14740</v>
      </c>
      <c r="D11556" s="9" t="s">
        <v>14741</v>
      </c>
      <c r="E11556" s="10">
        <v>338.16</v>
      </c>
      <c r="F11556" s="10">
        <v>119.12</v>
      </c>
      <c r="G11556" s="10">
        <v>0</v>
      </c>
      <c r="H11556" s="10">
        <v>457.28</v>
      </c>
    </row>
    <row r="11557" spans="1:8" x14ac:dyDescent="0.3">
      <c r="A11557" s="8">
        <v>11554</v>
      </c>
      <c r="B11557" s="9" t="s">
        <v>509</v>
      </c>
      <c r="C11557" s="10" t="s">
        <v>14740</v>
      </c>
      <c r="D11557" s="9" t="s">
        <v>14742</v>
      </c>
      <c r="E11557" s="10">
        <v>500</v>
      </c>
      <c r="F11557" s="10">
        <v>176.05</v>
      </c>
      <c r="G11557" s="10">
        <v>0</v>
      </c>
      <c r="H11557" s="10">
        <v>676.05</v>
      </c>
    </row>
    <row r="11558" spans="1:8" x14ac:dyDescent="0.3">
      <c r="A11558" s="8">
        <v>11555</v>
      </c>
      <c r="B11558" s="9" t="s">
        <v>536</v>
      </c>
      <c r="C11558" s="10" t="s">
        <v>14744</v>
      </c>
      <c r="D11558" s="9" t="s">
        <v>14743</v>
      </c>
      <c r="E11558" s="10">
        <v>29.9</v>
      </c>
      <c r="F11558" s="10">
        <v>13.23</v>
      </c>
      <c r="G11558" s="10">
        <v>0</v>
      </c>
      <c r="H11558" s="10">
        <v>43.13</v>
      </c>
    </row>
    <row r="11559" spans="1:8" x14ac:dyDescent="0.3">
      <c r="A11559" s="8">
        <v>11556</v>
      </c>
      <c r="B11559" s="9" t="s">
        <v>536</v>
      </c>
      <c r="C11559" s="10" t="s">
        <v>14744</v>
      </c>
      <c r="D11559" s="9" t="s">
        <v>14745</v>
      </c>
      <c r="E11559" s="10">
        <v>300</v>
      </c>
      <c r="F11559" s="10">
        <v>111.92</v>
      </c>
      <c r="G11559" s="10">
        <v>0</v>
      </c>
      <c r="H11559" s="10">
        <v>411.92</v>
      </c>
    </row>
    <row r="11560" spans="1:8" x14ac:dyDescent="0.3">
      <c r="A11560" s="8">
        <v>11557</v>
      </c>
      <c r="B11560" s="9" t="s">
        <v>536</v>
      </c>
      <c r="C11560" s="10" t="s">
        <v>14744</v>
      </c>
      <c r="D11560" s="9" t="s">
        <v>14746</v>
      </c>
      <c r="E11560" s="10">
        <v>400</v>
      </c>
      <c r="F11560" s="10">
        <v>143.61000000000001</v>
      </c>
      <c r="G11560" s="10">
        <v>0</v>
      </c>
      <c r="H11560" s="10">
        <v>543.61</v>
      </c>
    </row>
    <row r="11561" spans="1:8" x14ac:dyDescent="0.3">
      <c r="A11561" s="8">
        <v>11558</v>
      </c>
      <c r="B11561" s="9" t="s">
        <v>536</v>
      </c>
      <c r="C11561" s="10" t="s">
        <v>14744</v>
      </c>
      <c r="D11561" s="9" t="s">
        <v>14747</v>
      </c>
      <c r="E11561" s="10">
        <v>1632.66</v>
      </c>
      <c r="F11561" s="10">
        <v>580.73</v>
      </c>
      <c r="G11561" s="10">
        <v>0</v>
      </c>
      <c r="H11561" s="10">
        <v>2213.39</v>
      </c>
    </row>
    <row r="11562" spans="1:8" x14ac:dyDescent="0.3">
      <c r="A11562" s="8">
        <v>11559</v>
      </c>
      <c r="B11562" s="9" t="s">
        <v>536</v>
      </c>
      <c r="C11562" s="10" t="s">
        <v>14744</v>
      </c>
      <c r="D11562" s="9" t="s">
        <v>14748</v>
      </c>
      <c r="E11562" s="10">
        <v>250.37</v>
      </c>
      <c r="F11562" s="10">
        <v>90.86</v>
      </c>
      <c r="G11562" s="10">
        <v>0</v>
      </c>
      <c r="H11562" s="10">
        <v>341.23</v>
      </c>
    </row>
    <row r="11563" spans="1:8" x14ac:dyDescent="0.3">
      <c r="A11563" s="8">
        <v>11560</v>
      </c>
      <c r="B11563" s="9" t="s">
        <v>536</v>
      </c>
      <c r="C11563" s="10" t="s">
        <v>14744</v>
      </c>
      <c r="D11563" s="9" t="s">
        <v>14749</v>
      </c>
      <c r="E11563" s="10">
        <v>347.88</v>
      </c>
      <c r="F11563" s="10">
        <v>123.45</v>
      </c>
      <c r="G11563" s="10">
        <v>0</v>
      </c>
      <c r="H11563" s="10">
        <v>471.33</v>
      </c>
    </row>
    <row r="11564" spans="1:8" x14ac:dyDescent="0.3">
      <c r="A11564" s="8">
        <v>11561</v>
      </c>
      <c r="B11564" s="9" t="s">
        <v>536</v>
      </c>
      <c r="C11564" s="10" t="s">
        <v>14744</v>
      </c>
      <c r="D11564" s="9" t="s">
        <v>14750</v>
      </c>
      <c r="E11564" s="10">
        <v>257.08999999999997</v>
      </c>
      <c r="F11564" s="10">
        <v>95.27</v>
      </c>
      <c r="G11564" s="10">
        <v>0</v>
      </c>
      <c r="H11564" s="10">
        <v>352.36</v>
      </c>
    </row>
    <row r="11565" spans="1:8" x14ac:dyDescent="0.3">
      <c r="A11565" s="8">
        <v>11562</v>
      </c>
      <c r="B11565" s="9" t="s">
        <v>509</v>
      </c>
      <c r="C11565" s="10" t="s">
        <v>14752</v>
      </c>
      <c r="D11565" s="9" t="s">
        <v>14751</v>
      </c>
      <c r="E11565" s="10">
        <v>367.19</v>
      </c>
      <c r="F11565" s="10">
        <v>7.07</v>
      </c>
      <c r="G11565" s="10">
        <v>0</v>
      </c>
      <c r="H11565" s="10">
        <v>374.26</v>
      </c>
    </row>
    <row r="11566" spans="1:8" x14ac:dyDescent="0.3">
      <c r="A11566" s="8">
        <v>11563</v>
      </c>
      <c r="B11566" s="9" t="s">
        <v>615</v>
      </c>
      <c r="C11566" s="10" t="s">
        <v>14754</v>
      </c>
      <c r="D11566" s="9" t="s">
        <v>14753</v>
      </c>
      <c r="E11566" s="10">
        <v>16166.61</v>
      </c>
      <c r="F11566" s="10">
        <v>351.58</v>
      </c>
      <c r="G11566" s="10">
        <v>0</v>
      </c>
      <c r="H11566" s="10">
        <v>16518.189999999999</v>
      </c>
    </row>
    <row r="11567" spans="1:8" x14ac:dyDescent="0.3">
      <c r="A11567" s="8">
        <v>11564</v>
      </c>
      <c r="B11567" s="9" t="s">
        <v>704</v>
      </c>
      <c r="C11567" s="10" t="s">
        <v>14756</v>
      </c>
      <c r="D11567" s="9" t="s">
        <v>14755</v>
      </c>
      <c r="E11567" s="10">
        <v>10046.48</v>
      </c>
      <c r="F11567" s="10">
        <v>184.17</v>
      </c>
      <c r="G11567" s="10">
        <v>0</v>
      </c>
      <c r="H11567" s="10">
        <v>10230.65</v>
      </c>
    </row>
    <row r="11568" spans="1:8" x14ac:dyDescent="0.3">
      <c r="A11568" s="8">
        <v>11565</v>
      </c>
      <c r="B11568" s="9" t="s">
        <v>12</v>
      </c>
      <c r="C11568" s="10" t="s">
        <v>14758</v>
      </c>
      <c r="D11568" s="9" t="s">
        <v>14757</v>
      </c>
      <c r="E11568" s="10">
        <v>396.05</v>
      </c>
      <c r="F11568" s="10">
        <v>17.77</v>
      </c>
      <c r="G11568" s="10">
        <v>0</v>
      </c>
      <c r="H11568" s="10">
        <v>413.82</v>
      </c>
    </row>
    <row r="11569" spans="1:8" x14ac:dyDescent="0.3">
      <c r="A11569" s="8">
        <v>11566</v>
      </c>
      <c r="B11569" s="9" t="s">
        <v>187</v>
      </c>
      <c r="C11569" s="10" t="s">
        <v>14760</v>
      </c>
      <c r="D11569" s="9" t="s">
        <v>14759</v>
      </c>
      <c r="E11569" s="10">
        <v>183.59</v>
      </c>
      <c r="F11569" s="10">
        <v>13.35</v>
      </c>
      <c r="G11569" s="10">
        <v>0</v>
      </c>
      <c r="H11569" s="10">
        <v>196.94</v>
      </c>
    </row>
    <row r="11570" spans="1:8" x14ac:dyDescent="0.3">
      <c r="A11570" s="8">
        <v>11567</v>
      </c>
      <c r="B11570" s="9" t="s">
        <v>14762</v>
      </c>
      <c r="C11570" s="10" t="s">
        <v>14763</v>
      </c>
      <c r="D11570" s="9" t="s">
        <v>14761</v>
      </c>
      <c r="E11570" s="10">
        <v>739.53</v>
      </c>
      <c r="F11570" s="10">
        <v>3.24</v>
      </c>
      <c r="G11570" s="10">
        <v>0</v>
      </c>
      <c r="H11570" s="10">
        <v>742.77</v>
      </c>
    </row>
    <row r="11571" spans="1:8" x14ac:dyDescent="0.3">
      <c r="A11571" s="8">
        <v>11568</v>
      </c>
      <c r="B11571" s="9" t="s">
        <v>14762</v>
      </c>
      <c r="C11571" s="10" t="s">
        <v>14763</v>
      </c>
      <c r="D11571" s="9" t="s">
        <v>14764</v>
      </c>
      <c r="E11571" s="10">
        <v>4949.84</v>
      </c>
      <c r="F11571" s="10">
        <v>23.97</v>
      </c>
      <c r="G11571" s="10">
        <v>0</v>
      </c>
      <c r="H11571" s="10">
        <v>4973.8100000000004</v>
      </c>
    </row>
    <row r="11572" spans="1:8" x14ac:dyDescent="0.3">
      <c r="A11572" s="8">
        <v>11569</v>
      </c>
      <c r="B11572" s="9" t="s">
        <v>14762</v>
      </c>
      <c r="C11572" s="10" t="s">
        <v>14763</v>
      </c>
      <c r="D11572" s="9" t="s">
        <v>14765</v>
      </c>
      <c r="E11572" s="10">
        <v>495.46</v>
      </c>
      <c r="F11572" s="10">
        <v>2.4500000000000002</v>
      </c>
      <c r="G11572" s="10">
        <v>0</v>
      </c>
      <c r="H11572" s="10">
        <v>497.91</v>
      </c>
    </row>
    <row r="11573" spans="1:8" x14ac:dyDescent="0.3">
      <c r="A11573" s="8">
        <v>11570</v>
      </c>
      <c r="B11573" s="9" t="s">
        <v>1304</v>
      </c>
      <c r="C11573" s="10" t="s">
        <v>14767</v>
      </c>
      <c r="D11573" s="9" t="s">
        <v>14766</v>
      </c>
      <c r="E11573" s="10">
        <v>5000</v>
      </c>
      <c r="F11573" s="10">
        <v>2342.5</v>
      </c>
      <c r="G11573" s="10">
        <v>0</v>
      </c>
      <c r="H11573" s="10">
        <v>7342.5</v>
      </c>
    </row>
    <row r="11574" spans="1:8" x14ac:dyDescent="0.3">
      <c r="A11574" s="8">
        <v>11571</v>
      </c>
      <c r="B11574" s="9" t="s">
        <v>1304</v>
      </c>
      <c r="C11574" s="10" t="s">
        <v>14767</v>
      </c>
      <c r="D11574" s="9" t="s">
        <v>14768</v>
      </c>
      <c r="E11574" s="10">
        <v>303.75</v>
      </c>
      <c r="F11574" s="10">
        <v>125.69</v>
      </c>
      <c r="G11574" s="10">
        <v>0</v>
      </c>
      <c r="H11574" s="10">
        <v>429.44</v>
      </c>
    </row>
    <row r="11575" spans="1:8" x14ac:dyDescent="0.3">
      <c r="A11575" s="8">
        <v>11572</v>
      </c>
      <c r="B11575" s="9" t="s">
        <v>1304</v>
      </c>
      <c r="C11575" s="10" t="s">
        <v>14767</v>
      </c>
      <c r="D11575" s="9" t="s">
        <v>14769</v>
      </c>
      <c r="E11575" s="10">
        <v>1818.67</v>
      </c>
      <c r="F11575" s="10">
        <v>632.17999999999995</v>
      </c>
      <c r="G11575" s="10">
        <v>0</v>
      </c>
      <c r="H11575" s="10">
        <v>2450.85</v>
      </c>
    </row>
    <row r="11576" spans="1:8" x14ac:dyDescent="0.3">
      <c r="A11576" s="8">
        <v>11573</v>
      </c>
      <c r="B11576" s="9" t="s">
        <v>4610</v>
      </c>
      <c r="C11576" s="10" t="s">
        <v>14771</v>
      </c>
      <c r="D11576" s="9" t="s">
        <v>14770</v>
      </c>
      <c r="E11576" s="10">
        <v>14792.36</v>
      </c>
      <c r="F11576" s="10">
        <v>377.45</v>
      </c>
      <c r="G11576" s="10">
        <v>0</v>
      </c>
      <c r="H11576" s="10">
        <v>15169.81</v>
      </c>
    </row>
    <row r="11577" spans="1:8" x14ac:dyDescent="0.3">
      <c r="A11577" s="8">
        <v>11574</v>
      </c>
      <c r="B11577" s="9" t="s">
        <v>509</v>
      </c>
      <c r="C11577" s="10" t="s">
        <v>14773</v>
      </c>
      <c r="D11577" s="9" t="s">
        <v>14772</v>
      </c>
      <c r="E11577" s="10">
        <v>741.51</v>
      </c>
      <c r="F11577" s="10">
        <v>22.02</v>
      </c>
      <c r="G11577" s="10">
        <v>0</v>
      </c>
      <c r="H11577" s="10">
        <v>763.53</v>
      </c>
    </row>
    <row r="11578" spans="1:8" x14ac:dyDescent="0.3">
      <c r="A11578" s="8">
        <v>11575</v>
      </c>
      <c r="B11578" s="9" t="s">
        <v>6186</v>
      </c>
      <c r="C11578" s="10" t="s">
        <v>14775</v>
      </c>
      <c r="D11578" s="9" t="s">
        <v>14774</v>
      </c>
      <c r="E11578" s="10">
        <v>1760.4</v>
      </c>
      <c r="F11578" s="10">
        <v>730.37</v>
      </c>
      <c r="G11578" s="10">
        <v>0</v>
      </c>
      <c r="H11578" s="10">
        <v>2490.77</v>
      </c>
    </row>
    <row r="11579" spans="1:8" x14ac:dyDescent="0.3">
      <c r="A11579" s="8">
        <v>11576</v>
      </c>
      <c r="B11579" s="9" t="s">
        <v>6186</v>
      </c>
      <c r="C11579" s="10" t="s">
        <v>14775</v>
      </c>
      <c r="D11579" s="9" t="s">
        <v>14776</v>
      </c>
      <c r="E11579" s="10">
        <v>1442.51</v>
      </c>
      <c r="F11579" s="10">
        <v>584.66</v>
      </c>
      <c r="G11579" s="10">
        <v>0</v>
      </c>
      <c r="H11579" s="10">
        <v>2027.17</v>
      </c>
    </row>
    <row r="11580" spans="1:8" x14ac:dyDescent="0.3">
      <c r="A11580" s="8">
        <v>11577</v>
      </c>
      <c r="B11580" s="9" t="s">
        <v>6186</v>
      </c>
      <c r="C11580" s="10" t="s">
        <v>14775</v>
      </c>
      <c r="D11580" s="9" t="s">
        <v>14777</v>
      </c>
      <c r="E11580" s="10">
        <v>974.13</v>
      </c>
      <c r="F11580" s="10">
        <v>477.6</v>
      </c>
      <c r="G11580" s="10">
        <v>0</v>
      </c>
      <c r="H11580" s="10">
        <v>1451.73</v>
      </c>
    </row>
    <row r="11581" spans="1:8" x14ac:dyDescent="0.3">
      <c r="A11581" s="8">
        <v>11578</v>
      </c>
      <c r="B11581" s="9" t="s">
        <v>12</v>
      </c>
      <c r="C11581" s="10" t="s">
        <v>14779</v>
      </c>
      <c r="D11581" s="9" t="s">
        <v>14778</v>
      </c>
      <c r="E11581" s="10">
        <v>845.4</v>
      </c>
      <c r="F11581" s="10">
        <v>308.19</v>
      </c>
      <c r="G11581" s="10">
        <v>0</v>
      </c>
      <c r="H11581" s="10">
        <v>1153.5899999999999</v>
      </c>
    </row>
    <row r="11582" spans="1:8" x14ac:dyDescent="0.3">
      <c r="A11582" s="8">
        <v>11579</v>
      </c>
      <c r="B11582" s="9" t="s">
        <v>12</v>
      </c>
      <c r="C11582" s="10" t="s">
        <v>14779</v>
      </c>
      <c r="D11582" s="9" t="s">
        <v>14780</v>
      </c>
      <c r="E11582" s="10">
        <v>2958.91</v>
      </c>
      <c r="F11582" s="10">
        <v>1040</v>
      </c>
      <c r="G11582" s="10">
        <v>0</v>
      </c>
      <c r="H11582" s="10">
        <v>3998.91</v>
      </c>
    </row>
    <row r="11583" spans="1:8" x14ac:dyDescent="0.3">
      <c r="A11583" s="8">
        <v>11580</v>
      </c>
      <c r="B11583" s="9" t="s">
        <v>12</v>
      </c>
      <c r="C11583" s="10" t="s">
        <v>14779</v>
      </c>
      <c r="D11583" s="9" t="s">
        <v>14781</v>
      </c>
      <c r="E11583" s="10">
        <v>358.55</v>
      </c>
      <c r="F11583" s="10">
        <v>116.81</v>
      </c>
      <c r="G11583" s="10">
        <v>0</v>
      </c>
      <c r="H11583" s="10">
        <v>475.36</v>
      </c>
    </row>
    <row r="11584" spans="1:8" x14ac:dyDescent="0.3">
      <c r="A11584" s="8">
        <v>11581</v>
      </c>
      <c r="B11584" s="9" t="s">
        <v>12</v>
      </c>
      <c r="C11584" s="10" t="s">
        <v>14779</v>
      </c>
      <c r="D11584" s="9" t="s">
        <v>14782</v>
      </c>
      <c r="E11584" s="10">
        <v>1253.17</v>
      </c>
      <c r="F11584" s="10">
        <v>424.8</v>
      </c>
      <c r="G11584" s="10">
        <v>0</v>
      </c>
      <c r="H11584" s="10">
        <v>1677.97</v>
      </c>
    </row>
    <row r="11585" spans="1:8" x14ac:dyDescent="0.3">
      <c r="A11585" s="8">
        <v>11582</v>
      </c>
      <c r="B11585" s="9" t="s">
        <v>187</v>
      </c>
      <c r="C11585" s="10" t="s">
        <v>14784</v>
      </c>
      <c r="D11585" s="9" t="s">
        <v>14783</v>
      </c>
      <c r="E11585" s="10">
        <v>3731.99</v>
      </c>
      <c r="F11585" s="10">
        <v>58</v>
      </c>
      <c r="G11585" s="10">
        <v>0</v>
      </c>
      <c r="H11585" s="10">
        <v>3789.99</v>
      </c>
    </row>
    <row r="11586" spans="1:8" x14ac:dyDescent="0.3">
      <c r="A11586" s="8">
        <v>11583</v>
      </c>
      <c r="B11586" s="9" t="s">
        <v>585</v>
      </c>
      <c r="C11586" s="10" t="s">
        <v>14786</v>
      </c>
      <c r="D11586" s="9" t="s">
        <v>14785</v>
      </c>
      <c r="E11586" s="10">
        <v>130.68</v>
      </c>
      <c r="F11586" s="10">
        <v>39.53</v>
      </c>
      <c r="G11586" s="10">
        <v>0</v>
      </c>
      <c r="H11586" s="10">
        <v>170.21</v>
      </c>
    </row>
    <row r="11587" spans="1:8" x14ac:dyDescent="0.3">
      <c r="A11587" s="8">
        <v>11584</v>
      </c>
      <c r="B11587" s="9" t="s">
        <v>585</v>
      </c>
      <c r="C11587" s="10" t="s">
        <v>14786</v>
      </c>
      <c r="D11587" s="9" t="s">
        <v>14787</v>
      </c>
      <c r="E11587" s="10">
        <v>59.36</v>
      </c>
      <c r="F11587" s="10">
        <v>21</v>
      </c>
      <c r="G11587" s="10">
        <v>0</v>
      </c>
      <c r="H11587" s="10">
        <v>80.36</v>
      </c>
    </row>
    <row r="11588" spans="1:8" x14ac:dyDescent="0.3">
      <c r="A11588" s="8">
        <v>11585</v>
      </c>
      <c r="B11588" s="9" t="s">
        <v>585</v>
      </c>
      <c r="C11588" s="10" t="s">
        <v>14786</v>
      </c>
      <c r="D11588" s="9" t="s">
        <v>14788</v>
      </c>
      <c r="E11588" s="10">
        <v>73.62</v>
      </c>
      <c r="F11588" s="10">
        <v>23.6</v>
      </c>
      <c r="G11588" s="10">
        <v>0</v>
      </c>
      <c r="H11588" s="10">
        <v>97.22</v>
      </c>
    </row>
    <row r="11589" spans="1:8" x14ac:dyDescent="0.3">
      <c r="A11589" s="8">
        <v>11586</v>
      </c>
      <c r="B11589" s="9" t="s">
        <v>585</v>
      </c>
      <c r="C11589" s="10" t="s">
        <v>14786</v>
      </c>
      <c r="D11589" s="9" t="s">
        <v>14789</v>
      </c>
      <c r="E11589" s="10">
        <v>816.34</v>
      </c>
      <c r="F11589" s="10">
        <v>290.70999999999998</v>
      </c>
      <c r="G11589" s="10">
        <v>0</v>
      </c>
      <c r="H11589" s="10">
        <v>1107.05</v>
      </c>
    </row>
    <row r="11590" spans="1:8" x14ac:dyDescent="0.3">
      <c r="A11590" s="8">
        <v>11587</v>
      </c>
      <c r="B11590" s="9" t="s">
        <v>585</v>
      </c>
      <c r="C11590" s="10" t="s">
        <v>14786</v>
      </c>
      <c r="D11590" s="9" t="s">
        <v>14790</v>
      </c>
      <c r="E11590" s="10">
        <v>249.29</v>
      </c>
      <c r="F11590" s="10">
        <v>93.98</v>
      </c>
      <c r="G11590" s="10">
        <v>0</v>
      </c>
      <c r="H11590" s="10">
        <v>343.27</v>
      </c>
    </row>
    <row r="11591" spans="1:8" x14ac:dyDescent="0.3">
      <c r="A11591" s="8">
        <v>11588</v>
      </c>
      <c r="B11591" s="9" t="s">
        <v>585</v>
      </c>
      <c r="C11591" s="10" t="s">
        <v>14786</v>
      </c>
      <c r="D11591" s="9" t="s">
        <v>14791</v>
      </c>
      <c r="E11591" s="10">
        <v>435.38</v>
      </c>
      <c r="F11591" s="10">
        <v>154.93</v>
      </c>
      <c r="G11591" s="10">
        <v>0</v>
      </c>
      <c r="H11591" s="10">
        <v>590.30999999999995</v>
      </c>
    </row>
    <row r="11592" spans="1:8" x14ac:dyDescent="0.3">
      <c r="A11592" s="8">
        <v>11589</v>
      </c>
      <c r="B11592" s="9" t="s">
        <v>585</v>
      </c>
      <c r="C11592" s="10" t="s">
        <v>14786</v>
      </c>
      <c r="D11592" s="9" t="s">
        <v>14792</v>
      </c>
      <c r="E11592" s="10">
        <v>544.22</v>
      </c>
      <c r="F11592" s="10">
        <v>194.98</v>
      </c>
      <c r="G11592" s="10">
        <v>0</v>
      </c>
      <c r="H11592" s="10">
        <v>739.2</v>
      </c>
    </row>
    <row r="11593" spans="1:8" x14ac:dyDescent="0.3">
      <c r="A11593" s="8">
        <v>11590</v>
      </c>
      <c r="B11593" s="9" t="s">
        <v>585</v>
      </c>
      <c r="C11593" s="10" t="s">
        <v>14786</v>
      </c>
      <c r="D11593" s="9" t="s">
        <v>14793</v>
      </c>
      <c r="E11593" s="10">
        <v>1032.71</v>
      </c>
      <c r="F11593" s="10">
        <v>368.96</v>
      </c>
      <c r="G11593" s="10">
        <v>0</v>
      </c>
      <c r="H11593" s="10">
        <v>1401.67</v>
      </c>
    </row>
    <row r="11594" spans="1:8" x14ac:dyDescent="0.3">
      <c r="A11594" s="8">
        <v>11591</v>
      </c>
      <c r="B11594" s="9" t="s">
        <v>585</v>
      </c>
      <c r="C11594" s="10" t="s">
        <v>14786</v>
      </c>
      <c r="D11594" s="9" t="s">
        <v>14794</v>
      </c>
      <c r="E11594" s="10">
        <v>653.08000000000004</v>
      </c>
      <c r="F11594" s="10">
        <v>233.28</v>
      </c>
      <c r="G11594" s="10">
        <v>0</v>
      </c>
      <c r="H11594" s="10">
        <v>886.36</v>
      </c>
    </row>
    <row r="11595" spans="1:8" x14ac:dyDescent="0.3">
      <c r="A11595" s="8">
        <v>11592</v>
      </c>
      <c r="B11595" s="9" t="s">
        <v>585</v>
      </c>
      <c r="C11595" s="10" t="s">
        <v>14786</v>
      </c>
      <c r="D11595" s="9" t="s">
        <v>14795</v>
      </c>
      <c r="E11595" s="10">
        <v>738.56</v>
      </c>
      <c r="F11595" s="10">
        <v>267.41000000000003</v>
      </c>
      <c r="G11595" s="10">
        <v>0</v>
      </c>
      <c r="H11595" s="10">
        <v>1005.97</v>
      </c>
    </row>
    <row r="11596" spans="1:8" x14ac:dyDescent="0.3">
      <c r="A11596" s="8">
        <v>11593</v>
      </c>
      <c r="B11596" s="9" t="s">
        <v>585</v>
      </c>
      <c r="C11596" s="10" t="s">
        <v>14786</v>
      </c>
      <c r="D11596" s="9" t="s">
        <v>14796</v>
      </c>
      <c r="E11596" s="10">
        <v>312.10000000000002</v>
      </c>
      <c r="F11596" s="10">
        <v>114.99</v>
      </c>
      <c r="G11596" s="10">
        <v>0</v>
      </c>
      <c r="H11596" s="10">
        <v>427.09</v>
      </c>
    </row>
    <row r="11597" spans="1:8" x14ac:dyDescent="0.3">
      <c r="A11597" s="8">
        <v>11594</v>
      </c>
      <c r="B11597" s="9" t="s">
        <v>585</v>
      </c>
      <c r="C11597" s="10" t="s">
        <v>14786</v>
      </c>
      <c r="D11597" s="9" t="s">
        <v>14797</v>
      </c>
      <c r="E11597" s="10">
        <v>103.59</v>
      </c>
      <c r="F11597" s="10">
        <v>40.9</v>
      </c>
      <c r="G11597" s="10">
        <v>0</v>
      </c>
      <c r="H11597" s="10">
        <v>144.49</v>
      </c>
    </row>
    <row r="11598" spans="1:8" x14ac:dyDescent="0.3">
      <c r="A11598" s="8">
        <v>11595</v>
      </c>
      <c r="B11598" s="9" t="s">
        <v>585</v>
      </c>
      <c r="C11598" s="10" t="s">
        <v>14786</v>
      </c>
      <c r="D11598" s="9" t="s">
        <v>14798</v>
      </c>
      <c r="E11598" s="10">
        <v>85.26</v>
      </c>
      <c r="F11598" s="10">
        <v>31.71</v>
      </c>
      <c r="G11598" s="10">
        <v>0</v>
      </c>
      <c r="H11598" s="10">
        <v>116.97</v>
      </c>
    </row>
    <row r="11599" spans="1:8" x14ac:dyDescent="0.3">
      <c r="A11599" s="8">
        <v>11596</v>
      </c>
      <c r="B11599" s="9" t="s">
        <v>585</v>
      </c>
      <c r="C11599" s="10" t="s">
        <v>14786</v>
      </c>
      <c r="D11599" s="9" t="s">
        <v>14799</v>
      </c>
      <c r="E11599" s="10">
        <v>78.209999999999994</v>
      </c>
      <c r="F11599" s="10">
        <v>29.23</v>
      </c>
      <c r="G11599" s="10">
        <v>0</v>
      </c>
      <c r="H11599" s="10">
        <v>107.44</v>
      </c>
    </row>
    <row r="11600" spans="1:8" x14ac:dyDescent="0.3">
      <c r="A11600" s="8">
        <v>11597</v>
      </c>
      <c r="B11600" s="9" t="s">
        <v>585</v>
      </c>
      <c r="C11600" s="10" t="s">
        <v>14786</v>
      </c>
      <c r="D11600" s="9" t="s">
        <v>14800</v>
      </c>
      <c r="E11600" s="10">
        <v>129.25</v>
      </c>
      <c r="F11600" s="10">
        <v>46.81</v>
      </c>
      <c r="G11600" s="10">
        <v>0</v>
      </c>
      <c r="H11600" s="10">
        <v>176.06</v>
      </c>
    </row>
    <row r="11601" spans="1:8" x14ac:dyDescent="0.3">
      <c r="A11601" s="8">
        <v>11598</v>
      </c>
      <c r="B11601" s="9" t="s">
        <v>585</v>
      </c>
      <c r="C11601" s="10" t="s">
        <v>14786</v>
      </c>
      <c r="D11601" s="9" t="s">
        <v>14801</v>
      </c>
      <c r="E11601" s="10">
        <v>207.21</v>
      </c>
      <c r="F11601" s="10">
        <v>76.400000000000006</v>
      </c>
      <c r="G11601" s="10">
        <v>0</v>
      </c>
      <c r="H11601" s="10">
        <v>283.61</v>
      </c>
    </row>
    <row r="11602" spans="1:8" x14ac:dyDescent="0.3">
      <c r="A11602" s="8">
        <v>11599</v>
      </c>
      <c r="B11602" s="9" t="s">
        <v>585</v>
      </c>
      <c r="C11602" s="10" t="s">
        <v>14786</v>
      </c>
      <c r="D11602" s="9" t="s">
        <v>14802</v>
      </c>
      <c r="E11602" s="10">
        <v>150.41</v>
      </c>
      <c r="F11602" s="10">
        <v>56.34</v>
      </c>
      <c r="G11602" s="10">
        <v>0</v>
      </c>
      <c r="H11602" s="10">
        <v>206.75</v>
      </c>
    </row>
    <row r="11603" spans="1:8" x14ac:dyDescent="0.3">
      <c r="A11603" s="8">
        <v>11600</v>
      </c>
      <c r="B11603" s="9" t="s">
        <v>585</v>
      </c>
      <c r="C11603" s="10" t="s">
        <v>14786</v>
      </c>
      <c r="D11603" s="9" t="s">
        <v>14803</v>
      </c>
      <c r="E11603" s="10">
        <v>398.91</v>
      </c>
      <c r="F11603" s="10">
        <v>148.34</v>
      </c>
      <c r="G11603" s="10">
        <v>0</v>
      </c>
      <c r="H11603" s="10">
        <v>547.25</v>
      </c>
    </row>
    <row r="11604" spans="1:8" x14ac:dyDescent="0.3">
      <c r="A11604" s="8">
        <v>11601</v>
      </c>
      <c r="B11604" s="9" t="s">
        <v>585</v>
      </c>
      <c r="C11604" s="10" t="s">
        <v>14786</v>
      </c>
      <c r="D11604" s="9" t="s">
        <v>14804</v>
      </c>
      <c r="E11604" s="10">
        <v>306.75</v>
      </c>
      <c r="F11604" s="10">
        <v>113.82</v>
      </c>
      <c r="G11604" s="10">
        <v>0</v>
      </c>
      <c r="H11604" s="10">
        <v>420.57</v>
      </c>
    </row>
    <row r="11605" spans="1:8" x14ac:dyDescent="0.3">
      <c r="A11605" s="8">
        <v>11602</v>
      </c>
      <c r="B11605" s="9" t="s">
        <v>585</v>
      </c>
      <c r="C11605" s="10" t="s">
        <v>14786</v>
      </c>
      <c r="D11605" s="9" t="s">
        <v>14805</v>
      </c>
      <c r="E11605" s="10">
        <v>100</v>
      </c>
      <c r="F11605" s="10">
        <v>38.26</v>
      </c>
      <c r="G11605" s="10">
        <v>0</v>
      </c>
      <c r="H11605" s="10">
        <v>138.26</v>
      </c>
    </row>
    <row r="11606" spans="1:8" x14ac:dyDescent="0.3">
      <c r="A11606" s="8">
        <v>11603</v>
      </c>
      <c r="B11606" s="9" t="s">
        <v>585</v>
      </c>
      <c r="C11606" s="10" t="s">
        <v>14786</v>
      </c>
      <c r="D11606" s="9" t="s">
        <v>14806</v>
      </c>
      <c r="E11606" s="10">
        <v>152.19999999999999</v>
      </c>
      <c r="F11606" s="10">
        <v>58.52</v>
      </c>
      <c r="G11606" s="10">
        <v>0</v>
      </c>
      <c r="H11606" s="10">
        <v>210.72</v>
      </c>
    </row>
    <row r="11607" spans="1:8" x14ac:dyDescent="0.3">
      <c r="A11607" s="8">
        <v>11604</v>
      </c>
      <c r="B11607" s="9" t="s">
        <v>585</v>
      </c>
      <c r="C11607" s="10" t="s">
        <v>14786</v>
      </c>
      <c r="D11607" s="9" t="s">
        <v>14807</v>
      </c>
      <c r="E11607" s="10">
        <v>200</v>
      </c>
      <c r="F11607" s="10">
        <v>76.099999999999994</v>
      </c>
      <c r="G11607" s="10">
        <v>0</v>
      </c>
      <c r="H11607" s="10">
        <v>276.10000000000002</v>
      </c>
    </row>
    <row r="11608" spans="1:8" x14ac:dyDescent="0.3">
      <c r="A11608" s="8">
        <v>11605</v>
      </c>
      <c r="B11608" s="9" t="s">
        <v>585</v>
      </c>
      <c r="C11608" s="10" t="s">
        <v>14786</v>
      </c>
      <c r="D11608" s="9" t="s">
        <v>14808</v>
      </c>
      <c r="E11608" s="10">
        <v>195.86</v>
      </c>
      <c r="F11608" s="10">
        <v>73.89</v>
      </c>
      <c r="G11608" s="10">
        <v>0</v>
      </c>
      <c r="H11608" s="10">
        <v>269.75</v>
      </c>
    </row>
    <row r="11609" spans="1:8" x14ac:dyDescent="0.3">
      <c r="A11609" s="8">
        <v>11606</v>
      </c>
      <c r="B11609" s="9" t="s">
        <v>585</v>
      </c>
      <c r="C11609" s="10" t="s">
        <v>14786</v>
      </c>
      <c r="D11609" s="9" t="s">
        <v>14809</v>
      </c>
      <c r="E11609" s="10">
        <v>403.37</v>
      </c>
      <c r="F11609" s="10">
        <v>153.97</v>
      </c>
      <c r="G11609" s="10">
        <v>0</v>
      </c>
      <c r="H11609" s="10">
        <v>557.34</v>
      </c>
    </row>
    <row r="11610" spans="1:8" x14ac:dyDescent="0.3">
      <c r="A11610" s="8">
        <v>11607</v>
      </c>
      <c r="B11610" s="9" t="s">
        <v>585</v>
      </c>
      <c r="C11610" s="10" t="s">
        <v>14786</v>
      </c>
      <c r="D11610" s="9" t="s">
        <v>14810</v>
      </c>
      <c r="E11610" s="10">
        <v>200</v>
      </c>
      <c r="F11610" s="10">
        <v>73.099999999999994</v>
      </c>
      <c r="G11610" s="10">
        <v>0</v>
      </c>
      <c r="H11610" s="10">
        <v>273.10000000000002</v>
      </c>
    </row>
    <row r="11611" spans="1:8" x14ac:dyDescent="0.3">
      <c r="A11611" s="8">
        <v>11608</v>
      </c>
      <c r="B11611" s="9" t="s">
        <v>585</v>
      </c>
      <c r="C11611" s="10" t="s">
        <v>14786</v>
      </c>
      <c r="D11611" s="9" t="s">
        <v>14811</v>
      </c>
      <c r="E11611" s="10">
        <v>128.86000000000001</v>
      </c>
      <c r="F11611" s="10">
        <v>46.54</v>
      </c>
      <c r="G11611" s="10">
        <v>0</v>
      </c>
      <c r="H11611" s="10">
        <v>175.4</v>
      </c>
    </row>
    <row r="11612" spans="1:8" x14ac:dyDescent="0.3">
      <c r="A11612" s="8">
        <v>11609</v>
      </c>
      <c r="B11612" s="9" t="s">
        <v>585</v>
      </c>
      <c r="C11612" s="10" t="s">
        <v>14786</v>
      </c>
      <c r="D11612" s="9" t="s">
        <v>14812</v>
      </c>
      <c r="E11612" s="10">
        <v>342.8</v>
      </c>
      <c r="F11612" s="10">
        <v>124.57</v>
      </c>
      <c r="G11612" s="10">
        <v>0</v>
      </c>
      <c r="H11612" s="10">
        <v>467.37</v>
      </c>
    </row>
    <row r="11613" spans="1:8" x14ac:dyDescent="0.3">
      <c r="A11613" s="8">
        <v>11610</v>
      </c>
      <c r="B11613" s="9" t="s">
        <v>585</v>
      </c>
      <c r="C11613" s="10" t="s">
        <v>14786</v>
      </c>
      <c r="D11613" s="9" t="s">
        <v>14813</v>
      </c>
      <c r="E11613" s="10">
        <v>258</v>
      </c>
      <c r="F11613" s="10">
        <v>81.48</v>
      </c>
      <c r="G11613" s="10">
        <v>0</v>
      </c>
      <c r="H11613" s="10">
        <v>339.48</v>
      </c>
    </row>
    <row r="11614" spans="1:8" x14ac:dyDescent="0.3">
      <c r="A11614" s="8">
        <v>11611</v>
      </c>
      <c r="B11614" s="9" t="s">
        <v>197</v>
      </c>
      <c r="C11614" s="10" t="s">
        <v>14815</v>
      </c>
      <c r="D11614" s="9" t="s">
        <v>14814</v>
      </c>
      <c r="E11614" s="10">
        <v>3938</v>
      </c>
      <c r="F11614" s="10">
        <v>1613.48</v>
      </c>
      <c r="G11614" s="10">
        <v>0</v>
      </c>
      <c r="H11614" s="10">
        <v>5551.48</v>
      </c>
    </row>
    <row r="11615" spans="1:8" x14ac:dyDescent="0.3">
      <c r="A11615" s="8">
        <v>11612</v>
      </c>
      <c r="B11615" s="9" t="s">
        <v>197</v>
      </c>
      <c r="C11615" s="10" t="s">
        <v>14815</v>
      </c>
      <c r="D11615" s="9" t="s">
        <v>14816</v>
      </c>
      <c r="E11615" s="10">
        <v>3743.78</v>
      </c>
      <c r="F11615" s="10">
        <v>1666.49</v>
      </c>
      <c r="G11615" s="10">
        <v>0</v>
      </c>
      <c r="H11615" s="10">
        <v>5410.27</v>
      </c>
    </row>
    <row r="11616" spans="1:8" x14ac:dyDescent="0.3">
      <c r="A11616" s="8">
        <v>11613</v>
      </c>
      <c r="B11616" s="9" t="s">
        <v>862</v>
      </c>
      <c r="C11616" s="10" t="s">
        <v>14818</v>
      </c>
      <c r="D11616" s="9" t="s">
        <v>14817</v>
      </c>
      <c r="E11616" s="10">
        <v>400</v>
      </c>
      <c r="F11616" s="10">
        <v>123.32</v>
      </c>
      <c r="G11616" s="10">
        <v>0</v>
      </c>
      <c r="H11616" s="10">
        <v>523.32000000000005</v>
      </c>
    </row>
    <row r="11617" spans="1:8" x14ac:dyDescent="0.3">
      <c r="A11617" s="8">
        <v>11614</v>
      </c>
      <c r="B11617" s="9" t="s">
        <v>862</v>
      </c>
      <c r="C11617" s="10" t="s">
        <v>14818</v>
      </c>
      <c r="D11617" s="9" t="s">
        <v>14819</v>
      </c>
      <c r="E11617" s="10">
        <v>19</v>
      </c>
      <c r="F11617" s="10">
        <v>5.48</v>
      </c>
      <c r="G11617" s="10">
        <v>0</v>
      </c>
      <c r="H11617" s="10">
        <v>24.48</v>
      </c>
    </row>
    <row r="11618" spans="1:8" x14ac:dyDescent="0.3">
      <c r="A11618" s="8">
        <v>11615</v>
      </c>
      <c r="B11618" s="9" t="s">
        <v>862</v>
      </c>
      <c r="C11618" s="10" t="s">
        <v>14818</v>
      </c>
      <c r="D11618" s="9" t="s">
        <v>14820</v>
      </c>
      <c r="E11618" s="10">
        <v>90</v>
      </c>
      <c r="F11618" s="10">
        <v>27.6</v>
      </c>
      <c r="G11618" s="10">
        <v>0</v>
      </c>
      <c r="H11618" s="10">
        <v>117.6</v>
      </c>
    </row>
    <row r="11619" spans="1:8" x14ac:dyDescent="0.3">
      <c r="A11619" s="8">
        <v>11616</v>
      </c>
      <c r="B11619" s="9" t="s">
        <v>862</v>
      </c>
      <c r="C11619" s="10" t="s">
        <v>14818</v>
      </c>
      <c r="D11619" s="9" t="s">
        <v>14821</v>
      </c>
      <c r="E11619" s="10">
        <v>15.4</v>
      </c>
      <c r="F11619" s="10">
        <v>5.38</v>
      </c>
      <c r="G11619" s="10">
        <v>0</v>
      </c>
      <c r="H11619" s="10">
        <v>20.78</v>
      </c>
    </row>
    <row r="11620" spans="1:8" x14ac:dyDescent="0.3">
      <c r="A11620" s="8">
        <v>11617</v>
      </c>
      <c r="B11620" s="9" t="s">
        <v>862</v>
      </c>
      <c r="C11620" s="10" t="s">
        <v>14818</v>
      </c>
      <c r="D11620" s="9" t="s">
        <v>14822</v>
      </c>
      <c r="E11620" s="10">
        <v>63</v>
      </c>
      <c r="F11620" s="10">
        <v>18.46</v>
      </c>
      <c r="G11620" s="10">
        <v>0</v>
      </c>
      <c r="H11620" s="10">
        <v>81.459999999999994</v>
      </c>
    </row>
    <row r="11621" spans="1:8" x14ac:dyDescent="0.3">
      <c r="A11621" s="8">
        <v>11618</v>
      </c>
      <c r="B11621" s="9" t="s">
        <v>862</v>
      </c>
      <c r="C11621" s="10" t="s">
        <v>14818</v>
      </c>
      <c r="D11621" s="9" t="s">
        <v>14823</v>
      </c>
      <c r="E11621" s="10">
        <v>53</v>
      </c>
      <c r="F11621" s="10">
        <v>16.66</v>
      </c>
      <c r="G11621" s="10">
        <v>0</v>
      </c>
      <c r="H11621" s="10">
        <v>69.66</v>
      </c>
    </row>
    <row r="11622" spans="1:8" x14ac:dyDescent="0.3">
      <c r="A11622" s="8">
        <v>11619</v>
      </c>
      <c r="B11622" s="9" t="s">
        <v>862</v>
      </c>
      <c r="C11622" s="10" t="s">
        <v>14818</v>
      </c>
      <c r="D11622" s="9" t="s">
        <v>14824</v>
      </c>
      <c r="E11622" s="10">
        <v>49.95</v>
      </c>
      <c r="F11622" s="10">
        <v>14.62</v>
      </c>
      <c r="G11622" s="10">
        <v>0</v>
      </c>
      <c r="H11622" s="10">
        <v>64.569999999999993</v>
      </c>
    </row>
    <row r="11623" spans="1:8" x14ac:dyDescent="0.3">
      <c r="A11623" s="8">
        <v>11620</v>
      </c>
      <c r="B11623" s="9" t="s">
        <v>862</v>
      </c>
      <c r="C11623" s="10" t="s">
        <v>14818</v>
      </c>
      <c r="D11623" s="9" t="s">
        <v>14825</v>
      </c>
      <c r="E11623" s="10">
        <v>50</v>
      </c>
      <c r="F11623" s="10">
        <v>14.62</v>
      </c>
      <c r="G11623" s="10">
        <v>0</v>
      </c>
      <c r="H11623" s="10">
        <v>64.62</v>
      </c>
    </row>
    <row r="11624" spans="1:8" x14ac:dyDescent="0.3">
      <c r="A11624" s="8">
        <v>11621</v>
      </c>
      <c r="B11624" s="9" t="s">
        <v>862</v>
      </c>
      <c r="C11624" s="10" t="s">
        <v>14818</v>
      </c>
      <c r="D11624" s="9" t="s">
        <v>14826</v>
      </c>
      <c r="E11624" s="10">
        <v>20</v>
      </c>
      <c r="F11624" s="10">
        <v>5.43</v>
      </c>
      <c r="G11624" s="10">
        <v>0</v>
      </c>
      <c r="H11624" s="10">
        <v>25.43</v>
      </c>
    </row>
    <row r="11625" spans="1:8" x14ac:dyDescent="0.3">
      <c r="A11625" s="8">
        <v>11622</v>
      </c>
      <c r="B11625" s="9" t="s">
        <v>862</v>
      </c>
      <c r="C11625" s="10" t="s">
        <v>14818</v>
      </c>
      <c r="D11625" s="9" t="s">
        <v>14827</v>
      </c>
      <c r="E11625" s="10">
        <v>14</v>
      </c>
      <c r="F11625" s="10">
        <v>3.77</v>
      </c>
      <c r="G11625" s="10">
        <v>0</v>
      </c>
      <c r="H11625" s="10">
        <v>17.77</v>
      </c>
    </row>
    <row r="11626" spans="1:8" x14ac:dyDescent="0.3">
      <c r="A11626" s="8">
        <v>11623</v>
      </c>
      <c r="B11626" s="9" t="s">
        <v>862</v>
      </c>
      <c r="C11626" s="10" t="s">
        <v>14818</v>
      </c>
      <c r="D11626" s="9" t="s">
        <v>14828</v>
      </c>
      <c r="E11626" s="10">
        <v>10</v>
      </c>
      <c r="F11626" s="10">
        <v>3.65</v>
      </c>
      <c r="G11626" s="10">
        <v>0</v>
      </c>
      <c r="H11626" s="10">
        <v>13.65</v>
      </c>
    </row>
    <row r="11627" spans="1:8" x14ac:dyDescent="0.3">
      <c r="A11627" s="8">
        <v>11624</v>
      </c>
      <c r="B11627" s="9" t="s">
        <v>862</v>
      </c>
      <c r="C11627" s="10" t="s">
        <v>14818</v>
      </c>
      <c r="D11627" s="9" t="s">
        <v>14829</v>
      </c>
      <c r="E11627" s="10">
        <v>49.95</v>
      </c>
      <c r="F11627" s="10">
        <v>14.47</v>
      </c>
      <c r="G11627" s="10">
        <v>0</v>
      </c>
      <c r="H11627" s="10">
        <v>64.42</v>
      </c>
    </row>
    <row r="11628" spans="1:8" x14ac:dyDescent="0.3">
      <c r="A11628" s="8">
        <v>11625</v>
      </c>
      <c r="B11628" s="9" t="s">
        <v>862</v>
      </c>
      <c r="C11628" s="10" t="s">
        <v>14818</v>
      </c>
      <c r="D11628" s="9" t="s">
        <v>14830</v>
      </c>
      <c r="E11628" s="10">
        <v>99.9</v>
      </c>
      <c r="F11628" s="10">
        <v>30.83</v>
      </c>
      <c r="G11628" s="10">
        <v>0</v>
      </c>
      <c r="H11628" s="10">
        <v>130.72999999999999</v>
      </c>
    </row>
    <row r="11629" spans="1:8" x14ac:dyDescent="0.3">
      <c r="A11629" s="8">
        <v>11626</v>
      </c>
      <c r="B11629" s="9" t="s">
        <v>862</v>
      </c>
      <c r="C11629" s="10" t="s">
        <v>14818</v>
      </c>
      <c r="D11629" s="9" t="s">
        <v>14831</v>
      </c>
      <c r="E11629" s="10">
        <v>200</v>
      </c>
      <c r="F11629" s="10">
        <v>59.77</v>
      </c>
      <c r="G11629" s="10">
        <v>0</v>
      </c>
      <c r="H11629" s="10">
        <v>259.77</v>
      </c>
    </row>
    <row r="11630" spans="1:8" x14ac:dyDescent="0.3">
      <c r="A11630" s="8">
        <v>11627</v>
      </c>
      <c r="B11630" s="9" t="s">
        <v>862</v>
      </c>
      <c r="C11630" s="10" t="s">
        <v>14818</v>
      </c>
      <c r="D11630" s="9" t="s">
        <v>14832</v>
      </c>
      <c r="E11630" s="10">
        <v>100</v>
      </c>
      <c r="F11630" s="10">
        <v>30.83</v>
      </c>
      <c r="G11630" s="10">
        <v>0</v>
      </c>
      <c r="H11630" s="10">
        <v>130.83000000000001</v>
      </c>
    </row>
    <row r="11631" spans="1:8" x14ac:dyDescent="0.3">
      <c r="A11631" s="8">
        <v>11628</v>
      </c>
      <c r="B11631" s="9" t="s">
        <v>862</v>
      </c>
      <c r="C11631" s="10" t="s">
        <v>14818</v>
      </c>
      <c r="D11631" s="9" t="s">
        <v>14833</v>
      </c>
      <c r="E11631" s="10">
        <v>20</v>
      </c>
      <c r="F11631" s="10">
        <v>5.4</v>
      </c>
      <c r="G11631" s="10">
        <v>0</v>
      </c>
      <c r="H11631" s="10">
        <v>25.4</v>
      </c>
    </row>
    <row r="11632" spans="1:8" x14ac:dyDescent="0.3">
      <c r="A11632" s="8">
        <v>11629</v>
      </c>
      <c r="B11632" s="9" t="s">
        <v>862</v>
      </c>
      <c r="C11632" s="10" t="s">
        <v>14818</v>
      </c>
      <c r="D11632" s="9" t="s">
        <v>14834</v>
      </c>
      <c r="E11632" s="10">
        <v>2</v>
      </c>
      <c r="F11632" s="10">
        <v>0.05</v>
      </c>
      <c r="G11632" s="10">
        <v>0</v>
      </c>
      <c r="H11632" s="10">
        <v>2.0499999999999998</v>
      </c>
    </row>
    <row r="11633" spans="1:8" x14ac:dyDescent="0.3">
      <c r="A11633" s="8">
        <v>11630</v>
      </c>
      <c r="B11633" s="9" t="s">
        <v>862</v>
      </c>
      <c r="C11633" s="10" t="s">
        <v>14818</v>
      </c>
      <c r="D11633" s="9" t="s">
        <v>14835</v>
      </c>
      <c r="E11633" s="10">
        <v>3</v>
      </c>
      <c r="F11633" s="10">
        <v>0.1</v>
      </c>
      <c r="G11633" s="10">
        <v>0</v>
      </c>
      <c r="H11633" s="10">
        <v>3.1</v>
      </c>
    </row>
    <row r="11634" spans="1:8" x14ac:dyDescent="0.3">
      <c r="A11634" s="8">
        <v>11631</v>
      </c>
      <c r="B11634" s="9" t="s">
        <v>862</v>
      </c>
      <c r="C11634" s="10" t="s">
        <v>14818</v>
      </c>
      <c r="D11634" s="9" t="s">
        <v>14836</v>
      </c>
      <c r="E11634" s="10">
        <v>1.6</v>
      </c>
      <c r="F11634" s="10">
        <v>0.05</v>
      </c>
      <c r="G11634" s="10">
        <v>0</v>
      </c>
      <c r="H11634" s="10">
        <v>1.65</v>
      </c>
    </row>
    <row r="11635" spans="1:8" x14ac:dyDescent="0.3">
      <c r="A11635" s="8">
        <v>11632</v>
      </c>
      <c r="B11635" s="9" t="s">
        <v>862</v>
      </c>
      <c r="C11635" s="10" t="s">
        <v>14818</v>
      </c>
      <c r="D11635" s="9" t="s">
        <v>14837</v>
      </c>
      <c r="E11635" s="10">
        <v>3294.06</v>
      </c>
      <c r="F11635" s="10">
        <v>779.14</v>
      </c>
      <c r="G11635" s="10">
        <v>0</v>
      </c>
      <c r="H11635" s="10">
        <v>4073.2</v>
      </c>
    </row>
    <row r="11636" spans="1:8" x14ac:dyDescent="0.3">
      <c r="A11636" s="8">
        <v>11633</v>
      </c>
      <c r="B11636" s="9" t="s">
        <v>862</v>
      </c>
      <c r="C11636" s="10" t="s">
        <v>14818</v>
      </c>
      <c r="D11636" s="9" t="s">
        <v>14838</v>
      </c>
      <c r="E11636" s="10">
        <v>317.16000000000003</v>
      </c>
      <c r="F11636" s="10">
        <v>76.47</v>
      </c>
      <c r="G11636" s="10">
        <v>0</v>
      </c>
      <c r="H11636" s="10">
        <v>393.63</v>
      </c>
    </row>
    <row r="11637" spans="1:8" x14ac:dyDescent="0.3">
      <c r="A11637" s="8">
        <v>11634</v>
      </c>
      <c r="B11637" s="9" t="s">
        <v>862</v>
      </c>
      <c r="C11637" s="10" t="s">
        <v>14818</v>
      </c>
      <c r="D11637" s="9" t="s">
        <v>14839</v>
      </c>
      <c r="E11637" s="10">
        <v>403.95</v>
      </c>
      <c r="F11637" s="10">
        <v>82.65</v>
      </c>
      <c r="G11637" s="10">
        <v>0</v>
      </c>
      <c r="H11637" s="10">
        <v>486.6</v>
      </c>
    </row>
    <row r="11638" spans="1:8" x14ac:dyDescent="0.3">
      <c r="A11638" s="8">
        <v>11635</v>
      </c>
      <c r="B11638" s="9" t="s">
        <v>862</v>
      </c>
      <c r="C11638" s="10" t="s">
        <v>14818</v>
      </c>
      <c r="D11638" s="9" t="s">
        <v>14840</v>
      </c>
      <c r="E11638" s="10">
        <v>800</v>
      </c>
      <c r="F11638" s="10">
        <v>171.42</v>
      </c>
      <c r="G11638" s="10">
        <v>0</v>
      </c>
      <c r="H11638" s="10">
        <v>971.42</v>
      </c>
    </row>
    <row r="11639" spans="1:8" x14ac:dyDescent="0.3">
      <c r="A11639" s="8">
        <v>11636</v>
      </c>
      <c r="B11639" s="9" t="s">
        <v>31</v>
      </c>
      <c r="C11639" s="10" t="s">
        <v>14842</v>
      </c>
      <c r="D11639" s="9" t="s">
        <v>14841</v>
      </c>
      <c r="E11639" s="10">
        <v>3389.82</v>
      </c>
      <c r="F11639" s="10">
        <v>99.17</v>
      </c>
      <c r="G11639" s="10">
        <v>0</v>
      </c>
      <c r="H11639" s="10">
        <v>3488.99</v>
      </c>
    </row>
    <row r="11640" spans="1:8" x14ac:dyDescent="0.3">
      <c r="A11640" s="8">
        <v>11637</v>
      </c>
      <c r="B11640" s="9" t="s">
        <v>187</v>
      </c>
      <c r="C11640" s="10" t="s">
        <v>14844</v>
      </c>
      <c r="D11640" s="9" t="s">
        <v>14843</v>
      </c>
      <c r="E11640" s="10">
        <v>3568.07</v>
      </c>
      <c r="F11640" s="10">
        <v>1238.3399999999999</v>
      </c>
      <c r="G11640" s="10">
        <v>0</v>
      </c>
      <c r="H11640" s="10">
        <v>4806.41</v>
      </c>
    </row>
    <row r="11641" spans="1:8" x14ac:dyDescent="0.3">
      <c r="A11641" s="8">
        <v>11638</v>
      </c>
      <c r="B11641" s="9" t="s">
        <v>54</v>
      </c>
      <c r="C11641" s="10" t="s">
        <v>14846</v>
      </c>
      <c r="D11641" s="9" t="s">
        <v>14845</v>
      </c>
      <c r="E11641" s="10">
        <v>7200.93</v>
      </c>
      <c r="F11641" s="10">
        <v>314.88</v>
      </c>
      <c r="G11641" s="10">
        <v>0</v>
      </c>
      <c r="H11641" s="10">
        <v>7515.81</v>
      </c>
    </row>
    <row r="11642" spans="1:8" x14ac:dyDescent="0.3">
      <c r="A11642" s="8">
        <v>11639</v>
      </c>
      <c r="B11642" s="9" t="s">
        <v>4150</v>
      </c>
      <c r="C11642" s="10" t="s">
        <v>14848</v>
      </c>
      <c r="D11642" s="9" t="s">
        <v>14847</v>
      </c>
      <c r="E11642" s="10">
        <v>12905.41</v>
      </c>
      <c r="F11642" s="10">
        <v>321.95</v>
      </c>
      <c r="G11642" s="10">
        <v>0</v>
      </c>
      <c r="H11642" s="10">
        <v>13227.36</v>
      </c>
    </row>
    <row r="11643" spans="1:8" x14ac:dyDescent="0.3">
      <c r="A11643" s="8">
        <v>11640</v>
      </c>
      <c r="B11643" s="9" t="s">
        <v>509</v>
      </c>
      <c r="C11643" s="10" t="s">
        <v>14850</v>
      </c>
      <c r="D11643" s="9" t="s">
        <v>14849</v>
      </c>
      <c r="E11643" s="10">
        <v>52.96</v>
      </c>
      <c r="F11643" s="10">
        <v>1.62</v>
      </c>
      <c r="G11643" s="10">
        <v>0</v>
      </c>
      <c r="H11643" s="10">
        <v>54.58</v>
      </c>
    </row>
    <row r="11644" spans="1:8" x14ac:dyDescent="0.3">
      <c r="A11644" s="8">
        <v>11641</v>
      </c>
      <c r="B11644" s="9" t="s">
        <v>509</v>
      </c>
      <c r="C11644" s="10" t="s">
        <v>14850</v>
      </c>
      <c r="D11644" s="9" t="s">
        <v>14851</v>
      </c>
      <c r="E11644" s="10">
        <v>61.19</v>
      </c>
      <c r="F11644" s="10">
        <v>1.62</v>
      </c>
      <c r="G11644" s="10">
        <v>0</v>
      </c>
      <c r="H11644" s="10">
        <v>62.81</v>
      </c>
    </row>
    <row r="11645" spans="1:8" x14ac:dyDescent="0.3">
      <c r="A11645" s="8">
        <v>11642</v>
      </c>
      <c r="B11645" s="9" t="s">
        <v>58</v>
      </c>
      <c r="C11645" s="10" t="s">
        <v>14853</v>
      </c>
      <c r="D11645" s="9" t="s">
        <v>14852</v>
      </c>
      <c r="E11645" s="10">
        <v>1548.2</v>
      </c>
      <c r="F11645" s="10">
        <v>66.72</v>
      </c>
      <c r="G11645" s="10">
        <v>0</v>
      </c>
      <c r="H11645" s="10">
        <v>1614.92</v>
      </c>
    </row>
    <row r="11646" spans="1:8" x14ac:dyDescent="0.3">
      <c r="A11646" s="8">
        <v>11643</v>
      </c>
      <c r="B11646" s="9" t="s">
        <v>58</v>
      </c>
      <c r="C11646" s="10" t="s">
        <v>14853</v>
      </c>
      <c r="D11646" s="9" t="s">
        <v>14854</v>
      </c>
      <c r="E11646" s="10">
        <v>3177.94</v>
      </c>
      <c r="F11646" s="10">
        <v>91.17</v>
      </c>
      <c r="G11646" s="10">
        <v>0</v>
      </c>
      <c r="H11646" s="10">
        <v>3269.11</v>
      </c>
    </row>
    <row r="11647" spans="1:8" x14ac:dyDescent="0.3">
      <c r="A11647" s="8">
        <v>11644</v>
      </c>
      <c r="B11647" s="9" t="s">
        <v>232</v>
      </c>
      <c r="C11647" s="10" t="s">
        <v>14856</v>
      </c>
      <c r="D11647" s="9" t="s">
        <v>14855</v>
      </c>
      <c r="E11647" s="10">
        <v>2184.67</v>
      </c>
      <c r="F11647" s="10">
        <v>145.63999999999999</v>
      </c>
      <c r="G11647" s="10">
        <v>0</v>
      </c>
      <c r="H11647" s="10">
        <v>2330.31</v>
      </c>
    </row>
    <row r="11648" spans="1:8" x14ac:dyDescent="0.3">
      <c r="A11648" s="8">
        <v>11645</v>
      </c>
      <c r="B11648" s="9" t="s">
        <v>54</v>
      </c>
      <c r="C11648" s="10" t="s">
        <v>14858</v>
      </c>
      <c r="D11648" s="9" t="s">
        <v>14857</v>
      </c>
      <c r="E11648" s="10">
        <v>3526.06</v>
      </c>
      <c r="F11648" s="10">
        <v>1286.6400000000001</v>
      </c>
      <c r="G11648" s="10">
        <v>0</v>
      </c>
      <c r="H11648" s="10">
        <v>4812.7</v>
      </c>
    </row>
    <row r="11649" spans="1:8" x14ac:dyDescent="0.3">
      <c r="A11649" s="8">
        <v>11646</v>
      </c>
      <c r="B11649" s="9" t="s">
        <v>54</v>
      </c>
      <c r="C11649" s="10" t="s">
        <v>14858</v>
      </c>
      <c r="D11649" s="9" t="s">
        <v>14859</v>
      </c>
      <c r="E11649" s="10">
        <v>240.05</v>
      </c>
      <c r="F11649" s="10">
        <v>86.77</v>
      </c>
      <c r="G11649" s="10">
        <v>0</v>
      </c>
      <c r="H11649" s="10">
        <v>326.82</v>
      </c>
    </row>
    <row r="11650" spans="1:8" x14ac:dyDescent="0.3">
      <c r="A11650" s="8">
        <v>11647</v>
      </c>
      <c r="B11650" s="9" t="s">
        <v>54</v>
      </c>
      <c r="C11650" s="10" t="s">
        <v>14858</v>
      </c>
      <c r="D11650" s="9" t="s">
        <v>14860</v>
      </c>
      <c r="E11650" s="10">
        <v>320.07</v>
      </c>
      <c r="F11650" s="10">
        <v>115.68</v>
      </c>
      <c r="G11650" s="10">
        <v>0</v>
      </c>
      <c r="H11650" s="10">
        <v>435.75</v>
      </c>
    </row>
    <row r="11651" spans="1:8" x14ac:dyDescent="0.3">
      <c r="A11651" s="8">
        <v>11648</v>
      </c>
      <c r="B11651" s="9" t="s">
        <v>131</v>
      </c>
      <c r="C11651" s="10" t="s">
        <v>14862</v>
      </c>
      <c r="D11651" s="9" t="s">
        <v>14861</v>
      </c>
      <c r="E11651" s="10">
        <v>927.01</v>
      </c>
      <c r="F11651" s="10">
        <v>80.209999999999994</v>
      </c>
      <c r="G11651" s="10">
        <v>0</v>
      </c>
      <c r="H11651" s="10">
        <v>1007.22</v>
      </c>
    </row>
    <row r="11652" spans="1:8" x14ac:dyDescent="0.3">
      <c r="A11652" s="8">
        <v>11649</v>
      </c>
      <c r="B11652" s="9" t="s">
        <v>131</v>
      </c>
      <c r="C11652" s="10" t="s">
        <v>14862</v>
      </c>
      <c r="D11652" s="9" t="s">
        <v>14863</v>
      </c>
      <c r="E11652" s="10">
        <v>30216.38</v>
      </c>
      <c r="F11652" s="10">
        <v>539.19000000000005</v>
      </c>
      <c r="G11652" s="10">
        <v>0</v>
      </c>
      <c r="H11652" s="10">
        <v>30755.57</v>
      </c>
    </row>
    <row r="11653" spans="1:8" x14ac:dyDescent="0.3">
      <c r="A11653" s="8">
        <v>11650</v>
      </c>
      <c r="B11653" s="9" t="s">
        <v>2452</v>
      </c>
      <c r="C11653" s="10" t="s">
        <v>14865</v>
      </c>
      <c r="D11653" s="9" t="s">
        <v>14864</v>
      </c>
      <c r="E11653" s="10">
        <v>927.16</v>
      </c>
      <c r="F11653" s="10">
        <v>51.99</v>
      </c>
      <c r="G11653" s="10">
        <v>0</v>
      </c>
      <c r="H11653" s="10">
        <v>979.15</v>
      </c>
    </row>
    <row r="11654" spans="1:8" x14ac:dyDescent="0.3">
      <c r="A11654" s="8">
        <v>11651</v>
      </c>
      <c r="B11654" s="9" t="s">
        <v>2452</v>
      </c>
      <c r="C11654" s="10" t="s">
        <v>14865</v>
      </c>
      <c r="D11654" s="9" t="s">
        <v>14866</v>
      </c>
      <c r="E11654" s="10">
        <v>2700.35</v>
      </c>
      <c r="F11654" s="10">
        <v>113.67</v>
      </c>
      <c r="G11654" s="10">
        <v>0</v>
      </c>
      <c r="H11654" s="10">
        <v>2814.02</v>
      </c>
    </row>
    <row r="11655" spans="1:8" x14ac:dyDescent="0.3">
      <c r="A11655" s="8">
        <v>11652</v>
      </c>
      <c r="B11655" s="9" t="s">
        <v>446</v>
      </c>
      <c r="C11655" s="10" t="s">
        <v>14868</v>
      </c>
      <c r="D11655" s="9" t="s">
        <v>14867</v>
      </c>
      <c r="E11655" s="10">
        <v>5137.67</v>
      </c>
      <c r="F11655" s="10">
        <v>101.43</v>
      </c>
      <c r="G11655" s="10">
        <v>0</v>
      </c>
      <c r="H11655" s="10">
        <v>5239.1000000000004</v>
      </c>
    </row>
    <row r="11656" spans="1:8" x14ac:dyDescent="0.3">
      <c r="A11656" s="8">
        <v>11653</v>
      </c>
      <c r="B11656" s="9" t="s">
        <v>429</v>
      </c>
      <c r="C11656" s="10" t="s">
        <v>14870</v>
      </c>
      <c r="D11656" s="9" t="s">
        <v>14869</v>
      </c>
      <c r="E11656" s="10">
        <v>47.55</v>
      </c>
      <c r="F11656" s="10">
        <v>10.33</v>
      </c>
      <c r="G11656" s="10">
        <v>0</v>
      </c>
      <c r="H11656" s="10">
        <v>57.88</v>
      </c>
    </row>
    <row r="11657" spans="1:8" x14ac:dyDescent="0.3">
      <c r="A11657" s="8">
        <v>11654</v>
      </c>
      <c r="B11657" s="9" t="s">
        <v>429</v>
      </c>
      <c r="C11657" s="10" t="s">
        <v>14870</v>
      </c>
      <c r="D11657" s="9" t="s">
        <v>14871</v>
      </c>
      <c r="E11657" s="10">
        <v>47.55</v>
      </c>
      <c r="F11657" s="10">
        <v>10.33</v>
      </c>
      <c r="G11657" s="10">
        <v>0</v>
      </c>
      <c r="H11657" s="10">
        <v>57.88</v>
      </c>
    </row>
    <row r="11658" spans="1:8" x14ac:dyDescent="0.3">
      <c r="A11658" s="8">
        <v>11655</v>
      </c>
      <c r="B11658" s="9" t="s">
        <v>429</v>
      </c>
      <c r="C11658" s="10" t="s">
        <v>14870</v>
      </c>
      <c r="D11658" s="9" t="s">
        <v>14872</v>
      </c>
      <c r="E11658" s="10">
        <v>47.55</v>
      </c>
      <c r="F11658" s="10">
        <v>10.33</v>
      </c>
      <c r="G11658" s="10">
        <v>0</v>
      </c>
      <c r="H11658" s="10">
        <v>57.88</v>
      </c>
    </row>
    <row r="11659" spans="1:8" x14ac:dyDescent="0.3">
      <c r="A11659" s="8">
        <v>11656</v>
      </c>
      <c r="B11659" s="9" t="s">
        <v>429</v>
      </c>
      <c r="C11659" s="10" t="s">
        <v>14870</v>
      </c>
      <c r="D11659" s="9" t="s">
        <v>14873</v>
      </c>
      <c r="E11659" s="10">
        <v>70.63</v>
      </c>
      <c r="F11659" s="10">
        <v>15.3</v>
      </c>
      <c r="G11659" s="10">
        <v>0</v>
      </c>
      <c r="H11659" s="10">
        <v>85.93</v>
      </c>
    </row>
    <row r="11660" spans="1:8" x14ac:dyDescent="0.3">
      <c r="A11660" s="8">
        <v>11657</v>
      </c>
      <c r="B11660" s="9" t="s">
        <v>429</v>
      </c>
      <c r="C11660" s="10" t="s">
        <v>14870</v>
      </c>
      <c r="D11660" s="9" t="s">
        <v>14874</v>
      </c>
      <c r="E11660" s="10">
        <v>47.55</v>
      </c>
      <c r="F11660" s="10">
        <v>10.33</v>
      </c>
      <c r="G11660" s="10">
        <v>0</v>
      </c>
      <c r="H11660" s="10">
        <v>57.88</v>
      </c>
    </row>
    <row r="11661" spans="1:8" x14ac:dyDescent="0.3">
      <c r="A11661" s="8">
        <v>11658</v>
      </c>
      <c r="B11661" s="9" t="s">
        <v>429</v>
      </c>
      <c r="C11661" s="10" t="s">
        <v>14870</v>
      </c>
      <c r="D11661" s="9" t="s">
        <v>14875</v>
      </c>
      <c r="E11661" s="10">
        <v>47.55</v>
      </c>
      <c r="F11661" s="10">
        <v>10.33</v>
      </c>
      <c r="G11661" s="10">
        <v>0</v>
      </c>
      <c r="H11661" s="10">
        <v>57.88</v>
      </c>
    </row>
    <row r="11662" spans="1:8" x14ac:dyDescent="0.3">
      <c r="A11662" s="8">
        <v>11659</v>
      </c>
      <c r="B11662" s="9" t="s">
        <v>429</v>
      </c>
      <c r="C11662" s="10" t="s">
        <v>14870</v>
      </c>
      <c r="D11662" s="9" t="s">
        <v>14876</v>
      </c>
      <c r="E11662" s="10">
        <v>47.55</v>
      </c>
      <c r="F11662" s="10">
        <v>10.33</v>
      </c>
      <c r="G11662" s="10">
        <v>0</v>
      </c>
      <c r="H11662" s="10">
        <v>57.88</v>
      </c>
    </row>
    <row r="11663" spans="1:8" x14ac:dyDescent="0.3">
      <c r="A11663" s="8">
        <v>11660</v>
      </c>
      <c r="B11663" s="9" t="s">
        <v>429</v>
      </c>
      <c r="C11663" s="10" t="s">
        <v>14870</v>
      </c>
      <c r="D11663" s="9" t="s">
        <v>14877</v>
      </c>
      <c r="E11663" s="10">
        <v>70.63</v>
      </c>
      <c r="F11663" s="10">
        <v>15.3</v>
      </c>
      <c r="G11663" s="10">
        <v>0</v>
      </c>
      <c r="H11663" s="10">
        <v>85.93</v>
      </c>
    </row>
    <row r="11664" spans="1:8" x14ac:dyDescent="0.3">
      <c r="A11664" s="8">
        <v>11661</v>
      </c>
      <c r="B11664" s="9" t="s">
        <v>429</v>
      </c>
      <c r="C11664" s="10" t="s">
        <v>14870</v>
      </c>
      <c r="D11664" s="9" t="s">
        <v>14878</v>
      </c>
      <c r="E11664" s="10">
        <v>47.55</v>
      </c>
      <c r="F11664" s="10">
        <v>10.33</v>
      </c>
      <c r="G11664" s="10">
        <v>0</v>
      </c>
      <c r="H11664" s="10">
        <v>57.88</v>
      </c>
    </row>
    <row r="11665" spans="1:8" x14ac:dyDescent="0.3">
      <c r="A11665" s="8">
        <v>11662</v>
      </c>
      <c r="B11665" s="9" t="s">
        <v>429</v>
      </c>
      <c r="C11665" s="10" t="s">
        <v>14870</v>
      </c>
      <c r="D11665" s="9" t="s">
        <v>14879</v>
      </c>
      <c r="E11665" s="10">
        <v>47.55</v>
      </c>
      <c r="F11665" s="10">
        <v>10.33</v>
      </c>
      <c r="G11665" s="10">
        <v>0</v>
      </c>
      <c r="H11665" s="10">
        <v>57.88</v>
      </c>
    </row>
    <row r="11666" spans="1:8" x14ac:dyDescent="0.3">
      <c r="A11666" s="8">
        <v>11663</v>
      </c>
      <c r="B11666" s="9" t="s">
        <v>429</v>
      </c>
      <c r="C11666" s="10" t="s">
        <v>14870</v>
      </c>
      <c r="D11666" s="9" t="s">
        <v>14880</v>
      </c>
      <c r="E11666" s="10">
        <v>47.55</v>
      </c>
      <c r="F11666" s="10">
        <v>10.33</v>
      </c>
      <c r="G11666" s="10">
        <v>0</v>
      </c>
      <c r="H11666" s="10">
        <v>57.88</v>
      </c>
    </row>
    <row r="11667" spans="1:8" x14ac:dyDescent="0.3">
      <c r="A11667" s="8">
        <v>11664</v>
      </c>
      <c r="B11667" s="9" t="s">
        <v>429</v>
      </c>
      <c r="C11667" s="10" t="s">
        <v>14870</v>
      </c>
      <c r="D11667" s="9" t="s">
        <v>14881</v>
      </c>
      <c r="E11667" s="10">
        <v>93.26</v>
      </c>
      <c r="F11667" s="10">
        <v>20.72</v>
      </c>
      <c r="G11667" s="10">
        <v>0</v>
      </c>
      <c r="H11667" s="10">
        <v>113.98</v>
      </c>
    </row>
    <row r="11668" spans="1:8" x14ac:dyDescent="0.3">
      <c r="A11668" s="8">
        <v>11665</v>
      </c>
      <c r="B11668" s="9" t="s">
        <v>429</v>
      </c>
      <c r="C11668" s="10" t="s">
        <v>14870</v>
      </c>
      <c r="D11668" s="9" t="s">
        <v>14882</v>
      </c>
      <c r="E11668" s="10">
        <v>93.26</v>
      </c>
      <c r="F11668" s="10">
        <v>20.72</v>
      </c>
      <c r="G11668" s="10">
        <v>0</v>
      </c>
      <c r="H11668" s="10">
        <v>113.98</v>
      </c>
    </row>
    <row r="11669" spans="1:8" x14ac:dyDescent="0.3">
      <c r="A11669" s="8">
        <v>11666</v>
      </c>
      <c r="B11669" s="9" t="s">
        <v>429</v>
      </c>
      <c r="C11669" s="10" t="s">
        <v>14870</v>
      </c>
      <c r="D11669" s="9" t="s">
        <v>14883</v>
      </c>
      <c r="E11669" s="10">
        <v>115.44</v>
      </c>
      <c r="F11669" s="10">
        <v>28.37</v>
      </c>
      <c r="G11669" s="10">
        <v>0</v>
      </c>
      <c r="H11669" s="10">
        <v>143.81</v>
      </c>
    </row>
    <row r="11670" spans="1:8" x14ac:dyDescent="0.3">
      <c r="A11670" s="8">
        <v>11667</v>
      </c>
      <c r="B11670" s="9" t="s">
        <v>429</v>
      </c>
      <c r="C11670" s="10" t="s">
        <v>14870</v>
      </c>
      <c r="D11670" s="9" t="s">
        <v>14884</v>
      </c>
      <c r="E11670" s="10">
        <v>93.26</v>
      </c>
      <c r="F11670" s="10">
        <v>20.72</v>
      </c>
      <c r="G11670" s="10">
        <v>0</v>
      </c>
      <c r="H11670" s="10">
        <v>113.98</v>
      </c>
    </row>
    <row r="11671" spans="1:8" x14ac:dyDescent="0.3">
      <c r="A11671" s="8">
        <v>11668</v>
      </c>
      <c r="B11671" s="9" t="s">
        <v>429</v>
      </c>
      <c r="C11671" s="10" t="s">
        <v>14870</v>
      </c>
      <c r="D11671" s="9" t="s">
        <v>14885</v>
      </c>
      <c r="E11671" s="10">
        <v>115.44</v>
      </c>
      <c r="F11671" s="10">
        <v>28.37</v>
      </c>
      <c r="G11671" s="10">
        <v>0</v>
      </c>
      <c r="H11671" s="10">
        <v>143.81</v>
      </c>
    </row>
    <row r="11672" spans="1:8" x14ac:dyDescent="0.3">
      <c r="A11672" s="8">
        <v>11669</v>
      </c>
      <c r="B11672" s="9" t="s">
        <v>429</v>
      </c>
      <c r="C11672" s="10" t="s">
        <v>14870</v>
      </c>
      <c r="D11672" s="9" t="s">
        <v>14886</v>
      </c>
      <c r="E11672" s="10">
        <v>115.44</v>
      </c>
      <c r="F11672" s="10">
        <v>28.37</v>
      </c>
      <c r="G11672" s="10">
        <v>0</v>
      </c>
      <c r="H11672" s="10">
        <v>143.81</v>
      </c>
    </row>
    <row r="11673" spans="1:8" x14ac:dyDescent="0.3">
      <c r="A11673" s="8">
        <v>11670</v>
      </c>
      <c r="B11673" s="9" t="s">
        <v>429</v>
      </c>
      <c r="C11673" s="10" t="s">
        <v>14870</v>
      </c>
      <c r="D11673" s="9" t="s">
        <v>14887</v>
      </c>
      <c r="E11673" s="10">
        <v>2683.83</v>
      </c>
      <c r="F11673" s="10">
        <v>0</v>
      </c>
      <c r="G11673" s="10">
        <v>0</v>
      </c>
      <c r="H11673" s="10">
        <v>2683.83</v>
      </c>
    </row>
    <row r="11674" spans="1:8" x14ac:dyDescent="0.3">
      <c r="A11674" s="8">
        <v>11671</v>
      </c>
      <c r="B11674" s="9" t="s">
        <v>429</v>
      </c>
      <c r="C11674" s="10" t="s">
        <v>14870</v>
      </c>
      <c r="D11674" s="9" t="s">
        <v>14888</v>
      </c>
      <c r="E11674" s="10">
        <v>902.59</v>
      </c>
      <c r="F11674" s="10">
        <v>0</v>
      </c>
      <c r="G11674" s="10">
        <v>0</v>
      </c>
      <c r="H11674" s="10">
        <v>902.59</v>
      </c>
    </row>
    <row r="11675" spans="1:8" x14ac:dyDescent="0.3">
      <c r="A11675" s="8">
        <v>11672</v>
      </c>
      <c r="B11675" s="9" t="s">
        <v>224</v>
      </c>
      <c r="C11675" s="10" t="s">
        <v>7414</v>
      </c>
      <c r="D11675" s="9" t="s">
        <v>14889</v>
      </c>
      <c r="E11675" s="10">
        <v>631.1</v>
      </c>
      <c r="F11675" s="10">
        <v>238.19</v>
      </c>
      <c r="G11675" s="10">
        <v>0</v>
      </c>
      <c r="H11675" s="10">
        <v>869.29</v>
      </c>
    </row>
    <row r="11676" spans="1:8" x14ac:dyDescent="0.3">
      <c r="A11676" s="8">
        <v>11673</v>
      </c>
      <c r="B11676" s="9" t="s">
        <v>224</v>
      </c>
      <c r="C11676" s="10" t="s">
        <v>7414</v>
      </c>
      <c r="D11676" s="9" t="s">
        <v>14890</v>
      </c>
      <c r="E11676" s="10">
        <v>563.91999999999996</v>
      </c>
      <c r="F11676" s="10">
        <v>185.12</v>
      </c>
      <c r="G11676" s="10">
        <v>0</v>
      </c>
      <c r="H11676" s="10">
        <v>749.04</v>
      </c>
    </row>
    <row r="11677" spans="1:8" x14ac:dyDescent="0.3">
      <c r="A11677" s="8">
        <v>11674</v>
      </c>
      <c r="B11677" s="9" t="s">
        <v>45</v>
      </c>
      <c r="C11677" s="10" t="s">
        <v>14892</v>
      </c>
      <c r="D11677" s="9" t="s">
        <v>14891</v>
      </c>
      <c r="E11677" s="10">
        <v>2192.4</v>
      </c>
      <c r="F11677" s="10">
        <v>541.39</v>
      </c>
      <c r="G11677" s="10">
        <v>0</v>
      </c>
      <c r="H11677" s="10">
        <v>2733.79</v>
      </c>
    </row>
    <row r="11678" spans="1:8" x14ac:dyDescent="0.3">
      <c r="A11678" s="8">
        <v>11675</v>
      </c>
      <c r="B11678" s="9" t="s">
        <v>45</v>
      </c>
      <c r="C11678" s="10" t="s">
        <v>14892</v>
      </c>
      <c r="D11678" s="9" t="s">
        <v>14893</v>
      </c>
      <c r="E11678" s="10">
        <v>3697.25</v>
      </c>
      <c r="F11678" s="10">
        <v>917.76</v>
      </c>
      <c r="G11678" s="10">
        <v>0</v>
      </c>
      <c r="H11678" s="10">
        <v>4615.01</v>
      </c>
    </row>
    <row r="11679" spans="1:8" x14ac:dyDescent="0.3">
      <c r="A11679" s="8">
        <v>11676</v>
      </c>
      <c r="B11679" s="9" t="s">
        <v>14895</v>
      </c>
      <c r="C11679" s="10" t="s">
        <v>14896</v>
      </c>
      <c r="D11679" s="9" t="s">
        <v>14894</v>
      </c>
      <c r="E11679" s="10">
        <v>99.76</v>
      </c>
      <c r="F11679" s="10">
        <v>46.35</v>
      </c>
      <c r="G11679" s="10">
        <v>0</v>
      </c>
      <c r="H11679" s="10">
        <v>146.11000000000001</v>
      </c>
    </row>
    <row r="11680" spans="1:8" x14ac:dyDescent="0.3">
      <c r="A11680" s="8">
        <v>11677</v>
      </c>
      <c r="B11680" s="9" t="s">
        <v>14895</v>
      </c>
      <c r="C11680" s="10" t="s">
        <v>14896</v>
      </c>
      <c r="D11680" s="9" t="s">
        <v>14897</v>
      </c>
      <c r="E11680" s="10">
        <v>1986.9</v>
      </c>
      <c r="F11680" s="10">
        <v>927</v>
      </c>
      <c r="G11680" s="10">
        <v>0</v>
      </c>
      <c r="H11680" s="10">
        <v>2913.9</v>
      </c>
    </row>
    <row r="11681" spans="1:8" x14ac:dyDescent="0.3">
      <c r="A11681" s="8">
        <v>11678</v>
      </c>
      <c r="B11681" s="9" t="s">
        <v>14895</v>
      </c>
      <c r="C11681" s="10" t="s">
        <v>14896</v>
      </c>
      <c r="D11681" s="9" t="s">
        <v>14898</v>
      </c>
      <c r="E11681" s="10">
        <v>3051.68</v>
      </c>
      <c r="F11681" s="10">
        <v>1093.04</v>
      </c>
      <c r="G11681" s="10">
        <v>0</v>
      </c>
      <c r="H11681" s="10">
        <v>4144.72</v>
      </c>
    </row>
    <row r="11682" spans="1:8" x14ac:dyDescent="0.3">
      <c r="A11682" s="8">
        <v>11679</v>
      </c>
      <c r="B11682" s="9" t="s">
        <v>14895</v>
      </c>
      <c r="C11682" s="10" t="s">
        <v>14896</v>
      </c>
      <c r="D11682" s="9" t="s">
        <v>14899</v>
      </c>
      <c r="E11682" s="10">
        <v>352.91</v>
      </c>
      <c r="F11682" s="10">
        <v>127.49</v>
      </c>
      <c r="G11682" s="10">
        <v>0</v>
      </c>
      <c r="H11682" s="10">
        <v>480.4</v>
      </c>
    </row>
    <row r="11683" spans="1:8" x14ac:dyDescent="0.3">
      <c r="A11683" s="8">
        <v>11680</v>
      </c>
      <c r="B11683" s="9" t="s">
        <v>14895</v>
      </c>
      <c r="C11683" s="10" t="s">
        <v>14896</v>
      </c>
      <c r="D11683" s="9" t="s">
        <v>14900</v>
      </c>
      <c r="E11683" s="10">
        <v>487.03</v>
      </c>
      <c r="F11683" s="10">
        <v>174.99</v>
      </c>
      <c r="G11683" s="10">
        <v>0</v>
      </c>
      <c r="H11683" s="10">
        <v>662.02</v>
      </c>
    </row>
    <row r="11684" spans="1:8" x14ac:dyDescent="0.3">
      <c r="A11684" s="8">
        <v>11681</v>
      </c>
      <c r="B11684" s="9" t="s">
        <v>14895</v>
      </c>
      <c r="C11684" s="10" t="s">
        <v>14896</v>
      </c>
      <c r="D11684" s="9" t="s">
        <v>14901</v>
      </c>
      <c r="E11684" s="10">
        <v>640.14</v>
      </c>
      <c r="F11684" s="10">
        <v>236.48</v>
      </c>
      <c r="G11684" s="10">
        <v>0</v>
      </c>
      <c r="H11684" s="10">
        <v>876.62</v>
      </c>
    </row>
    <row r="11685" spans="1:8" x14ac:dyDescent="0.3">
      <c r="A11685" s="8">
        <v>11682</v>
      </c>
      <c r="B11685" s="9" t="s">
        <v>14895</v>
      </c>
      <c r="C11685" s="10" t="s">
        <v>14896</v>
      </c>
      <c r="D11685" s="9" t="s">
        <v>14902</v>
      </c>
      <c r="E11685" s="10">
        <v>64</v>
      </c>
      <c r="F11685" s="10">
        <v>29.48</v>
      </c>
      <c r="G11685" s="10">
        <v>0</v>
      </c>
      <c r="H11685" s="10">
        <v>93.48</v>
      </c>
    </row>
    <row r="11686" spans="1:8" x14ac:dyDescent="0.3">
      <c r="A11686" s="8">
        <v>11683</v>
      </c>
      <c r="B11686" s="9" t="s">
        <v>2519</v>
      </c>
      <c r="C11686" s="10" t="s">
        <v>14904</v>
      </c>
      <c r="D11686" s="9" t="s">
        <v>14903</v>
      </c>
      <c r="E11686" s="10">
        <v>1544.52</v>
      </c>
      <c r="F11686" s="10">
        <v>85.05</v>
      </c>
      <c r="G11686" s="10">
        <v>0</v>
      </c>
      <c r="H11686" s="10">
        <v>1629.57</v>
      </c>
    </row>
    <row r="11687" spans="1:8" x14ac:dyDescent="0.3">
      <c r="A11687" s="8">
        <v>11684</v>
      </c>
      <c r="B11687" s="9" t="s">
        <v>3248</v>
      </c>
      <c r="C11687" s="10" t="s">
        <v>14906</v>
      </c>
      <c r="D11687" s="9" t="s">
        <v>14905</v>
      </c>
      <c r="E11687" s="10">
        <v>800</v>
      </c>
      <c r="F11687" s="10">
        <v>270.89</v>
      </c>
      <c r="G11687" s="10">
        <v>0</v>
      </c>
      <c r="H11687" s="10">
        <v>1070.8900000000001</v>
      </c>
    </row>
    <row r="11688" spans="1:8" x14ac:dyDescent="0.3">
      <c r="A11688" s="8">
        <v>11685</v>
      </c>
      <c r="B11688" s="9" t="s">
        <v>3248</v>
      </c>
      <c r="C11688" s="10" t="s">
        <v>14906</v>
      </c>
      <c r="D11688" s="9" t="s">
        <v>14907</v>
      </c>
      <c r="E11688" s="10">
        <v>573.51</v>
      </c>
      <c r="F11688" s="10">
        <v>177.06</v>
      </c>
      <c r="G11688" s="10">
        <v>0</v>
      </c>
      <c r="H11688" s="10">
        <v>750.57</v>
      </c>
    </row>
    <row r="11689" spans="1:8" x14ac:dyDescent="0.3">
      <c r="A11689" s="8">
        <v>11686</v>
      </c>
      <c r="B11689" s="9" t="s">
        <v>3248</v>
      </c>
      <c r="C11689" s="10" t="s">
        <v>14906</v>
      </c>
      <c r="D11689" s="9" t="s">
        <v>14908</v>
      </c>
      <c r="E11689" s="10">
        <v>695.75</v>
      </c>
      <c r="F11689" s="10">
        <v>252.86</v>
      </c>
      <c r="G11689" s="10">
        <v>0</v>
      </c>
      <c r="H11689" s="10">
        <v>948.61</v>
      </c>
    </row>
    <row r="11690" spans="1:8" x14ac:dyDescent="0.3">
      <c r="A11690" s="8">
        <v>11687</v>
      </c>
      <c r="B11690" s="9" t="s">
        <v>3248</v>
      </c>
      <c r="C11690" s="10" t="s">
        <v>14906</v>
      </c>
      <c r="D11690" s="9" t="s">
        <v>14909</v>
      </c>
      <c r="E11690" s="10">
        <v>1081.8800000000001</v>
      </c>
      <c r="F11690" s="10">
        <v>401.66</v>
      </c>
      <c r="G11690" s="10">
        <v>0</v>
      </c>
      <c r="H11690" s="10">
        <v>1483.54</v>
      </c>
    </row>
    <row r="11691" spans="1:8" x14ac:dyDescent="0.3">
      <c r="A11691" s="8">
        <v>11688</v>
      </c>
      <c r="B11691" s="9" t="s">
        <v>726</v>
      </c>
      <c r="C11691" s="10" t="s">
        <v>14911</v>
      </c>
      <c r="D11691" s="9" t="s">
        <v>14910</v>
      </c>
      <c r="E11691" s="10">
        <v>1208.4000000000001</v>
      </c>
      <c r="F11691" s="10">
        <v>451.72</v>
      </c>
      <c r="G11691" s="10">
        <v>0</v>
      </c>
      <c r="H11691" s="10">
        <v>1660.12</v>
      </c>
    </row>
    <row r="11692" spans="1:8" x14ac:dyDescent="0.3">
      <c r="A11692" s="8">
        <v>11689</v>
      </c>
      <c r="B11692" s="9" t="s">
        <v>726</v>
      </c>
      <c r="C11692" s="10" t="s">
        <v>14911</v>
      </c>
      <c r="D11692" s="9" t="s">
        <v>14912</v>
      </c>
      <c r="E11692" s="10">
        <v>5</v>
      </c>
      <c r="F11692" s="10">
        <v>3.68</v>
      </c>
      <c r="G11692" s="10">
        <v>0</v>
      </c>
      <c r="H11692" s="10">
        <v>8.68</v>
      </c>
    </row>
    <row r="11693" spans="1:8" x14ac:dyDescent="0.3">
      <c r="A11693" s="8">
        <v>11690</v>
      </c>
      <c r="B11693" s="9" t="s">
        <v>726</v>
      </c>
      <c r="C11693" s="10" t="s">
        <v>14911</v>
      </c>
      <c r="D11693" s="9" t="s">
        <v>14913</v>
      </c>
      <c r="E11693" s="10">
        <v>20</v>
      </c>
      <c r="F11693" s="10">
        <v>9.23</v>
      </c>
      <c r="G11693" s="10">
        <v>0</v>
      </c>
      <c r="H11693" s="10">
        <v>29.23</v>
      </c>
    </row>
    <row r="11694" spans="1:8" x14ac:dyDescent="0.3">
      <c r="A11694" s="8">
        <v>11691</v>
      </c>
      <c r="B11694" s="9" t="s">
        <v>726</v>
      </c>
      <c r="C11694" s="10" t="s">
        <v>14911</v>
      </c>
      <c r="D11694" s="9" t="s">
        <v>14914</v>
      </c>
      <c r="E11694" s="10">
        <v>45.6</v>
      </c>
      <c r="F11694" s="10">
        <v>22.13</v>
      </c>
      <c r="G11694" s="10">
        <v>0</v>
      </c>
      <c r="H11694" s="10">
        <v>67.73</v>
      </c>
    </row>
    <row r="11695" spans="1:8" x14ac:dyDescent="0.3">
      <c r="A11695" s="8">
        <v>11692</v>
      </c>
      <c r="B11695" s="9" t="s">
        <v>726</v>
      </c>
      <c r="C11695" s="10" t="s">
        <v>14911</v>
      </c>
      <c r="D11695" s="9" t="s">
        <v>14915</v>
      </c>
      <c r="E11695" s="10">
        <v>67.650000000000006</v>
      </c>
      <c r="F11695" s="10">
        <v>21</v>
      </c>
      <c r="G11695" s="10">
        <v>0</v>
      </c>
      <c r="H11695" s="10">
        <v>88.65</v>
      </c>
    </row>
    <row r="11696" spans="1:8" x14ac:dyDescent="0.3">
      <c r="A11696" s="8">
        <v>11693</v>
      </c>
      <c r="B11696" s="9" t="s">
        <v>726</v>
      </c>
      <c r="C11696" s="10" t="s">
        <v>14911</v>
      </c>
      <c r="D11696" s="9" t="s">
        <v>14916</v>
      </c>
      <c r="E11696" s="10">
        <v>100</v>
      </c>
      <c r="F11696" s="10">
        <v>37.130000000000003</v>
      </c>
      <c r="G11696" s="10">
        <v>0</v>
      </c>
      <c r="H11696" s="10">
        <v>137.13</v>
      </c>
    </row>
    <row r="11697" spans="1:8" x14ac:dyDescent="0.3">
      <c r="A11697" s="8">
        <v>11694</v>
      </c>
      <c r="B11697" s="9" t="s">
        <v>726</v>
      </c>
      <c r="C11697" s="10" t="s">
        <v>14911</v>
      </c>
      <c r="D11697" s="9" t="s">
        <v>14917</v>
      </c>
      <c r="E11697" s="10">
        <v>400</v>
      </c>
      <c r="F11697" s="10">
        <v>146.21</v>
      </c>
      <c r="G11697" s="10">
        <v>0</v>
      </c>
      <c r="H11697" s="10">
        <v>546.21</v>
      </c>
    </row>
    <row r="11698" spans="1:8" x14ac:dyDescent="0.3">
      <c r="A11698" s="8">
        <v>11695</v>
      </c>
      <c r="B11698" s="9" t="s">
        <v>726</v>
      </c>
      <c r="C11698" s="10" t="s">
        <v>14911</v>
      </c>
      <c r="D11698" s="9" t="s">
        <v>14918</v>
      </c>
      <c r="E11698" s="10">
        <v>1499.35</v>
      </c>
      <c r="F11698" s="10">
        <v>540.09</v>
      </c>
      <c r="G11698" s="10">
        <v>0</v>
      </c>
      <c r="H11698" s="10">
        <v>2039.44</v>
      </c>
    </row>
    <row r="11699" spans="1:8" x14ac:dyDescent="0.3">
      <c r="A11699" s="8">
        <v>11696</v>
      </c>
      <c r="B11699" s="9" t="s">
        <v>260</v>
      </c>
      <c r="C11699" s="10" t="s">
        <v>14920</v>
      </c>
      <c r="D11699" s="9" t="s">
        <v>14919</v>
      </c>
      <c r="E11699" s="10">
        <v>617.45000000000005</v>
      </c>
      <c r="F11699" s="10">
        <v>10.87</v>
      </c>
      <c r="G11699" s="10">
        <v>0</v>
      </c>
      <c r="H11699" s="10">
        <v>628.32000000000005</v>
      </c>
    </row>
    <row r="11700" spans="1:8" x14ac:dyDescent="0.3">
      <c r="A11700" s="8">
        <v>11697</v>
      </c>
      <c r="B11700" s="9" t="s">
        <v>563</v>
      </c>
      <c r="C11700" s="10" t="s">
        <v>14922</v>
      </c>
      <c r="D11700" s="9" t="s">
        <v>14921</v>
      </c>
      <c r="E11700" s="10">
        <v>1564.77</v>
      </c>
      <c r="F11700" s="10">
        <v>523</v>
      </c>
      <c r="G11700" s="10">
        <v>0</v>
      </c>
      <c r="H11700" s="10">
        <v>2087.77</v>
      </c>
    </row>
    <row r="11701" spans="1:8" x14ac:dyDescent="0.3">
      <c r="A11701" s="8">
        <v>11698</v>
      </c>
      <c r="B11701" s="9" t="s">
        <v>61</v>
      </c>
      <c r="C11701" s="10" t="s">
        <v>14924</v>
      </c>
      <c r="D11701" s="9" t="s">
        <v>14923</v>
      </c>
      <c r="E11701" s="10">
        <v>5028.8</v>
      </c>
      <c r="F11701" s="10">
        <v>135.97999999999999</v>
      </c>
      <c r="G11701" s="10">
        <v>0</v>
      </c>
      <c r="H11701" s="10">
        <v>5164.78</v>
      </c>
    </row>
    <row r="11702" spans="1:8" x14ac:dyDescent="0.3">
      <c r="A11702" s="8">
        <v>11699</v>
      </c>
      <c r="B11702" s="9" t="s">
        <v>1619</v>
      </c>
      <c r="C11702" s="10" t="s">
        <v>9610</v>
      </c>
      <c r="D11702" s="9" t="s">
        <v>14925</v>
      </c>
      <c r="E11702" s="10">
        <v>4800</v>
      </c>
      <c r="F11702" s="10">
        <v>1778.03</v>
      </c>
      <c r="G11702" s="10">
        <v>0</v>
      </c>
      <c r="H11702" s="10">
        <v>6578.03</v>
      </c>
    </row>
    <row r="11703" spans="1:8" x14ac:dyDescent="0.3">
      <c r="A11703" s="8">
        <v>11700</v>
      </c>
      <c r="B11703" s="9" t="s">
        <v>1630</v>
      </c>
      <c r="C11703" s="10" t="s">
        <v>14927</v>
      </c>
      <c r="D11703" s="9" t="s">
        <v>14926</v>
      </c>
      <c r="E11703" s="10">
        <v>645.39</v>
      </c>
      <c r="F11703" s="10">
        <v>397.2</v>
      </c>
      <c r="G11703" s="10">
        <v>0</v>
      </c>
      <c r="H11703" s="10">
        <v>1042.5899999999999</v>
      </c>
    </row>
    <row r="11704" spans="1:8" x14ac:dyDescent="0.3">
      <c r="A11704" s="8">
        <v>11701</v>
      </c>
      <c r="B11704" s="9" t="s">
        <v>1630</v>
      </c>
      <c r="C11704" s="10" t="s">
        <v>14927</v>
      </c>
      <c r="D11704" s="9" t="s">
        <v>14928</v>
      </c>
      <c r="E11704" s="10">
        <v>672.17</v>
      </c>
      <c r="F11704" s="10">
        <v>386.54</v>
      </c>
      <c r="G11704" s="10">
        <v>0</v>
      </c>
      <c r="H11704" s="10">
        <v>1058.71</v>
      </c>
    </row>
    <row r="11705" spans="1:8" x14ac:dyDescent="0.3">
      <c r="A11705" s="8">
        <v>11702</v>
      </c>
      <c r="B11705" s="9" t="s">
        <v>1630</v>
      </c>
      <c r="C11705" s="10" t="s">
        <v>14927</v>
      </c>
      <c r="D11705" s="9" t="s">
        <v>14929</v>
      </c>
      <c r="E11705" s="10">
        <v>598.11</v>
      </c>
      <c r="F11705" s="10">
        <v>362.99</v>
      </c>
      <c r="G11705" s="10">
        <v>0</v>
      </c>
      <c r="H11705" s="10">
        <v>961.1</v>
      </c>
    </row>
    <row r="11706" spans="1:8" x14ac:dyDescent="0.3">
      <c r="A11706" s="8">
        <v>11703</v>
      </c>
      <c r="B11706" s="9" t="s">
        <v>1630</v>
      </c>
      <c r="C11706" s="10" t="s">
        <v>14927</v>
      </c>
      <c r="D11706" s="9" t="s">
        <v>14930</v>
      </c>
      <c r="E11706" s="10">
        <v>489.78</v>
      </c>
      <c r="F11706" s="10">
        <v>298.33</v>
      </c>
      <c r="G11706" s="10">
        <v>0</v>
      </c>
      <c r="H11706" s="10">
        <v>788.11</v>
      </c>
    </row>
    <row r="11707" spans="1:8" x14ac:dyDescent="0.3">
      <c r="A11707" s="8">
        <v>11704</v>
      </c>
      <c r="B11707" s="9" t="s">
        <v>1630</v>
      </c>
      <c r="C11707" s="10" t="s">
        <v>14927</v>
      </c>
      <c r="D11707" s="9" t="s">
        <v>14931</v>
      </c>
      <c r="E11707" s="10">
        <v>563.29999999999995</v>
      </c>
      <c r="F11707" s="10">
        <v>345.46</v>
      </c>
      <c r="G11707" s="10">
        <v>0</v>
      </c>
      <c r="H11707" s="10">
        <v>908.76</v>
      </c>
    </row>
    <row r="11708" spans="1:8" x14ac:dyDescent="0.3">
      <c r="A11708" s="8">
        <v>11705</v>
      </c>
      <c r="B11708" s="9" t="s">
        <v>509</v>
      </c>
      <c r="C11708" s="10" t="s">
        <v>14933</v>
      </c>
      <c r="D11708" s="9" t="s">
        <v>14932</v>
      </c>
      <c r="E11708" s="10">
        <v>1714.98</v>
      </c>
      <c r="F11708" s="10">
        <v>142.41999999999999</v>
      </c>
      <c r="G11708" s="10">
        <v>0</v>
      </c>
      <c r="H11708" s="10">
        <v>1857.4</v>
      </c>
    </row>
    <row r="11709" spans="1:8" x14ac:dyDescent="0.3">
      <c r="A11709" s="8">
        <v>11706</v>
      </c>
      <c r="B11709" s="9" t="s">
        <v>509</v>
      </c>
      <c r="C11709" s="10" t="s">
        <v>14933</v>
      </c>
      <c r="D11709" s="9" t="s">
        <v>14934</v>
      </c>
      <c r="E11709" s="10">
        <v>1214.3900000000001</v>
      </c>
      <c r="F11709" s="10">
        <v>100.87</v>
      </c>
      <c r="G11709" s="10">
        <v>0</v>
      </c>
      <c r="H11709" s="10">
        <v>1315.26</v>
      </c>
    </row>
    <row r="11710" spans="1:8" x14ac:dyDescent="0.3">
      <c r="A11710" s="8">
        <v>11707</v>
      </c>
      <c r="B11710" s="9" t="s">
        <v>509</v>
      </c>
      <c r="C11710" s="10" t="s">
        <v>14933</v>
      </c>
      <c r="D11710" s="9" t="s">
        <v>14935</v>
      </c>
      <c r="E11710" s="10">
        <v>6335.8</v>
      </c>
      <c r="F11710" s="10">
        <v>527.30999999999995</v>
      </c>
      <c r="G11710" s="10">
        <v>0</v>
      </c>
      <c r="H11710" s="10">
        <v>6863.11</v>
      </c>
    </row>
    <row r="11711" spans="1:8" x14ac:dyDescent="0.3">
      <c r="A11711" s="8">
        <v>11708</v>
      </c>
      <c r="B11711" s="9" t="s">
        <v>54</v>
      </c>
      <c r="C11711" s="10" t="s">
        <v>14937</v>
      </c>
      <c r="D11711" s="9" t="s">
        <v>14936</v>
      </c>
      <c r="E11711" s="10">
        <v>679.64</v>
      </c>
      <c r="F11711" s="10">
        <v>35.85</v>
      </c>
      <c r="G11711" s="10">
        <v>0</v>
      </c>
      <c r="H11711" s="10">
        <v>715.49</v>
      </c>
    </row>
    <row r="11712" spans="1:8" x14ac:dyDescent="0.3">
      <c r="A11712" s="8">
        <v>11709</v>
      </c>
      <c r="B11712" s="9" t="s">
        <v>436</v>
      </c>
      <c r="C11712" s="10" t="s">
        <v>14939</v>
      </c>
      <c r="D11712" s="9" t="s">
        <v>14938</v>
      </c>
      <c r="E11712" s="10">
        <v>736.13</v>
      </c>
      <c r="F11712" s="10">
        <v>290.58</v>
      </c>
      <c r="G11712" s="10">
        <v>0</v>
      </c>
      <c r="H11712" s="10">
        <v>1026.71</v>
      </c>
    </row>
    <row r="11713" spans="1:8" x14ac:dyDescent="0.3">
      <c r="A11713" s="8">
        <v>11710</v>
      </c>
      <c r="B11713" s="9" t="s">
        <v>197</v>
      </c>
      <c r="C11713" s="10" t="s">
        <v>14941</v>
      </c>
      <c r="D11713" s="9" t="s">
        <v>14940</v>
      </c>
      <c r="E11713" s="10">
        <v>1313.45</v>
      </c>
      <c r="F11713" s="10">
        <v>67.5</v>
      </c>
      <c r="G11713" s="10">
        <v>0</v>
      </c>
      <c r="H11713" s="10">
        <v>1380.95</v>
      </c>
    </row>
    <row r="11714" spans="1:8" x14ac:dyDescent="0.3">
      <c r="A11714" s="8">
        <v>11711</v>
      </c>
      <c r="B11714" s="9" t="s">
        <v>197</v>
      </c>
      <c r="C11714" s="10" t="s">
        <v>14941</v>
      </c>
      <c r="D11714" s="9" t="s">
        <v>14942</v>
      </c>
      <c r="E11714" s="10">
        <v>6376.84</v>
      </c>
      <c r="F11714" s="10">
        <v>93.54</v>
      </c>
      <c r="G11714" s="10">
        <v>0</v>
      </c>
      <c r="H11714" s="10">
        <v>6470.38</v>
      </c>
    </row>
    <row r="11715" spans="1:8" x14ac:dyDescent="0.3">
      <c r="A11715" s="8">
        <v>11712</v>
      </c>
      <c r="B11715" s="9" t="s">
        <v>1232</v>
      </c>
      <c r="C11715" s="10" t="s">
        <v>14944</v>
      </c>
      <c r="D11715" s="9" t="s">
        <v>14943</v>
      </c>
      <c r="E11715" s="10">
        <v>92.71</v>
      </c>
      <c r="F11715" s="10">
        <v>7.29</v>
      </c>
      <c r="G11715" s="10">
        <v>0</v>
      </c>
      <c r="H11715" s="10">
        <v>100</v>
      </c>
    </row>
    <row r="11716" spans="1:8" x14ac:dyDescent="0.3">
      <c r="A11716" s="8">
        <v>11713</v>
      </c>
      <c r="B11716" s="9" t="s">
        <v>1232</v>
      </c>
      <c r="C11716" s="10" t="s">
        <v>14944</v>
      </c>
      <c r="D11716" s="9" t="s">
        <v>14945</v>
      </c>
      <c r="E11716" s="10">
        <v>305.99</v>
      </c>
      <c r="F11716" s="10">
        <v>6.88</v>
      </c>
      <c r="G11716" s="10">
        <v>0</v>
      </c>
      <c r="H11716" s="10">
        <v>312.87</v>
      </c>
    </row>
    <row r="11717" spans="1:8" x14ac:dyDescent="0.3">
      <c r="A11717" s="8">
        <v>11714</v>
      </c>
      <c r="B11717" s="9" t="s">
        <v>1232</v>
      </c>
      <c r="C11717" s="10" t="s">
        <v>14944</v>
      </c>
      <c r="D11717" s="9" t="s">
        <v>14946</v>
      </c>
      <c r="E11717" s="10">
        <v>305.99</v>
      </c>
      <c r="F11717" s="10">
        <v>6.88</v>
      </c>
      <c r="G11717" s="10">
        <v>0</v>
      </c>
      <c r="H11717" s="10">
        <v>312.87</v>
      </c>
    </row>
    <row r="11718" spans="1:8" x14ac:dyDescent="0.3">
      <c r="A11718" s="8">
        <v>11715</v>
      </c>
      <c r="B11718" s="9" t="s">
        <v>536</v>
      </c>
      <c r="C11718" s="10" t="s">
        <v>14948</v>
      </c>
      <c r="D11718" s="9" t="s">
        <v>14947</v>
      </c>
      <c r="E11718" s="10">
        <v>856.96</v>
      </c>
      <c r="F11718" s="10">
        <v>325.57</v>
      </c>
      <c r="G11718" s="10">
        <v>0</v>
      </c>
      <c r="H11718" s="10">
        <v>1182.53</v>
      </c>
    </row>
    <row r="11719" spans="1:8" x14ac:dyDescent="0.3">
      <c r="A11719" s="8">
        <v>11716</v>
      </c>
      <c r="B11719" s="9" t="s">
        <v>536</v>
      </c>
      <c r="C11719" s="10" t="s">
        <v>14948</v>
      </c>
      <c r="D11719" s="9" t="s">
        <v>14949</v>
      </c>
      <c r="E11719" s="10">
        <v>428.48</v>
      </c>
      <c r="F11719" s="10">
        <v>161.91</v>
      </c>
      <c r="G11719" s="10">
        <v>0</v>
      </c>
      <c r="H11719" s="10">
        <v>590.39</v>
      </c>
    </row>
    <row r="11720" spans="1:8" x14ac:dyDescent="0.3">
      <c r="A11720" s="8">
        <v>11717</v>
      </c>
      <c r="B11720" s="9" t="s">
        <v>536</v>
      </c>
      <c r="C11720" s="10" t="s">
        <v>14948</v>
      </c>
      <c r="D11720" s="9" t="s">
        <v>14950</v>
      </c>
      <c r="E11720" s="10">
        <v>2570.88</v>
      </c>
      <c r="F11720" s="10">
        <v>975</v>
      </c>
      <c r="G11720" s="10">
        <v>0</v>
      </c>
      <c r="H11720" s="10">
        <v>3545.88</v>
      </c>
    </row>
    <row r="11721" spans="1:8" x14ac:dyDescent="0.3">
      <c r="A11721" s="8">
        <v>11718</v>
      </c>
      <c r="B11721" s="9" t="s">
        <v>536</v>
      </c>
      <c r="C11721" s="10" t="s">
        <v>14948</v>
      </c>
      <c r="D11721" s="9" t="s">
        <v>14951</v>
      </c>
      <c r="E11721" s="10">
        <v>10</v>
      </c>
      <c r="F11721" s="10">
        <v>5.71</v>
      </c>
      <c r="G11721" s="10">
        <v>0</v>
      </c>
      <c r="H11721" s="10">
        <v>15.71</v>
      </c>
    </row>
    <row r="11722" spans="1:8" x14ac:dyDescent="0.3">
      <c r="A11722" s="8">
        <v>11719</v>
      </c>
      <c r="B11722" s="9" t="s">
        <v>536</v>
      </c>
      <c r="C11722" s="10" t="s">
        <v>14948</v>
      </c>
      <c r="D11722" s="9" t="s">
        <v>14952</v>
      </c>
      <c r="E11722" s="10">
        <v>268.66000000000003</v>
      </c>
      <c r="F11722" s="10">
        <v>106.45</v>
      </c>
      <c r="G11722" s="10">
        <v>0</v>
      </c>
      <c r="H11722" s="10">
        <v>375.11</v>
      </c>
    </row>
    <row r="11723" spans="1:8" x14ac:dyDescent="0.3">
      <c r="A11723" s="8">
        <v>11720</v>
      </c>
      <c r="B11723" s="9" t="s">
        <v>897</v>
      </c>
      <c r="C11723" s="10" t="s">
        <v>14954</v>
      </c>
      <c r="D11723" s="9" t="s">
        <v>14953</v>
      </c>
      <c r="E11723" s="10">
        <v>108.62</v>
      </c>
      <c r="F11723" s="10">
        <v>38.729999999999997</v>
      </c>
      <c r="G11723" s="10">
        <v>0</v>
      </c>
      <c r="H11723" s="10">
        <v>147.35</v>
      </c>
    </row>
    <row r="11724" spans="1:8" x14ac:dyDescent="0.3">
      <c r="A11724" s="8">
        <v>11721</v>
      </c>
      <c r="B11724" s="9" t="s">
        <v>897</v>
      </c>
      <c r="C11724" s="10" t="s">
        <v>14954</v>
      </c>
      <c r="D11724" s="9" t="s">
        <v>14955</v>
      </c>
      <c r="E11724" s="10">
        <v>85.25</v>
      </c>
      <c r="F11724" s="10">
        <v>33.85</v>
      </c>
      <c r="G11724" s="10">
        <v>0</v>
      </c>
      <c r="H11724" s="10">
        <v>119.1</v>
      </c>
    </row>
    <row r="11725" spans="1:8" x14ac:dyDescent="0.3">
      <c r="A11725" s="8">
        <v>11722</v>
      </c>
      <c r="B11725" s="9" t="s">
        <v>897</v>
      </c>
      <c r="C11725" s="10" t="s">
        <v>14954</v>
      </c>
      <c r="D11725" s="9" t="s">
        <v>14956</v>
      </c>
      <c r="E11725" s="10">
        <v>100.49</v>
      </c>
      <c r="F11725" s="10">
        <v>41.95</v>
      </c>
      <c r="G11725" s="10">
        <v>0</v>
      </c>
      <c r="H11725" s="10">
        <v>142.44</v>
      </c>
    </row>
    <row r="11726" spans="1:8" x14ac:dyDescent="0.3">
      <c r="A11726" s="8">
        <v>11723</v>
      </c>
      <c r="B11726" s="9" t="s">
        <v>897</v>
      </c>
      <c r="C11726" s="10" t="s">
        <v>14954</v>
      </c>
      <c r="D11726" s="9" t="s">
        <v>14957</v>
      </c>
      <c r="E11726" s="10">
        <v>115.53</v>
      </c>
      <c r="F11726" s="10">
        <v>45.32</v>
      </c>
      <c r="G11726" s="10">
        <v>0</v>
      </c>
      <c r="H11726" s="10">
        <v>160.85</v>
      </c>
    </row>
    <row r="11727" spans="1:8" x14ac:dyDescent="0.3">
      <c r="A11727" s="8">
        <v>11724</v>
      </c>
      <c r="B11727" s="9" t="s">
        <v>897</v>
      </c>
      <c r="C11727" s="10" t="s">
        <v>14954</v>
      </c>
      <c r="D11727" s="9" t="s">
        <v>14958</v>
      </c>
      <c r="E11727" s="10">
        <v>233.09</v>
      </c>
      <c r="F11727" s="10">
        <v>86.08</v>
      </c>
      <c r="G11727" s="10">
        <v>0</v>
      </c>
      <c r="H11727" s="10">
        <v>319.17</v>
      </c>
    </row>
    <row r="11728" spans="1:8" x14ac:dyDescent="0.3">
      <c r="A11728" s="8">
        <v>11725</v>
      </c>
      <c r="B11728" s="9" t="s">
        <v>897</v>
      </c>
      <c r="C11728" s="10" t="s">
        <v>14954</v>
      </c>
      <c r="D11728" s="9" t="s">
        <v>14959</v>
      </c>
      <c r="E11728" s="10">
        <v>62.83</v>
      </c>
      <c r="F11728" s="10">
        <v>22.16</v>
      </c>
      <c r="G11728" s="10">
        <v>0</v>
      </c>
      <c r="H11728" s="10">
        <v>84.99</v>
      </c>
    </row>
    <row r="11729" spans="1:8" x14ac:dyDescent="0.3">
      <c r="A11729" s="8">
        <v>11726</v>
      </c>
      <c r="B11729" s="9" t="s">
        <v>897</v>
      </c>
      <c r="C11729" s="10" t="s">
        <v>14954</v>
      </c>
      <c r="D11729" s="9" t="s">
        <v>14960</v>
      </c>
      <c r="E11729" s="10">
        <v>92.08</v>
      </c>
      <c r="F11729" s="10">
        <v>37.450000000000003</v>
      </c>
      <c r="G11729" s="10">
        <v>0</v>
      </c>
      <c r="H11729" s="10">
        <v>129.53</v>
      </c>
    </row>
    <row r="11730" spans="1:8" x14ac:dyDescent="0.3">
      <c r="A11730" s="8">
        <v>11727</v>
      </c>
      <c r="B11730" s="9" t="s">
        <v>897</v>
      </c>
      <c r="C11730" s="10" t="s">
        <v>14954</v>
      </c>
      <c r="D11730" s="9" t="s">
        <v>14961</v>
      </c>
      <c r="E11730" s="10">
        <v>102.95</v>
      </c>
      <c r="F11730" s="10">
        <v>40.25</v>
      </c>
      <c r="G11730" s="10">
        <v>0</v>
      </c>
      <c r="H11730" s="10">
        <v>143.19999999999999</v>
      </c>
    </row>
    <row r="11731" spans="1:8" x14ac:dyDescent="0.3">
      <c r="A11731" s="8">
        <v>11728</v>
      </c>
      <c r="B11731" s="9" t="s">
        <v>897</v>
      </c>
      <c r="C11731" s="10" t="s">
        <v>14954</v>
      </c>
      <c r="D11731" s="9" t="s">
        <v>14962</v>
      </c>
      <c r="E11731" s="10">
        <v>103.8</v>
      </c>
      <c r="F11731" s="10">
        <v>42.31</v>
      </c>
      <c r="G11731" s="10">
        <v>0</v>
      </c>
      <c r="H11731" s="10">
        <v>146.11000000000001</v>
      </c>
    </row>
    <row r="11732" spans="1:8" x14ac:dyDescent="0.3">
      <c r="A11732" s="8">
        <v>11729</v>
      </c>
      <c r="B11732" s="9" t="s">
        <v>897</v>
      </c>
      <c r="C11732" s="10" t="s">
        <v>14954</v>
      </c>
      <c r="D11732" s="9" t="s">
        <v>14963</v>
      </c>
      <c r="E11732" s="10">
        <v>82.3</v>
      </c>
      <c r="F11732" s="10">
        <v>29</v>
      </c>
      <c r="G11732" s="10">
        <v>0</v>
      </c>
      <c r="H11732" s="10">
        <v>111.3</v>
      </c>
    </row>
    <row r="11733" spans="1:8" x14ac:dyDescent="0.3">
      <c r="A11733" s="8">
        <v>11730</v>
      </c>
      <c r="B11733" s="9" t="s">
        <v>2682</v>
      </c>
      <c r="C11733" s="10" t="s">
        <v>14965</v>
      </c>
      <c r="D11733" s="9" t="s">
        <v>14964</v>
      </c>
      <c r="E11733" s="10">
        <v>10</v>
      </c>
      <c r="F11733" s="10">
        <v>6.63</v>
      </c>
      <c r="G11733" s="10">
        <v>0</v>
      </c>
      <c r="H11733" s="10">
        <v>16.63</v>
      </c>
    </row>
    <row r="11734" spans="1:8" x14ac:dyDescent="0.3">
      <c r="A11734" s="8">
        <v>11731</v>
      </c>
      <c r="B11734" s="9" t="s">
        <v>2682</v>
      </c>
      <c r="C11734" s="10" t="s">
        <v>14965</v>
      </c>
      <c r="D11734" s="9" t="s">
        <v>14966</v>
      </c>
      <c r="E11734" s="10">
        <v>100</v>
      </c>
      <c r="F11734" s="10">
        <v>57.5</v>
      </c>
      <c r="G11734" s="10">
        <v>0</v>
      </c>
      <c r="H11734" s="10">
        <v>157.5</v>
      </c>
    </row>
    <row r="11735" spans="1:8" x14ac:dyDescent="0.3">
      <c r="A11735" s="8">
        <v>11732</v>
      </c>
      <c r="B11735" s="9" t="s">
        <v>2682</v>
      </c>
      <c r="C11735" s="10" t="s">
        <v>14965</v>
      </c>
      <c r="D11735" s="9" t="s">
        <v>14967</v>
      </c>
      <c r="E11735" s="10">
        <v>100</v>
      </c>
      <c r="F11735" s="10">
        <v>57.5</v>
      </c>
      <c r="G11735" s="10">
        <v>0</v>
      </c>
      <c r="H11735" s="10">
        <v>157.5</v>
      </c>
    </row>
    <row r="11736" spans="1:8" x14ac:dyDescent="0.3">
      <c r="A11736" s="8">
        <v>11733</v>
      </c>
      <c r="B11736" s="9" t="s">
        <v>2682</v>
      </c>
      <c r="C11736" s="10" t="s">
        <v>14965</v>
      </c>
      <c r="D11736" s="9" t="s">
        <v>14968</v>
      </c>
      <c r="E11736" s="10">
        <v>10</v>
      </c>
      <c r="F11736" s="10">
        <v>6.43</v>
      </c>
      <c r="G11736" s="10">
        <v>0</v>
      </c>
      <c r="H11736" s="10">
        <v>16.43</v>
      </c>
    </row>
    <row r="11737" spans="1:8" x14ac:dyDescent="0.3">
      <c r="A11737" s="8">
        <v>11734</v>
      </c>
      <c r="B11737" s="9" t="s">
        <v>2682</v>
      </c>
      <c r="C11737" s="10" t="s">
        <v>14965</v>
      </c>
      <c r="D11737" s="9" t="s">
        <v>14969</v>
      </c>
      <c r="E11737" s="10">
        <v>20</v>
      </c>
      <c r="F11737" s="10">
        <v>11.3</v>
      </c>
      <c r="G11737" s="10">
        <v>0</v>
      </c>
      <c r="H11737" s="10">
        <v>31.3</v>
      </c>
    </row>
    <row r="11738" spans="1:8" x14ac:dyDescent="0.3">
      <c r="A11738" s="8">
        <v>11735</v>
      </c>
      <c r="B11738" s="9" t="s">
        <v>2682</v>
      </c>
      <c r="C11738" s="10" t="s">
        <v>14965</v>
      </c>
      <c r="D11738" s="9" t="s">
        <v>14970</v>
      </c>
      <c r="E11738" s="10">
        <v>10</v>
      </c>
      <c r="F11738" s="10">
        <v>6.43</v>
      </c>
      <c r="G11738" s="10">
        <v>0</v>
      </c>
      <c r="H11738" s="10">
        <v>16.43</v>
      </c>
    </row>
    <row r="11739" spans="1:8" x14ac:dyDescent="0.3">
      <c r="A11739" s="8">
        <v>11736</v>
      </c>
      <c r="B11739" s="9" t="s">
        <v>2682</v>
      </c>
      <c r="C11739" s="10" t="s">
        <v>14965</v>
      </c>
      <c r="D11739" s="9" t="s">
        <v>14971</v>
      </c>
      <c r="E11739" s="10">
        <v>2503.64</v>
      </c>
      <c r="F11739" s="10">
        <v>902.1</v>
      </c>
      <c r="G11739" s="10">
        <v>0</v>
      </c>
      <c r="H11739" s="10">
        <v>3405.74</v>
      </c>
    </row>
    <row r="11740" spans="1:8" x14ac:dyDescent="0.3">
      <c r="A11740" s="8">
        <v>11737</v>
      </c>
      <c r="B11740" s="9" t="s">
        <v>2682</v>
      </c>
      <c r="C11740" s="10" t="s">
        <v>14965</v>
      </c>
      <c r="D11740" s="9" t="s">
        <v>14972</v>
      </c>
      <c r="E11740" s="10">
        <v>2250</v>
      </c>
      <c r="F11740" s="10">
        <v>654.14</v>
      </c>
      <c r="G11740" s="10">
        <v>0</v>
      </c>
      <c r="H11740" s="10">
        <v>2904.14</v>
      </c>
    </row>
    <row r="11741" spans="1:8" x14ac:dyDescent="0.3">
      <c r="A11741" s="8">
        <v>11738</v>
      </c>
      <c r="B11741" s="9" t="s">
        <v>751</v>
      </c>
      <c r="C11741" s="10" t="s">
        <v>14974</v>
      </c>
      <c r="D11741" s="9" t="s">
        <v>14973</v>
      </c>
      <c r="E11741" s="10">
        <v>716.11</v>
      </c>
      <c r="F11741" s="10">
        <v>27.17</v>
      </c>
      <c r="G11741" s="10">
        <v>0</v>
      </c>
      <c r="H11741" s="10">
        <v>743.28</v>
      </c>
    </row>
    <row r="11742" spans="1:8" x14ac:dyDescent="0.3">
      <c r="A11742" s="8">
        <v>11739</v>
      </c>
      <c r="B11742" s="9" t="s">
        <v>979</v>
      </c>
      <c r="C11742" s="10" t="s">
        <v>14976</v>
      </c>
      <c r="D11742" s="9" t="s">
        <v>14975</v>
      </c>
      <c r="E11742" s="10">
        <v>3617.9</v>
      </c>
      <c r="F11742" s="10">
        <v>1293.28</v>
      </c>
      <c r="G11742" s="10">
        <v>0</v>
      </c>
      <c r="H11742" s="10">
        <v>4911.18</v>
      </c>
    </row>
    <row r="11743" spans="1:8" x14ac:dyDescent="0.3">
      <c r="A11743" s="8">
        <v>11740</v>
      </c>
      <c r="B11743" s="9" t="s">
        <v>979</v>
      </c>
      <c r="C11743" s="10" t="s">
        <v>14976</v>
      </c>
      <c r="D11743" s="9" t="s">
        <v>14977</v>
      </c>
      <c r="E11743" s="10">
        <v>171.61</v>
      </c>
      <c r="F11743" s="10">
        <v>51.37</v>
      </c>
      <c r="G11743" s="10">
        <v>0</v>
      </c>
      <c r="H11743" s="10">
        <v>222.98</v>
      </c>
    </row>
    <row r="11744" spans="1:8" x14ac:dyDescent="0.3">
      <c r="A11744" s="8">
        <v>11741</v>
      </c>
      <c r="B11744" s="9" t="s">
        <v>979</v>
      </c>
      <c r="C11744" s="10" t="s">
        <v>14976</v>
      </c>
      <c r="D11744" s="9" t="s">
        <v>14978</v>
      </c>
      <c r="E11744" s="10">
        <v>1040.24</v>
      </c>
      <c r="F11744" s="10">
        <v>376.2</v>
      </c>
      <c r="G11744" s="10">
        <v>0</v>
      </c>
      <c r="H11744" s="10">
        <v>1416.44</v>
      </c>
    </row>
    <row r="11745" spans="1:8" x14ac:dyDescent="0.3">
      <c r="A11745" s="8">
        <v>11742</v>
      </c>
      <c r="B11745" s="9" t="s">
        <v>979</v>
      </c>
      <c r="C11745" s="10" t="s">
        <v>14976</v>
      </c>
      <c r="D11745" s="9" t="s">
        <v>14979</v>
      </c>
      <c r="E11745" s="10">
        <v>647</v>
      </c>
      <c r="F11745" s="10">
        <v>235.38</v>
      </c>
      <c r="G11745" s="10">
        <v>0</v>
      </c>
      <c r="H11745" s="10">
        <v>882.38</v>
      </c>
    </row>
    <row r="11746" spans="1:8" x14ac:dyDescent="0.3">
      <c r="A11746" s="8">
        <v>11743</v>
      </c>
      <c r="B11746" s="9" t="s">
        <v>3088</v>
      </c>
      <c r="C11746" s="10" t="s">
        <v>14981</v>
      </c>
      <c r="D11746" s="9" t="s">
        <v>14980</v>
      </c>
      <c r="E11746" s="10">
        <v>90</v>
      </c>
      <c r="F11746" s="10">
        <v>45.24</v>
      </c>
      <c r="G11746" s="10">
        <v>0</v>
      </c>
      <c r="H11746" s="10">
        <v>135.24</v>
      </c>
    </row>
    <row r="11747" spans="1:8" x14ac:dyDescent="0.3">
      <c r="A11747" s="8">
        <v>11744</v>
      </c>
      <c r="B11747" s="9" t="s">
        <v>3088</v>
      </c>
      <c r="C11747" s="10" t="s">
        <v>14981</v>
      </c>
      <c r="D11747" s="9" t="s">
        <v>14982</v>
      </c>
      <c r="E11747" s="10">
        <v>200</v>
      </c>
      <c r="F11747" s="10">
        <v>65.62</v>
      </c>
      <c r="G11747" s="10">
        <v>0</v>
      </c>
      <c r="H11747" s="10">
        <v>265.62</v>
      </c>
    </row>
    <row r="11748" spans="1:8" x14ac:dyDescent="0.3">
      <c r="A11748" s="8">
        <v>11745</v>
      </c>
      <c r="B11748" s="9" t="s">
        <v>3088</v>
      </c>
      <c r="C11748" s="10" t="s">
        <v>14981</v>
      </c>
      <c r="D11748" s="9" t="s">
        <v>14983</v>
      </c>
      <c r="E11748" s="10">
        <v>200</v>
      </c>
      <c r="F11748" s="10">
        <v>65.62</v>
      </c>
      <c r="G11748" s="10">
        <v>0</v>
      </c>
      <c r="H11748" s="10">
        <v>265.62</v>
      </c>
    </row>
    <row r="11749" spans="1:8" x14ac:dyDescent="0.3">
      <c r="A11749" s="8">
        <v>11746</v>
      </c>
      <c r="B11749" s="9" t="s">
        <v>3088</v>
      </c>
      <c r="C11749" s="10" t="s">
        <v>14981</v>
      </c>
      <c r="D11749" s="9" t="s">
        <v>14984</v>
      </c>
      <c r="E11749" s="10">
        <v>56</v>
      </c>
      <c r="F11749" s="10">
        <v>28.02</v>
      </c>
      <c r="G11749" s="10">
        <v>0</v>
      </c>
      <c r="H11749" s="10">
        <v>84.02</v>
      </c>
    </row>
    <row r="11750" spans="1:8" x14ac:dyDescent="0.3">
      <c r="A11750" s="8">
        <v>11747</v>
      </c>
      <c r="B11750" s="9" t="s">
        <v>3088</v>
      </c>
      <c r="C11750" s="10" t="s">
        <v>14981</v>
      </c>
      <c r="D11750" s="9" t="s">
        <v>14985</v>
      </c>
      <c r="E11750" s="10">
        <v>676.47</v>
      </c>
      <c r="F11750" s="10">
        <v>215.1</v>
      </c>
      <c r="G11750" s="10">
        <v>0</v>
      </c>
      <c r="H11750" s="10">
        <v>891.57</v>
      </c>
    </row>
    <row r="11751" spans="1:8" x14ac:dyDescent="0.3">
      <c r="A11751" s="8">
        <v>11748</v>
      </c>
      <c r="B11751" s="9" t="s">
        <v>3088</v>
      </c>
      <c r="C11751" s="10" t="s">
        <v>14981</v>
      </c>
      <c r="D11751" s="9" t="s">
        <v>14986</v>
      </c>
      <c r="E11751" s="10">
        <v>4300</v>
      </c>
      <c r="F11751" s="10">
        <v>1974.61</v>
      </c>
      <c r="G11751" s="10">
        <v>0</v>
      </c>
      <c r="H11751" s="10">
        <v>6274.61</v>
      </c>
    </row>
    <row r="11752" spans="1:8" x14ac:dyDescent="0.3">
      <c r="A11752" s="8">
        <v>11749</v>
      </c>
      <c r="B11752" s="9" t="s">
        <v>3088</v>
      </c>
      <c r="C11752" s="10" t="s">
        <v>14981</v>
      </c>
      <c r="D11752" s="9" t="s">
        <v>14987</v>
      </c>
      <c r="E11752" s="10">
        <v>1189.2</v>
      </c>
      <c r="F11752" s="10">
        <v>386.77</v>
      </c>
      <c r="G11752" s="10">
        <v>0</v>
      </c>
      <c r="H11752" s="10">
        <v>1575.97</v>
      </c>
    </row>
    <row r="11753" spans="1:8" x14ac:dyDescent="0.3">
      <c r="A11753" s="8">
        <v>11750</v>
      </c>
      <c r="B11753" s="9" t="s">
        <v>3088</v>
      </c>
      <c r="C11753" s="10" t="s">
        <v>14981</v>
      </c>
      <c r="D11753" s="9" t="s">
        <v>14988</v>
      </c>
      <c r="E11753" s="10">
        <v>788.58</v>
      </c>
      <c r="F11753" s="10">
        <v>238.98</v>
      </c>
      <c r="G11753" s="10">
        <v>0</v>
      </c>
      <c r="H11753" s="10">
        <v>1027.56</v>
      </c>
    </row>
    <row r="11754" spans="1:8" x14ac:dyDescent="0.3">
      <c r="A11754" s="8">
        <v>11751</v>
      </c>
      <c r="B11754" s="9" t="s">
        <v>58</v>
      </c>
      <c r="C11754" s="10" t="s">
        <v>14990</v>
      </c>
      <c r="D11754" s="9" t="s">
        <v>14989</v>
      </c>
      <c r="E11754" s="10">
        <v>531.92999999999995</v>
      </c>
      <c r="F11754" s="10">
        <v>525.75</v>
      </c>
      <c r="G11754" s="10">
        <v>0</v>
      </c>
      <c r="H11754" s="10">
        <v>1057.68</v>
      </c>
    </row>
    <row r="11755" spans="1:8" x14ac:dyDescent="0.3">
      <c r="A11755" s="8">
        <v>11752</v>
      </c>
      <c r="B11755" s="9" t="s">
        <v>58</v>
      </c>
      <c r="C11755" s="10" t="s">
        <v>14990</v>
      </c>
      <c r="D11755" s="9" t="s">
        <v>14991</v>
      </c>
      <c r="E11755" s="10">
        <v>3483.02</v>
      </c>
      <c r="F11755" s="10">
        <v>1832.02</v>
      </c>
      <c r="G11755" s="10">
        <v>0</v>
      </c>
      <c r="H11755" s="10">
        <v>5315.04</v>
      </c>
    </row>
    <row r="11756" spans="1:8" x14ac:dyDescent="0.3">
      <c r="A11756" s="8">
        <v>11753</v>
      </c>
      <c r="B11756" s="9" t="s">
        <v>9740</v>
      </c>
      <c r="C11756" s="10" t="s">
        <v>14993</v>
      </c>
      <c r="D11756" s="9" t="s">
        <v>14992</v>
      </c>
      <c r="E11756" s="10">
        <v>487.03</v>
      </c>
      <c r="F11756" s="10">
        <v>177.8</v>
      </c>
      <c r="G11756" s="10">
        <v>0</v>
      </c>
      <c r="H11756" s="10">
        <v>664.83</v>
      </c>
    </row>
    <row r="11757" spans="1:8" x14ac:dyDescent="0.3">
      <c r="A11757" s="8">
        <v>11754</v>
      </c>
      <c r="B11757" s="9" t="s">
        <v>9740</v>
      </c>
      <c r="C11757" s="10" t="s">
        <v>14993</v>
      </c>
      <c r="D11757" s="9" t="s">
        <v>14994</v>
      </c>
      <c r="E11757" s="10">
        <v>1502.76</v>
      </c>
      <c r="F11757" s="10">
        <v>609.6</v>
      </c>
      <c r="G11757" s="10">
        <v>0</v>
      </c>
      <c r="H11757" s="10">
        <v>2112.36</v>
      </c>
    </row>
    <row r="11758" spans="1:8" x14ac:dyDescent="0.3">
      <c r="A11758" s="8">
        <v>11755</v>
      </c>
      <c r="B11758" s="9" t="s">
        <v>9740</v>
      </c>
      <c r="C11758" s="10" t="s">
        <v>14993</v>
      </c>
      <c r="D11758" s="9" t="s">
        <v>14995</v>
      </c>
      <c r="E11758" s="10">
        <v>326.95</v>
      </c>
      <c r="F11758" s="10">
        <v>109.45</v>
      </c>
      <c r="G11758" s="10">
        <v>0</v>
      </c>
      <c r="H11758" s="10">
        <v>436.4</v>
      </c>
    </row>
    <row r="11759" spans="1:8" x14ac:dyDescent="0.3">
      <c r="A11759" s="8">
        <v>11756</v>
      </c>
      <c r="B11759" s="9" t="s">
        <v>9740</v>
      </c>
      <c r="C11759" s="10" t="s">
        <v>14993</v>
      </c>
      <c r="D11759" s="9" t="s">
        <v>14996</v>
      </c>
      <c r="E11759" s="10">
        <v>625.9</v>
      </c>
      <c r="F11759" s="10">
        <v>231.51</v>
      </c>
      <c r="G11759" s="10">
        <v>0</v>
      </c>
      <c r="H11759" s="10">
        <v>857.41</v>
      </c>
    </row>
    <row r="11760" spans="1:8" x14ac:dyDescent="0.3">
      <c r="A11760" s="8">
        <v>11757</v>
      </c>
      <c r="B11760" s="9" t="s">
        <v>9740</v>
      </c>
      <c r="C11760" s="10" t="s">
        <v>14993</v>
      </c>
      <c r="D11760" s="9" t="s">
        <v>14997</v>
      </c>
      <c r="E11760" s="10">
        <v>564.16999999999996</v>
      </c>
      <c r="F11760" s="10">
        <v>210.97</v>
      </c>
      <c r="G11760" s="10">
        <v>0</v>
      </c>
      <c r="H11760" s="10">
        <v>775.14</v>
      </c>
    </row>
    <row r="11761" spans="1:8" x14ac:dyDescent="0.3">
      <c r="A11761" s="8">
        <v>11758</v>
      </c>
      <c r="B11761" s="9" t="s">
        <v>9740</v>
      </c>
      <c r="C11761" s="10" t="s">
        <v>14993</v>
      </c>
      <c r="D11761" s="9" t="s">
        <v>14998</v>
      </c>
      <c r="E11761" s="10">
        <v>720.16</v>
      </c>
      <c r="F11761" s="10">
        <v>266.13</v>
      </c>
      <c r="G11761" s="10">
        <v>0</v>
      </c>
      <c r="H11761" s="10">
        <v>986.29</v>
      </c>
    </row>
    <row r="11762" spans="1:8" x14ac:dyDescent="0.3">
      <c r="A11762" s="8">
        <v>11759</v>
      </c>
      <c r="B11762" s="9" t="s">
        <v>621</v>
      </c>
      <c r="C11762" s="10" t="s">
        <v>15000</v>
      </c>
      <c r="D11762" s="9" t="s">
        <v>14999</v>
      </c>
      <c r="E11762" s="10">
        <v>99.76</v>
      </c>
      <c r="F11762" s="10">
        <v>46</v>
      </c>
      <c r="G11762" s="10">
        <v>0</v>
      </c>
      <c r="H11762" s="10">
        <v>145.76</v>
      </c>
    </row>
    <row r="11763" spans="1:8" x14ac:dyDescent="0.3">
      <c r="A11763" s="8">
        <v>11760</v>
      </c>
      <c r="B11763" s="9" t="s">
        <v>621</v>
      </c>
      <c r="C11763" s="10" t="s">
        <v>15000</v>
      </c>
      <c r="D11763" s="9" t="s">
        <v>15001</v>
      </c>
      <c r="E11763" s="10">
        <v>900</v>
      </c>
      <c r="F11763" s="10">
        <v>316.86</v>
      </c>
      <c r="G11763" s="10">
        <v>0</v>
      </c>
      <c r="H11763" s="10">
        <v>1216.8599999999999</v>
      </c>
    </row>
    <row r="11764" spans="1:8" x14ac:dyDescent="0.3">
      <c r="A11764" s="8">
        <v>11761</v>
      </c>
      <c r="B11764" s="9" t="s">
        <v>621</v>
      </c>
      <c r="C11764" s="10" t="s">
        <v>15000</v>
      </c>
      <c r="D11764" s="9" t="s">
        <v>15002</v>
      </c>
      <c r="E11764" s="10">
        <v>1087.5899999999999</v>
      </c>
      <c r="F11764" s="10">
        <v>386.63</v>
      </c>
      <c r="G11764" s="10">
        <v>0</v>
      </c>
      <c r="H11764" s="10">
        <v>1474.22</v>
      </c>
    </row>
    <row r="11765" spans="1:8" x14ac:dyDescent="0.3">
      <c r="A11765" s="8">
        <v>11762</v>
      </c>
      <c r="B11765" s="9" t="s">
        <v>509</v>
      </c>
      <c r="C11765" s="10" t="s">
        <v>15004</v>
      </c>
      <c r="D11765" s="9" t="s">
        <v>15003</v>
      </c>
      <c r="E11765" s="10">
        <v>4078.36</v>
      </c>
      <c r="F11765" s="10">
        <v>99.93</v>
      </c>
      <c r="G11765" s="10">
        <v>0</v>
      </c>
      <c r="H11765" s="10">
        <v>4178.29</v>
      </c>
    </row>
    <row r="11766" spans="1:8" x14ac:dyDescent="0.3">
      <c r="A11766" s="8">
        <v>11763</v>
      </c>
      <c r="B11766" s="9" t="s">
        <v>15006</v>
      </c>
      <c r="C11766" s="10" t="s">
        <v>15007</v>
      </c>
      <c r="D11766" s="9" t="s">
        <v>15005</v>
      </c>
      <c r="E11766" s="10">
        <v>7718.09</v>
      </c>
      <c r="F11766" s="10">
        <v>126.23</v>
      </c>
      <c r="G11766" s="10">
        <v>0</v>
      </c>
      <c r="H11766" s="10">
        <v>7844.32</v>
      </c>
    </row>
    <row r="11767" spans="1:8" x14ac:dyDescent="0.3">
      <c r="A11767" s="8">
        <v>11764</v>
      </c>
      <c r="B11767" s="9" t="s">
        <v>197</v>
      </c>
      <c r="C11767" s="10" t="s">
        <v>15009</v>
      </c>
      <c r="D11767" s="9" t="s">
        <v>15008</v>
      </c>
      <c r="E11767" s="10">
        <v>695.75</v>
      </c>
      <c r="F11767" s="10">
        <v>279</v>
      </c>
      <c r="G11767" s="10">
        <v>0</v>
      </c>
      <c r="H11767" s="10">
        <v>974.75</v>
      </c>
    </row>
    <row r="11768" spans="1:8" x14ac:dyDescent="0.3">
      <c r="A11768" s="8">
        <v>11765</v>
      </c>
      <c r="B11768" s="9" t="s">
        <v>197</v>
      </c>
      <c r="C11768" s="10" t="s">
        <v>15009</v>
      </c>
      <c r="D11768" s="9" t="s">
        <v>15010</v>
      </c>
      <c r="E11768" s="10">
        <v>3909.63</v>
      </c>
      <c r="F11768" s="10">
        <v>1624.94</v>
      </c>
      <c r="G11768" s="10">
        <v>0</v>
      </c>
      <c r="H11768" s="10">
        <v>5534.57</v>
      </c>
    </row>
    <row r="11769" spans="1:8" x14ac:dyDescent="0.3">
      <c r="A11769" s="8">
        <v>11766</v>
      </c>
      <c r="B11769" s="9" t="s">
        <v>1662</v>
      </c>
      <c r="C11769" s="10" t="s">
        <v>15012</v>
      </c>
      <c r="D11769" s="9" t="s">
        <v>15011</v>
      </c>
      <c r="E11769" s="10">
        <v>4148.2</v>
      </c>
      <c r="F11769" s="10">
        <v>201.09</v>
      </c>
      <c r="G11769" s="10">
        <v>0</v>
      </c>
      <c r="H11769" s="10">
        <v>4349.29</v>
      </c>
    </row>
    <row r="11770" spans="1:8" x14ac:dyDescent="0.3">
      <c r="A11770" s="8">
        <v>11767</v>
      </c>
      <c r="B11770" s="9" t="s">
        <v>1238</v>
      </c>
      <c r="C11770" s="10" t="s">
        <v>15014</v>
      </c>
      <c r="D11770" s="9" t="s">
        <v>15013</v>
      </c>
      <c r="E11770" s="10">
        <v>4256.68</v>
      </c>
      <c r="F11770" s="10">
        <v>1582.1</v>
      </c>
      <c r="G11770" s="10">
        <v>0</v>
      </c>
      <c r="H11770" s="10">
        <v>5838.78</v>
      </c>
    </row>
    <row r="11771" spans="1:8" x14ac:dyDescent="0.3">
      <c r="A11771" s="8">
        <v>11768</v>
      </c>
      <c r="B11771" s="9" t="s">
        <v>15016</v>
      </c>
      <c r="C11771" s="10" t="s">
        <v>15017</v>
      </c>
      <c r="D11771" s="9" t="s">
        <v>15015</v>
      </c>
      <c r="E11771" s="10">
        <v>608</v>
      </c>
      <c r="F11771" s="10">
        <v>164.89</v>
      </c>
      <c r="G11771" s="10">
        <v>0</v>
      </c>
      <c r="H11771" s="10">
        <v>772.89</v>
      </c>
    </row>
    <row r="11772" spans="1:8" x14ac:dyDescent="0.3">
      <c r="A11772" s="8">
        <v>11769</v>
      </c>
      <c r="B11772" s="9" t="s">
        <v>15016</v>
      </c>
      <c r="C11772" s="10" t="s">
        <v>15017</v>
      </c>
      <c r="D11772" s="9" t="s">
        <v>15018</v>
      </c>
      <c r="E11772" s="10">
        <v>304.92</v>
      </c>
      <c r="F11772" s="10">
        <v>164.9</v>
      </c>
      <c r="G11772" s="10">
        <v>0</v>
      </c>
      <c r="H11772" s="10">
        <v>469.82</v>
      </c>
    </row>
    <row r="11773" spans="1:8" x14ac:dyDescent="0.3">
      <c r="A11773" s="8">
        <v>11770</v>
      </c>
      <c r="B11773" s="9" t="s">
        <v>15016</v>
      </c>
      <c r="C11773" s="10" t="s">
        <v>15017</v>
      </c>
      <c r="D11773" s="9" t="s">
        <v>15019</v>
      </c>
      <c r="E11773" s="10">
        <v>500</v>
      </c>
      <c r="F11773" s="10">
        <v>134.06</v>
      </c>
      <c r="G11773" s="10">
        <v>0</v>
      </c>
      <c r="H11773" s="10">
        <v>634.05999999999995</v>
      </c>
    </row>
    <row r="11774" spans="1:8" x14ac:dyDescent="0.3">
      <c r="A11774" s="8">
        <v>11771</v>
      </c>
      <c r="B11774" s="9" t="s">
        <v>15016</v>
      </c>
      <c r="C11774" s="10" t="s">
        <v>15017</v>
      </c>
      <c r="D11774" s="9" t="s">
        <v>15020</v>
      </c>
      <c r="E11774" s="10">
        <v>40</v>
      </c>
      <c r="F11774" s="10">
        <v>11.35</v>
      </c>
      <c r="G11774" s="10">
        <v>0</v>
      </c>
      <c r="H11774" s="10">
        <v>51.35</v>
      </c>
    </row>
    <row r="11775" spans="1:8" x14ac:dyDescent="0.3">
      <c r="A11775" s="8">
        <v>11772</v>
      </c>
      <c r="B11775" s="9" t="s">
        <v>15016</v>
      </c>
      <c r="C11775" s="10" t="s">
        <v>15017</v>
      </c>
      <c r="D11775" s="9" t="s">
        <v>15021</v>
      </c>
      <c r="E11775" s="10">
        <v>50</v>
      </c>
      <c r="F11775" s="10">
        <v>12.83</v>
      </c>
      <c r="G11775" s="10">
        <v>0</v>
      </c>
      <c r="H11775" s="10">
        <v>62.83</v>
      </c>
    </row>
    <row r="11776" spans="1:8" x14ac:dyDescent="0.3">
      <c r="A11776" s="8">
        <v>11773</v>
      </c>
      <c r="B11776" s="9" t="s">
        <v>15016</v>
      </c>
      <c r="C11776" s="10" t="s">
        <v>15017</v>
      </c>
      <c r="D11776" s="9" t="s">
        <v>15022</v>
      </c>
      <c r="E11776" s="10">
        <v>997.81</v>
      </c>
      <c r="F11776" s="10">
        <v>205.01</v>
      </c>
      <c r="G11776" s="10">
        <v>0</v>
      </c>
      <c r="H11776" s="10">
        <v>1202.82</v>
      </c>
    </row>
    <row r="11777" spans="1:8" x14ac:dyDescent="0.3">
      <c r="A11777" s="8">
        <v>11774</v>
      </c>
      <c r="B11777" s="9" t="s">
        <v>15016</v>
      </c>
      <c r="C11777" s="10" t="s">
        <v>15017</v>
      </c>
      <c r="D11777" s="9" t="s">
        <v>15023</v>
      </c>
      <c r="E11777" s="10">
        <v>1029.3900000000001</v>
      </c>
      <c r="F11777" s="10">
        <v>204.33</v>
      </c>
      <c r="G11777" s="10">
        <v>0</v>
      </c>
      <c r="H11777" s="10">
        <v>1233.72</v>
      </c>
    </row>
    <row r="11778" spans="1:8" x14ac:dyDescent="0.3">
      <c r="A11778" s="8">
        <v>11775</v>
      </c>
      <c r="B11778" s="9" t="s">
        <v>38</v>
      </c>
      <c r="C11778" s="10" t="s">
        <v>15025</v>
      </c>
      <c r="D11778" s="9" t="s">
        <v>15024</v>
      </c>
      <c r="E11778" s="10">
        <v>158.94</v>
      </c>
      <c r="F11778" s="10">
        <v>57.28</v>
      </c>
      <c r="G11778" s="10">
        <v>0</v>
      </c>
      <c r="H11778" s="10">
        <v>216.22</v>
      </c>
    </row>
    <row r="11779" spans="1:8" x14ac:dyDescent="0.3">
      <c r="A11779" s="8">
        <v>11776</v>
      </c>
      <c r="B11779" s="9" t="s">
        <v>38</v>
      </c>
      <c r="C11779" s="10" t="s">
        <v>15025</v>
      </c>
      <c r="D11779" s="9" t="s">
        <v>15026</v>
      </c>
      <c r="E11779" s="10">
        <v>158.94</v>
      </c>
      <c r="F11779" s="10">
        <v>57.28</v>
      </c>
      <c r="G11779" s="10">
        <v>0</v>
      </c>
      <c r="H11779" s="10">
        <v>216.22</v>
      </c>
    </row>
    <row r="11780" spans="1:8" x14ac:dyDescent="0.3">
      <c r="A11780" s="8">
        <v>11777</v>
      </c>
      <c r="B11780" s="9" t="s">
        <v>38</v>
      </c>
      <c r="C11780" s="10" t="s">
        <v>15025</v>
      </c>
      <c r="D11780" s="9" t="s">
        <v>15027</v>
      </c>
      <c r="E11780" s="10">
        <v>1500.69</v>
      </c>
      <c r="F11780" s="10">
        <v>603.94000000000005</v>
      </c>
      <c r="G11780" s="10">
        <v>0</v>
      </c>
      <c r="H11780" s="10">
        <v>2104.63</v>
      </c>
    </row>
    <row r="11781" spans="1:8" x14ac:dyDescent="0.3">
      <c r="A11781" s="8">
        <v>11778</v>
      </c>
      <c r="B11781" s="9" t="s">
        <v>38</v>
      </c>
      <c r="C11781" s="10" t="s">
        <v>15025</v>
      </c>
      <c r="D11781" s="9" t="s">
        <v>15028</v>
      </c>
      <c r="E11781" s="10">
        <v>169.08</v>
      </c>
      <c r="F11781" s="10">
        <v>60.02</v>
      </c>
      <c r="G11781" s="10">
        <v>0</v>
      </c>
      <c r="H11781" s="10">
        <v>229.1</v>
      </c>
    </row>
    <row r="11782" spans="1:8" x14ac:dyDescent="0.3">
      <c r="A11782" s="8">
        <v>11779</v>
      </c>
      <c r="B11782" s="9" t="s">
        <v>38</v>
      </c>
      <c r="C11782" s="10" t="s">
        <v>15025</v>
      </c>
      <c r="D11782" s="9" t="s">
        <v>15029</v>
      </c>
      <c r="E11782" s="10">
        <v>1419.13</v>
      </c>
      <c r="F11782" s="10">
        <v>581.02</v>
      </c>
      <c r="G11782" s="10">
        <v>0</v>
      </c>
      <c r="H11782" s="10">
        <v>2000.15</v>
      </c>
    </row>
    <row r="11783" spans="1:8" x14ac:dyDescent="0.3">
      <c r="A11783" s="8">
        <v>11780</v>
      </c>
      <c r="B11783" s="9" t="s">
        <v>38</v>
      </c>
      <c r="C11783" s="10" t="s">
        <v>15025</v>
      </c>
      <c r="D11783" s="9" t="s">
        <v>15030</v>
      </c>
      <c r="E11783" s="10">
        <v>760.02</v>
      </c>
      <c r="F11783" s="10">
        <v>272.64999999999998</v>
      </c>
      <c r="G11783" s="10">
        <v>0</v>
      </c>
      <c r="H11783" s="10">
        <v>1032.67</v>
      </c>
    </row>
    <row r="11784" spans="1:8" x14ac:dyDescent="0.3">
      <c r="A11784" s="8">
        <v>11781</v>
      </c>
      <c r="B11784" s="9" t="s">
        <v>38</v>
      </c>
      <c r="C11784" s="10" t="s">
        <v>15025</v>
      </c>
      <c r="D11784" s="9" t="s">
        <v>15031</v>
      </c>
      <c r="E11784" s="10">
        <v>1046.47</v>
      </c>
      <c r="F11784" s="10">
        <v>420.81</v>
      </c>
      <c r="G11784" s="10">
        <v>0</v>
      </c>
      <c r="H11784" s="10">
        <v>1467.28</v>
      </c>
    </row>
    <row r="11785" spans="1:8" x14ac:dyDescent="0.3">
      <c r="A11785" s="8">
        <v>11782</v>
      </c>
      <c r="B11785" s="9" t="s">
        <v>3013</v>
      </c>
      <c r="C11785" s="10" t="s">
        <v>15033</v>
      </c>
      <c r="D11785" s="9" t="s">
        <v>15032</v>
      </c>
      <c r="E11785" s="10">
        <v>29.55</v>
      </c>
      <c r="F11785" s="10">
        <v>9.2899999999999991</v>
      </c>
      <c r="G11785" s="10">
        <v>0</v>
      </c>
      <c r="H11785" s="10">
        <v>38.840000000000003</v>
      </c>
    </row>
    <row r="11786" spans="1:8" x14ac:dyDescent="0.3">
      <c r="A11786" s="8">
        <v>11783</v>
      </c>
      <c r="B11786" s="9" t="s">
        <v>3013</v>
      </c>
      <c r="C11786" s="10" t="s">
        <v>15033</v>
      </c>
      <c r="D11786" s="9" t="s">
        <v>15034</v>
      </c>
      <c r="E11786" s="10">
        <v>30</v>
      </c>
      <c r="F11786" s="10">
        <v>9.09</v>
      </c>
      <c r="G11786" s="10">
        <v>0</v>
      </c>
      <c r="H11786" s="10">
        <v>39.090000000000003</v>
      </c>
    </row>
    <row r="11787" spans="1:8" x14ac:dyDescent="0.3">
      <c r="A11787" s="8">
        <v>11784</v>
      </c>
      <c r="B11787" s="9" t="s">
        <v>3013</v>
      </c>
      <c r="C11787" s="10" t="s">
        <v>15033</v>
      </c>
      <c r="D11787" s="9" t="s">
        <v>15035</v>
      </c>
      <c r="E11787" s="10">
        <v>1350</v>
      </c>
      <c r="F11787" s="10">
        <v>427.05</v>
      </c>
      <c r="G11787" s="10">
        <v>0</v>
      </c>
      <c r="H11787" s="10">
        <v>1777.05</v>
      </c>
    </row>
    <row r="11788" spans="1:8" x14ac:dyDescent="0.3">
      <c r="A11788" s="8">
        <v>11785</v>
      </c>
      <c r="B11788" s="9" t="s">
        <v>3013</v>
      </c>
      <c r="C11788" s="10" t="s">
        <v>15033</v>
      </c>
      <c r="D11788" s="9" t="s">
        <v>15036</v>
      </c>
      <c r="E11788" s="10">
        <v>4893.95</v>
      </c>
      <c r="F11788" s="10">
        <v>1112.75</v>
      </c>
      <c r="G11788" s="10">
        <v>0</v>
      </c>
      <c r="H11788" s="10">
        <v>6006.7</v>
      </c>
    </row>
    <row r="11789" spans="1:8" x14ac:dyDescent="0.3">
      <c r="A11789" s="8">
        <v>11786</v>
      </c>
      <c r="B11789" s="9" t="s">
        <v>3013</v>
      </c>
      <c r="C11789" s="10" t="s">
        <v>15033</v>
      </c>
      <c r="D11789" s="9" t="s">
        <v>15037</v>
      </c>
      <c r="E11789" s="10">
        <v>530</v>
      </c>
      <c r="F11789" s="10">
        <v>166.96</v>
      </c>
      <c r="G11789" s="10">
        <v>0</v>
      </c>
      <c r="H11789" s="10">
        <v>696.96</v>
      </c>
    </row>
    <row r="11790" spans="1:8" x14ac:dyDescent="0.3">
      <c r="A11790" s="8">
        <v>11787</v>
      </c>
      <c r="B11790" s="9" t="s">
        <v>3013</v>
      </c>
      <c r="C11790" s="10" t="s">
        <v>15033</v>
      </c>
      <c r="D11790" s="9" t="s">
        <v>15038</v>
      </c>
      <c r="E11790" s="10">
        <v>740.57</v>
      </c>
      <c r="F11790" s="10">
        <v>153.27000000000001</v>
      </c>
      <c r="G11790" s="10">
        <v>0</v>
      </c>
      <c r="H11790" s="10">
        <v>893.84</v>
      </c>
    </row>
    <row r="11791" spans="1:8" x14ac:dyDescent="0.3">
      <c r="A11791" s="8">
        <v>11788</v>
      </c>
      <c r="B11791" s="9" t="s">
        <v>3013</v>
      </c>
      <c r="C11791" s="10" t="s">
        <v>15033</v>
      </c>
      <c r="D11791" s="9" t="s">
        <v>15039</v>
      </c>
      <c r="E11791" s="10">
        <v>1500</v>
      </c>
      <c r="F11791" s="10">
        <v>361.78</v>
      </c>
      <c r="G11791" s="10">
        <v>0</v>
      </c>
      <c r="H11791" s="10">
        <v>1861.78</v>
      </c>
    </row>
    <row r="11792" spans="1:8" x14ac:dyDescent="0.3">
      <c r="A11792" s="8">
        <v>11789</v>
      </c>
      <c r="B11792" s="9" t="s">
        <v>1355</v>
      </c>
      <c r="C11792" s="10" t="s">
        <v>15041</v>
      </c>
      <c r="D11792" s="9" t="s">
        <v>15040</v>
      </c>
      <c r="E11792" s="10">
        <v>2608.86</v>
      </c>
      <c r="F11792" s="10">
        <v>72.36</v>
      </c>
      <c r="G11792" s="10">
        <v>0</v>
      </c>
      <c r="H11792" s="10">
        <v>2681.22</v>
      </c>
    </row>
    <row r="11793" spans="1:8" x14ac:dyDescent="0.3">
      <c r="A11793" s="8">
        <v>11790</v>
      </c>
      <c r="B11793" s="9" t="s">
        <v>349</v>
      </c>
      <c r="C11793" s="10" t="s">
        <v>15043</v>
      </c>
      <c r="D11793" s="9" t="s">
        <v>15042</v>
      </c>
      <c r="E11793" s="10">
        <v>1189.99</v>
      </c>
      <c r="F11793" s="10">
        <v>92.66</v>
      </c>
      <c r="G11793" s="10">
        <v>0</v>
      </c>
      <c r="H11793" s="10">
        <v>1282.6500000000001</v>
      </c>
    </row>
    <row r="11794" spans="1:8" x14ac:dyDescent="0.3">
      <c r="A11794" s="8">
        <v>11791</v>
      </c>
      <c r="B11794" s="9" t="s">
        <v>436</v>
      </c>
      <c r="C11794" s="10" t="s">
        <v>15045</v>
      </c>
      <c r="D11794" s="9" t="s">
        <v>15044</v>
      </c>
      <c r="E11794" s="10">
        <v>891.38</v>
      </c>
      <c r="F11794" s="10">
        <v>25.07</v>
      </c>
      <c r="G11794" s="10">
        <v>0</v>
      </c>
      <c r="H11794" s="10">
        <v>916.45</v>
      </c>
    </row>
    <row r="11795" spans="1:8" x14ac:dyDescent="0.3">
      <c r="A11795" s="8">
        <v>11792</v>
      </c>
      <c r="B11795" s="9" t="s">
        <v>3739</v>
      </c>
      <c r="C11795" s="10" t="s">
        <v>15047</v>
      </c>
      <c r="D11795" s="9" t="s">
        <v>15046</v>
      </c>
      <c r="E11795" s="10">
        <v>4693.25</v>
      </c>
      <c r="F11795" s="10">
        <v>1717.39</v>
      </c>
      <c r="G11795" s="10">
        <v>0</v>
      </c>
      <c r="H11795" s="10">
        <v>6410.64</v>
      </c>
    </row>
    <row r="11796" spans="1:8" x14ac:dyDescent="0.3">
      <c r="A11796" s="8">
        <v>11793</v>
      </c>
      <c r="B11796" s="9" t="s">
        <v>131</v>
      </c>
      <c r="C11796" s="10" t="s">
        <v>15049</v>
      </c>
      <c r="D11796" s="9" t="s">
        <v>15048</v>
      </c>
      <c r="E11796" s="10">
        <v>1239.3599999999999</v>
      </c>
      <c r="F11796" s="10">
        <v>436.93</v>
      </c>
      <c r="G11796" s="10">
        <v>0</v>
      </c>
      <c r="H11796" s="10">
        <v>1676.29</v>
      </c>
    </row>
    <row r="11797" spans="1:8" x14ac:dyDescent="0.3">
      <c r="A11797" s="8">
        <v>11794</v>
      </c>
      <c r="B11797" s="9" t="s">
        <v>131</v>
      </c>
      <c r="C11797" s="10" t="s">
        <v>15049</v>
      </c>
      <c r="D11797" s="9" t="s">
        <v>15050</v>
      </c>
      <c r="E11797" s="10">
        <v>766</v>
      </c>
      <c r="F11797" s="10">
        <v>272.58</v>
      </c>
      <c r="G11797" s="10">
        <v>0</v>
      </c>
      <c r="H11797" s="10">
        <v>1038.58</v>
      </c>
    </row>
    <row r="11798" spans="1:8" x14ac:dyDescent="0.3">
      <c r="A11798" s="8">
        <v>11795</v>
      </c>
      <c r="B11798" s="9" t="s">
        <v>131</v>
      </c>
      <c r="C11798" s="10" t="s">
        <v>15049</v>
      </c>
      <c r="D11798" s="9" t="s">
        <v>15051</v>
      </c>
      <c r="E11798" s="10">
        <v>1066</v>
      </c>
      <c r="F11798" s="10">
        <v>378.2</v>
      </c>
      <c r="G11798" s="10">
        <v>0</v>
      </c>
      <c r="H11798" s="10">
        <v>1444.2</v>
      </c>
    </row>
    <row r="11799" spans="1:8" x14ac:dyDescent="0.3">
      <c r="A11799" s="8">
        <v>11796</v>
      </c>
      <c r="B11799" s="9" t="s">
        <v>131</v>
      </c>
      <c r="C11799" s="10" t="s">
        <v>15049</v>
      </c>
      <c r="D11799" s="9" t="s">
        <v>15052</v>
      </c>
      <c r="E11799" s="10">
        <v>20</v>
      </c>
      <c r="F11799" s="10">
        <v>9.52</v>
      </c>
      <c r="G11799" s="10">
        <v>0</v>
      </c>
      <c r="H11799" s="10">
        <v>29.52</v>
      </c>
    </row>
    <row r="11800" spans="1:8" x14ac:dyDescent="0.3">
      <c r="A11800" s="8">
        <v>11797</v>
      </c>
      <c r="B11800" s="9" t="s">
        <v>131</v>
      </c>
      <c r="C11800" s="10" t="s">
        <v>15049</v>
      </c>
      <c r="D11800" s="9" t="s">
        <v>15053</v>
      </c>
      <c r="E11800" s="10">
        <v>100</v>
      </c>
      <c r="F11800" s="10">
        <v>34.97</v>
      </c>
      <c r="G11800" s="10">
        <v>0</v>
      </c>
      <c r="H11800" s="10">
        <v>134.97</v>
      </c>
    </row>
    <row r="11801" spans="1:8" x14ac:dyDescent="0.3">
      <c r="A11801" s="8">
        <v>11798</v>
      </c>
      <c r="B11801" s="9" t="s">
        <v>131</v>
      </c>
      <c r="C11801" s="10" t="s">
        <v>15049</v>
      </c>
      <c r="D11801" s="9" t="s">
        <v>15054</v>
      </c>
      <c r="E11801" s="10">
        <v>1200.27</v>
      </c>
      <c r="F11801" s="10">
        <v>435.67</v>
      </c>
      <c r="G11801" s="10">
        <v>0</v>
      </c>
      <c r="H11801" s="10">
        <v>1635.94</v>
      </c>
    </row>
    <row r="11802" spans="1:8" x14ac:dyDescent="0.3">
      <c r="A11802" s="8">
        <v>11799</v>
      </c>
      <c r="B11802" s="9" t="s">
        <v>131</v>
      </c>
      <c r="C11802" s="10" t="s">
        <v>15049</v>
      </c>
      <c r="D11802" s="9" t="s">
        <v>15055</v>
      </c>
      <c r="E11802" s="10">
        <v>884.12</v>
      </c>
      <c r="F11802" s="10">
        <v>322.39</v>
      </c>
      <c r="G11802" s="10">
        <v>0</v>
      </c>
      <c r="H11802" s="10">
        <v>1206.51</v>
      </c>
    </row>
    <row r="11803" spans="1:8" x14ac:dyDescent="0.3">
      <c r="A11803" s="8">
        <v>11800</v>
      </c>
      <c r="B11803" s="9" t="s">
        <v>131</v>
      </c>
      <c r="C11803" s="10" t="s">
        <v>15049</v>
      </c>
      <c r="D11803" s="9" t="s">
        <v>15056</v>
      </c>
      <c r="E11803" s="10">
        <v>1879.76</v>
      </c>
      <c r="F11803" s="10">
        <v>615.85</v>
      </c>
      <c r="G11803" s="10">
        <v>0</v>
      </c>
      <c r="H11803" s="10">
        <v>2495.61</v>
      </c>
    </row>
    <row r="11804" spans="1:8" x14ac:dyDescent="0.3">
      <c r="A11804" s="8">
        <v>11801</v>
      </c>
      <c r="B11804" s="9" t="s">
        <v>20</v>
      </c>
      <c r="C11804" s="10" t="s">
        <v>15058</v>
      </c>
      <c r="D11804" s="9" t="s">
        <v>15057</v>
      </c>
      <c r="E11804" s="10">
        <v>190.89</v>
      </c>
      <c r="F11804" s="10">
        <v>8.7100000000000009</v>
      </c>
      <c r="G11804" s="10">
        <v>0</v>
      </c>
      <c r="H11804" s="10">
        <v>199.6</v>
      </c>
    </row>
    <row r="11805" spans="1:8" x14ac:dyDescent="0.3">
      <c r="A11805" s="8">
        <v>11802</v>
      </c>
      <c r="B11805" s="9" t="s">
        <v>20</v>
      </c>
      <c r="C11805" s="10" t="s">
        <v>15058</v>
      </c>
      <c r="D11805" s="9" t="s">
        <v>15059</v>
      </c>
      <c r="E11805" s="10">
        <v>771.82</v>
      </c>
      <c r="F11805" s="10">
        <v>11.93</v>
      </c>
      <c r="G11805" s="10">
        <v>0</v>
      </c>
      <c r="H11805" s="10">
        <v>783.75</v>
      </c>
    </row>
    <row r="11806" spans="1:8" x14ac:dyDescent="0.3">
      <c r="A11806" s="8">
        <v>11803</v>
      </c>
      <c r="B11806" s="9" t="s">
        <v>3013</v>
      </c>
      <c r="C11806" s="10" t="s">
        <v>15061</v>
      </c>
      <c r="D11806" s="9" t="s">
        <v>15060</v>
      </c>
      <c r="E11806" s="10">
        <v>5873.22</v>
      </c>
      <c r="F11806" s="10">
        <v>46.88</v>
      </c>
      <c r="G11806" s="10">
        <v>0</v>
      </c>
      <c r="H11806" s="10">
        <v>5920.1</v>
      </c>
    </row>
    <row r="11807" spans="1:8" x14ac:dyDescent="0.3">
      <c r="A11807" s="8">
        <v>11804</v>
      </c>
      <c r="B11807" s="9" t="s">
        <v>187</v>
      </c>
      <c r="C11807" s="10" t="s">
        <v>15063</v>
      </c>
      <c r="D11807" s="9" t="s">
        <v>15062</v>
      </c>
      <c r="E11807" s="10">
        <v>278.31</v>
      </c>
      <c r="F11807" s="10">
        <v>94.31</v>
      </c>
      <c r="G11807" s="10">
        <v>0</v>
      </c>
      <c r="H11807" s="10">
        <v>372.62</v>
      </c>
    </row>
    <row r="11808" spans="1:8" x14ac:dyDescent="0.3">
      <c r="A11808" s="8">
        <v>11805</v>
      </c>
      <c r="B11808" s="9" t="s">
        <v>187</v>
      </c>
      <c r="C11808" s="10" t="s">
        <v>15063</v>
      </c>
      <c r="D11808" s="9" t="s">
        <v>15064</v>
      </c>
      <c r="E11808" s="10">
        <v>1307.8499999999999</v>
      </c>
      <c r="F11808" s="10">
        <v>457.76</v>
      </c>
      <c r="G11808" s="10">
        <v>0</v>
      </c>
      <c r="H11808" s="10">
        <v>1765.61</v>
      </c>
    </row>
    <row r="11809" spans="1:8" x14ac:dyDescent="0.3">
      <c r="A11809" s="8">
        <v>11806</v>
      </c>
      <c r="B11809" s="9" t="s">
        <v>187</v>
      </c>
      <c r="C11809" s="10" t="s">
        <v>15063</v>
      </c>
      <c r="D11809" s="9" t="s">
        <v>15065</v>
      </c>
      <c r="E11809" s="10">
        <v>411.74</v>
      </c>
      <c r="F11809" s="10">
        <v>130.38999999999999</v>
      </c>
      <c r="G11809" s="10">
        <v>0</v>
      </c>
      <c r="H11809" s="10">
        <v>542.13</v>
      </c>
    </row>
    <row r="11810" spans="1:8" x14ac:dyDescent="0.3">
      <c r="A11810" s="8">
        <v>11807</v>
      </c>
      <c r="B11810" s="9" t="s">
        <v>97</v>
      </c>
      <c r="C11810" s="10" t="s">
        <v>15067</v>
      </c>
      <c r="D11810" s="9" t="s">
        <v>15066</v>
      </c>
      <c r="E11810" s="10">
        <v>141.04</v>
      </c>
      <c r="F11810" s="10">
        <v>57.47</v>
      </c>
      <c r="G11810" s="10">
        <v>0</v>
      </c>
      <c r="H11810" s="10">
        <v>198.51</v>
      </c>
    </row>
    <row r="11811" spans="1:8" x14ac:dyDescent="0.3">
      <c r="A11811" s="8">
        <v>11808</v>
      </c>
      <c r="B11811" s="9" t="s">
        <v>730</v>
      </c>
      <c r="C11811" s="10" t="s">
        <v>15069</v>
      </c>
      <c r="D11811" s="9" t="s">
        <v>15068</v>
      </c>
      <c r="E11811" s="10">
        <v>596.77</v>
      </c>
      <c r="F11811" s="10">
        <v>196.34</v>
      </c>
      <c r="G11811" s="10">
        <v>0</v>
      </c>
      <c r="H11811" s="10">
        <v>793.11</v>
      </c>
    </row>
    <row r="11812" spans="1:8" x14ac:dyDescent="0.3">
      <c r="A11812" s="8">
        <v>11809</v>
      </c>
      <c r="B11812" s="9" t="s">
        <v>730</v>
      </c>
      <c r="C11812" s="10" t="s">
        <v>15069</v>
      </c>
      <c r="D11812" s="9" t="s">
        <v>15070</v>
      </c>
      <c r="E11812" s="10">
        <v>1150.22</v>
      </c>
      <c r="F11812" s="10">
        <v>406.2</v>
      </c>
      <c r="G11812" s="10">
        <v>0</v>
      </c>
      <c r="H11812" s="10">
        <v>1556.42</v>
      </c>
    </row>
    <row r="11813" spans="1:8" x14ac:dyDescent="0.3">
      <c r="A11813" s="8">
        <v>11810</v>
      </c>
      <c r="B11813" s="9" t="s">
        <v>730</v>
      </c>
      <c r="C11813" s="10" t="s">
        <v>15069</v>
      </c>
      <c r="D11813" s="9" t="s">
        <v>15071</v>
      </c>
      <c r="E11813" s="10">
        <v>108.84</v>
      </c>
      <c r="F11813" s="10">
        <v>38.44</v>
      </c>
      <c r="G11813" s="10">
        <v>0</v>
      </c>
      <c r="H11813" s="10">
        <v>147.28</v>
      </c>
    </row>
    <row r="11814" spans="1:8" x14ac:dyDescent="0.3">
      <c r="A11814" s="8">
        <v>11811</v>
      </c>
      <c r="B11814" s="9" t="s">
        <v>730</v>
      </c>
      <c r="C11814" s="10" t="s">
        <v>15069</v>
      </c>
      <c r="D11814" s="9" t="s">
        <v>15072</v>
      </c>
      <c r="E11814" s="10">
        <v>136.05000000000001</v>
      </c>
      <c r="F11814" s="10">
        <v>48.1</v>
      </c>
      <c r="G11814" s="10">
        <v>0</v>
      </c>
      <c r="H11814" s="10">
        <v>184.15</v>
      </c>
    </row>
    <row r="11815" spans="1:8" x14ac:dyDescent="0.3">
      <c r="A11815" s="8">
        <v>11812</v>
      </c>
      <c r="B11815" s="9" t="s">
        <v>730</v>
      </c>
      <c r="C11815" s="10" t="s">
        <v>15069</v>
      </c>
      <c r="D11815" s="9" t="s">
        <v>15073</v>
      </c>
      <c r="E11815" s="10">
        <v>54.41</v>
      </c>
      <c r="F11815" s="10">
        <v>19.239999999999998</v>
      </c>
      <c r="G11815" s="10">
        <v>0</v>
      </c>
      <c r="H11815" s="10">
        <v>73.650000000000006</v>
      </c>
    </row>
    <row r="11816" spans="1:8" x14ac:dyDescent="0.3">
      <c r="A11816" s="8">
        <v>11813</v>
      </c>
      <c r="B11816" s="9" t="s">
        <v>730</v>
      </c>
      <c r="C11816" s="10" t="s">
        <v>15069</v>
      </c>
      <c r="D11816" s="9" t="s">
        <v>15074</v>
      </c>
      <c r="E11816" s="10">
        <v>65.72</v>
      </c>
      <c r="F11816" s="10">
        <v>24.12</v>
      </c>
      <c r="G11816" s="10">
        <v>0</v>
      </c>
      <c r="H11816" s="10">
        <v>89.84</v>
      </c>
    </row>
    <row r="11817" spans="1:8" x14ac:dyDescent="0.3">
      <c r="A11817" s="8">
        <v>11814</v>
      </c>
      <c r="B11817" s="9" t="s">
        <v>730</v>
      </c>
      <c r="C11817" s="10" t="s">
        <v>15069</v>
      </c>
      <c r="D11817" s="9" t="s">
        <v>15075</v>
      </c>
      <c r="E11817" s="10">
        <v>70.510000000000005</v>
      </c>
      <c r="F11817" s="10">
        <v>26.6</v>
      </c>
      <c r="G11817" s="10">
        <v>0</v>
      </c>
      <c r="H11817" s="10">
        <v>97.11</v>
      </c>
    </row>
    <row r="11818" spans="1:8" x14ac:dyDescent="0.3">
      <c r="A11818" s="8">
        <v>11815</v>
      </c>
      <c r="B11818" s="9" t="s">
        <v>730</v>
      </c>
      <c r="C11818" s="10" t="s">
        <v>15069</v>
      </c>
      <c r="D11818" s="9" t="s">
        <v>15076</v>
      </c>
      <c r="E11818" s="10">
        <v>126.94</v>
      </c>
      <c r="F11818" s="10">
        <v>46.42</v>
      </c>
      <c r="G11818" s="10">
        <v>0</v>
      </c>
      <c r="H11818" s="10">
        <v>173.36</v>
      </c>
    </row>
    <row r="11819" spans="1:8" x14ac:dyDescent="0.3">
      <c r="A11819" s="8">
        <v>11816</v>
      </c>
      <c r="B11819" s="9" t="s">
        <v>730</v>
      </c>
      <c r="C11819" s="10" t="s">
        <v>15069</v>
      </c>
      <c r="D11819" s="9" t="s">
        <v>15077</v>
      </c>
      <c r="E11819" s="10">
        <v>169.25</v>
      </c>
      <c r="F11819" s="10">
        <v>61.32</v>
      </c>
      <c r="G11819" s="10">
        <v>0</v>
      </c>
      <c r="H11819" s="10">
        <v>230.57</v>
      </c>
    </row>
    <row r="11820" spans="1:8" x14ac:dyDescent="0.3">
      <c r="A11820" s="8">
        <v>11817</v>
      </c>
      <c r="B11820" s="9" t="s">
        <v>730</v>
      </c>
      <c r="C11820" s="10" t="s">
        <v>15069</v>
      </c>
      <c r="D11820" s="9" t="s">
        <v>15078</v>
      </c>
      <c r="E11820" s="10">
        <v>563.45000000000005</v>
      </c>
      <c r="F11820" s="10">
        <v>207.35</v>
      </c>
      <c r="G11820" s="10">
        <v>0</v>
      </c>
      <c r="H11820" s="10">
        <v>770.8</v>
      </c>
    </row>
    <row r="11821" spans="1:8" x14ac:dyDescent="0.3">
      <c r="A11821" s="8">
        <v>11818</v>
      </c>
      <c r="B11821" s="9" t="s">
        <v>730</v>
      </c>
      <c r="C11821" s="10" t="s">
        <v>15069</v>
      </c>
      <c r="D11821" s="9" t="s">
        <v>15079</v>
      </c>
      <c r="E11821" s="10">
        <v>625.77</v>
      </c>
      <c r="F11821" s="10">
        <v>231.1</v>
      </c>
      <c r="G11821" s="10">
        <v>0</v>
      </c>
      <c r="H11821" s="10">
        <v>856.87</v>
      </c>
    </row>
    <row r="11822" spans="1:8" x14ac:dyDescent="0.3">
      <c r="A11822" s="8">
        <v>11819</v>
      </c>
      <c r="B11822" s="9" t="s">
        <v>730</v>
      </c>
      <c r="C11822" s="10" t="s">
        <v>15069</v>
      </c>
      <c r="D11822" s="9" t="s">
        <v>15080</v>
      </c>
      <c r="E11822" s="10">
        <v>599.88</v>
      </c>
      <c r="F11822" s="10">
        <v>222.56</v>
      </c>
      <c r="G11822" s="10">
        <v>0</v>
      </c>
      <c r="H11822" s="10">
        <v>822.44</v>
      </c>
    </row>
    <row r="11823" spans="1:8" x14ac:dyDescent="0.3">
      <c r="A11823" s="8">
        <v>11820</v>
      </c>
      <c r="B11823" s="9" t="s">
        <v>730</v>
      </c>
      <c r="C11823" s="10" t="s">
        <v>15069</v>
      </c>
      <c r="D11823" s="9" t="s">
        <v>15081</v>
      </c>
      <c r="E11823" s="10">
        <v>650.67999999999995</v>
      </c>
      <c r="F11823" s="10">
        <v>243.18</v>
      </c>
      <c r="G11823" s="10">
        <v>0</v>
      </c>
      <c r="H11823" s="10">
        <v>893.86</v>
      </c>
    </row>
    <row r="11824" spans="1:8" x14ac:dyDescent="0.3">
      <c r="A11824" s="8">
        <v>11821</v>
      </c>
      <c r="B11824" s="9" t="s">
        <v>730</v>
      </c>
      <c r="C11824" s="10" t="s">
        <v>15069</v>
      </c>
      <c r="D11824" s="9" t="s">
        <v>15082</v>
      </c>
      <c r="E11824" s="10">
        <v>100.07</v>
      </c>
      <c r="F11824" s="10">
        <v>31.71</v>
      </c>
      <c r="G11824" s="10">
        <v>0</v>
      </c>
      <c r="H11824" s="10">
        <v>131.78</v>
      </c>
    </row>
    <row r="11825" spans="1:8" x14ac:dyDescent="0.3">
      <c r="A11825" s="8">
        <v>11822</v>
      </c>
      <c r="B11825" s="9" t="s">
        <v>585</v>
      </c>
      <c r="C11825" s="10" t="s">
        <v>15084</v>
      </c>
      <c r="D11825" s="9" t="s">
        <v>15083</v>
      </c>
      <c r="E11825" s="10">
        <v>24.58</v>
      </c>
      <c r="F11825" s="10">
        <v>8.4</v>
      </c>
      <c r="G11825" s="10">
        <v>0</v>
      </c>
      <c r="H11825" s="10">
        <v>32.979999999999997</v>
      </c>
    </row>
    <row r="11826" spans="1:8" x14ac:dyDescent="0.3">
      <c r="A11826" s="8">
        <v>11823</v>
      </c>
      <c r="B11826" s="9" t="s">
        <v>585</v>
      </c>
      <c r="C11826" s="10" t="s">
        <v>15084</v>
      </c>
      <c r="D11826" s="9" t="s">
        <v>15085</v>
      </c>
      <c r="E11826" s="10">
        <v>80.41</v>
      </c>
      <c r="F11826" s="10">
        <v>26.88</v>
      </c>
      <c r="G11826" s="10">
        <v>0</v>
      </c>
      <c r="H11826" s="10">
        <v>107.29</v>
      </c>
    </row>
    <row r="11827" spans="1:8" x14ac:dyDescent="0.3">
      <c r="A11827" s="8">
        <v>11824</v>
      </c>
      <c r="B11827" s="9" t="s">
        <v>585</v>
      </c>
      <c r="C11827" s="10" t="s">
        <v>15084</v>
      </c>
      <c r="D11827" s="9" t="s">
        <v>15086</v>
      </c>
      <c r="E11827" s="10">
        <v>376.34</v>
      </c>
      <c r="F11827" s="10">
        <v>165.88</v>
      </c>
      <c r="G11827" s="10">
        <v>0</v>
      </c>
      <c r="H11827" s="10">
        <v>542.22</v>
      </c>
    </row>
    <row r="11828" spans="1:8" x14ac:dyDescent="0.3">
      <c r="A11828" s="8">
        <v>11825</v>
      </c>
      <c r="B11828" s="9" t="s">
        <v>585</v>
      </c>
      <c r="C11828" s="10" t="s">
        <v>15084</v>
      </c>
      <c r="D11828" s="9" t="s">
        <v>15087</v>
      </c>
      <c r="E11828" s="10">
        <v>507.24</v>
      </c>
      <c r="F11828" s="10">
        <v>182.21</v>
      </c>
      <c r="G11828" s="10">
        <v>0</v>
      </c>
      <c r="H11828" s="10">
        <v>689.45</v>
      </c>
    </row>
    <row r="11829" spans="1:8" x14ac:dyDescent="0.3">
      <c r="A11829" s="8">
        <v>11826</v>
      </c>
      <c r="B11829" s="9" t="s">
        <v>585</v>
      </c>
      <c r="C11829" s="10" t="s">
        <v>15084</v>
      </c>
      <c r="D11829" s="9" t="s">
        <v>15088</v>
      </c>
      <c r="E11829" s="10">
        <v>11</v>
      </c>
      <c r="F11829" s="10">
        <v>5.66</v>
      </c>
      <c r="G11829" s="10">
        <v>0</v>
      </c>
      <c r="H11829" s="10">
        <v>16.66</v>
      </c>
    </row>
    <row r="11830" spans="1:8" x14ac:dyDescent="0.3">
      <c r="A11830" s="8">
        <v>11827</v>
      </c>
      <c r="B11830" s="9" t="s">
        <v>585</v>
      </c>
      <c r="C11830" s="10" t="s">
        <v>15084</v>
      </c>
      <c r="D11830" s="9" t="s">
        <v>15089</v>
      </c>
      <c r="E11830" s="10">
        <v>20</v>
      </c>
      <c r="F11830" s="10">
        <v>9.4600000000000009</v>
      </c>
      <c r="G11830" s="10">
        <v>0</v>
      </c>
      <c r="H11830" s="10">
        <v>29.46</v>
      </c>
    </row>
    <row r="11831" spans="1:8" x14ac:dyDescent="0.3">
      <c r="A11831" s="8">
        <v>11828</v>
      </c>
      <c r="B11831" s="9" t="s">
        <v>585</v>
      </c>
      <c r="C11831" s="10" t="s">
        <v>15084</v>
      </c>
      <c r="D11831" s="9" t="s">
        <v>15090</v>
      </c>
      <c r="E11831" s="10">
        <v>1</v>
      </c>
      <c r="F11831" s="10">
        <v>0.01</v>
      </c>
      <c r="G11831" s="10">
        <v>0</v>
      </c>
      <c r="H11831" s="10">
        <v>1.01</v>
      </c>
    </row>
    <row r="11832" spans="1:8" x14ac:dyDescent="0.3">
      <c r="A11832" s="8">
        <v>11829</v>
      </c>
      <c r="B11832" s="9" t="s">
        <v>585</v>
      </c>
      <c r="C11832" s="10" t="s">
        <v>15084</v>
      </c>
      <c r="D11832" s="9" t="s">
        <v>15091</v>
      </c>
      <c r="E11832" s="10">
        <v>500</v>
      </c>
      <c r="F11832" s="10">
        <v>174.8</v>
      </c>
      <c r="G11832" s="10">
        <v>0</v>
      </c>
      <c r="H11832" s="10">
        <v>674.8</v>
      </c>
    </row>
    <row r="11833" spans="1:8" x14ac:dyDescent="0.3">
      <c r="A11833" s="8">
        <v>11830</v>
      </c>
      <c r="B11833" s="9" t="s">
        <v>585</v>
      </c>
      <c r="C11833" s="10" t="s">
        <v>15084</v>
      </c>
      <c r="D11833" s="9" t="s">
        <v>15092</v>
      </c>
      <c r="E11833" s="10">
        <v>49.14</v>
      </c>
      <c r="F11833" s="10">
        <v>15.16</v>
      </c>
      <c r="G11833" s="10">
        <v>0</v>
      </c>
      <c r="H11833" s="10">
        <v>64.3</v>
      </c>
    </row>
    <row r="11834" spans="1:8" x14ac:dyDescent="0.3">
      <c r="A11834" s="8">
        <v>11831</v>
      </c>
      <c r="B11834" s="9" t="s">
        <v>563</v>
      </c>
      <c r="C11834" s="10" t="s">
        <v>15094</v>
      </c>
      <c r="D11834" s="9" t="s">
        <v>15093</v>
      </c>
      <c r="E11834" s="10">
        <v>8649.94</v>
      </c>
      <c r="F11834" s="10">
        <v>110.67</v>
      </c>
      <c r="G11834" s="10">
        <v>0</v>
      </c>
      <c r="H11834" s="10">
        <v>8760.61</v>
      </c>
    </row>
    <row r="11835" spans="1:8" x14ac:dyDescent="0.3">
      <c r="A11835" s="8">
        <v>11832</v>
      </c>
      <c r="B11835" s="9" t="s">
        <v>446</v>
      </c>
      <c r="C11835" s="10" t="s">
        <v>15096</v>
      </c>
      <c r="D11835" s="9" t="s">
        <v>15095</v>
      </c>
      <c r="E11835" s="10">
        <v>784.32</v>
      </c>
      <c r="F11835" s="10">
        <v>59.66</v>
      </c>
      <c r="G11835" s="10">
        <v>0</v>
      </c>
      <c r="H11835" s="10">
        <v>843.98</v>
      </c>
    </row>
    <row r="11836" spans="1:8" x14ac:dyDescent="0.3">
      <c r="A11836" s="8">
        <v>11833</v>
      </c>
      <c r="B11836" s="9" t="s">
        <v>15098</v>
      </c>
      <c r="C11836" s="10" t="s">
        <v>15099</v>
      </c>
      <c r="D11836" s="9" t="s">
        <v>15097</v>
      </c>
      <c r="E11836" s="10">
        <v>10487.2</v>
      </c>
      <c r="F11836" s="10">
        <v>229.62</v>
      </c>
      <c r="G11836" s="10">
        <v>0</v>
      </c>
      <c r="H11836" s="10">
        <v>10716.82</v>
      </c>
    </row>
    <row r="11837" spans="1:8" x14ac:dyDescent="0.3">
      <c r="A11837" s="8">
        <v>11834</v>
      </c>
      <c r="B11837" s="9" t="s">
        <v>15101</v>
      </c>
      <c r="C11837" s="10" t="s">
        <v>15102</v>
      </c>
      <c r="D11837" s="9" t="s">
        <v>15100</v>
      </c>
      <c r="E11837" s="10">
        <v>272.69</v>
      </c>
      <c r="F11837" s="10">
        <v>66.709999999999994</v>
      </c>
      <c r="G11837" s="10">
        <v>0</v>
      </c>
      <c r="H11837" s="10">
        <v>339.4</v>
      </c>
    </row>
    <row r="11838" spans="1:8" x14ac:dyDescent="0.3">
      <c r="A11838" s="8">
        <v>11835</v>
      </c>
      <c r="B11838" s="9" t="s">
        <v>15101</v>
      </c>
      <c r="C11838" s="10" t="s">
        <v>15102</v>
      </c>
      <c r="D11838" s="9" t="s">
        <v>15103</v>
      </c>
      <c r="E11838" s="10">
        <v>445.7</v>
      </c>
      <c r="F11838" s="10">
        <v>156.47999999999999</v>
      </c>
      <c r="G11838" s="10">
        <v>0</v>
      </c>
      <c r="H11838" s="10">
        <v>602.17999999999995</v>
      </c>
    </row>
    <row r="11839" spans="1:8" x14ac:dyDescent="0.3">
      <c r="A11839" s="8">
        <v>11836</v>
      </c>
      <c r="B11839" s="9" t="s">
        <v>15101</v>
      </c>
      <c r="C11839" s="10" t="s">
        <v>15102</v>
      </c>
      <c r="D11839" s="9" t="s">
        <v>15104</v>
      </c>
      <c r="E11839" s="10">
        <v>396.05</v>
      </c>
      <c r="F11839" s="10">
        <v>99.29</v>
      </c>
      <c r="G11839" s="10">
        <v>0</v>
      </c>
      <c r="H11839" s="10">
        <v>495.34</v>
      </c>
    </row>
    <row r="11840" spans="1:8" x14ac:dyDescent="0.3">
      <c r="A11840" s="8">
        <v>11837</v>
      </c>
      <c r="B11840" s="9" t="s">
        <v>15101</v>
      </c>
      <c r="C11840" s="10" t="s">
        <v>15102</v>
      </c>
      <c r="D11840" s="9" t="s">
        <v>15105</v>
      </c>
      <c r="E11840" s="10">
        <v>311.99</v>
      </c>
      <c r="F11840" s="10">
        <v>109.95</v>
      </c>
      <c r="G11840" s="10">
        <v>0</v>
      </c>
      <c r="H11840" s="10">
        <v>421.94</v>
      </c>
    </row>
    <row r="11841" spans="1:8" x14ac:dyDescent="0.3">
      <c r="A11841" s="8">
        <v>11838</v>
      </c>
      <c r="B11841" s="9" t="s">
        <v>15101</v>
      </c>
      <c r="C11841" s="10" t="s">
        <v>15102</v>
      </c>
      <c r="D11841" s="9" t="s">
        <v>15106</v>
      </c>
      <c r="E11841" s="10">
        <v>144.02000000000001</v>
      </c>
      <c r="F11841" s="10">
        <v>43.32</v>
      </c>
      <c r="G11841" s="10">
        <v>0</v>
      </c>
      <c r="H11841" s="10">
        <v>187.34</v>
      </c>
    </row>
    <row r="11842" spans="1:8" x14ac:dyDescent="0.3">
      <c r="A11842" s="8">
        <v>11839</v>
      </c>
      <c r="B11842" s="9" t="s">
        <v>15101</v>
      </c>
      <c r="C11842" s="10" t="s">
        <v>15102</v>
      </c>
      <c r="D11842" s="9" t="s">
        <v>15107</v>
      </c>
      <c r="E11842" s="10">
        <v>327.24</v>
      </c>
      <c r="F11842" s="10">
        <v>113.42</v>
      </c>
      <c r="G11842" s="10">
        <v>0</v>
      </c>
      <c r="H11842" s="10">
        <v>440.66</v>
      </c>
    </row>
    <row r="11843" spans="1:8" x14ac:dyDescent="0.3">
      <c r="A11843" s="8">
        <v>11840</v>
      </c>
      <c r="B11843" s="9" t="s">
        <v>15101</v>
      </c>
      <c r="C11843" s="10" t="s">
        <v>15102</v>
      </c>
      <c r="D11843" s="9" t="s">
        <v>15108</v>
      </c>
      <c r="E11843" s="10">
        <v>272.69</v>
      </c>
      <c r="F11843" s="10">
        <v>66.709999999999994</v>
      </c>
      <c r="G11843" s="10">
        <v>0</v>
      </c>
      <c r="H11843" s="10">
        <v>339.4</v>
      </c>
    </row>
    <row r="11844" spans="1:8" x14ac:dyDescent="0.3">
      <c r="A11844" s="8">
        <v>11841</v>
      </c>
      <c r="B11844" s="9" t="s">
        <v>15101</v>
      </c>
      <c r="C11844" s="10" t="s">
        <v>15102</v>
      </c>
      <c r="D11844" s="9" t="s">
        <v>15109</v>
      </c>
      <c r="E11844" s="10">
        <v>740.35</v>
      </c>
      <c r="F11844" s="10">
        <v>279.25</v>
      </c>
      <c r="G11844" s="10">
        <v>0</v>
      </c>
      <c r="H11844" s="10">
        <v>1019.6</v>
      </c>
    </row>
    <row r="11845" spans="1:8" x14ac:dyDescent="0.3">
      <c r="A11845" s="8">
        <v>11842</v>
      </c>
      <c r="B11845" s="9" t="s">
        <v>15101</v>
      </c>
      <c r="C11845" s="10" t="s">
        <v>15102</v>
      </c>
      <c r="D11845" s="9" t="s">
        <v>15110</v>
      </c>
      <c r="E11845" s="10">
        <v>462.72</v>
      </c>
      <c r="F11845" s="10">
        <v>148.41</v>
      </c>
      <c r="G11845" s="10">
        <v>0</v>
      </c>
      <c r="H11845" s="10">
        <v>611.13</v>
      </c>
    </row>
    <row r="11846" spans="1:8" x14ac:dyDescent="0.3">
      <c r="A11846" s="8">
        <v>11843</v>
      </c>
      <c r="B11846" s="9" t="s">
        <v>15101</v>
      </c>
      <c r="C11846" s="10" t="s">
        <v>15102</v>
      </c>
      <c r="D11846" s="9" t="s">
        <v>15111</v>
      </c>
      <c r="E11846" s="10">
        <v>269.02</v>
      </c>
      <c r="F11846" s="10">
        <v>83</v>
      </c>
      <c r="G11846" s="10">
        <v>0</v>
      </c>
      <c r="H11846" s="10">
        <v>352.02</v>
      </c>
    </row>
    <row r="11847" spans="1:8" x14ac:dyDescent="0.3">
      <c r="A11847" s="8">
        <v>11844</v>
      </c>
      <c r="B11847" s="9" t="s">
        <v>15101</v>
      </c>
      <c r="C11847" s="10" t="s">
        <v>15102</v>
      </c>
      <c r="D11847" s="9" t="s">
        <v>15112</v>
      </c>
      <c r="E11847" s="10">
        <v>479.09</v>
      </c>
      <c r="F11847" s="10">
        <v>177.73</v>
      </c>
      <c r="G11847" s="10">
        <v>0</v>
      </c>
      <c r="H11847" s="10">
        <v>656.82</v>
      </c>
    </row>
    <row r="11848" spans="1:8" x14ac:dyDescent="0.3">
      <c r="A11848" s="8">
        <v>11845</v>
      </c>
      <c r="B11848" s="9" t="s">
        <v>15101</v>
      </c>
      <c r="C11848" s="10" t="s">
        <v>15102</v>
      </c>
      <c r="D11848" s="9" t="s">
        <v>15113</v>
      </c>
      <c r="E11848" s="10">
        <v>264.83</v>
      </c>
      <c r="F11848" s="10">
        <v>98.63</v>
      </c>
      <c r="G11848" s="10">
        <v>0</v>
      </c>
      <c r="H11848" s="10">
        <v>363.46</v>
      </c>
    </row>
    <row r="11849" spans="1:8" x14ac:dyDescent="0.3">
      <c r="A11849" s="8">
        <v>11846</v>
      </c>
      <c r="B11849" s="9" t="s">
        <v>15101</v>
      </c>
      <c r="C11849" s="10" t="s">
        <v>15102</v>
      </c>
      <c r="D11849" s="9" t="s">
        <v>15114</v>
      </c>
      <c r="E11849" s="10">
        <v>229.36</v>
      </c>
      <c r="F11849" s="10">
        <v>69.77</v>
      </c>
      <c r="G11849" s="10">
        <v>0</v>
      </c>
      <c r="H11849" s="10">
        <v>299.13</v>
      </c>
    </row>
    <row r="11850" spans="1:8" x14ac:dyDescent="0.3">
      <c r="A11850" s="8">
        <v>11847</v>
      </c>
      <c r="B11850" s="9" t="s">
        <v>15101</v>
      </c>
      <c r="C11850" s="10" t="s">
        <v>15102</v>
      </c>
      <c r="D11850" s="9" t="s">
        <v>15115</v>
      </c>
      <c r="E11850" s="10">
        <v>305.99</v>
      </c>
      <c r="F11850" s="10">
        <v>114.91</v>
      </c>
      <c r="G11850" s="10">
        <v>0</v>
      </c>
      <c r="H11850" s="10">
        <v>420.9</v>
      </c>
    </row>
    <row r="11851" spans="1:8" x14ac:dyDescent="0.3">
      <c r="A11851" s="8">
        <v>11848</v>
      </c>
      <c r="B11851" s="9" t="s">
        <v>15101</v>
      </c>
      <c r="C11851" s="10" t="s">
        <v>15102</v>
      </c>
      <c r="D11851" s="9" t="s">
        <v>15116</v>
      </c>
      <c r="E11851" s="10">
        <v>420.29</v>
      </c>
      <c r="F11851" s="10">
        <v>153.68</v>
      </c>
      <c r="G11851" s="10">
        <v>0</v>
      </c>
      <c r="H11851" s="10">
        <v>573.97</v>
      </c>
    </row>
    <row r="11852" spans="1:8" x14ac:dyDescent="0.3">
      <c r="A11852" s="8">
        <v>11849</v>
      </c>
      <c r="B11852" s="9" t="s">
        <v>15101</v>
      </c>
      <c r="C11852" s="10" t="s">
        <v>15102</v>
      </c>
      <c r="D11852" s="9" t="s">
        <v>15117</v>
      </c>
      <c r="E11852" s="10">
        <v>1519.72</v>
      </c>
      <c r="F11852" s="10">
        <v>509.27</v>
      </c>
      <c r="G11852" s="10">
        <v>0</v>
      </c>
      <c r="H11852" s="10">
        <v>2028.99</v>
      </c>
    </row>
    <row r="11853" spans="1:8" x14ac:dyDescent="0.3">
      <c r="A11853" s="8">
        <v>11850</v>
      </c>
      <c r="B11853" s="9" t="s">
        <v>15101</v>
      </c>
      <c r="C11853" s="10" t="s">
        <v>15102</v>
      </c>
      <c r="D11853" s="9" t="s">
        <v>15118</v>
      </c>
      <c r="E11853" s="10">
        <v>500</v>
      </c>
      <c r="F11853" s="10">
        <v>182.54</v>
      </c>
      <c r="G11853" s="10">
        <v>0</v>
      </c>
      <c r="H11853" s="10">
        <v>682.54</v>
      </c>
    </row>
    <row r="11854" spans="1:8" x14ac:dyDescent="0.3">
      <c r="A11854" s="8">
        <v>11851</v>
      </c>
      <c r="B11854" s="9" t="s">
        <v>15101</v>
      </c>
      <c r="C11854" s="10" t="s">
        <v>15102</v>
      </c>
      <c r="D11854" s="9" t="s">
        <v>15119</v>
      </c>
      <c r="E11854" s="10">
        <v>225.6</v>
      </c>
      <c r="F11854" s="10">
        <v>78.02</v>
      </c>
      <c r="G11854" s="10">
        <v>0</v>
      </c>
      <c r="H11854" s="10">
        <v>303.62</v>
      </c>
    </row>
    <row r="11855" spans="1:8" x14ac:dyDescent="0.3">
      <c r="A11855" s="8">
        <v>11852</v>
      </c>
      <c r="B11855" s="9" t="s">
        <v>15101</v>
      </c>
      <c r="C11855" s="10" t="s">
        <v>15102</v>
      </c>
      <c r="D11855" s="9" t="s">
        <v>15120</v>
      </c>
      <c r="E11855" s="10">
        <v>92.69</v>
      </c>
      <c r="F11855" s="10">
        <v>26.9</v>
      </c>
      <c r="G11855" s="10">
        <v>0</v>
      </c>
      <c r="H11855" s="10">
        <v>119.59</v>
      </c>
    </row>
    <row r="11856" spans="1:8" x14ac:dyDescent="0.3">
      <c r="A11856" s="8">
        <v>11853</v>
      </c>
      <c r="B11856" s="9" t="s">
        <v>15101</v>
      </c>
      <c r="C11856" s="10" t="s">
        <v>15102</v>
      </c>
      <c r="D11856" s="9" t="s">
        <v>15121</v>
      </c>
      <c r="E11856" s="10">
        <v>272.69</v>
      </c>
      <c r="F11856" s="10">
        <v>81.11</v>
      </c>
      <c r="G11856" s="10">
        <v>0</v>
      </c>
      <c r="H11856" s="10">
        <v>353.8</v>
      </c>
    </row>
    <row r="11857" spans="1:8" x14ac:dyDescent="0.3">
      <c r="A11857" s="8">
        <v>11854</v>
      </c>
      <c r="B11857" s="9" t="s">
        <v>15101</v>
      </c>
      <c r="C11857" s="10" t="s">
        <v>15102</v>
      </c>
      <c r="D11857" s="9" t="s">
        <v>15122</v>
      </c>
      <c r="E11857" s="10">
        <v>272.69</v>
      </c>
      <c r="F11857" s="10">
        <v>81.760000000000005</v>
      </c>
      <c r="G11857" s="10">
        <v>0</v>
      </c>
      <c r="H11857" s="10">
        <v>354.45</v>
      </c>
    </row>
    <row r="11858" spans="1:8" x14ac:dyDescent="0.3">
      <c r="A11858" s="8">
        <v>11855</v>
      </c>
      <c r="B11858" s="9" t="s">
        <v>15101</v>
      </c>
      <c r="C11858" s="10" t="s">
        <v>15102</v>
      </c>
      <c r="D11858" s="9" t="s">
        <v>15123</v>
      </c>
      <c r="E11858" s="10">
        <v>596.23</v>
      </c>
      <c r="F11858" s="10">
        <v>217.72</v>
      </c>
      <c r="G11858" s="10">
        <v>0</v>
      </c>
      <c r="H11858" s="10">
        <v>813.95</v>
      </c>
    </row>
    <row r="11859" spans="1:8" x14ac:dyDescent="0.3">
      <c r="A11859" s="8">
        <v>11856</v>
      </c>
      <c r="B11859" s="9" t="s">
        <v>15101</v>
      </c>
      <c r="C11859" s="10" t="s">
        <v>15102</v>
      </c>
      <c r="D11859" s="9" t="s">
        <v>15124</v>
      </c>
      <c r="E11859" s="10">
        <v>298.08999999999997</v>
      </c>
      <c r="F11859" s="10">
        <v>112.03</v>
      </c>
      <c r="G11859" s="10">
        <v>0</v>
      </c>
      <c r="H11859" s="10">
        <v>410.12</v>
      </c>
    </row>
    <row r="11860" spans="1:8" x14ac:dyDescent="0.3">
      <c r="A11860" s="8">
        <v>11857</v>
      </c>
      <c r="B11860" s="9" t="s">
        <v>15101</v>
      </c>
      <c r="C11860" s="10" t="s">
        <v>15102</v>
      </c>
      <c r="D11860" s="9" t="s">
        <v>15125</v>
      </c>
      <c r="E11860" s="10">
        <v>1068.31</v>
      </c>
      <c r="F11860" s="10">
        <v>397.46</v>
      </c>
      <c r="G11860" s="10">
        <v>0</v>
      </c>
      <c r="H11860" s="10">
        <v>1465.77</v>
      </c>
    </row>
    <row r="11861" spans="1:8" x14ac:dyDescent="0.3">
      <c r="A11861" s="8">
        <v>11858</v>
      </c>
      <c r="B11861" s="9" t="s">
        <v>15101</v>
      </c>
      <c r="C11861" s="10" t="s">
        <v>15102</v>
      </c>
      <c r="D11861" s="9" t="s">
        <v>15126</v>
      </c>
      <c r="E11861" s="10">
        <v>1017.6</v>
      </c>
      <c r="F11861" s="10">
        <v>361.29</v>
      </c>
      <c r="G11861" s="10">
        <v>0</v>
      </c>
      <c r="H11861" s="10">
        <v>1378.89</v>
      </c>
    </row>
    <row r="11862" spans="1:8" x14ac:dyDescent="0.3">
      <c r="A11862" s="8">
        <v>11859</v>
      </c>
      <c r="B11862" s="9" t="s">
        <v>15101</v>
      </c>
      <c r="C11862" s="10" t="s">
        <v>15102</v>
      </c>
      <c r="D11862" s="9" t="s">
        <v>15127</v>
      </c>
      <c r="E11862" s="10">
        <v>167.4</v>
      </c>
      <c r="F11862" s="10">
        <v>59.42</v>
      </c>
      <c r="G11862" s="10">
        <v>0</v>
      </c>
      <c r="H11862" s="10">
        <v>226.82</v>
      </c>
    </row>
    <row r="11863" spans="1:8" x14ac:dyDescent="0.3">
      <c r="A11863" s="8">
        <v>11860</v>
      </c>
      <c r="B11863" s="9" t="s">
        <v>15101</v>
      </c>
      <c r="C11863" s="10" t="s">
        <v>15102</v>
      </c>
      <c r="D11863" s="9" t="s">
        <v>15128</v>
      </c>
      <c r="E11863" s="10">
        <v>184.13</v>
      </c>
      <c r="F11863" s="10">
        <v>67.180000000000007</v>
      </c>
      <c r="G11863" s="10">
        <v>0</v>
      </c>
      <c r="H11863" s="10">
        <v>251.31</v>
      </c>
    </row>
    <row r="11864" spans="1:8" x14ac:dyDescent="0.3">
      <c r="A11864" s="8">
        <v>11861</v>
      </c>
      <c r="B11864" s="9" t="s">
        <v>15101</v>
      </c>
      <c r="C11864" s="10" t="s">
        <v>15102</v>
      </c>
      <c r="D11864" s="9" t="s">
        <v>15129</v>
      </c>
      <c r="E11864" s="10">
        <v>895.65</v>
      </c>
      <c r="F11864" s="10">
        <v>323.94</v>
      </c>
      <c r="G11864" s="10">
        <v>0</v>
      </c>
      <c r="H11864" s="10">
        <v>1219.5899999999999</v>
      </c>
    </row>
    <row r="11865" spans="1:8" x14ac:dyDescent="0.3">
      <c r="A11865" s="8">
        <v>11862</v>
      </c>
      <c r="B11865" s="9" t="s">
        <v>15101</v>
      </c>
      <c r="C11865" s="10" t="s">
        <v>15102</v>
      </c>
      <c r="D11865" s="9" t="s">
        <v>15130</v>
      </c>
      <c r="E11865" s="10">
        <v>460.32</v>
      </c>
      <c r="F11865" s="10">
        <v>167.63</v>
      </c>
      <c r="G11865" s="10">
        <v>0</v>
      </c>
      <c r="H11865" s="10">
        <v>627.95000000000005</v>
      </c>
    </row>
    <row r="11866" spans="1:8" x14